<v>0</v>
      </c>
      <c r="BA833" s="2873"/>
      <c r="BB833" s="2873">
        <v>274.3922375874622</v>
      </c>
      <c r="BC833" s="2873">
        <v>31.696083903284276</v>
      </c>
      <c r="BD833" s="2873">
        <v>144.48016628239023</v>
      </c>
      <c r="BE833" s="2873">
        <v>7.8949018846112891</v>
      </c>
      <c r="BF833" s="2873">
        <v>38.342111273218904</v>
      </c>
      <c r="BG833" s="2873">
        <v>466.5974710259361</v>
      </c>
      <c r="BH833" s="2873">
        <v>0</v>
      </c>
      <c r="BI833" s="2873">
        <v>94.74</v>
      </c>
      <c r="BJ833" s="2873">
        <v>437.27</v>
      </c>
      <c r="BK833" s="2873">
        <v>568.34</v>
      </c>
      <c r="BL833" s="2873">
        <v>40</v>
      </c>
      <c r="BM833" s="2873"/>
      <c r="BN833" s="2873"/>
      <c r="BO833" s="2873"/>
      <c r="BP833" s="2873"/>
      <c r="BQ833" s="2873"/>
      <c r="BR833" s="2873">
        <v>918.78804000000036</v>
      </c>
      <c r="BS833" s="2873"/>
      <c r="BT833" s="2873"/>
      <c r="BU833" s="2873"/>
      <c r="BV833" s="2873">
        <v>3666.0908452087065</v>
      </c>
      <c r="BW833" s="2873"/>
      <c r="BX833" s="2873"/>
      <c r="BY833" s="2873"/>
      <c r="BZ833" s="2873"/>
      <c r="CA833" s="2873"/>
      <c r="CB833" s="2873"/>
      <c r="CC833" s="2873"/>
      <c r="CD833" s="2873"/>
      <c r="CE833" s="2873"/>
      <c r="CF833" s="2873"/>
      <c r="CG833" s="2873"/>
      <c r="CH833" s="2873"/>
      <c r="CI833" s="2873">
        <v>6736.5759999999991</v>
      </c>
      <c r="CJ833" s="2873">
        <v>-811.80968000000212</v>
      </c>
      <c r="CK833" s="2873"/>
      <c r="CL833" s="2873"/>
      <c r="CM833" s="2873"/>
      <c r="CN833" s="2873"/>
      <c r="CO833" s="2873">
        <v>-629.32836000000009</v>
      </c>
      <c r="CP833" s="2873">
        <v>-291.8121000000001</v>
      </c>
      <c r="CQ833" s="2873">
        <v>31</v>
      </c>
      <c r="CR833" s="2873">
        <v>-775.17913086373756</v>
      </c>
      <c r="CS833" s="2873">
        <v>4.2632564145606011E-14</v>
      </c>
      <c r="CT833" s="2873">
        <v>-83.779838119178649</v>
      </c>
      <c r="CU833" s="2873">
        <v>0</v>
      </c>
      <c r="CV833" s="2873">
        <v>0</v>
      </c>
      <c r="CW833" s="2873">
        <v>0</v>
      </c>
      <c r="CX833" s="2873">
        <v>0.16215990954329129</v>
      </c>
      <c r="CY833" s="2873">
        <v>-20.052843219264822</v>
      </c>
      <c r="CZ833" s="2873">
        <v>-0.25508098263615486</v>
      </c>
      <c r="DA833" s="2873">
        <v>0</v>
      </c>
      <c r="DB833" s="2873">
        <v>0</v>
      </c>
      <c r="DC833" s="2873">
        <v>-627.60899905098677</v>
      </c>
      <c r="DD833" s="2873">
        <v>-7.997887685941901</v>
      </c>
      <c r="DE833" s="2873">
        <v>-1.646819553433291</v>
      </c>
      <c r="DF833" s="2873">
        <v>-30.137519933073847</v>
      </c>
      <c r="DG833" s="2873">
        <v>-97.32886489264672</v>
      </c>
      <c r="DH833" s="2873">
        <v>0</v>
      </c>
      <c r="DI833" s="2873">
        <v>-63.75687582569509</v>
      </c>
      <c r="DJ833" s="2873"/>
      <c r="DK833" s="2873">
        <v>0</v>
      </c>
      <c r="DL833" s="2873">
        <v>-1.0707143515360784E-2</v>
      </c>
      <c r="DM833" s="2873">
        <v>159.09593180036512</v>
      </c>
      <c r="DN833" s="2873">
        <v>0</v>
      </c>
      <c r="DO833" s="2873">
        <v>-1.3864039202193377</v>
      </c>
      <c r="DP833" s="2873">
        <v>-0.4753822470560003</v>
      </c>
      <c r="DQ833" s="2873">
        <v>0</v>
      </c>
      <c r="DR833" s="2873">
        <v>0</v>
      </c>
      <c r="DS833" s="2873"/>
      <c r="DT833" s="2873"/>
      <c r="DU833" s="2873"/>
      <c r="DV833" s="2873">
        <v>3332.0154575599699</v>
      </c>
      <c r="DW833" s="2873">
        <v>0</v>
      </c>
      <c r="DX833" s="2873">
        <v>0</v>
      </c>
      <c r="DY833" s="2873">
        <v>-755.79893999999945</v>
      </c>
      <c r="DZ833" s="2873">
        <v>-495.80052000000012</v>
      </c>
      <c r="EA833" s="2873">
        <v>126.47057999999998</v>
      </c>
      <c r="EB833" s="2873">
        <v>203.98842000000002</v>
      </c>
      <c r="EC833" s="2873">
        <v>-477.07867668449035</v>
      </c>
      <c r="ED833" s="2873">
        <v>225.19486486655757</v>
      </c>
      <c r="EE833" s="2873">
        <v>10.813762611760035</v>
      </c>
      <c r="EF833" s="2873">
        <v>0.59090183116524375</v>
      </c>
      <c r="EG833" s="2873">
        <v>2.8697536832279593</v>
      </c>
      <c r="EH833" s="2873">
        <v>34.922954594751367</v>
      </c>
      <c r="EI833" s="2873">
        <v>18.818831054313588</v>
      </c>
      <c r="EJ833" s="2873">
        <v>8.3882444064937101</v>
      </c>
      <c r="EK833" s="2873">
        <v>0</v>
      </c>
      <c r="EL833" s="2873">
        <v>0</v>
      </c>
      <c r="EM833" s="2873">
        <v>0</v>
      </c>
      <c r="EN833" s="2873">
        <v>4.4890084424769814</v>
      </c>
      <c r="EO833" s="2873">
        <v>0</v>
      </c>
      <c r="EP833" s="2873">
        <v>110.62548481410845</v>
      </c>
      <c r="EQ833" s="2873">
        <v>98.189437339073379</v>
      </c>
      <c r="ER833" s="2873">
        <v>0</v>
      </c>
      <c r="ES833" s="2873">
        <v>-18.38458072154436</v>
      </c>
      <c r="ET833" s="2873">
        <v>0</v>
      </c>
      <c r="EU833" s="2873">
        <v>0.61946388416698994</v>
      </c>
      <c r="EV833" s="2873">
        <v>117</v>
      </c>
      <c r="EW833" s="2873">
        <v>0</v>
      </c>
      <c r="EX833" s="2873">
        <v>0</v>
      </c>
      <c r="EY833" s="2873">
        <v>0</v>
      </c>
      <c r="EZ833" s="2873"/>
      <c r="FA833" s="2873">
        <v>0</v>
      </c>
      <c r="FB833" s="2873">
        <v>-46.796768443087601</v>
      </c>
      <c r="FC833" s="2873"/>
      <c r="FD833" s="2873">
        <v>-66.852526347267997</v>
      </c>
      <c r="FE833" s="2873"/>
      <c r="FF833" s="2873">
        <v>0</v>
      </c>
      <c r="FG833" s="2873">
        <v>0</v>
      </c>
      <c r="FH833" s="2873">
        <v>0</v>
      </c>
      <c r="FI833" s="2873">
        <v>0</v>
      </c>
      <c r="FJ833" s="3028"/>
    </row>
    <row r="834" spans="1:166" ht="14.45" customHeight="1">
      <c r="A834" s="2873">
        <v>406</v>
      </c>
      <c r="B834" s="2873" t="s">
        <v>3044</v>
      </c>
      <c r="C834" s="2873" t="s">
        <v>3115</v>
      </c>
      <c r="D834" s="2873" t="s">
        <v>2051</v>
      </c>
      <c r="E834" s="2873" t="s">
        <v>232</v>
      </c>
      <c r="F834" s="2873" t="s">
        <v>2391</v>
      </c>
      <c r="G834" s="2873" t="s">
        <v>2391</v>
      </c>
      <c r="H834" s="2873" t="s">
        <v>2391</v>
      </c>
      <c r="I834" s="2873" t="s">
        <v>2391</v>
      </c>
      <c r="J834" s="2873" t="s">
        <v>2989</v>
      </c>
      <c r="K834" s="2874">
        <v>44317</v>
      </c>
      <c r="L834" s="2873">
        <v>0</v>
      </c>
      <c r="M834" s="2873">
        <v>0</v>
      </c>
      <c r="N834" s="2873">
        <v>3254.93</v>
      </c>
      <c r="O834" s="2873">
        <v>3254.93</v>
      </c>
      <c r="P834" s="2873">
        <v>3254.93</v>
      </c>
      <c r="Q834" s="2873">
        <v>3254.93</v>
      </c>
      <c r="R834" s="2873"/>
      <c r="S834" s="2873">
        <v>462.75</v>
      </c>
      <c r="T834" s="2873">
        <v>302.98</v>
      </c>
      <c r="U834" s="2873"/>
      <c r="V834" s="2873">
        <v>2492397.5488999998</v>
      </c>
      <c r="W834" s="2873">
        <v>2492397.5488999998</v>
      </c>
      <c r="X834" s="2873">
        <v>2224744.6549999998</v>
      </c>
      <c r="Y834" s="2873">
        <v>0</v>
      </c>
      <c r="Z834" s="2873">
        <v>196912.21986125904</v>
      </c>
      <c r="AA834" s="2873">
        <v>0</v>
      </c>
      <c r="AB834" s="2873">
        <v>0</v>
      </c>
      <c r="AC834" s="2873">
        <v>4509.0826333601381</v>
      </c>
      <c r="AD834" s="2873">
        <v>409.27842402200491</v>
      </c>
      <c r="AE834" s="2873">
        <v>968173.27917119011</v>
      </c>
      <c r="AF834" s="2873">
        <v>874250.6605564513</v>
      </c>
      <c r="AG834" s="2873">
        <v>32749.415956002151</v>
      </c>
      <c r="AH834" s="2873">
        <v>17851.439467679964</v>
      </c>
      <c r="AI834" s="2873">
        <v>64.057746527846774</v>
      </c>
      <c r="AJ834" s="2873">
        <v>0</v>
      </c>
      <c r="AK834" s="2873">
        <v>19633.464245602634</v>
      </c>
      <c r="AL834" s="2873">
        <v>30378.208560438161</v>
      </c>
      <c r="AM834" s="2873"/>
      <c r="AN834" s="2873">
        <v>3234.9025640477416</v>
      </c>
      <c r="AO834" s="2873">
        <v>23895.134338729287</v>
      </c>
      <c r="AP834" s="2873">
        <v>55448.569712587283</v>
      </c>
      <c r="AQ834" s="2873">
        <v>0</v>
      </c>
      <c r="AR834" s="2873">
        <v>0</v>
      </c>
      <c r="AS834" s="2873">
        <v>4.3010506385121122E-10</v>
      </c>
      <c r="AT834" s="2873">
        <v>13226.597169861092</v>
      </c>
      <c r="AU834" s="2873">
        <v>0</v>
      </c>
      <c r="AV834" s="2873">
        <v>13767.510859833317</v>
      </c>
      <c r="AW834" s="2873">
        <v>1628.9311757517946</v>
      </c>
      <c r="AX834" s="2873">
        <v>1375.8577492911752</v>
      </c>
      <c r="AY834" s="2873">
        <v>-4332.8804720380522</v>
      </c>
      <c r="AZ834" s="2873">
        <v>0</v>
      </c>
      <c r="BA834" s="2873"/>
      <c r="BB834" s="2873">
        <v>79729.291723849135</v>
      </c>
      <c r="BC834" s="2873">
        <v>9209.8316710691925</v>
      </c>
      <c r="BD834" s="2873">
        <v>41981.14869108556</v>
      </c>
      <c r="BE834" s="2873">
        <v>2293.9968747793091</v>
      </c>
      <c r="BF834" s="2873">
        <v>11140.946995763115</v>
      </c>
      <c r="BG834" s="2873">
        <v>135577.76346781378</v>
      </c>
      <c r="BH834" s="2873">
        <v>0</v>
      </c>
      <c r="BI834" s="2873">
        <v>32366.7</v>
      </c>
      <c r="BJ834" s="2873">
        <v>149181.10999999999</v>
      </c>
      <c r="BK834" s="2873">
        <v>837618.44</v>
      </c>
      <c r="BL834" s="2873">
        <v>5074</v>
      </c>
      <c r="BM834" s="2873"/>
      <c r="BN834" s="2873"/>
      <c r="BO834" s="2873"/>
      <c r="BP834" s="2873"/>
      <c r="BQ834" s="2873"/>
      <c r="BR834" s="2873">
        <v>266969.35860000009</v>
      </c>
      <c r="BS834" s="2873"/>
      <c r="BT834" s="2873"/>
      <c r="BU834" s="2873"/>
      <c r="BV834" s="2873">
        <v>1065244.516585893</v>
      </c>
      <c r="BW834" s="2873"/>
      <c r="BX834" s="2873"/>
      <c r="BY834" s="2873"/>
      <c r="BZ834" s="2873"/>
      <c r="CA834" s="2873"/>
      <c r="CB834" s="2873"/>
      <c r="CC834" s="2873"/>
      <c r="CD834" s="2873"/>
      <c r="CE834" s="2873"/>
      <c r="CF834" s="2873"/>
      <c r="CG834" s="2873"/>
      <c r="CH834" s="2873"/>
      <c r="CI834" s="2873">
        <v>1957775.2963999996</v>
      </c>
      <c r="CJ834" s="2873">
        <v>-235526.76480000024</v>
      </c>
      <c r="CK834" s="2873"/>
      <c r="CL834" s="2873"/>
      <c r="CM834" s="2873"/>
      <c r="CN834" s="2873"/>
      <c r="CO834" s="2873">
        <v>-182861.96740000002</v>
      </c>
      <c r="CP834" s="2873">
        <v>-84790.926500000031</v>
      </c>
      <c r="CQ834" s="2873">
        <v>31</v>
      </c>
      <c r="CR834" s="2873">
        <v>-225241.36836478487</v>
      </c>
      <c r="CS834" s="2873">
        <v>1.4551915228366852E-11</v>
      </c>
      <c r="CT834" s="2873">
        <v>-24343.644749978412</v>
      </c>
      <c r="CU834" s="2873">
        <v>0</v>
      </c>
      <c r="CV834" s="2873">
        <v>0</v>
      </c>
      <c r="CW834" s="2873">
        <v>0</v>
      </c>
      <c r="CX834" s="2873">
        <v>47.118296230115448</v>
      </c>
      <c r="CY834" s="2873">
        <v>-5826.6917496591377</v>
      </c>
      <c r="CZ834" s="2873">
        <v>-74.118080950892704</v>
      </c>
      <c r="DA834" s="2873">
        <v>0</v>
      </c>
      <c r="DB834" s="2873">
        <v>0</v>
      </c>
      <c r="DC834" s="2873">
        <v>-182362.37808257714</v>
      </c>
      <c r="DD834" s="2873">
        <v>-2323.9211360116842</v>
      </c>
      <c r="DE834" s="2873">
        <v>-478.51119166725744</v>
      </c>
      <c r="DF834" s="2873">
        <v>-8756.9646273665421</v>
      </c>
      <c r="DG834" s="2873">
        <v>-28280.542957063226</v>
      </c>
      <c r="DH834" s="2873">
        <v>0</v>
      </c>
      <c r="DI834" s="2873">
        <v>-18525.635407188893</v>
      </c>
      <c r="DJ834" s="2873"/>
      <c r="DK834" s="2873">
        <v>0</v>
      </c>
      <c r="DL834" s="2873">
        <v>-3.1111411035933898</v>
      </c>
      <c r="DM834" s="2873">
        <v>46228.005828866502</v>
      </c>
      <c r="DN834" s="2873">
        <v>0</v>
      </c>
      <c r="DO834" s="2873">
        <v>-402.84303803244734</v>
      </c>
      <c r="DP834" s="2873">
        <v>-138.13032828155565</v>
      </c>
      <c r="DQ834" s="2873">
        <v>0</v>
      </c>
      <c r="DR834" s="2873">
        <v>0</v>
      </c>
      <c r="DS834" s="2873"/>
      <c r="DT834" s="2873"/>
      <c r="DU834" s="2873"/>
      <c r="DV834" s="2873">
        <v>968173.27917119011</v>
      </c>
      <c r="DW834" s="2873">
        <v>0</v>
      </c>
      <c r="DX834" s="2873">
        <v>0</v>
      </c>
      <c r="DY834" s="2873">
        <v>-219610.12709999995</v>
      </c>
      <c r="DZ834" s="2873">
        <v>-144063.20180000007</v>
      </c>
      <c r="EA834" s="2873">
        <v>36748.159699999997</v>
      </c>
      <c r="EB834" s="2873">
        <v>59272.275300000001</v>
      </c>
      <c r="EC834" s="2873">
        <v>-138623.25451710832</v>
      </c>
      <c r="ED834" s="2873">
        <v>65434.165461534023</v>
      </c>
      <c r="EE834" s="2873">
        <v>3142.1210799764408</v>
      </c>
      <c r="EF834" s="2873">
        <v>171.69649145819378</v>
      </c>
      <c r="EG834" s="2873">
        <v>833.85532549091056</v>
      </c>
      <c r="EH834" s="2873">
        <v>10147.45336538958</v>
      </c>
      <c r="EI834" s="2873">
        <v>5468.1287059111701</v>
      </c>
      <c r="EJ834" s="2873">
        <v>2437.3458637768763</v>
      </c>
      <c r="EK834" s="2873">
        <v>0</v>
      </c>
      <c r="EL834" s="2873">
        <v>0</v>
      </c>
      <c r="EM834" s="2873">
        <v>0</v>
      </c>
      <c r="EN834" s="2873">
        <v>1304.3571013811463</v>
      </c>
      <c r="EO834" s="2873">
        <v>0</v>
      </c>
      <c r="EP834" s="2873">
        <v>32144.100096945724</v>
      </c>
      <c r="EQ834" s="2873">
        <v>28530.596793257464</v>
      </c>
      <c r="ER834" s="2873">
        <v>0</v>
      </c>
      <c r="ES834" s="2873">
        <v>-5341.9499489355812</v>
      </c>
      <c r="ET834" s="2873">
        <v>0</v>
      </c>
      <c r="EU834" s="2873">
        <v>179.99567760146965</v>
      </c>
      <c r="EV834" s="2873">
        <v>117</v>
      </c>
      <c r="EW834" s="2873">
        <v>0</v>
      </c>
      <c r="EX834" s="2873">
        <v>0</v>
      </c>
      <c r="EY834" s="2873">
        <v>0</v>
      </c>
      <c r="EZ834" s="2873"/>
      <c r="FA834" s="2873">
        <v>0</v>
      </c>
      <c r="FB834" s="2873">
        <v>-46.796768443087601</v>
      </c>
      <c r="FC834" s="2873"/>
      <c r="FD834" s="2873">
        <v>-66.852526347267997</v>
      </c>
      <c r="FE834" s="2873"/>
      <c r="FF834" s="2873">
        <v>0</v>
      </c>
      <c r="FG834" s="2873">
        <v>0</v>
      </c>
      <c r="FH834" s="2873">
        <v>0</v>
      </c>
      <c r="FI834" s="2873">
        <v>0</v>
      </c>
      <c r="FJ834" s="3028"/>
    </row>
    <row r="835" spans="1:166" ht="14.45" customHeight="1">
      <c r="A835" s="2873">
        <v>407</v>
      </c>
      <c r="B835" s="2873" t="s">
        <v>3044</v>
      </c>
      <c r="C835" s="2873" t="s">
        <v>3115</v>
      </c>
      <c r="D835" s="2873" t="s">
        <v>2051</v>
      </c>
      <c r="E835" s="2873" t="s">
        <v>232</v>
      </c>
      <c r="F835" s="2873" t="s">
        <v>2391</v>
      </c>
      <c r="G835" s="2873" t="s">
        <v>2391</v>
      </c>
      <c r="H835" s="2873" t="s">
        <v>2391</v>
      </c>
      <c r="I835" s="2873" t="s">
        <v>2391</v>
      </c>
      <c r="J835" s="2873" t="s">
        <v>2989</v>
      </c>
      <c r="K835" s="2874">
        <v>44317</v>
      </c>
      <c r="L835" s="2873">
        <v>0</v>
      </c>
      <c r="M835" s="2873">
        <v>0</v>
      </c>
      <c r="N835" s="2873">
        <v>6.4390000000000001</v>
      </c>
      <c r="O835" s="2873">
        <v>6.4390000000000001</v>
      </c>
      <c r="P835" s="2873">
        <v>6.4390000000000001</v>
      </c>
      <c r="Q835" s="2873">
        <v>6.4390000000000001</v>
      </c>
      <c r="R835" s="2873"/>
      <c r="S835" s="2873">
        <v>462.75</v>
      </c>
      <c r="T835" s="2873">
        <v>302.98</v>
      </c>
      <c r="U835" s="2873"/>
      <c r="V835" s="2873">
        <v>4930.5354699999998</v>
      </c>
      <c r="W835" s="2873">
        <v>4930.5354699999998</v>
      </c>
      <c r="X835" s="2873">
        <v>4401.0565000000006</v>
      </c>
      <c r="Y835" s="2873">
        <v>0</v>
      </c>
      <c r="Z835" s="2873">
        <v>389.53765017577859</v>
      </c>
      <c r="AA835" s="2873">
        <v>0</v>
      </c>
      <c r="AB835" s="2873">
        <v>0</v>
      </c>
      <c r="AC835" s="2873">
        <v>8.9200022968868549</v>
      </c>
      <c r="AD835" s="2873">
        <v>0.80964683488667644</v>
      </c>
      <c r="AE835" s="2873">
        <v>1915.2693743285704</v>
      </c>
      <c r="AF835" s="2873">
        <v>1729.4688375243063</v>
      </c>
      <c r="AG835" s="2873">
        <v>64.785875376950614</v>
      </c>
      <c r="AH835" s="2873">
        <v>35.314252144405962</v>
      </c>
      <c r="AI835" s="2873">
        <v>0.12672095249139165</v>
      </c>
      <c r="AJ835" s="2873">
        <v>0</v>
      </c>
      <c r="AK835" s="2873">
        <v>38.839506925628314</v>
      </c>
      <c r="AL835" s="2873">
        <v>60.095081897509729</v>
      </c>
      <c r="AM835" s="2873"/>
      <c r="AN835" s="2873">
        <v>6.3993811264461629</v>
      </c>
      <c r="AO835" s="2873">
        <v>47.270070326267508</v>
      </c>
      <c r="AP835" s="2873">
        <v>109.69002110010031</v>
      </c>
      <c r="AQ835" s="2873">
        <v>0</v>
      </c>
      <c r="AR835" s="2873">
        <v>0</v>
      </c>
      <c r="AS835" s="2873">
        <v>8.5084671748330969E-13</v>
      </c>
      <c r="AT835" s="2873">
        <v>26.165250612681554</v>
      </c>
      <c r="AU835" s="2873">
        <v>0</v>
      </c>
      <c r="AV835" s="2873">
        <v>27.235302272696106</v>
      </c>
      <c r="AW835" s="2873">
        <v>3.22240043277914</v>
      </c>
      <c r="AX835" s="2873">
        <v>2.7217630018728136</v>
      </c>
      <c r="AY835" s="2873">
        <v>-8.5714339047085559</v>
      </c>
      <c r="AZ835" s="2873">
        <v>0</v>
      </c>
      <c r="BA835" s="2873"/>
      <c r="BB835" s="2873">
        <v>157.72287250720132</v>
      </c>
      <c r="BC835" s="2873">
        <v>18.219164814608774</v>
      </c>
      <c r="BD835" s="2873">
        <v>83.048365532254124</v>
      </c>
      <c r="BE835" s="2873">
        <v>4.5380533150341096</v>
      </c>
      <c r="BF835" s="2873">
        <v>22.039354980205012</v>
      </c>
      <c r="BG835" s="2873">
        <v>268.20399178146783</v>
      </c>
      <c r="BH835" s="2873">
        <v>0</v>
      </c>
      <c r="BI835" s="2873">
        <v>91.16</v>
      </c>
      <c r="BJ835" s="2873">
        <v>419.81</v>
      </c>
      <c r="BK835" s="2873">
        <v>3521.47</v>
      </c>
      <c r="BL835" s="2873">
        <v>0</v>
      </c>
      <c r="BM835" s="2873"/>
      <c r="BN835" s="2873"/>
      <c r="BO835" s="2873"/>
      <c r="BP835" s="2873"/>
      <c r="BQ835" s="2873"/>
      <c r="BR835" s="2873">
        <v>528.12678000000028</v>
      </c>
      <c r="BS835" s="2873"/>
      <c r="BT835" s="2873"/>
      <c r="BU835" s="2873"/>
      <c r="BV835" s="2873">
        <v>2107.2986031332675</v>
      </c>
      <c r="BW835" s="2873"/>
      <c r="BX835" s="2873"/>
      <c r="BY835" s="2873"/>
      <c r="BZ835" s="2873"/>
      <c r="CA835" s="2873"/>
      <c r="CB835" s="2873"/>
      <c r="CC835" s="2873"/>
      <c r="CD835" s="2873"/>
      <c r="CE835" s="2873"/>
      <c r="CF835" s="2873"/>
      <c r="CG835" s="2873"/>
      <c r="CH835" s="2873"/>
      <c r="CI835" s="2873">
        <v>3873.5312000000004</v>
      </c>
      <c r="CJ835" s="2873">
        <v>-465.35456000000067</v>
      </c>
      <c r="CK835" s="2873"/>
      <c r="CL835" s="2873"/>
      <c r="CM835" s="2873"/>
      <c r="CN835" s="2873"/>
      <c r="CO835" s="2873">
        <v>-361.74302000000006</v>
      </c>
      <c r="CP835" s="2873">
        <v>-167.73595000000009</v>
      </c>
      <c r="CQ835" s="2873">
        <v>31</v>
      </c>
      <c r="CR835" s="2873">
        <v>-445.57922010637685</v>
      </c>
      <c r="CS835" s="2873">
        <v>2.1316282072803006E-14</v>
      </c>
      <c r="CT835" s="2873">
        <v>-48.157327053150432</v>
      </c>
      <c r="CU835" s="2873">
        <v>0</v>
      </c>
      <c r="CV835" s="2873">
        <v>0</v>
      </c>
      <c r="CW835" s="2873">
        <v>0</v>
      </c>
      <c r="CX835" s="2873">
        <v>9.3210824633931821E-2</v>
      </c>
      <c r="CY835" s="2873">
        <v>-11.526536108627587</v>
      </c>
      <c r="CZ835" s="2873">
        <v>-0.14662260731960386</v>
      </c>
      <c r="DA835" s="2873">
        <v>0</v>
      </c>
      <c r="DB835" s="2873">
        <v>0</v>
      </c>
      <c r="DC835" s="2873">
        <v>-360.75471745128607</v>
      </c>
      <c r="DD835" s="2873">
        <v>-4.5972503847330728</v>
      </c>
      <c r="DE835" s="2873">
        <v>-0.94660516912667036</v>
      </c>
      <c r="DF835" s="2873">
        <v>-17.323289666940056</v>
      </c>
      <c r="DG835" s="2873">
        <v>-55.945416983016628</v>
      </c>
      <c r="DH835" s="2873">
        <v>0</v>
      </c>
      <c r="DI835" s="2873">
        <v>-36.647966741800687</v>
      </c>
      <c r="DJ835" s="2873"/>
      <c r="DK835" s="2873">
        <v>0</v>
      </c>
      <c r="DL835" s="2873">
        <v>-6.15455249914372E-3</v>
      </c>
      <c r="DM835" s="2873">
        <v>91.44962550103115</v>
      </c>
      <c r="DN835" s="2873">
        <v>0</v>
      </c>
      <c r="DO835" s="2873">
        <v>-0.79691616160438006</v>
      </c>
      <c r="DP835" s="2873">
        <v>-0.2732535519365813</v>
      </c>
      <c r="DQ835" s="2873">
        <v>0</v>
      </c>
      <c r="DR835" s="2873">
        <v>0</v>
      </c>
      <c r="DS835" s="2873"/>
      <c r="DT835" s="2873"/>
      <c r="DU835" s="2873"/>
      <c r="DV835" s="2873">
        <v>1915.2693743285704</v>
      </c>
      <c r="DW835" s="2873">
        <v>0</v>
      </c>
      <c r="DX835" s="2873">
        <v>0</v>
      </c>
      <c r="DY835" s="2873">
        <v>-434.43932999999987</v>
      </c>
      <c r="DZ835" s="2873">
        <v>-284.99014</v>
      </c>
      <c r="EA835" s="2873">
        <v>72.696309999999997</v>
      </c>
      <c r="EB835" s="2873">
        <v>117.25419000000001</v>
      </c>
      <c r="EC835" s="2873">
        <v>-274.22867337720345</v>
      </c>
      <c r="ED835" s="2873">
        <v>129.44382564504232</v>
      </c>
      <c r="EE835" s="2873">
        <v>6.2158380161687976</v>
      </c>
      <c r="EF835" s="2873">
        <v>0.33965514112417466</v>
      </c>
      <c r="EG835" s="2873">
        <v>1.649557575995789</v>
      </c>
      <c r="EH835" s="2873">
        <v>20.073996128870206</v>
      </c>
      <c r="EI835" s="2873">
        <v>10.817215957750866</v>
      </c>
      <c r="EJ835" s="2873">
        <v>4.8216305778801107</v>
      </c>
      <c r="EK835" s="2873">
        <v>0</v>
      </c>
      <c r="EL835" s="2873">
        <v>0</v>
      </c>
      <c r="EM835" s="2873">
        <v>0</v>
      </c>
      <c r="EN835" s="2873">
        <v>2.580318278977797</v>
      </c>
      <c r="EO835" s="2873">
        <v>0</v>
      </c>
      <c r="EP835" s="2873">
        <v>63.588421417429416</v>
      </c>
      <c r="EQ835" s="2873">
        <v>56.440080970031559</v>
      </c>
      <c r="ER835" s="2873">
        <v>0</v>
      </c>
      <c r="ES835" s="2873">
        <v>-10.567605362080355</v>
      </c>
      <c r="ET835" s="2873">
        <v>0</v>
      </c>
      <c r="EU835" s="2873">
        <v>0.35607283968499104</v>
      </c>
      <c r="EV835" s="2873">
        <v>117</v>
      </c>
      <c r="EW835" s="2873">
        <v>0</v>
      </c>
      <c r="EX835" s="2873">
        <v>0</v>
      </c>
      <c r="EY835" s="2873">
        <v>0</v>
      </c>
      <c r="EZ835" s="2873"/>
      <c r="FA835" s="2873">
        <v>0</v>
      </c>
      <c r="FB835" s="2873">
        <v>-46.796768443087601</v>
      </c>
      <c r="FC835" s="2873"/>
      <c r="FD835" s="2873">
        <v>-66.852526347267997</v>
      </c>
      <c r="FE835" s="2873"/>
      <c r="FF835" s="2873">
        <v>0</v>
      </c>
      <c r="FG835" s="2873">
        <v>0</v>
      </c>
      <c r="FH835" s="2873">
        <v>0</v>
      </c>
      <c r="FI835" s="2873">
        <v>0</v>
      </c>
      <c r="FJ835" s="3028"/>
    </row>
    <row r="836" spans="1:166" ht="14.45" customHeight="1">
      <c r="A836" s="2873">
        <v>395</v>
      </c>
      <c r="B836" s="2873" t="s">
        <v>472</v>
      </c>
      <c r="C836" s="2873" t="s">
        <v>3113</v>
      </c>
      <c r="D836" s="2873" t="s">
        <v>2052</v>
      </c>
      <c r="E836" s="2873" t="s">
        <v>231</v>
      </c>
      <c r="F836" s="2873" t="s">
        <v>2391</v>
      </c>
      <c r="G836" s="2873" t="s">
        <v>2391</v>
      </c>
      <c r="H836" s="2873" t="s">
        <v>2391</v>
      </c>
      <c r="I836" s="2873" t="s">
        <v>2988</v>
      </c>
      <c r="J836" s="2873" t="s">
        <v>2989</v>
      </c>
      <c r="K836" s="2874">
        <v>44317</v>
      </c>
      <c r="L836" s="2873">
        <v>0</v>
      </c>
      <c r="M836" s="2873">
        <v>0</v>
      </c>
      <c r="N836" s="2873">
        <v>140.797</v>
      </c>
      <c r="O836" s="2873">
        <v>140.797</v>
      </c>
      <c r="P836" s="2873">
        <v>140.797</v>
      </c>
      <c r="Q836" s="2873">
        <v>140.797</v>
      </c>
      <c r="R836" s="2873"/>
      <c r="S836" s="2873">
        <v>332.44</v>
      </c>
      <c r="T836" s="2873">
        <v>287.77999999999997</v>
      </c>
      <c r="U836" s="2873"/>
      <c r="V836" s="2873">
        <v>87325.115339999989</v>
      </c>
      <c r="W836" s="2873">
        <v>87325.115339999989</v>
      </c>
      <c r="X836" s="2873">
        <v>78718.194729999988</v>
      </c>
      <c r="Y836" s="2873">
        <v>0</v>
      </c>
      <c r="Z836" s="2873">
        <v>8517.7407255473045</v>
      </c>
      <c r="AA836" s="2873">
        <v>0</v>
      </c>
      <c r="AB836" s="2873">
        <v>0</v>
      </c>
      <c r="AC836" s="2873">
        <v>117.0337582680027</v>
      </c>
      <c r="AD836" s="2873">
        <v>10.617640358892686</v>
      </c>
      <c r="AE836" s="2873">
        <v>25127.898318643369</v>
      </c>
      <c r="AF836" s="2873">
        <v>35676.467973303865</v>
      </c>
      <c r="AG836" s="2873">
        <v>1416.6263232564863</v>
      </c>
      <c r="AH836" s="2873">
        <v>772.19145196085196</v>
      </c>
      <c r="AI836" s="2873">
        <v>2.7709162832630021</v>
      </c>
      <c r="AJ836" s="2873">
        <v>0</v>
      </c>
      <c r="AK836" s="2873">
        <v>712.08145941161979</v>
      </c>
      <c r="AL836" s="2873">
        <v>1314.0561027991423</v>
      </c>
      <c r="AM836" s="2873"/>
      <c r="AN836" s="2873">
        <v>139.93068247557702</v>
      </c>
      <c r="AO836" s="2873">
        <v>620.16195581073009</v>
      </c>
      <c r="AP836" s="2873">
        <v>1439.1078646526655</v>
      </c>
      <c r="AQ836" s="2873">
        <v>0</v>
      </c>
      <c r="AR836" s="2873">
        <v>0</v>
      </c>
      <c r="AS836" s="2873">
        <v>1.8604855611352315E-11</v>
      </c>
      <c r="AT836" s="2873">
        <v>572.13678995398743</v>
      </c>
      <c r="AU836" s="2873">
        <v>0</v>
      </c>
      <c r="AV836" s="2873">
        <v>595.53484300183163</v>
      </c>
      <c r="AW836" s="2873">
        <v>70.461921685666184</v>
      </c>
      <c r="AX836" s="2873">
        <v>59.514841648499228</v>
      </c>
      <c r="AY836" s="2873">
        <v>-187.42540448536272</v>
      </c>
      <c r="AZ836" s="2873">
        <v>0</v>
      </c>
      <c r="BA836" s="2873"/>
      <c r="BB836" s="2873">
        <v>3288.5986013970683</v>
      </c>
      <c r="BC836" s="2873">
        <v>261.59897198509157</v>
      </c>
      <c r="BD836" s="2873">
        <v>1815.9591119498034</v>
      </c>
      <c r="BE836" s="2873">
        <v>99.230360707696448</v>
      </c>
      <c r="BF836" s="2873">
        <v>481.91878601458689</v>
      </c>
      <c r="BG836" s="2873">
        <v>5864.6245427636786</v>
      </c>
      <c r="BH836" s="2873">
        <v>0</v>
      </c>
      <c r="BI836" s="2873">
        <v>0</v>
      </c>
      <c r="BJ836" s="2873">
        <v>0</v>
      </c>
      <c r="BK836" s="2873">
        <v>0</v>
      </c>
      <c r="BL836" s="2873">
        <v>0</v>
      </c>
      <c r="BM836" s="2873"/>
      <c r="BN836" s="2873"/>
      <c r="BO836" s="2873"/>
      <c r="BP836" s="2873"/>
      <c r="BQ836" s="2873"/>
      <c r="BR836" s="2873"/>
      <c r="BS836" s="2873"/>
      <c r="BT836" s="2873"/>
      <c r="BU836" s="2873"/>
      <c r="BV836" s="2873">
        <v>43938.200774739627</v>
      </c>
      <c r="BW836" s="2873"/>
      <c r="BX836" s="2873"/>
      <c r="BY836" s="2873"/>
      <c r="BZ836" s="2873"/>
      <c r="CA836" s="2873"/>
      <c r="CB836" s="2873"/>
      <c r="CC836" s="2873"/>
      <c r="CD836" s="2873"/>
      <c r="CE836" s="2873"/>
      <c r="CF836" s="2873"/>
      <c r="CG836" s="2873"/>
      <c r="CH836" s="2873"/>
      <c r="CI836" s="2873">
        <v>78719.872000000003</v>
      </c>
      <c r="CJ836" s="2873">
        <v>-8605.2733399999997</v>
      </c>
      <c r="CK836" s="2873"/>
      <c r="CL836" s="2873"/>
      <c r="CM836" s="2873"/>
      <c r="CN836" s="2873"/>
      <c r="CO836" s="2873">
        <v>-5224.9766700000018</v>
      </c>
      <c r="CP836" s="2873">
        <v>-3381.9439399999974</v>
      </c>
      <c r="CQ836" s="2873">
        <v>31</v>
      </c>
      <c r="CR836" s="2873">
        <v>-8874.1583592286843</v>
      </c>
      <c r="CS836" s="2873">
        <v>4.5474735088646412E-13</v>
      </c>
      <c r="CT836" s="2873">
        <v>-631.81306200674771</v>
      </c>
      <c r="CU836" s="2873">
        <v>0</v>
      </c>
      <c r="CV836" s="2873">
        <v>0</v>
      </c>
      <c r="CW836" s="2873">
        <v>0</v>
      </c>
      <c r="CX836" s="2873">
        <v>2.0381743245819735</v>
      </c>
      <c r="CY836" s="2873">
        <v>-252.04250729716387</v>
      </c>
      <c r="CZ836" s="2873">
        <v>-1.9227965156197921</v>
      </c>
      <c r="DA836" s="2873">
        <v>0</v>
      </c>
      <c r="DB836" s="2873">
        <v>0</v>
      </c>
      <c r="DC836" s="2873">
        <v>-7441.8537322665907</v>
      </c>
      <c r="DD836" s="2873">
        <v>-100.52478062109992</v>
      </c>
      <c r="DE836" s="2873">
        <v>-20.6987370705898</v>
      </c>
      <c r="DF836" s="2873">
        <v>-378.79596447214772</v>
      </c>
      <c r="DG836" s="2873">
        <v>-1223.318352998569</v>
      </c>
      <c r="DH836" s="2873">
        <v>0</v>
      </c>
      <c r="DI836" s="2873">
        <v>-801.35483356814848</v>
      </c>
      <c r="DJ836" s="2873"/>
      <c r="DK836" s="2873">
        <v>0</v>
      </c>
      <c r="DL836" s="2873">
        <v>-0.13457719028140058</v>
      </c>
      <c r="DM836" s="2873">
        <v>1999.6634448934126</v>
      </c>
      <c r="DN836" s="2873">
        <v>0</v>
      </c>
      <c r="DO836" s="2873">
        <v>-17.425594782638981</v>
      </c>
      <c r="DP836" s="2873">
        <v>-5.9750396570919122</v>
      </c>
      <c r="DQ836" s="2873">
        <v>0</v>
      </c>
      <c r="DR836" s="2873">
        <v>0</v>
      </c>
      <c r="DS836" s="2873"/>
      <c r="DT836" s="2873"/>
      <c r="DU836" s="2873"/>
      <c r="DV836" s="2873">
        <v>25127.898318643369</v>
      </c>
      <c r="DW836" s="2873">
        <v>0</v>
      </c>
      <c r="DX836" s="2873">
        <v>0</v>
      </c>
      <c r="DY836" s="2873">
        <v>-6678.0017100000041</v>
      </c>
      <c r="DZ836" s="2873">
        <v>-5785.3487299999979</v>
      </c>
      <c r="EA836" s="2873">
        <v>1453.02504</v>
      </c>
      <c r="EB836" s="2873">
        <v>2403.40479</v>
      </c>
      <c r="EC836" s="2873">
        <v>-3597.8177863855126</v>
      </c>
      <c r="ED836" s="2873">
        <v>2670.2409432123509</v>
      </c>
      <c r="EE836" s="2873">
        <v>135.91727677628796</v>
      </c>
      <c r="EF836" s="2873">
        <v>7.4269956367231584</v>
      </c>
      <c r="EG836" s="2873">
        <v>36.069693745531772</v>
      </c>
      <c r="EH836" s="2873">
        <v>438.94369202617463</v>
      </c>
      <c r="EI836" s="2873">
        <v>141.91938703557582</v>
      </c>
      <c r="EJ836" s="2873">
        <v>63.257613723356911</v>
      </c>
      <c r="EK836" s="2873">
        <v>0</v>
      </c>
      <c r="EL836" s="2873">
        <v>0</v>
      </c>
      <c r="EM836" s="2873">
        <v>0</v>
      </c>
      <c r="EN836" s="2873">
        <v>56.42197122615886</v>
      </c>
      <c r="EO836" s="2873">
        <v>0</v>
      </c>
      <c r="EP836" s="2873">
        <v>1390.4424553983242</v>
      </c>
      <c r="EQ836" s="2873">
        <v>1234.1348160176321</v>
      </c>
      <c r="ER836" s="2873">
        <v>0</v>
      </c>
      <c r="ES836" s="2873">
        <v>-231.07425565535453</v>
      </c>
      <c r="ET836" s="2873">
        <v>0</v>
      </c>
      <c r="EU836" s="2873">
        <v>7.7859896892572351</v>
      </c>
      <c r="EV836" s="2873">
        <v>117</v>
      </c>
      <c r="EW836" s="2873">
        <v>0</v>
      </c>
      <c r="EX836" s="2873">
        <v>0</v>
      </c>
      <c r="EY836" s="2873">
        <v>0</v>
      </c>
      <c r="EZ836" s="2873"/>
      <c r="FA836" s="2873">
        <v>0</v>
      </c>
      <c r="FB836" s="2873">
        <v>-66.852526347267997</v>
      </c>
      <c r="FC836" s="2873"/>
      <c r="FD836" s="2873">
        <v>-66.852526347267997</v>
      </c>
      <c r="FE836" s="2873"/>
      <c r="FF836" s="2873">
        <v>0</v>
      </c>
      <c r="FG836" s="2873">
        <v>0</v>
      </c>
      <c r="FH836" s="2873">
        <v>0</v>
      </c>
      <c r="FI836" s="2873">
        <v>0</v>
      </c>
      <c r="FJ836" s="3028"/>
    </row>
    <row r="837" spans="1:166" ht="14.45" customHeight="1">
      <c r="A837" s="2873">
        <v>396</v>
      </c>
      <c r="B837" s="2873" t="s">
        <v>3044</v>
      </c>
      <c r="C837" s="2873" t="s">
        <v>3113</v>
      </c>
      <c r="D837" s="2873" t="s">
        <v>2052</v>
      </c>
      <c r="E837" s="2873" t="s">
        <v>231</v>
      </c>
      <c r="F837" s="2873" t="s">
        <v>2391</v>
      </c>
      <c r="G837" s="2873" t="s">
        <v>2391</v>
      </c>
      <c r="H837" s="2873" t="s">
        <v>2391</v>
      </c>
      <c r="I837" s="2873" t="s">
        <v>2988</v>
      </c>
      <c r="J837" s="2873" t="s">
        <v>2989</v>
      </c>
      <c r="K837" s="2874">
        <v>44317</v>
      </c>
      <c r="L837" s="2873">
        <v>0</v>
      </c>
      <c r="M837" s="2873">
        <v>0</v>
      </c>
      <c r="N837" s="2873">
        <v>6.5389999999999997</v>
      </c>
      <c r="O837" s="2873">
        <v>6.5389999999999997</v>
      </c>
      <c r="P837" s="2873">
        <v>6.5389999999999997</v>
      </c>
      <c r="Q837" s="2873">
        <v>6.5389999999999997</v>
      </c>
      <c r="R837" s="2873"/>
      <c r="S837" s="2873">
        <v>332.44</v>
      </c>
      <c r="T837" s="2873">
        <v>287.77999999999997</v>
      </c>
      <c r="U837" s="2873"/>
      <c r="V837" s="2873">
        <v>4055.6185799999994</v>
      </c>
      <c r="W837" s="2873">
        <v>4055.6185799999994</v>
      </c>
      <c r="X837" s="2873">
        <v>3655.88951</v>
      </c>
      <c r="Y837" s="2873">
        <v>0</v>
      </c>
      <c r="Z837" s="2873">
        <v>395.58731084010185</v>
      </c>
      <c r="AA837" s="2873">
        <v>0</v>
      </c>
      <c r="AB837" s="2873">
        <v>0</v>
      </c>
      <c r="AC837" s="2873">
        <v>5.4353696834056811</v>
      </c>
      <c r="AD837" s="2873">
        <v>0.49311242644942205</v>
      </c>
      <c r="AE837" s="2873">
        <v>1167.0087225268223</v>
      </c>
      <c r="AF837" s="2873">
        <v>1656.9133154643491</v>
      </c>
      <c r="AG837" s="2873">
        <v>65.792023464805098</v>
      </c>
      <c r="AH837" s="2873">
        <v>35.862695258933151</v>
      </c>
      <c r="AI837" s="2873">
        <v>0.12868897473850133</v>
      </c>
      <c r="AJ837" s="2873">
        <v>0</v>
      </c>
      <c r="AK837" s="2873">
        <v>33.071021847713951</v>
      </c>
      <c r="AL837" s="2873">
        <v>61.02838026523002</v>
      </c>
      <c r="AM837" s="2873"/>
      <c r="AN837" s="2873">
        <v>6.4987658310034879</v>
      </c>
      <c r="AO837" s="2873">
        <v>28.802027238125557</v>
      </c>
      <c r="AP837" s="2873">
        <v>66.836128091960617</v>
      </c>
      <c r="AQ837" s="2873">
        <v>0</v>
      </c>
      <c r="AR837" s="2873">
        <v>0</v>
      </c>
      <c r="AS837" s="2873">
        <v>8.6406067489103303E-13</v>
      </c>
      <c r="AT837" s="2873">
        <v>26.571606422786875</v>
      </c>
      <c r="AU837" s="2873">
        <v>0</v>
      </c>
      <c r="AV837" s="2873">
        <v>27.658276372287595</v>
      </c>
      <c r="AW837" s="2873">
        <v>3.2724454775497431</v>
      </c>
      <c r="AX837" s="2873">
        <v>2.7640329661820666</v>
      </c>
      <c r="AY837" s="2873">
        <v>-8.7045513748857353</v>
      </c>
      <c r="AZ837" s="2873">
        <v>0</v>
      </c>
      <c r="BA837" s="2873"/>
      <c r="BB837" s="2873">
        <v>152.73156569057173</v>
      </c>
      <c r="BC837" s="2873">
        <v>12.149375894447424</v>
      </c>
      <c r="BD837" s="2873">
        <v>84.338136700638259</v>
      </c>
      <c r="BE837" s="2873">
        <v>4.6085309251449038</v>
      </c>
      <c r="BF837" s="2873">
        <v>22.381634138151973</v>
      </c>
      <c r="BG837" s="2873">
        <v>272.36929682544155</v>
      </c>
      <c r="BH837" s="2873">
        <v>0</v>
      </c>
      <c r="BI837" s="2873">
        <v>0</v>
      </c>
      <c r="BJ837" s="2873">
        <v>0</v>
      </c>
      <c r="BK837" s="2873">
        <v>0</v>
      </c>
      <c r="BL837" s="2873">
        <v>0</v>
      </c>
      <c r="BM837" s="2873"/>
      <c r="BN837" s="2873"/>
      <c r="BO837" s="2873"/>
      <c r="BP837" s="2873"/>
      <c r="BQ837" s="2873"/>
      <c r="BR837" s="2873"/>
      <c r="BS837" s="2873"/>
      <c r="BT837" s="2873"/>
      <c r="BU837" s="2873"/>
      <c r="BV837" s="2873">
        <v>2040.6109140537255</v>
      </c>
      <c r="BW837" s="2873"/>
      <c r="BX837" s="2873"/>
      <c r="BY837" s="2873"/>
      <c r="BZ837" s="2873"/>
      <c r="CA837" s="2873"/>
      <c r="CB837" s="2873"/>
      <c r="CC837" s="2873"/>
      <c r="CD837" s="2873"/>
      <c r="CE837" s="2873"/>
      <c r="CF837" s="2873"/>
      <c r="CG837" s="2873"/>
      <c r="CH837" s="2873"/>
      <c r="CI837" s="2873">
        <v>3656.4485999999997</v>
      </c>
      <c r="CJ837" s="2873">
        <v>-399.19998000000032</v>
      </c>
      <c r="CK837" s="2873"/>
      <c r="CL837" s="2873"/>
      <c r="CM837" s="2873"/>
      <c r="CN837" s="2873"/>
      <c r="CO837" s="2873">
        <v>-242.66229000000007</v>
      </c>
      <c r="CP837" s="2873">
        <v>-157.06677999999988</v>
      </c>
      <c r="CQ837" s="2873">
        <v>31</v>
      </c>
      <c r="CR837" s="2873">
        <v>-412.14032622141349</v>
      </c>
      <c r="CS837" s="2873">
        <v>2.1316282072803006E-14</v>
      </c>
      <c r="CT837" s="2873">
        <v>-29.343136661023479</v>
      </c>
      <c r="CU837" s="2873">
        <v>0</v>
      </c>
      <c r="CV837" s="2873">
        <v>0</v>
      </c>
      <c r="CW837" s="2873">
        <v>0</v>
      </c>
      <c r="CX837" s="2873">
        <v>9.4658422469521497E-2</v>
      </c>
      <c r="CY837" s="2873">
        <v>-11.705547385357319</v>
      </c>
      <c r="CZ837" s="2873">
        <v>-8.9299959627249348E-2</v>
      </c>
      <c r="DA837" s="2873">
        <v>0</v>
      </c>
      <c r="DB837" s="2873">
        <v>0</v>
      </c>
      <c r="DC837" s="2873">
        <v>-345.62015920290378</v>
      </c>
      <c r="DD837" s="2873">
        <v>-4.6686473467571901</v>
      </c>
      <c r="DE837" s="2873">
        <v>-0.96130628993932188</v>
      </c>
      <c r="DF837" s="2873">
        <v>-17.592326624028743</v>
      </c>
      <c r="DG837" s="2873">
        <v>-56.814269553027742</v>
      </c>
      <c r="DH837" s="2873">
        <v>0</v>
      </c>
      <c r="DI837" s="2873">
        <v>-37.217122926639924</v>
      </c>
      <c r="DJ837" s="2873"/>
      <c r="DK837" s="2873">
        <v>0</v>
      </c>
      <c r="DL837" s="2873">
        <v>-6.2501349265259992E-3</v>
      </c>
      <c r="DM837" s="2873">
        <v>92.869871276788743</v>
      </c>
      <c r="DN837" s="2873">
        <v>0</v>
      </c>
      <c r="DO837" s="2873">
        <v>-0.8092925579641328</v>
      </c>
      <c r="DP837" s="2873">
        <v>-0.27749727847698491</v>
      </c>
      <c r="DQ837" s="2873">
        <v>0</v>
      </c>
      <c r="DR837" s="2873">
        <v>0</v>
      </c>
      <c r="DS837" s="2873"/>
      <c r="DT837" s="2873"/>
      <c r="DU837" s="2873"/>
      <c r="DV837" s="2873">
        <v>1167.0087225268223</v>
      </c>
      <c r="DW837" s="2873">
        <v>0</v>
      </c>
      <c r="DX837" s="2873">
        <v>0</v>
      </c>
      <c r="DY837" s="2873">
        <v>-310.14476999999999</v>
      </c>
      <c r="DZ837" s="2873">
        <v>-268.68750999999986</v>
      </c>
      <c r="EA837" s="2873">
        <v>67.482479999999995</v>
      </c>
      <c r="EB837" s="2873">
        <v>111.62072999999999</v>
      </c>
      <c r="EC837" s="2873">
        <v>-167.09255527585731</v>
      </c>
      <c r="ED837" s="2873">
        <v>124.01333499766019</v>
      </c>
      <c r="EE837" s="2873">
        <v>6.3123722298070764</v>
      </c>
      <c r="EF837" s="2873">
        <v>0.34493010837256999</v>
      </c>
      <c r="EG837" s="2873">
        <v>1.6751758020556708</v>
      </c>
      <c r="EH837" s="2873">
        <v>20.385752552676234</v>
      </c>
      <c r="EI837" s="2873">
        <v>6.5911267415188552</v>
      </c>
      <c r="EJ837" s="2873">
        <v>2.9378575973709014</v>
      </c>
      <c r="EK837" s="2873">
        <v>0</v>
      </c>
      <c r="EL837" s="2873">
        <v>0</v>
      </c>
      <c r="EM837" s="2873">
        <v>0</v>
      </c>
      <c r="EN837" s="2873">
        <v>2.6203915555576662</v>
      </c>
      <c r="EO837" s="2873">
        <v>0</v>
      </c>
      <c r="EP837" s="2873">
        <v>64.575972611984923</v>
      </c>
      <c r="EQ837" s="2873">
        <v>57.316615850758865</v>
      </c>
      <c r="ER837" s="2873">
        <v>0</v>
      </c>
      <c r="ES837" s="2873">
        <v>-10.731724097319994</v>
      </c>
      <c r="ET837" s="2873">
        <v>0</v>
      </c>
      <c r="EU837" s="2873">
        <v>0.36160277973290533</v>
      </c>
      <c r="EV837" s="2873">
        <v>117</v>
      </c>
      <c r="EW837" s="2873">
        <v>0</v>
      </c>
      <c r="EX837" s="2873">
        <v>0</v>
      </c>
      <c r="EY837" s="2873">
        <v>0</v>
      </c>
      <c r="EZ837" s="2873"/>
      <c r="FA837" s="2873">
        <v>0</v>
      </c>
      <c r="FB837" s="2873">
        <v>-66.852526347267997</v>
      </c>
      <c r="FC837" s="2873"/>
      <c r="FD837" s="2873">
        <v>-66.852526347267997</v>
      </c>
      <c r="FE837" s="2873"/>
      <c r="FF837" s="2873">
        <v>0</v>
      </c>
      <c r="FG837" s="2873">
        <v>0</v>
      </c>
      <c r="FH837" s="2873">
        <v>0</v>
      </c>
      <c r="FI837" s="2873">
        <v>0</v>
      </c>
      <c r="FJ837" s="3028"/>
    </row>
    <row r="838" spans="1:166" ht="14.45" customHeight="1">
      <c r="A838" s="2873">
        <v>397</v>
      </c>
      <c r="B838" s="2873" t="s">
        <v>3044</v>
      </c>
      <c r="C838" s="2873" t="s">
        <v>3113</v>
      </c>
      <c r="D838" s="2873" t="s">
        <v>2052</v>
      </c>
      <c r="E838" s="2873" t="s">
        <v>231</v>
      </c>
      <c r="F838" s="2873" t="s">
        <v>2391</v>
      </c>
      <c r="G838" s="2873" t="s">
        <v>2391</v>
      </c>
      <c r="H838" s="2873" t="s">
        <v>2391</v>
      </c>
      <c r="I838" s="2873" t="s">
        <v>2988</v>
      </c>
      <c r="J838" s="2873" t="s">
        <v>2989</v>
      </c>
      <c r="K838" s="2874">
        <v>44317</v>
      </c>
      <c r="L838" s="2873">
        <v>0</v>
      </c>
      <c r="M838" s="2873">
        <v>0</v>
      </c>
      <c r="N838" s="2873">
        <v>0.16600000000000001</v>
      </c>
      <c r="O838" s="2873">
        <v>0.16600000000000001</v>
      </c>
      <c r="P838" s="2873">
        <v>0.16600000000000001</v>
      </c>
      <c r="Q838" s="2873">
        <v>0.16600000000000001</v>
      </c>
      <c r="R838" s="2873"/>
      <c r="S838" s="2873">
        <v>332.44</v>
      </c>
      <c r="T838" s="2873">
        <v>287.77999999999997</v>
      </c>
      <c r="U838" s="2873"/>
      <c r="V838" s="2873">
        <v>102.95652</v>
      </c>
      <c r="W838" s="2873">
        <v>102.95652</v>
      </c>
      <c r="X838" s="2873">
        <v>92.808940000000007</v>
      </c>
      <c r="Y838" s="2873">
        <v>0</v>
      </c>
      <c r="Z838" s="2873">
        <v>10.042436702776712</v>
      </c>
      <c r="AA838" s="2873">
        <v>0</v>
      </c>
      <c r="AB838" s="2873">
        <v>0</v>
      </c>
      <c r="AC838" s="2873">
        <v>0.13798308112025434</v>
      </c>
      <c r="AD838" s="2873">
        <v>1.2518223396636193E-2</v>
      </c>
      <c r="AE838" s="2873">
        <v>29.625852261730007</v>
      </c>
      <c r="AF838" s="2873">
        <v>42.06264113275455</v>
      </c>
      <c r="AG838" s="2873">
        <v>1.6702058258384536</v>
      </c>
      <c r="AH838" s="2873">
        <v>0.91041557011514052</v>
      </c>
      <c r="AI838" s="2873">
        <v>3.2669169302020525E-3</v>
      </c>
      <c r="AJ838" s="2873">
        <v>0</v>
      </c>
      <c r="AK838" s="2873">
        <v>0.83954574502531221</v>
      </c>
      <c r="AL838" s="2873">
        <v>1.5492752904156881</v>
      </c>
      <c r="AM838" s="2873"/>
      <c r="AN838" s="2873">
        <v>0.16497860956515967</v>
      </c>
      <c r="AO838" s="2873">
        <v>0.73117243026897738</v>
      </c>
      <c r="AP838" s="2873">
        <v>1.6967116169544982</v>
      </c>
      <c r="AQ838" s="2873">
        <v>0</v>
      </c>
      <c r="AR838" s="2873">
        <v>0</v>
      </c>
      <c r="AS838" s="2873">
        <v>2.1935169296820844E-14</v>
      </c>
      <c r="AT838" s="2873">
        <v>0.67455064477483129</v>
      </c>
      <c r="AU838" s="2873">
        <v>0</v>
      </c>
      <c r="AV838" s="2873">
        <v>0.70213700532187517</v>
      </c>
      <c r="AW838" s="2873">
        <v>8.3074774319201308E-2</v>
      </c>
      <c r="AX838" s="2873">
        <v>7.0168140753360309E-2</v>
      </c>
      <c r="AY838" s="2873">
        <v>-0.22097500049411717</v>
      </c>
      <c r="AZ838" s="2873">
        <v>0</v>
      </c>
      <c r="BA838" s="2873"/>
      <c r="BB838" s="2873">
        <v>3.8772656223634976</v>
      </c>
      <c r="BC838" s="2873">
        <v>0.30842581411198539</v>
      </c>
      <c r="BD838" s="2873">
        <v>2.1410201395176558</v>
      </c>
      <c r="BE838" s="2873">
        <v>0.1169928327839202</v>
      </c>
      <c r="BF838" s="2873">
        <v>0.56818340219196029</v>
      </c>
      <c r="BG838" s="2873">
        <v>6.9144063729963756</v>
      </c>
      <c r="BH838" s="2873">
        <v>0</v>
      </c>
      <c r="BI838" s="2873">
        <v>0</v>
      </c>
      <c r="BJ838" s="2873">
        <v>0</v>
      </c>
      <c r="BK838" s="2873">
        <v>0</v>
      </c>
      <c r="BL838" s="2873">
        <v>0</v>
      </c>
      <c r="BM838" s="2873"/>
      <c r="BN838" s="2873"/>
      <c r="BO838" s="2873"/>
      <c r="BP838" s="2873"/>
      <c r="BQ838" s="2873"/>
      <c r="BR838" s="2873"/>
      <c r="BS838" s="2873"/>
      <c r="BT838" s="2873"/>
      <c r="BU838" s="2873"/>
      <c r="BV838" s="2873">
        <v>51.803243880244466</v>
      </c>
      <c r="BW838" s="2873"/>
      <c r="BX838" s="2873"/>
      <c r="BY838" s="2873"/>
      <c r="BZ838" s="2873"/>
      <c r="CA838" s="2873"/>
      <c r="CB838" s="2873"/>
      <c r="CC838" s="2873"/>
      <c r="CD838" s="2873"/>
      <c r="CE838" s="2873"/>
      <c r="CF838" s="2873"/>
      <c r="CG838" s="2873"/>
      <c r="CH838" s="2873"/>
      <c r="CI838" s="2873">
        <v>95.045299999999997</v>
      </c>
      <c r="CJ838" s="2873">
        <v>-7.9412200000000013</v>
      </c>
      <c r="CK838" s="2873"/>
      <c r="CL838" s="2873"/>
      <c r="CM838" s="2873"/>
      <c r="CN838" s="2873"/>
      <c r="CO838" s="2873">
        <v>-6.1602600000000027</v>
      </c>
      <c r="CP838" s="2873">
        <v>-3.9873199999999973</v>
      </c>
      <c r="CQ838" s="2873">
        <v>31</v>
      </c>
      <c r="CR838" s="2873">
        <v>-10.462653945978715</v>
      </c>
      <c r="CS838" s="2873">
        <v>5.5511151231257827E-16</v>
      </c>
      <c r="CT838" s="2873">
        <v>-0.74490911236120172</v>
      </c>
      <c r="CU838" s="2873">
        <v>0</v>
      </c>
      <c r="CV838" s="2873">
        <v>0</v>
      </c>
      <c r="CW838" s="2873">
        <v>0</v>
      </c>
      <c r="CX838" s="2873">
        <v>2.4030124070868464E-3</v>
      </c>
      <c r="CY838" s="2873">
        <v>-0.29715871937135885</v>
      </c>
      <c r="CZ838" s="2873">
        <v>-2.2669816941617051E-3</v>
      </c>
      <c r="DA838" s="2873">
        <v>0</v>
      </c>
      <c r="DB838" s="2873">
        <v>0</v>
      </c>
      <c r="DC838" s="2873">
        <v>-8.7739633625450466</v>
      </c>
      <c r="DD838" s="2873">
        <v>-0.11851895696003889</v>
      </c>
      <c r="DE838" s="2873">
        <v>-2.440386054900251E-2</v>
      </c>
      <c r="DF838" s="2873">
        <v>-0.44660134876720736</v>
      </c>
      <c r="DG838" s="2873">
        <v>-1.4422952662184745</v>
      </c>
      <c r="DH838" s="2873">
        <v>0</v>
      </c>
      <c r="DI838" s="2873">
        <v>-0.94479926683319015</v>
      </c>
      <c r="DJ838" s="2873"/>
      <c r="DK838" s="2873">
        <v>0</v>
      </c>
      <c r="DL838" s="2873">
        <v>-1.5866682945455193E-4</v>
      </c>
      <c r="DM838" s="2873">
        <v>2.3576079877575982</v>
      </c>
      <c r="DN838" s="2873">
        <v>0</v>
      </c>
      <c r="DO838" s="2873">
        <v>-2.0544817957187003E-2</v>
      </c>
      <c r="DP838" s="2873">
        <v>-7.0445860570698127E-3</v>
      </c>
      <c r="DQ838" s="2873">
        <v>0</v>
      </c>
      <c r="DR838" s="2873">
        <v>0</v>
      </c>
      <c r="DS838" s="2873"/>
      <c r="DT838" s="2873"/>
      <c r="DU838" s="2873"/>
      <c r="DV838" s="2873">
        <v>29.625852261730007</v>
      </c>
      <c r="DW838" s="2873">
        <v>0</v>
      </c>
      <c r="DX838" s="2873">
        <v>0</v>
      </c>
      <c r="DY838" s="2873">
        <v>-7.8733800000000009</v>
      </c>
      <c r="DZ838" s="2873">
        <v>-6.8209399999999967</v>
      </c>
      <c r="EA838" s="2873">
        <v>1.7131200000000002</v>
      </c>
      <c r="EB838" s="2873">
        <v>2.8336200000000002</v>
      </c>
      <c r="EC838" s="2873">
        <v>-4.2418357815862215</v>
      </c>
      <c r="ED838" s="2873">
        <v>3.1482204633142059</v>
      </c>
      <c r="EE838" s="2873">
        <v>0.16024679463954347</v>
      </c>
      <c r="EF838" s="2873">
        <v>8.7564456323362318E-3</v>
      </c>
      <c r="EG838" s="2873">
        <v>4.2526255259403789E-2</v>
      </c>
      <c r="EH838" s="2873">
        <v>0.51751566351800815</v>
      </c>
      <c r="EI838" s="2873">
        <v>0.16732329700139625</v>
      </c>
      <c r="EJ838" s="2873">
        <v>7.4580877988005764E-2</v>
      </c>
      <c r="EK838" s="2873">
        <v>0</v>
      </c>
      <c r="EL838" s="2873">
        <v>0</v>
      </c>
      <c r="EM838" s="2873">
        <v>0</v>
      </c>
      <c r="EN838" s="2873">
        <v>6.6521639122583368E-2</v>
      </c>
      <c r="EO838" s="2873">
        <v>0</v>
      </c>
      <c r="EP838" s="2873">
        <v>1.63933498296215</v>
      </c>
      <c r="EQ838" s="2873">
        <v>1.4550479020073364</v>
      </c>
      <c r="ER838" s="2873">
        <v>0</v>
      </c>
      <c r="ES838" s="2873">
        <v>-0.27243710049780073</v>
      </c>
      <c r="ET838" s="2873">
        <v>0</v>
      </c>
      <c r="EU838" s="2873">
        <v>9.1797004795324266E-3</v>
      </c>
      <c r="EV838" s="2873">
        <v>117</v>
      </c>
      <c r="EW838" s="2873">
        <v>0</v>
      </c>
      <c r="EX838" s="2873">
        <v>0</v>
      </c>
      <c r="EY838" s="2873">
        <v>0</v>
      </c>
      <c r="EZ838" s="2873"/>
      <c r="FA838" s="2873">
        <v>0</v>
      </c>
      <c r="FB838" s="2873">
        <v>-66.852526347267997</v>
      </c>
      <c r="FC838" s="2873"/>
      <c r="FD838" s="2873">
        <v>-66.852526347267997</v>
      </c>
      <c r="FE838" s="2873"/>
      <c r="FF838" s="2873">
        <v>0</v>
      </c>
      <c r="FG838" s="2873">
        <v>0</v>
      </c>
      <c r="FH838" s="2873">
        <v>0</v>
      </c>
      <c r="FI838" s="2873">
        <v>0</v>
      </c>
      <c r="FJ838" s="3028"/>
    </row>
    <row r="839" spans="1:166" ht="14.45" customHeight="1">
      <c r="A839" s="2873">
        <v>401</v>
      </c>
      <c r="B839" s="2873" t="s">
        <v>472</v>
      </c>
      <c r="C839" s="2873" t="s">
        <v>3113</v>
      </c>
      <c r="D839" s="2873" t="s">
        <v>2052</v>
      </c>
      <c r="E839" s="2873" t="s">
        <v>231</v>
      </c>
      <c r="F839" s="2873" t="s">
        <v>2391</v>
      </c>
      <c r="G839" s="2873" t="s">
        <v>2391</v>
      </c>
      <c r="H839" s="2873" t="s">
        <v>2391</v>
      </c>
      <c r="I839" s="2873" t="s">
        <v>3114</v>
      </c>
      <c r="J839" s="2873" t="s">
        <v>2989</v>
      </c>
      <c r="K839" s="2874">
        <v>44317</v>
      </c>
      <c r="L839" s="2873">
        <v>0</v>
      </c>
      <c r="M839" s="2873">
        <v>0</v>
      </c>
      <c r="N839" s="2873">
        <v>21.777000000000001</v>
      </c>
      <c r="O839" s="2873">
        <v>21.777000000000001</v>
      </c>
      <c r="P839" s="2873">
        <v>21.777000000000001</v>
      </c>
      <c r="Q839" s="2873">
        <v>21.777000000000001</v>
      </c>
      <c r="R839" s="2873"/>
      <c r="S839" s="2873">
        <v>723.37</v>
      </c>
      <c r="T839" s="2873">
        <v>287.77999999999997</v>
      </c>
      <c r="U839" s="2873"/>
      <c r="V839" s="2873">
        <v>22019.813550000003</v>
      </c>
      <c r="W839" s="2873">
        <v>22019.813550000003</v>
      </c>
      <c r="X839" s="2873">
        <v>19442.941139999999</v>
      </c>
      <c r="Y839" s="2873">
        <v>0</v>
      </c>
      <c r="Z839" s="2873">
        <v>1317.4346028696896</v>
      </c>
      <c r="AA839" s="2873">
        <v>0</v>
      </c>
      <c r="AB839" s="2873">
        <v>0</v>
      </c>
      <c r="AC839" s="2873">
        <v>54.300495290754952</v>
      </c>
      <c r="AD839" s="2873">
        <v>4.9303406972353017</v>
      </c>
      <c r="AE839" s="2873">
        <v>11659.554190141196</v>
      </c>
      <c r="AF839" s="2873">
        <v>5518.0610599276852</v>
      </c>
      <c r="AG839" s="2873">
        <v>219.1088690920723</v>
      </c>
      <c r="AH839" s="2873">
        <v>119.43445705058683</v>
      </c>
      <c r="AI839" s="2873">
        <v>0.42857620475307284</v>
      </c>
      <c r="AJ839" s="2873">
        <v>0</v>
      </c>
      <c r="AK839" s="2873">
        <v>173.79655170839899</v>
      </c>
      <c r="AL839" s="2873">
        <v>203.24438553844843</v>
      </c>
      <c r="AM839" s="2873"/>
      <c r="AN839" s="2873">
        <v>21.643007111448689</v>
      </c>
      <c r="AO839" s="2873">
        <v>287.76445864176242</v>
      </c>
      <c r="AP839" s="2873">
        <v>667.76242819839945</v>
      </c>
      <c r="AQ839" s="2873">
        <v>0</v>
      </c>
      <c r="AR839" s="2873">
        <v>0</v>
      </c>
      <c r="AS839" s="2873">
        <v>2.8776035046799247E-12</v>
      </c>
      <c r="AT839" s="2873">
        <v>88.492104766635535</v>
      </c>
      <c r="AU839" s="2873">
        <v>0</v>
      </c>
      <c r="AV839" s="2873">
        <v>92.111069668039008</v>
      </c>
      <c r="AW839" s="2873">
        <v>10.898309399694259</v>
      </c>
      <c r="AX839" s="2873">
        <v>9.2051301276260702</v>
      </c>
      <c r="AY839" s="2873">
        <v>-28.988991480484273</v>
      </c>
      <c r="AZ839" s="2873">
        <v>0</v>
      </c>
      <c r="BA839" s="2873"/>
      <c r="BB839" s="2873">
        <v>508.64586420608373</v>
      </c>
      <c r="BC839" s="2873">
        <v>103.93145078135056</v>
      </c>
      <c r="BD839" s="2873">
        <v>280.873467339012</v>
      </c>
      <c r="BE839" s="2873">
        <v>15.347909153827892</v>
      </c>
      <c r="BF839" s="2873">
        <v>74.538132226110349</v>
      </c>
      <c r="BG839" s="2873">
        <v>907.07847942615706</v>
      </c>
      <c r="BH839" s="2873">
        <v>0</v>
      </c>
      <c r="BI839" s="2873">
        <v>0</v>
      </c>
      <c r="BJ839" s="2873">
        <v>0</v>
      </c>
      <c r="BK839" s="2873">
        <v>0</v>
      </c>
      <c r="BL839" s="2873">
        <v>0</v>
      </c>
      <c r="BM839" s="2873"/>
      <c r="BN839" s="2873"/>
      <c r="BO839" s="2873"/>
      <c r="BP839" s="2873"/>
      <c r="BQ839" s="2873"/>
      <c r="BR839" s="2873"/>
      <c r="BS839" s="2873"/>
      <c r="BT839" s="2873"/>
      <c r="BU839" s="2873"/>
      <c r="BV839" s="2873">
        <v>6795.8990480727916</v>
      </c>
      <c r="BW839" s="2873"/>
      <c r="BX839" s="2873"/>
      <c r="BY839" s="2873"/>
      <c r="BZ839" s="2873"/>
      <c r="CA839" s="2873"/>
      <c r="CB839" s="2873"/>
      <c r="CC839" s="2873"/>
      <c r="CD839" s="2873"/>
      <c r="CE839" s="2873"/>
      <c r="CF839" s="2873"/>
      <c r="CG839" s="2873"/>
      <c r="CH839" s="2873"/>
      <c r="CI839" s="2873">
        <v>19445.619599999998</v>
      </c>
      <c r="CJ839" s="2873">
        <v>-2574.2239500000032</v>
      </c>
      <c r="CK839" s="2873"/>
      <c r="CL839" s="2873"/>
      <c r="CM839" s="2873"/>
      <c r="CN839" s="2873"/>
      <c r="CO839" s="2873">
        <v>-2053.7888700000012</v>
      </c>
      <c r="CP839" s="2873">
        <v>-523.08353999999963</v>
      </c>
      <c r="CQ839" s="2873">
        <v>31</v>
      </c>
      <c r="CR839" s="2873">
        <v>-1568.6032441846419</v>
      </c>
      <c r="CS839" s="2873">
        <v>9.0949470177292824E-13</v>
      </c>
      <c r="CT839" s="2873">
        <v>-293.16845166079366</v>
      </c>
      <c r="CU839" s="2873">
        <v>0</v>
      </c>
      <c r="CV839" s="2873">
        <v>0</v>
      </c>
      <c r="CW839" s="2873">
        <v>0</v>
      </c>
      <c r="CX839" s="2873">
        <v>0.31524338065742086</v>
      </c>
      <c r="CY839" s="2873">
        <v>-38.983285733434222</v>
      </c>
      <c r="CZ839" s="2873">
        <v>-0.8928576965335342</v>
      </c>
      <c r="DA839" s="2873">
        <v>0</v>
      </c>
      <c r="DB839" s="2873">
        <v>0</v>
      </c>
      <c r="DC839" s="2873">
        <v>-1151.0277117237547</v>
      </c>
      <c r="DD839" s="2873">
        <v>-15.548116419992567</v>
      </c>
      <c r="DE839" s="2873">
        <v>-3.2014630793712531</v>
      </c>
      <c r="DF839" s="2873">
        <v>-58.588178145201653</v>
      </c>
      <c r="DG839" s="2873">
        <v>-189.21002417132365</v>
      </c>
      <c r="DH839" s="2873">
        <v>0</v>
      </c>
      <c r="DI839" s="2873">
        <v>-123.94514237244822</v>
      </c>
      <c r="DJ839" s="2873"/>
      <c r="DK839" s="2873">
        <v>0</v>
      </c>
      <c r="DL839" s="2873">
        <v>-2.0814985211034753E-2</v>
      </c>
      <c r="DM839" s="2873">
        <v>309.28692258673027</v>
      </c>
      <c r="DN839" s="2873">
        <v>0</v>
      </c>
      <c r="DO839" s="2873">
        <v>-2.6952078352630373</v>
      </c>
      <c r="DP839" s="2873">
        <v>-0.92415632870367403</v>
      </c>
      <c r="DQ839" s="2873">
        <v>0</v>
      </c>
      <c r="DR839" s="2873">
        <v>0</v>
      </c>
      <c r="DS839" s="2873"/>
      <c r="DT839" s="2873"/>
      <c r="DU839" s="2873"/>
      <c r="DV839" s="2873">
        <v>11659.554190141196</v>
      </c>
      <c r="DW839" s="2873">
        <v>0</v>
      </c>
      <c r="DX839" s="2873">
        <v>0</v>
      </c>
      <c r="DY839" s="2873">
        <v>-2342.1163500000021</v>
      </c>
      <c r="DZ839" s="2873">
        <v>-894.81692999999973</v>
      </c>
      <c r="EA839" s="2873">
        <v>288.32748000000004</v>
      </c>
      <c r="EB839" s="2873">
        <v>371.73339000000004</v>
      </c>
      <c r="EC839" s="2873">
        <v>-1669.4174305653141</v>
      </c>
      <c r="ED839" s="2873">
        <v>413.00480138309319</v>
      </c>
      <c r="EE839" s="2873">
        <v>21.02225570400806</v>
      </c>
      <c r="EF839" s="2873">
        <v>1.1487296176830488</v>
      </c>
      <c r="EG839" s="2873">
        <v>5.5788810890604594</v>
      </c>
      <c r="EH839" s="2873">
        <v>67.891196412238941</v>
      </c>
      <c r="EI839" s="2873">
        <v>65.852210819636312</v>
      </c>
      <c r="EJ839" s="2873">
        <v>29.35248252091607</v>
      </c>
      <c r="EK839" s="2873">
        <v>0</v>
      </c>
      <c r="EL839" s="2873">
        <v>0</v>
      </c>
      <c r="EM839" s="2873">
        <v>0</v>
      </c>
      <c r="EN839" s="2873">
        <v>8.7267574407981812</v>
      </c>
      <c r="EO839" s="2873">
        <v>0</v>
      </c>
      <c r="EP839" s="2873">
        <v>215.05902363835386</v>
      </c>
      <c r="EQ839" s="2873">
        <v>190.88300097598653</v>
      </c>
      <c r="ER839" s="2873">
        <v>0</v>
      </c>
      <c r="ES839" s="2873">
        <v>-35.740136973136188</v>
      </c>
      <c r="ET839" s="2873">
        <v>0</v>
      </c>
      <c r="EU839" s="2873">
        <v>1.2042550442336051</v>
      </c>
      <c r="EV839" s="2873">
        <v>117</v>
      </c>
      <c r="EW839" s="2873">
        <v>0</v>
      </c>
      <c r="EX839" s="2873">
        <v>0</v>
      </c>
      <c r="EY839" s="2873">
        <v>0</v>
      </c>
      <c r="EZ839" s="2873"/>
      <c r="FA839" s="2873">
        <v>0</v>
      </c>
      <c r="FB839" s="2873">
        <v>-66.852526347267997</v>
      </c>
      <c r="FC839" s="2873"/>
      <c r="FD839" s="2873">
        <v>-66.852526347267997</v>
      </c>
      <c r="FE839" s="2873"/>
      <c r="FF839" s="2873">
        <v>0</v>
      </c>
      <c r="FG839" s="2873">
        <v>0</v>
      </c>
      <c r="FH839" s="2873">
        <v>0</v>
      </c>
      <c r="FI839" s="2873">
        <v>0</v>
      </c>
      <c r="FJ839" s="3028"/>
    </row>
    <row r="840" spans="1:166" ht="14.45" customHeight="1">
      <c r="A840" s="2873">
        <v>402</v>
      </c>
      <c r="B840" s="2873" t="s">
        <v>3044</v>
      </c>
      <c r="C840" s="2873" t="s">
        <v>3113</v>
      </c>
      <c r="D840" s="2873" t="s">
        <v>2052</v>
      </c>
      <c r="E840" s="2873" t="s">
        <v>231</v>
      </c>
      <c r="F840" s="2873" t="s">
        <v>2391</v>
      </c>
      <c r="G840" s="2873" t="s">
        <v>2391</v>
      </c>
      <c r="H840" s="2873" t="s">
        <v>2391</v>
      </c>
      <c r="I840" s="2873" t="s">
        <v>3114</v>
      </c>
      <c r="J840" s="2873" t="s">
        <v>2989</v>
      </c>
      <c r="K840" s="2874">
        <v>44317</v>
      </c>
      <c r="L840" s="2873">
        <v>0</v>
      </c>
      <c r="M840" s="2873">
        <v>0</v>
      </c>
      <c r="N840" s="2873">
        <v>5.7069999999999999</v>
      </c>
      <c r="O840" s="2873">
        <v>5.7069999999999999</v>
      </c>
      <c r="P840" s="2873">
        <v>5.7069999999999999</v>
      </c>
      <c r="Q840" s="2873">
        <v>5.7069999999999999</v>
      </c>
      <c r="R840" s="2873"/>
      <c r="S840" s="2873">
        <v>723.37</v>
      </c>
      <c r="T840" s="2873">
        <v>287.77999999999997</v>
      </c>
      <c r="U840" s="2873"/>
      <c r="V840" s="2873">
        <v>5770.6330499999995</v>
      </c>
      <c r="W840" s="2873">
        <v>5770.6330499999995</v>
      </c>
      <c r="X840" s="2873">
        <v>5095.3237399999998</v>
      </c>
      <c r="Y840" s="2873">
        <v>0</v>
      </c>
      <c r="Z840" s="2873">
        <v>345.25413411293187</v>
      </c>
      <c r="AA840" s="2873">
        <v>0</v>
      </c>
      <c r="AB840" s="2873">
        <v>0</v>
      </c>
      <c r="AC840" s="2873">
        <v>14.230285467435298</v>
      </c>
      <c r="AD840" s="2873">
        <v>1.2920721109024138</v>
      </c>
      <c r="AE840" s="2873">
        <v>3055.566687933866</v>
      </c>
      <c r="AF840" s="2873">
        <v>1446.0933309917482</v>
      </c>
      <c r="AG840" s="2873">
        <v>57.420871373855746</v>
      </c>
      <c r="AH840" s="2873">
        <v>31.299648546066905</v>
      </c>
      <c r="AI840" s="2873">
        <v>0.11231502964254887</v>
      </c>
      <c r="AJ840" s="2873">
        <v>0</v>
      </c>
      <c r="AK840" s="2873">
        <v>45.54607708131666</v>
      </c>
      <c r="AL840" s="2873">
        <v>53.263337845797174</v>
      </c>
      <c r="AM840" s="2873"/>
      <c r="AN840" s="2873">
        <v>5.6718850890865431</v>
      </c>
      <c r="AO840" s="2873">
        <v>75.413131536416316</v>
      </c>
      <c r="AP840" s="2873">
        <v>174.99748256087918</v>
      </c>
      <c r="AQ840" s="2873">
        <v>0</v>
      </c>
      <c r="AR840" s="2873">
        <v>0</v>
      </c>
      <c r="AS840" s="2873">
        <v>7.5412054925877441E-13</v>
      </c>
      <c r="AT840" s="2873">
        <v>23.190726082710611</v>
      </c>
      <c r="AU840" s="2873">
        <v>0</v>
      </c>
      <c r="AV840" s="2873">
        <v>24.139131863686391</v>
      </c>
      <c r="AW840" s="2873">
        <v>2.8560707050583245</v>
      </c>
      <c r="AX840" s="2873">
        <v>2.4123468631290801</v>
      </c>
      <c r="AY840" s="2873">
        <v>-7.5970140230116057</v>
      </c>
      <c r="AZ840" s="2873">
        <v>0</v>
      </c>
      <c r="BA840" s="2873"/>
      <c r="BB840" s="2873">
        <v>133.29852353511131</v>
      </c>
      <c r="BC840" s="2873">
        <v>27.236845736748293</v>
      </c>
      <c r="BD840" s="2873">
        <v>73.607240579682298</v>
      </c>
      <c r="BE840" s="2873">
        <v>4.0221572090230877</v>
      </c>
      <c r="BF840" s="2873">
        <v>19.533871544033236</v>
      </c>
      <c r="BG840" s="2873">
        <v>237.7139588595802</v>
      </c>
      <c r="BH840" s="2873">
        <v>0</v>
      </c>
      <c r="BI840" s="2873">
        <v>0</v>
      </c>
      <c r="BJ840" s="2873">
        <v>0</v>
      </c>
      <c r="BK840" s="2873">
        <v>0</v>
      </c>
      <c r="BL840" s="2873">
        <v>0</v>
      </c>
      <c r="BM840" s="2873"/>
      <c r="BN840" s="2873"/>
      <c r="BO840" s="2873"/>
      <c r="BP840" s="2873"/>
      <c r="BQ840" s="2873"/>
      <c r="BR840" s="2873"/>
      <c r="BS840" s="2873"/>
      <c r="BT840" s="2873"/>
      <c r="BU840" s="2873"/>
      <c r="BV840" s="2873">
        <v>1780.970559184067</v>
      </c>
      <c r="BW840" s="2873"/>
      <c r="BX840" s="2873"/>
      <c r="BY840" s="2873"/>
      <c r="BZ840" s="2873"/>
      <c r="CA840" s="2873"/>
      <c r="CB840" s="2873"/>
      <c r="CC840" s="2873"/>
      <c r="CD840" s="2873"/>
      <c r="CE840" s="2873"/>
      <c r="CF840" s="2873"/>
      <c r="CG840" s="2873"/>
      <c r="CH840" s="2873"/>
      <c r="CI840" s="2873">
        <v>5098.0021999999999</v>
      </c>
      <c r="CJ840" s="2873">
        <v>-672.66085000000021</v>
      </c>
      <c r="CK840" s="2873"/>
      <c r="CL840" s="2873"/>
      <c r="CM840" s="2873"/>
      <c r="CN840" s="2873"/>
      <c r="CO840" s="2873">
        <v>-538.22717000000034</v>
      </c>
      <c r="CP840" s="2873">
        <v>-137.0821399999999</v>
      </c>
      <c r="CQ840" s="2873">
        <v>31</v>
      </c>
      <c r="CR840" s="2873">
        <v>-411.0767651449587</v>
      </c>
      <c r="CS840" s="2873">
        <v>2.4158453015843406E-13</v>
      </c>
      <c r="CT840" s="2873">
        <v>-76.829331571297701</v>
      </c>
      <c r="CU840" s="2873">
        <v>0</v>
      </c>
      <c r="CV840" s="2873">
        <v>0</v>
      </c>
      <c r="CW840" s="2873">
        <v>0</v>
      </c>
      <c r="CX840" s="2873">
        <v>8.2614408477379442E-2</v>
      </c>
      <c r="CY840" s="2873">
        <v>-10.216173562965931</v>
      </c>
      <c r="CZ840" s="2873">
        <v>-0.23398718253739648</v>
      </c>
      <c r="DA840" s="2873">
        <v>0</v>
      </c>
      <c r="DB840" s="2873">
        <v>0</v>
      </c>
      <c r="DC840" s="2873">
        <v>-301.64463198822045</v>
      </c>
      <c r="DD840" s="2873">
        <v>-4.0746246227165184</v>
      </c>
      <c r="DE840" s="2873">
        <v>-0.83899296477805674</v>
      </c>
      <c r="DF840" s="2873">
        <v>-15.353939141050923</v>
      </c>
      <c r="DG840" s="2873">
        <v>-49.585416170535154</v>
      </c>
      <c r="DH840" s="2873">
        <v>0</v>
      </c>
      <c r="DI840" s="2873">
        <v>-32.481743468777168</v>
      </c>
      <c r="DJ840" s="2873"/>
      <c r="DK840" s="2873">
        <v>0</v>
      </c>
      <c r="DL840" s="2873">
        <v>-5.4548891307055897E-3</v>
      </c>
      <c r="DM840" s="2873">
        <v>81.0534264224856</v>
      </c>
      <c r="DN840" s="2873">
        <v>0</v>
      </c>
      <c r="DO840" s="2873">
        <v>-0.70632094025099956</v>
      </c>
      <c r="DP840" s="2873">
        <v>-0.24218947366082766</v>
      </c>
      <c r="DQ840" s="2873">
        <v>0</v>
      </c>
      <c r="DR840" s="2873">
        <v>0</v>
      </c>
      <c r="DS840" s="2873"/>
      <c r="DT840" s="2873"/>
      <c r="DU840" s="2873"/>
      <c r="DV840" s="2873">
        <v>3055.566687933866</v>
      </c>
      <c r="DW840" s="2873">
        <v>0</v>
      </c>
      <c r="DX840" s="2873">
        <v>0</v>
      </c>
      <c r="DY840" s="2873">
        <v>-613.78785000000016</v>
      </c>
      <c r="DZ840" s="2873">
        <v>-234.50063</v>
      </c>
      <c r="EA840" s="2873">
        <v>75.560680000000005</v>
      </c>
      <c r="EB840" s="2873">
        <v>97.418490000000006</v>
      </c>
      <c r="EC840" s="2873">
        <v>-437.49668348423802</v>
      </c>
      <c r="ED840" s="2873">
        <v>108.23430231406128</v>
      </c>
      <c r="EE840" s="2873">
        <v>5.5092075723365941</v>
      </c>
      <c r="EF840" s="2873">
        <v>0.30104238086592089</v>
      </c>
      <c r="EG840" s="2873">
        <v>1.4620321612374543</v>
      </c>
      <c r="EH840" s="2873">
        <v>17.791939106610073</v>
      </c>
      <c r="EI840" s="2873">
        <v>17.257591364635367</v>
      </c>
      <c r="EJ840" s="2873">
        <v>7.6922724776997748</v>
      </c>
      <c r="EK840" s="2873">
        <v>0</v>
      </c>
      <c r="EL840" s="2873">
        <v>0</v>
      </c>
      <c r="EM840" s="2873">
        <v>0</v>
      </c>
      <c r="EN840" s="2873">
        <v>2.2869818944131524</v>
      </c>
      <c r="EO840" s="2873">
        <v>0</v>
      </c>
      <c r="EP840" s="2873">
        <v>56.35954667328307</v>
      </c>
      <c r="EQ840" s="2873">
        <v>50.023845643107634</v>
      </c>
      <c r="ER840" s="2873">
        <v>0</v>
      </c>
      <c r="ES840" s="2873">
        <v>-9.3662562201261981</v>
      </c>
      <c r="ET840" s="2873">
        <v>0</v>
      </c>
      <c r="EU840" s="2873">
        <v>0.31559367853428455</v>
      </c>
      <c r="EV840" s="2873">
        <v>117</v>
      </c>
      <c r="EW840" s="2873">
        <v>0</v>
      </c>
      <c r="EX840" s="2873">
        <v>0</v>
      </c>
      <c r="EY840" s="2873">
        <v>0</v>
      </c>
      <c r="EZ840" s="2873"/>
      <c r="FA840" s="2873">
        <v>0</v>
      </c>
      <c r="FB840" s="2873">
        <v>-66.852526347267997</v>
      </c>
      <c r="FC840" s="2873"/>
      <c r="FD840" s="2873">
        <v>-66.852526347267997</v>
      </c>
      <c r="FE840" s="2873"/>
      <c r="FF840" s="2873">
        <v>0</v>
      </c>
      <c r="FG840" s="2873">
        <v>0</v>
      </c>
      <c r="FH840" s="2873">
        <v>0</v>
      </c>
      <c r="FI840" s="2873">
        <v>0</v>
      </c>
      <c r="FJ840" s="3028"/>
    </row>
    <row r="841" spans="1:166" ht="14.45" customHeight="1">
      <c r="A841" s="2873">
        <v>398</v>
      </c>
      <c r="B841" s="2873" t="s">
        <v>472</v>
      </c>
      <c r="C841" s="2873" t="s">
        <v>3113</v>
      </c>
      <c r="D841" s="2873" t="s">
        <v>2052</v>
      </c>
      <c r="E841" s="2873" t="s">
        <v>231</v>
      </c>
      <c r="F841" s="2873" t="s">
        <v>2391</v>
      </c>
      <c r="G841" s="2873" t="s">
        <v>2391</v>
      </c>
      <c r="H841" s="2873" t="s">
        <v>2391</v>
      </c>
      <c r="I841" s="2873" t="s">
        <v>2391</v>
      </c>
      <c r="J841" s="2873" t="s">
        <v>2989</v>
      </c>
      <c r="K841" s="2874">
        <v>44317</v>
      </c>
      <c r="L841" s="2873">
        <v>0</v>
      </c>
      <c r="M841" s="2873">
        <v>0</v>
      </c>
      <c r="N841" s="2873">
        <v>0</v>
      </c>
      <c r="O841" s="2873">
        <v>0</v>
      </c>
      <c r="P841" s="2873">
        <v>0</v>
      </c>
      <c r="Q841" s="2873">
        <v>0</v>
      </c>
      <c r="R841" s="2873"/>
      <c r="S841" s="2873"/>
      <c r="T841" s="2873"/>
      <c r="U841" s="2873"/>
      <c r="V841" s="2873"/>
      <c r="W841" s="2873"/>
      <c r="X841" s="2873"/>
      <c r="Y841" s="2873"/>
      <c r="Z841" s="2873"/>
      <c r="AA841" s="2873">
        <v>0</v>
      </c>
      <c r="AB841" s="2873"/>
      <c r="AC841" s="2873"/>
      <c r="AD841" s="2873"/>
      <c r="AE841" s="2873"/>
      <c r="AF841" s="2873"/>
      <c r="AG841" s="2873"/>
      <c r="AH841" s="2873"/>
      <c r="AI841" s="2873"/>
      <c r="AJ841" s="2873"/>
      <c r="AK841" s="2873"/>
      <c r="AL841" s="2873"/>
      <c r="AM841" s="2873"/>
      <c r="AN841" s="2873"/>
      <c r="AO841" s="2873"/>
      <c r="AP841" s="2873"/>
      <c r="AQ841" s="2873"/>
      <c r="AR841" s="2873"/>
      <c r="AS841" s="2873"/>
      <c r="AT841" s="2873"/>
      <c r="AU841" s="2873"/>
      <c r="AV841" s="2873"/>
      <c r="AW841" s="2873"/>
      <c r="AX841" s="2873"/>
      <c r="AY841" s="2873"/>
      <c r="AZ841" s="2873">
        <v>0</v>
      </c>
      <c r="BA841" s="2873"/>
      <c r="BB841" s="2873"/>
      <c r="BC841" s="2873"/>
      <c r="BD841" s="2873"/>
      <c r="BE841" s="2873"/>
      <c r="BF841" s="2873"/>
      <c r="BG841" s="2873"/>
      <c r="BH841" s="2873"/>
      <c r="BI841" s="2873">
        <v>1923.54</v>
      </c>
      <c r="BJ841" s="2873">
        <v>8862.4699999999993</v>
      </c>
      <c r="BK841" s="2873">
        <v>47903.8</v>
      </c>
      <c r="BL841" s="2873">
        <v>132</v>
      </c>
      <c r="BM841" s="2873"/>
      <c r="BN841" s="2873"/>
      <c r="BO841" s="2873"/>
      <c r="BP841" s="2873"/>
      <c r="BQ841" s="2873"/>
      <c r="BR841" s="2873"/>
      <c r="BS841" s="2873"/>
      <c r="BT841" s="2873"/>
      <c r="BU841" s="2873"/>
      <c r="BV841" s="2873"/>
      <c r="BW841" s="2873"/>
      <c r="BX841" s="2873"/>
      <c r="BY841" s="2873"/>
      <c r="BZ841" s="2873"/>
      <c r="CA841" s="2873"/>
      <c r="CB841" s="2873"/>
      <c r="CC841" s="2873"/>
      <c r="CD841" s="2873"/>
      <c r="CE841" s="2873"/>
      <c r="CF841" s="2873"/>
      <c r="CG841" s="2873"/>
      <c r="CH841" s="2873"/>
      <c r="CI841" s="2873"/>
      <c r="CJ841" s="2873">
        <v>-0.03</v>
      </c>
      <c r="CK841" s="2873"/>
      <c r="CL841" s="2873"/>
      <c r="CM841" s="2873"/>
      <c r="CN841" s="2873"/>
      <c r="CO841" s="2873">
        <v>0</v>
      </c>
      <c r="CP841" s="2873">
        <v>0</v>
      </c>
      <c r="CQ841" s="2873">
        <v>31</v>
      </c>
      <c r="CR841" s="2873"/>
      <c r="CS841" s="2873"/>
      <c r="CT841" s="2873"/>
      <c r="CU841" s="2873"/>
      <c r="CV841" s="2873"/>
      <c r="CW841" s="2873"/>
      <c r="CX841" s="2873"/>
      <c r="CY841" s="2873"/>
      <c r="CZ841" s="2873"/>
      <c r="DA841" s="2873"/>
      <c r="DB841" s="2873"/>
      <c r="DC841" s="2873"/>
      <c r="DD841" s="2873"/>
      <c r="DE841" s="2873"/>
      <c r="DF841" s="2873"/>
      <c r="DG841" s="2873"/>
      <c r="DH841" s="2873"/>
      <c r="DI841" s="2873"/>
      <c r="DJ841" s="2873"/>
      <c r="DK841" s="2873">
        <v>0</v>
      </c>
      <c r="DL841" s="2873"/>
      <c r="DM841" s="2873"/>
      <c r="DN841" s="2873"/>
      <c r="DO841" s="2873"/>
      <c r="DP841" s="2873"/>
      <c r="DQ841" s="2873"/>
      <c r="DR841" s="2873"/>
      <c r="DS841" s="2873"/>
      <c r="DT841" s="2873"/>
      <c r="DU841" s="2873"/>
      <c r="DV841" s="2873"/>
      <c r="DW841" s="2873"/>
      <c r="DX841" s="2873"/>
      <c r="DY841" s="2873"/>
      <c r="DZ841" s="2873"/>
      <c r="EA841" s="2873"/>
      <c r="EB841" s="2873"/>
      <c r="EC841" s="2873"/>
      <c r="ED841" s="2873"/>
      <c r="EE841" s="2873"/>
      <c r="EF841" s="2873"/>
      <c r="EG841" s="2873"/>
      <c r="EH841" s="2873"/>
      <c r="EI841" s="2873"/>
      <c r="EJ841" s="2873"/>
      <c r="EK841" s="2873"/>
      <c r="EL841" s="2873"/>
      <c r="EM841" s="2873"/>
      <c r="EN841" s="2873"/>
      <c r="EO841" s="2873"/>
      <c r="EP841" s="2873"/>
      <c r="EQ841" s="2873"/>
      <c r="ER841" s="2873"/>
      <c r="ES841" s="2873"/>
      <c r="ET841" s="2873"/>
      <c r="EU841" s="2873"/>
      <c r="EV841" s="2873">
        <v>117</v>
      </c>
      <c r="EW841" s="2873"/>
      <c r="EX841" s="2873"/>
      <c r="EY841" s="2873"/>
      <c r="EZ841" s="2873"/>
      <c r="FA841" s="2873">
        <v>0</v>
      </c>
      <c r="FB841" s="2873">
        <v>-66.852526347267997</v>
      </c>
      <c r="FC841" s="2873"/>
      <c r="FD841" s="2873">
        <v>-66.852526347267997</v>
      </c>
      <c r="FE841" s="2873"/>
      <c r="FF841" s="2873">
        <v>0</v>
      </c>
      <c r="FG841" s="2873">
        <v>0</v>
      </c>
      <c r="FH841" s="2873">
        <v>0</v>
      </c>
      <c r="FI841" s="2873">
        <v>0</v>
      </c>
      <c r="FJ841" s="3028"/>
    </row>
    <row r="842" spans="1:166" ht="14.45" customHeight="1">
      <c r="A842" s="2873">
        <v>399</v>
      </c>
      <c r="B842" s="2873" t="s">
        <v>3044</v>
      </c>
      <c r="C842" s="2873" t="s">
        <v>3113</v>
      </c>
      <c r="D842" s="2873" t="s">
        <v>2052</v>
      </c>
      <c r="E842" s="2873" t="s">
        <v>231</v>
      </c>
      <c r="F842" s="2873" t="s">
        <v>2391</v>
      </c>
      <c r="G842" s="2873" t="s">
        <v>2391</v>
      </c>
      <c r="H842" s="2873" t="s">
        <v>2391</v>
      </c>
      <c r="I842" s="2873" t="s">
        <v>2391</v>
      </c>
      <c r="J842" s="2873" t="s">
        <v>2989</v>
      </c>
      <c r="K842" s="2874">
        <v>44317</v>
      </c>
      <c r="L842" s="2873">
        <v>0</v>
      </c>
      <c r="M842" s="2873">
        <v>0</v>
      </c>
      <c r="N842" s="2873">
        <v>0</v>
      </c>
      <c r="O842" s="2873">
        <v>0</v>
      </c>
      <c r="P842" s="2873">
        <v>0</v>
      </c>
      <c r="Q842" s="2873">
        <v>0</v>
      </c>
      <c r="R842" s="2873"/>
      <c r="S842" s="2873"/>
      <c r="T842" s="2873"/>
      <c r="U842" s="2873"/>
      <c r="V842" s="2873"/>
      <c r="W842" s="2873"/>
      <c r="X842" s="2873"/>
      <c r="Y842" s="2873"/>
      <c r="Z842" s="2873"/>
      <c r="AA842" s="2873">
        <v>0</v>
      </c>
      <c r="AB842" s="2873"/>
      <c r="AC842" s="2873"/>
      <c r="AD842" s="2873"/>
      <c r="AE842" s="2873"/>
      <c r="AF842" s="2873"/>
      <c r="AG842" s="2873"/>
      <c r="AH842" s="2873"/>
      <c r="AI842" s="2873"/>
      <c r="AJ842" s="2873"/>
      <c r="AK842" s="2873"/>
      <c r="AL842" s="2873"/>
      <c r="AM842" s="2873"/>
      <c r="AN842" s="2873"/>
      <c r="AO842" s="2873"/>
      <c r="AP842" s="2873"/>
      <c r="AQ842" s="2873"/>
      <c r="AR842" s="2873"/>
      <c r="AS842" s="2873"/>
      <c r="AT842" s="2873"/>
      <c r="AU842" s="2873"/>
      <c r="AV842" s="2873"/>
      <c r="AW842" s="2873"/>
      <c r="AX842" s="2873"/>
      <c r="AY842" s="2873"/>
      <c r="AZ842" s="2873">
        <v>0</v>
      </c>
      <c r="BA842" s="2873"/>
      <c r="BB842" s="2873"/>
      <c r="BC842" s="2873"/>
      <c r="BD842" s="2873"/>
      <c r="BE842" s="2873"/>
      <c r="BF842" s="2873"/>
      <c r="BG842" s="2873"/>
      <c r="BH842" s="2873"/>
      <c r="BI842" s="2873">
        <v>264.93</v>
      </c>
      <c r="BJ842" s="2873">
        <v>1220.53</v>
      </c>
      <c r="BK842" s="2873">
        <v>7487.12</v>
      </c>
      <c r="BL842" s="2873">
        <v>10</v>
      </c>
      <c r="BM842" s="2873"/>
      <c r="BN842" s="2873"/>
      <c r="BO842" s="2873"/>
      <c r="BP842" s="2873"/>
      <c r="BQ842" s="2873"/>
      <c r="BR842" s="2873"/>
      <c r="BS842" s="2873"/>
      <c r="BT842" s="2873"/>
      <c r="BU842" s="2873"/>
      <c r="BV842" s="2873"/>
      <c r="BW842" s="2873"/>
      <c r="BX842" s="2873"/>
      <c r="BY842" s="2873"/>
      <c r="BZ842" s="2873"/>
      <c r="CA842" s="2873"/>
      <c r="CB842" s="2873"/>
      <c r="CC842" s="2873"/>
      <c r="CD842" s="2873"/>
      <c r="CE842" s="2873"/>
      <c r="CF842" s="2873"/>
      <c r="CG842" s="2873"/>
      <c r="CH842" s="2873"/>
      <c r="CI842" s="2873"/>
      <c r="CJ842" s="2873">
        <v>-0.03</v>
      </c>
      <c r="CK842" s="2873"/>
      <c r="CL842" s="2873"/>
      <c r="CM842" s="2873"/>
      <c r="CN842" s="2873"/>
      <c r="CO842" s="2873">
        <v>0</v>
      </c>
      <c r="CP842" s="2873">
        <v>0</v>
      </c>
      <c r="CQ842" s="2873">
        <v>31</v>
      </c>
      <c r="CR842" s="2873"/>
      <c r="CS842" s="2873"/>
      <c r="CT842" s="2873"/>
      <c r="CU842" s="2873"/>
      <c r="CV842" s="2873"/>
      <c r="CW842" s="2873"/>
      <c r="CX842" s="2873"/>
      <c r="CY842" s="2873"/>
      <c r="CZ842" s="2873"/>
      <c r="DA842" s="2873"/>
      <c r="DB842" s="2873"/>
      <c r="DC842" s="2873"/>
      <c r="DD842" s="2873"/>
      <c r="DE842" s="2873"/>
      <c r="DF842" s="2873"/>
      <c r="DG842" s="2873"/>
      <c r="DH842" s="2873"/>
      <c r="DI842" s="2873"/>
      <c r="DJ842" s="2873"/>
      <c r="DK842" s="2873">
        <v>0</v>
      </c>
      <c r="DL842" s="2873"/>
      <c r="DM842" s="2873"/>
      <c r="DN842" s="2873"/>
      <c r="DO842" s="2873"/>
      <c r="DP842" s="2873"/>
      <c r="DQ842" s="2873"/>
      <c r="DR842" s="2873"/>
      <c r="DS842" s="2873"/>
      <c r="DT842" s="2873"/>
      <c r="DU842" s="2873"/>
      <c r="DV842" s="2873"/>
      <c r="DW842" s="2873"/>
      <c r="DX842" s="2873"/>
      <c r="DY842" s="2873"/>
      <c r="DZ842" s="2873"/>
      <c r="EA842" s="2873"/>
      <c r="EB842" s="2873"/>
      <c r="EC842" s="2873"/>
      <c r="ED842" s="2873"/>
      <c r="EE842" s="2873"/>
      <c r="EF842" s="2873"/>
      <c r="EG842" s="2873"/>
      <c r="EH842" s="2873"/>
      <c r="EI842" s="2873"/>
      <c r="EJ842" s="2873"/>
      <c r="EK842" s="2873"/>
      <c r="EL842" s="2873"/>
      <c r="EM842" s="2873"/>
      <c r="EN842" s="2873"/>
      <c r="EO842" s="2873"/>
      <c r="EP842" s="2873"/>
      <c r="EQ842" s="2873"/>
      <c r="ER842" s="2873"/>
      <c r="ES842" s="2873"/>
      <c r="ET842" s="2873"/>
      <c r="EU842" s="2873"/>
      <c r="EV842" s="2873">
        <v>117</v>
      </c>
      <c r="EW842" s="2873"/>
      <c r="EX842" s="2873"/>
      <c r="EY842" s="2873"/>
      <c r="EZ842" s="2873"/>
      <c r="FA842" s="2873">
        <v>0</v>
      </c>
      <c r="FB842" s="2873">
        <v>-66.852526347267997</v>
      </c>
      <c r="FC842" s="2873"/>
      <c r="FD842" s="2873">
        <v>-66.852526347267997</v>
      </c>
      <c r="FE842" s="2873"/>
      <c r="FF842" s="2873">
        <v>0</v>
      </c>
      <c r="FG842" s="2873">
        <v>0</v>
      </c>
      <c r="FH842" s="2873">
        <v>0</v>
      </c>
      <c r="FI842" s="2873">
        <v>0</v>
      </c>
      <c r="FJ842" s="3028"/>
    </row>
    <row r="843" spans="1:166" ht="14.45" customHeight="1">
      <c r="A843" s="2873">
        <v>400</v>
      </c>
      <c r="B843" s="2873" t="s">
        <v>3044</v>
      </c>
      <c r="C843" s="2873" t="s">
        <v>3113</v>
      </c>
      <c r="D843" s="2873" t="s">
        <v>2052</v>
      </c>
      <c r="E843" s="2873" t="s">
        <v>231</v>
      </c>
      <c r="F843" s="2873" t="s">
        <v>2391</v>
      </c>
      <c r="G843" s="2873" t="s">
        <v>2391</v>
      </c>
      <c r="H843" s="2873" t="s">
        <v>2391</v>
      </c>
      <c r="I843" s="2873" t="s">
        <v>2391</v>
      </c>
      <c r="J843" s="2873" t="s">
        <v>2989</v>
      </c>
      <c r="K843" s="2874">
        <v>44317</v>
      </c>
      <c r="L843" s="2873">
        <v>0</v>
      </c>
      <c r="M843" s="2873">
        <v>0</v>
      </c>
      <c r="N843" s="2873">
        <v>0</v>
      </c>
      <c r="O843" s="2873">
        <v>0</v>
      </c>
      <c r="P843" s="2873">
        <v>0</v>
      </c>
      <c r="Q843" s="2873">
        <v>0</v>
      </c>
      <c r="R843" s="2873"/>
      <c r="S843" s="2873"/>
      <c r="T843" s="2873"/>
      <c r="U843" s="2873"/>
      <c r="V843" s="2873"/>
      <c r="W843" s="2873"/>
      <c r="X843" s="2873"/>
      <c r="Y843" s="2873"/>
      <c r="Z843" s="2873"/>
      <c r="AA843" s="2873">
        <v>0</v>
      </c>
      <c r="AB843" s="2873"/>
      <c r="AC843" s="2873"/>
      <c r="AD843" s="2873"/>
      <c r="AE843" s="2873"/>
      <c r="AF843" s="2873"/>
      <c r="AG843" s="2873"/>
      <c r="AH843" s="2873"/>
      <c r="AI843" s="2873"/>
      <c r="AJ843" s="2873"/>
      <c r="AK843" s="2873"/>
      <c r="AL843" s="2873"/>
      <c r="AM843" s="2873"/>
      <c r="AN843" s="2873"/>
      <c r="AO843" s="2873"/>
      <c r="AP843" s="2873"/>
      <c r="AQ843" s="2873"/>
      <c r="AR843" s="2873"/>
      <c r="AS843" s="2873"/>
      <c r="AT843" s="2873"/>
      <c r="AU843" s="2873"/>
      <c r="AV843" s="2873"/>
      <c r="AW843" s="2873"/>
      <c r="AX843" s="2873"/>
      <c r="AY843" s="2873"/>
      <c r="AZ843" s="2873">
        <v>0</v>
      </c>
      <c r="BA843" s="2873"/>
      <c r="BB843" s="2873"/>
      <c r="BC843" s="2873"/>
      <c r="BD843" s="2873"/>
      <c r="BE843" s="2873"/>
      <c r="BF843" s="2873"/>
      <c r="BG843" s="2873"/>
      <c r="BH843" s="2873"/>
      <c r="BI843" s="2873">
        <v>-77.569999999999993</v>
      </c>
      <c r="BJ843" s="2873">
        <v>-357.3</v>
      </c>
      <c r="BK843" s="2873">
        <v>-2145.9499999999998</v>
      </c>
      <c r="BL843" s="2873">
        <v>0</v>
      </c>
      <c r="BM843" s="2873"/>
      <c r="BN843" s="2873"/>
      <c r="BO843" s="2873"/>
      <c r="BP843" s="2873"/>
      <c r="BQ843" s="2873"/>
      <c r="BR843" s="2873"/>
      <c r="BS843" s="2873"/>
      <c r="BT843" s="2873"/>
      <c r="BU843" s="2873"/>
      <c r="BV843" s="2873"/>
      <c r="BW843" s="2873"/>
      <c r="BX843" s="2873"/>
      <c r="BY843" s="2873"/>
      <c r="BZ843" s="2873"/>
      <c r="CA843" s="2873"/>
      <c r="CB843" s="2873"/>
      <c r="CC843" s="2873"/>
      <c r="CD843" s="2873"/>
      <c r="CE843" s="2873"/>
      <c r="CF843" s="2873"/>
      <c r="CG843" s="2873"/>
      <c r="CH843" s="2873"/>
      <c r="CI843" s="2873"/>
      <c r="CJ843" s="2873">
        <v>-0.03</v>
      </c>
      <c r="CK843" s="2873"/>
      <c r="CL843" s="2873"/>
      <c r="CM843" s="2873"/>
      <c r="CN843" s="2873"/>
      <c r="CO843" s="2873">
        <v>0</v>
      </c>
      <c r="CP843" s="2873">
        <v>0</v>
      </c>
      <c r="CQ843" s="2873">
        <v>31</v>
      </c>
      <c r="CR843" s="2873"/>
      <c r="CS843" s="2873"/>
      <c r="CT843" s="2873"/>
      <c r="CU843" s="2873"/>
      <c r="CV843" s="2873"/>
      <c r="CW843" s="2873"/>
      <c r="CX843" s="2873"/>
      <c r="CY843" s="2873"/>
      <c r="CZ843" s="2873"/>
      <c r="DA843" s="2873"/>
      <c r="DB843" s="2873"/>
      <c r="DC843" s="2873"/>
      <c r="DD843" s="2873"/>
      <c r="DE843" s="2873"/>
      <c r="DF843" s="2873"/>
      <c r="DG843" s="2873"/>
      <c r="DH843" s="2873"/>
      <c r="DI843" s="2873"/>
      <c r="DJ843" s="2873"/>
      <c r="DK843" s="2873">
        <v>0</v>
      </c>
      <c r="DL843" s="2873"/>
      <c r="DM843" s="2873"/>
      <c r="DN843" s="2873"/>
      <c r="DO843" s="2873"/>
      <c r="DP843" s="2873"/>
      <c r="DQ843" s="2873"/>
      <c r="DR843" s="2873"/>
      <c r="DS843" s="2873"/>
      <c r="DT843" s="2873"/>
      <c r="DU843" s="2873"/>
      <c r="DV843" s="2873"/>
      <c r="DW843" s="2873"/>
      <c r="DX843" s="2873"/>
      <c r="DY843" s="2873"/>
      <c r="DZ843" s="2873"/>
      <c r="EA843" s="2873"/>
      <c r="EB843" s="2873"/>
      <c r="EC843" s="2873"/>
      <c r="ED843" s="2873"/>
      <c r="EE843" s="2873"/>
      <c r="EF843" s="2873"/>
      <c r="EG843" s="2873"/>
      <c r="EH843" s="2873"/>
      <c r="EI843" s="2873"/>
      <c r="EJ843" s="2873"/>
      <c r="EK843" s="2873"/>
      <c r="EL843" s="2873"/>
      <c r="EM843" s="2873"/>
      <c r="EN843" s="2873"/>
      <c r="EO843" s="2873"/>
      <c r="EP843" s="2873"/>
      <c r="EQ843" s="2873"/>
      <c r="ER843" s="2873"/>
      <c r="ES843" s="2873"/>
      <c r="ET843" s="2873"/>
      <c r="EU843" s="2873"/>
      <c r="EV843" s="2873">
        <v>117</v>
      </c>
      <c r="EW843" s="2873"/>
      <c r="EX843" s="2873"/>
      <c r="EY843" s="2873"/>
      <c r="EZ843" s="2873"/>
      <c r="FA843" s="2873">
        <v>0</v>
      </c>
      <c r="FB843" s="2873">
        <v>-66.852526347267997</v>
      </c>
      <c r="FC843" s="2873"/>
      <c r="FD843" s="2873">
        <v>-66.852526347267997</v>
      </c>
      <c r="FE843" s="2873"/>
      <c r="FF843" s="2873">
        <v>0</v>
      </c>
      <c r="FG843" s="2873">
        <v>0</v>
      </c>
      <c r="FH843" s="2873">
        <v>0</v>
      </c>
      <c r="FI843" s="2873">
        <v>0</v>
      </c>
      <c r="FJ843" s="3028"/>
    </row>
    <row r="844" spans="1:166" ht="14.45" customHeight="1">
      <c r="A844" s="2873">
        <v>392</v>
      </c>
      <c r="B844" s="2873" t="s">
        <v>472</v>
      </c>
      <c r="C844" s="2873" t="s">
        <v>3113</v>
      </c>
      <c r="D844" s="2873" t="s">
        <v>2052</v>
      </c>
      <c r="E844" s="2873" t="s">
        <v>231</v>
      </c>
      <c r="F844" s="2873" t="s">
        <v>2391</v>
      </c>
      <c r="G844" s="2873" t="s">
        <v>2391</v>
      </c>
      <c r="H844" s="2873" t="s">
        <v>2391</v>
      </c>
      <c r="I844" s="2873" t="s">
        <v>2938</v>
      </c>
      <c r="J844" s="2873" t="s">
        <v>2989</v>
      </c>
      <c r="K844" s="2874">
        <v>44317</v>
      </c>
      <c r="L844" s="2873">
        <v>0</v>
      </c>
      <c r="M844" s="2873">
        <v>0</v>
      </c>
      <c r="N844" s="2873">
        <v>13.067</v>
      </c>
      <c r="O844" s="2873">
        <v>13.067</v>
      </c>
      <c r="P844" s="2873">
        <v>13.067</v>
      </c>
      <c r="Q844" s="2873">
        <v>13.067</v>
      </c>
      <c r="R844" s="2873"/>
      <c r="S844" s="2873">
        <v>1114.29</v>
      </c>
      <c r="T844" s="2873">
        <v>470.22</v>
      </c>
      <c r="U844" s="2873"/>
      <c r="V844" s="2873">
        <v>20704.792170000001</v>
      </c>
      <c r="W844" s="2873">
        <v>20704.792170000001</v>
      </c>
      <c r="X844" s="2873">
        <v>18092.437529999999</v>
      </c>
      <c r="Y844" s="2873">
        <v>0</v>
      </c>
      <c r="Z844" s="2873">
        <v>790.50915900712823</v>
      </c>
      <c r="AA844" s="2873">
        <v>0</v>
      </c>
      <c r="AB844" s="2873">
        <v>0</v>
      </c>
      <c r="AC844" s="2873">
        <v>54.302988005905661</v>
      </c>
      <c r="AD844" s="2873">
        <v>4.9291762035087263</v>
      </c>
      <c r="AE844" s="2873">
        <v>11660.267392903128</v>
      </c>
      <c r="AF844" s="2873">
        <v>5694.9876776658384</v>
      </c>
      <c r="AG844" s="2873">
        <v>131.47337063994621</v>
      </c>
      <c r="AH844" s="2873">
        <v>71.665061775268313</v>
      </c>
      <c r="AI844" s="2873">
        <v>0.25716146702982057</v>
      </c>
      <c r="AJ844" s="2873">
        <v>0</v>
      </c>
      <c r="AK844" s="2873">
        <v>142.48218919554012</v>
      </c>
      <c r="AL844" s="2873">
        <v>121.95409771001081</v>
      </c>
      <c r="AM844" s="2873"/>
      <c r="AN844" s="2873">
        <v>12.98659934450567</v>
      </c>
      <c r="AO844" s="2873">
        <v>287.78288971269063</v>
      </c>
      <c r="AP844" s="2873">
        <v>667.80163481635134</v>
      </c>
      <c r="AQ844" s="2873">
        <v>0</v>
      </c>
      <c r="AR844" s="2873">
        <v>0</v>
      </c>
      <c r="AS844" s="2873">
        <v>1.7266678144672165E-12</v>
      </c>
      <c r="AT844" s="2873">
        <v>53.098513706462164</v>
      </c>
      <c r="AU844" s="2873">
        <v>0</v>
      </c>
      <c r="AV844" s="2873">
        <v>55.270025593620133</v>
      </c>
      <c r="AW844" s="2873">
        <v>6.5393860001747202</v>
      </c>
      <c r="AX844" s="2873">
        <v>5.5234162362901156</v>
      </c>
      <c r="AY844" s="2873">
        <v>-17.394459828051982</v>
      </c>
      <c r="AZ844" s="2873">
        <v>0</v>
      </c>
      <c r="BA844" s="2873"/>
      <c r="BB844" s="2873">
        <v>483.63520228430735</v>
      </c>
      <c r="BC844" s="2873">
        <v>100.44681480171243</v>
      </c>
      <c r="BD844" s="2873">
        <v>168.53439857275427</v>
      </c>
      <c r="BE844" s="2873">
        <v>9.2093093131776218</v>
      </c>
      <c r="BF844" s="2873">
        <v>44.725617568929785</v>
      </c>
      <c r="BG844" s="2873">
        <v>544.28041009604601</v>
      </c>
      <c r="BH844" s="2873">
        <v>0</v>
      </c>
      <c r="BI844" s="2873">
        <v>0</v>
      </c>
      <c r="BJ844" s="2873">
        <v>0</v>
      </c>
      <c r="BK844" s="2873">
        <v>0</v>
      </c>
      <c r="BL844" s="2873">
        <v>0</v>
      </c>
      <c r="BM844" s="2873"/>
      <c r="BN844" s="2873"/>
      <c r="BO844" s="2873"/>
      <c r="BP844" s="2873"/>
      <c r="BQ844" s="2873"/>
      <c r="BR844" s="2873"/>
      <c r="BS844" s="2873"/>
      <c r="BT844" s="2873"/>
      <c r="BU844" s="2873"/>
      <c r="BV844" s="2873">
        <v>6461.7374132167461</v>
      </c>
      <c r="BW844" s="2873"/>
      <c r="BX844" s="2873"/>
      <c r="BY844" s="2873"/>
      <c r="BZ844" s="2873"/>
      <c r="CA844" s="2873"/>
      <c r="CB844" s="2873"/>
      <c r="CC844" s="2873"/>
      <c r="CD844" s="2873"/>
      <c r="CE844" s="2873"/>
      <c r="CF844" s="2873"/>
      <c r="CG844" s="2873"/>
      <c r="CH844" s="2873"/>
      <c r="CI844" s="2873">
        <v>18096.5913</v>
      </c>
      <c r="CJ844" s="2873">
        <v>-2608.2308699999994</v>
      </c>
      <c r="CK844" s="2873"/>
      <c r="CL844" s="2873"/>
      <c r="CM844" s="2873"/>
      <c r="CN844" s="2873"/>
      <c r="CO844" s="2873">
        <v>-1979.6505</v>
      </c>
      <c r="CP844" s="2873">
        <v>-632.70414000000017</v>
      </c>
      <c r="CQ844" s="2873">
        <v>31</v>
      </c>
      <c r="CR844" s="2873">
        <v>-1556.1247099340453</v>
      </c>
      <c r="CS844" s="2873">
        <v>-1.1368683772161603E-13</v>
      </c>
      <c r="CT844" s="2873">
        <v>-293.18566458412477</v>
      </c>
      <c r="CU844" s="2873">
        <v>0</v>
      </c>
      <c r="CV844" s="2873">
        <v>0</v>
      </c>
      <c r="CW844" s="2873">
        <v>0</v>
      </c>
      <c r="CX844" s="2873">
        <v>0.18915760917712987</v>
      </c>
      <c r="CY844" s="2873">
        <v>-23.391403530274367</v>
      </c>
      <c r="CZ844" s="2873">
        <v>-0.89264681309765415</v>
      </c>
      <c r="DA844" s="2873">
        <v>0</v>
      </c>
      <c r="DB844" s="2873">
        <v>0</v>
      </c>
      <c r="DC844" s="2873">
        <v>-1187.9333272554604</v>
      </c>
      <c r="DD844" s="2873">
        <v>-9.3294410276917361</v>
      </c>
      <c r="DE844" s="2873">
        <v>-1.9209954565892531</v>
      </c>
      <c r="DF844" s="2873">
        <v>-35.155059182777734</v>
      </c>
      <c r="DG844" s="2873">
        <v>-113.53296532335423</v>
      </c>
      <c r="DH844" s="2873">
        <v>0</v>
      </c>
      <c r="DI844" s="2873">
        <v>-74.371638672947554</v>
      </c>
      <c r="DJ844" s="2873"/>
      <c r="DK844" s="2873">
        <v>0</v>
      </c>
      <c r="DL844" s="2873">
        <v>-1.2489755786039919E-2</v>
      </c>
      <c r="DM844" s="2873">
        <v>185.58351551824421</v>
      </c>
      <c r="DN844" s="2873">
        <v>0</v>
      </c>
      <c r="DO844" s="2873">
        <v>-1.6172237123286992</v>
      </c>
      <c r="DP844" s="2873">
        <v>-0.55452774703452512</v>
      </c>
      <c r="DQ844" s="2873">
        <v>0</v>
      </c>
      <c r="DR844" s="2873">
        <v>0</v>
      </c>
      <c r="DS844" s="2873"/>
      <c r="DT844" s="2873"/>
      <c r="DU844" s="2873"/>
      <c r="DV844" s="2873">
        <v>11660.267392903128</v>
      </c>
      <c r="DW844" s="2873">
        <v>0</v>
      </c>
      <c r="DX844" s="2873">
        <v>0</v>
      </c>
      <c r="DY844" s="2873">
        <v>-2190.6825499999995</v>
      </c>
      <c r="DZ844" s="2873">
        <v>-1034.2530499999998</v>
      </c>
      <c r="EA844" s="2873">
        <v>211.03205</v>
      </c>
      <c r="EB844" s="2873">
        <v>401.54891000000003</v>
      </c>
      <c r="EC844" s="2873">
        <v>-1669.5195470873477</v>
      </c>
      <c r="ED844" s="2873">
        <v>426.24705111986708</v>
      </c>
      <c r="EE844" s="2873">
        <v>12.614125696113943</v>
      </c>
      <c r="EF844" s="2873">
        <v>0.68927997034781652</v>
      </c>
      <c r="EG844" s="2873">
        <v>3.3475335992447546</v>
      </c>
      <c r="EH844" s="2873">
        <v>40.737211898733811</v>
      </c>
      <c r="EI844" s="2873">
        <v>65.856077228349903</v>
      </c>
      <c r="EJ844" s="2873">
        <v>29.354362522670975</v>
      </c>
      <c r="EK844" s="2873">
        <v>0</v>
      </c>
      <c r="EL844" s="2873">
        <v>0</v>
      </c>
      <c r="EM844" s="2873">
        <v>0</v>
      </c>
      <c r="EN844" s="2873">
        <v>5.2363750506915476</v>
      </c>
      <c r="EO844" s="2873">
        <v>0</v>
      </c>
      <c r="EP844" s="2873">
        <v>129.04331459256875</v>
      </c>
      <c r="EQ844" s="2873">
        <v>114.53681286463772</v>
      </c>
      <c r="ER844" s="2873">
        <v>0</v>
      </c>
      <c r="ES844" s="2873">
        <v>-21.445395133763629</v>
      </c>
      <c r="ET844" s="2873">
        <v>0</v>
      </c>
      <c r="EU844" s="2873">
        <v>0.72259726606053221</v>
      </c>
      <c r="EV844" s="2873">
        <v>117</v>
      </c>
      <c r="EW844" s="2873">
        <v>0</v>
      </c>
      <c r="EX844" s="2873">
        <v>0</v>
      </c>
      <c r="EY844" s="2873">
        <v>0</v>
      </c>
      <c r="EZ844" s="2873"/>
      <c r="FA844" s="2873">
        <v>0</v>
      </c>
      <c r="FB844" s="2873">
        <v>-66.852526347267997</v>
      </c>
      <c r="FC844" s="2873"/>
      <c r="FD844" s="2873">
        <v>-66.852526347267997</v>
      </c>
      <c r="FE844" s="2873"/>
      <c r="FF844" s="2873">
        <v>0</v>
      </c>
      <c r="FG844" s="2873">
        <v>0</v>
      </c>
      <c r="FH844" s="2873">
        <v>0</v>
      </c>
      <c r="FI844" s="2873">
        <v>0</v>
      </c>
      <c r="FJ844" s="3028"/>
    </row>
    <row r="845" spans="1:166" ht="14.45" customHeight="1">
      <c r="A845" s="2873">
        <v>393</v>
      </c>
      <c r="B845" s="2873" t="s">
        <v>3044</v>
      </c>
      <c r="C845" s="2873" t="s">
        <v>3113</v>
      </c>
      <c r="D845" s="2873" t="s">
        <v>2052</v>
      </c>
      <c r="E845" s="2873" t="s">
        <v>231</v>
      </c>
      <c r="F845" s="2873" t="s">
        <v>2391</v>
      </c>
      <c r="G845" s="2873" t="s">
        <v>2391</v>
      </c>
      <c r="H845" s="2873" t="s">
        <v>2391</v>
      </c>
      <c r="I845" s="2873" t="s">
        <v>2938</v>
      </c>
      <c r="J845" s="2873" t="s">
        <v>2989</v>
      </c>
      <c r="K845" s="2874">
        <v>44317</v>
      </c>
      <c r="L845" s="2873">
        <v>0</v>
      </c>
      <c r="M845" s="2873">
        <v>0</v>
      </c>
      <c r="N845" s="2873">
        <v>4.891</v>
      </c>
      <c r="O845" s="2873">
        <v>4.891</v>
      </c>
      <c r="P845" s="2873">
        <v>4.891</v>
      </c>
      <c r="Q845" s="2873">
        <v>4.891</v>
      </c>
      <c r="R845" s="2873"/>
      <c r="S845" s="2873">
        <v>1114.29</v>
      </c>
      <c r="T845" s="2873">
        <v>470.22</v>
      </c>
      <c r="U845" s="2873"/>
      <c r="V845" s="2873">
        <v>7749.8384099999994</v>
      </c>
      <c r="W845" s="2873">
        <v>7749.8384099999994</v>
      </c>
      <c r="X845" s="2873">
        <v>6772.0296899999994</v>
      </c>
      <c r="Y845" s="2873">
        <v>0</v>
      </c>
      <c r="Z845" s="2873">
        <v>295.88890309205357</v>
      </c>
      <c r="AA845" s="2873">
        <v>0</v>
      </c>
      <c r="AB845" s="2873">
        <v>0</v>
      </c>
      <c r="AC845" s="2873">
        <v>20.325699421204913</v>
      </c>
      <c r="AD845" s="2873">
        <v>1.8449989141624841</v>
      </c>
      <c r="AE845" s="2873">
        <v>4364.4576275112267</v>
      </c>
      <c r="AF845" s="2873">
        <v>2131.6434324224088</v>
      </c>
      <c r="AG845" s="2873">
        <v>49.210702976963105</v>
      </c>
      <c r="AH845" s="2873">
        <v>26.824352731525011</v>
      </c>
      <c r="AI845" s="2873">
        <v>9.625596810613396E-2</v>
      </c>
      <c r="AJ845" s="2873">
        <v>0</v>
      </c>
      <c r="AK845" s="2873">
        <v>53.331322212855795</v>
      </c>
      <c r="AL845" s="2873">
        <v>45.647623165199576</v>
      </c>
      <c r="AM845" s="2873"/>
      <c r="AN845" s="2873">
        <v>4.8609058998987704</v>
      </c>
      <c r="AO845" s="2873">
        <v>107.71761793715235</v>
      </c>
      <c r="AP845" s="2873">
        <v>249.95927113237732</v>
      </c>
      <c r="AQ845" s="2873">
        <v>0</v>
      </c>
      <c r="AR845" s="2873">
        <v>0</v>
      </c>
      <c r="AS845" s="2873">
        <v>6.4629465681175149E-13</v>
      </c>
      <c r="AT845" s="2873">
        <v>19.874862672251201</v>
      </c>
      <c r="AU845" s="2873">
        <v>0</v>
      </c>
      <c r="AV845" s="2873">
        <v>20.687663211019824</v>
      </c>
      <c r="AW845" s="2873">
        <v>2.4477031397302023</v>
      </c>
      <c r="AX845" s="2873">
        <v>2.0674239543655739</v>
      </c>
      <c r="AY845" s="2873">
        <v>-6.5107754663658257</v>
      </c>
      <c r="AZ845" s="2873">
        <v>0</v>
      </c>
      <c r="BA845" s="2873"/>
      <c r="BB845" s="2873">
        <v>181.0254667768078</v>
      </c>
      <c r="BC845" s="2873">
        <v>37.597411126897946</v>
      </c>
      <c r="BD845" s="2873">
        <v>63.082707845667798</v>
      </c>
      <c r="BE845" s="2873">
        <v>3.4470599105189978</v>
      </c>
      <c r="BF845" s="2873">
        <v>16.740873615186008</v>
      </c>
      <c r="BG845" s="2873">
        <v>203.72506970075466</v>
      </c>
      <c r="BH845" s="2873">
        <v>0</v>
      </c>
      <c r="BI845" s="2873">
        <v>0</v>
      </c>
      <c r="BJ845" s="2873">
        <v>0</v>
      </c>
      <c r="BK845" s="2873">
        <v>0</v>
      </c>
      <c r="BL845" s="2873">
        <v>0</v>
      </c>
      <c r="BM845" s="2873"/>
      <c r="BN845" s="2873"/>
      <c r="BO845" s="2873"/>
      <c r="BP845" s="2873"/>
      <c r="BQ845" s="2873"/>
      <c r="BR845" s="2873"/>
      <c r="BS845" s="2873"/>
      <c r="BT845" s="2873"/>
      <c r="BU845" s="2873"/>
      <c r="BV845" s="2873">
        <v>2418.6391434945363</v>
      </c>
      <c r="BW845" s="2873"/>
      <c r="BX845" s="2873"/>
      <c r="BY845" s="2873"/>
      <c r="BZ845" s="2873"/>
      <c r="CA845" s="2873"/>
      <c r="CB845" s="2873"/>
      <c r="CC845" s="2873"/>
      <c r="CD845" s="2873"/>
      <c r="CE845" s="2873"/>
      <c r="CF845" s="2873"/>
      <c r="CG845" s="2873"/>
      <c r="CH845" s="2873"/>
      <c r="CI845" s="2873">
        <v>6770.6450999999997</v>
      </c>
      <c r="CJ845" s="2873">
        <v>-979.22331000000031</v>
      </c>
      <c r="CK845" s="2873"/>
      <c r="CL845" s="2873"/>
      <c r="CM845" s="2873"/>
      <c r="CN845" s="2873"/>
      <c r="CO845" s="2873">
        <v>-740.98649999999998</v>
      </c>
      <c r="CP845" s="2873">
        <v>-236.82222000000007</v>
      </c>
      <c r="CQ845" s="2873">
        <v>31</v>
      </c>
      <c r="CR845" s="2873">
        <v>-582.46008695855289</v>
      </c>
      <c r="CS845" s="2873">
        <v>-2.8421709430404007E-14</v>
      </c>
      <c r="CT845" s="2873">
        <v>-109.73988562646014</v>
      </c>
      <c r="CU845" s="2873">
        <v>0</v>
      </c>
      <c r="CV845" s="2873">
        <v>0</v>
      </c>
      <c r="CW845" s="2873">
        <v>0</v>
      </c>
      <c r="CX845" s="2873">
        <v>7.0802010138930171E-2</v>
      </c>
      <c r="CY845" s="2873">
        <v>-8.7554415448512977</v>
      </c>
      <c r="CZ845" s="2873">
        <v>-0.33411919819856317</v>
      </c>
      <c r="DA845" s="2873">
        <v>0</v>
      </c>
      <c r="DB845" s="2873">
        <v>0</v>
      </c>
      <c r="DC845" s="2873">
        <v>-444.64543534142945</v>
      </c>
      <c r="DD845" s="2873">
        <v>-3.4920254125996983</v>
      </c>
      <c r="DE845" s="2873">
        <v>-0.719031818946815</v>
      </c>
      <c r="DF845" s="2873">
        <v>-13.158597571207295</v>
      </c>
      <c r="DG845" s="2873">
        <v>-42.495579199244361</v>
      </c>
      <c r="DH845" s="2873">
        <v>0</v>
      </c>
      <c r="DI845" s="2873">
        <v>-27.83742900048874</v>
      </c>
      <c r="DJ845" s="2873"/>
      <c r="DK845" s="2873">
        <v>0</v>
      </c>
      <c r="DL845" s="2873">
        <v>-4.6749365232663376E-3</v>
      </c>
      <c r="DM845" s="2873">
        <v>69.464220892303686</v>
      </c>
      <c r="DN845" s="2873">
        <v>0</v>
      </c>
      <c r="DO845" s="2873">
        <v>-0.60532954595542865</v>
      </c>
      <c r="DP845" s="2873">
        <v>-0.20756066509113502</v>
      </c>
      <c r="DQ845" s="2873">
        <v>0</v>
      </c>
      <c r="DR845" s="2873">
        <v>0</v>
      </c>
      <c r="DS845" s="2873"/>
      <c r="DT845" s="2873"/>
      <c r="DU845" s="2873"/>
      <c r="DV845" s="2873">
        <v>4364.4576275112267</v>
      </c>
      <c r="DW845" s="2873">
        <v>0</v>
      </c>
      <c r="DX845" s="2873">
        <v>0</v>
      </c>
      <c r="DY845" s="2873">
        <v>-819.97614999999996</v>
      </c>
      <c r="DZ845" s="2873">
        <v>-387.12265000000002</v>
      </c>
      <c r="EA845" s="2873">
        <v>78.989649999999997</v>
      </c>
      <c r="EB845" s="2873">
        <v>150.30043000000001</v>
      </c>
      <c r="EC845" s="2873">
        <v>-624.90396455224754</v>
      </c>
      <c r="ED845" s="2873">
        <v>159.54498561469885</v>
      </c>
      <c r="EE845" s="2873">
        <v>4.7214883890482353</v>
      </c>
      <c r="EF845" s="2873">
        <v>0.25799864811901513</v>
      </c>
      <c r="EG845" s="2873">
        <v>1.2529874365888187</v>
      </c>
      <c r="EH845" s="2873">
        <v>15.248006688352879</v>
      </c>
      <c r="EI845" s="2873">
        <v>24.650040079885162</v>
      </c>
      <c r="EJ845" s="2873">
        <v>10.987387089491369</v>
      </c>
      <c r="EK845" s="2873">
        <v>0</v>
      </c>
      <c r="EL845" s="2873">
        <v>0</v>
      </c>
      <c r="EM845" s="2873">
        <v>0</v>
      </c>
      <c r="EN845" s="2873">
        <v>1.9599839575214173</v>
      </c>
      <c r="EO845" s="2873">
        <v>0</v>
      </c>
      <c r="EP845" s="2873">
        <v>48.301128925710088</v>
      </c>
      <c r="EQ845" s="2873">
        <v>42.871321016372782</v>
      </c>
      <c r="ER845" s="2873">
        <v>0</v>
      </c>
      <c r="ES845" s="2873">
        <v>-8.0270473405707428</v>
      </c>
      <c r="ET845" s="2873">
        <v>0</v>
      </c>
      <c r="EU845" s="2873">
        <v>0.27046936774332409</v>
      </c>
      <c r="EV845" s="2873">
        <v>117</v>
      </c>
      <c r="EW845" s="2873">
        <v>0</v>
      </c>
      <c r="EX845" s="2873">
        <v>0</v>
      </c>
      <c r="EY845" s="2873">
        <v>0</v>
      </c>
      <c r="EZ845" s="2873"/>
      <c r="FA845" s="2873">
        <v>0</v>
      </c>
      <c r="FB845" s="2873">
        <v>-66.852526347267997</v>
      </c>
      <c r="FC845" s="2873"/>
      <c r="FD845" s="2873">
        <v>-66.852526347267997</v>
      </c>
      <c r="FE845" s="2873"/>
      <c r="FF845" s="2873">
        <v>0</v>
      </c>
      <c r="FG845" s="2873">
        <v>0</v>
      </c>
      <c r="FH845" s="2873">
        <v>0</v>
      </c>
      <c r="FI845" s="2873">
        <v>0</v>
      </c>
      <c r="FJ845" s="3028"/>
    </row>
    <row r="846" spans="1:166" ht="14.45" customHeight="1">
      <c r="A846" s="2873">
        <v>394</v>
      </c>
      <c r="B846" s="2873" t="s">
        <v>3044</v>
      </c>
      <c r="C846" s="2873" t="s">
        <v>3113</v>
      </c>
      <c r="D846" s="2873" t="s">
        <v>2052</v>
      </c>
      <c r="E846" s="2873" t="s">
        <v>231</v>
      </c>
      <c r="F846" s="2873" t="s">
        <v>2391</v>
      </c>
      <c r="G846" s="2873" t="s">
        <v>2391</v>
      </c>
      <c r="H846" s="2873" t="s">
        <v>2391</v>
      </c>
      <c r="I846" s="2873" t="s">
        <v>2938</v>
      </c>
      <c r="J846" s="2873" t="s">
        <v>2989</v>
      </c>
      <c r="K846" s="2874">
        <v>44317</v>
      </c>
      <c r="L846" s="2873">
        <v>0</v>
      </c>
      <c r="M846" s="2873">
        <v>0</v>
      </c>
      <c r="N846" s="2873">
        <v>-4.3680000000000003</v>
      </c>
      <c r="O846" s="2873">
        <v>-4.3680000000000003</v>
      </c>
      <c r="P846" s="2873">
        <v>-4.3680000000000003</v>
      </c>
      <c r="Q846" s="2873">
        <v>-4.3680000000000003</v>
      </c>
      <c r="R846" s="2873"/>
      <c r="S846" s="2873">
        <v>1114.29</v>
      </c>
      <c r="T846" s="2873">
        <v>470.22</v>
      </c>
      <c r="U846" s="2873"/>
      <c r="V846" s="2873">
        <v>-6921.1396800000002</v>
      </c>
      <c r="W846" s="2873">
        <v>-6921.1396800000002</v>
      </c>
      <c r="X846" s="2873">
        <v>-6047.8891200000007</v>
      </c>
      <c r="Y846" s="2873">
        <v>0</v>
      </c>
      <c r="Z846" s="2873">
        <v>-264.24917781764265</v>
      </c>
      <c r="AA846" s="2873">
        <v>0</v>
      </c>
      <c r="AB846" s="2873">
        <v>0</v>
      </c>
      <c r="AC846" s="2873">
        <v>-18.152250065799031</v>
      </c>
      <c r="AD846" s="2873">
        <v>-1.6477111545822389</v>
      </c>
      <c r="AE846" s="2873">
        <v>-3897.7613815107416</v>
      </c>
      <c r="AF846" s="2873">
        <v>-1903.7044597875858</v>
      </c>
      <c r="AG846" s="2873">
        <v>-43.948548477484131</v>
      </c>
      <c r="AH846" s="2873">
        <v>-23.955995242547793</v>
      </c>
      <c r="AI846" s="2873">
        <v>-8.5963211753750393E-2</v>
      </c>
      <c r="AJ846" s="2873">
        <v>0</v>
      </c>
      <c r="AK846" s="2873">
        <v>-47.628545374310804</v>
      </c>
      <c r="AL846" s="2873">
        <v>-40.76647270202244</v>
      </c>
      <c r="AM846" s="2873"/>
      <c r="AN846" s="2873">
        <v>-4.3411238950639603</v>
      </c>
      <c r="AO846" s="2873">
        <v>-96.19925478419168</v>
      </c>
      <c r="AP846" s="2873">
        <v>-223.23085183116422</v>
      </c>
      <c r="AQ846" s="2873">
        <v>0</v>
      </c>
      <c r="AR846" s="2873">
        <v>0</v>
      </c>
      <c r="AS846" s="2873">
        <v>-5.7718565956935817E-13</v>
      </c>
      <c r="AT846" s="2873">
        <v>-17.749621785400379</v>
      </c>
      <c r="AU846" s="2873">
        <v>0</v>
      </c>
      <c r="AV846" s="2873">
        <v>-18.47550867015633</v>
      </c>
      <c r="AW846" s="2873">
        <v>-2.185967555579948</v>
      </c>
      <c r="AX846" s="2873">
        <v>-1.84635204102818</v>
      </c>
      <c r="AY846" s="2873">
        <v>5.8145710973391793</v>
      </c>
      <c r="AZ846" s="2873">
        <v>0</v>
      </c>
      <c r="BA846" s="2873"/>
      <c r="BB846" s="2873">
        <v>-161.66821486017105</v>
      </c>
      <c r="BC846" s="2873">
        <v>-33.577078675585824</v>
      </c>
      <c r="BD846" s="2873">
        <v>-56.3372046350188</v>
      </c>
      <c r="BE846" s="2873">
        <v>-3.078462009639539</v>
      </c>
      <c r="BF846" s="2873">
        <v>-14.950753619123388</v>
      </c>
      <c r="BG846" s="2873">
        <v>-181.94052432077211</v>
      </c>
      <c r="BH846" s="2873">
        <v>0</v>
      </c>
      <c r="BI846" s="2873">
        <v>0</v>
      </c>
      <c r="BJ846" s="2873">
        <v>0</v>
      </c>
      <c r="BK846" s="2873">
        <v>0</v>
      </c>
      <c r="BL846" s="2873">
        <v>0</v>
      </c>
      <c r="BM846" s="2873"/>
      <c r="BN846" s="2873"/>
      <c r="BO846" s="2873"/>
      <c r="BP846" s="2873"/>
      <c r="BQ846" s="2873"/>
      <c r="BR846" s="2873"/>
      <c r="BS846" s="2873"/>
      <c r="BT846" s="2873"/>
      <c r="BU846" s="2873"/>
      <c r="BV846" s="2873">
        <v>-2160.0114043721396</v>
      </c>
      <c r="BW846" s="2873"/>
      <c r="BX846" s="2873"/>
      <c r="BY846" s="2873"/>
      <c r="BZ846" s="2873"/>
      <c r="CA846" s="2873"/>
      <c r="CB846" s="2873"/>
      <c r="CC846" s="2873"/>
      <c r="CD846" s="2873"/>
      <c r="CE846" s="2873"/>
      <c r="CF846" s="2873"/>
      <c r="CG846" s="2873"/>
      <c r="CH846" s="2873"/>
      <c r="CI846" s="2873">
        <v>-6050.6582999999991</v>
      </c>
      <c r="CJ846" s="2873">
        <v>870.45138000000043</v>
      </c>
      <c r="CK846" s="2873"/>
      <c r="CL846" s="2873"/>
      <c r="CM846" s="2873"/>
      <c r="CN846" s="2873"/>
      <c r="CO846" s="2873">
        <v>661.75200000000007</v>
      </c>
      <c r="CP846" s="2873">
        <v>211.49856000000008</v>
      </c>
      <c r="CQ846" s="2873">
        <v>31</v>
      </c>
      <c r="CR846" s="2873">
        <v>520.17699035677015</v>
      </c>
      <c r="CS846" s="2873">
        <v>2.8421709430404007E-14</v>
      </c>
      <c r="CT846" s="2873">
        <v>98.005279169163316</v>
      </c>
      <c r="CU846" s="2873">
        <v>0</v>
      </c>
      <c r="CV846" s="2873">
        <v>0</v>
      </c>
      <c r="CW846" s="2873">
        <v>0</v>
      </c>
      <c r="CX846" s="2873">
        <v>-6.3231073458769771E-2</v>
      </c>
      <c r="CY846" s="2873">
        <v>7.8192125675547892</v>
      </c>
      <c r="CZ846" s="2873">
        <v>0.29839146549403472</v>
      </c>
      <c r="DA846" s="2873">
        <v>0</v>
      </c>
      <c r="DB846" s="2873">
        <v>0</v>
      </c>
      <c r="DC846" s="2873">
        <v>397.09901074859204</v>
      </c>
      <c r="DD846" s="2873">
        <v>3.1186193012135526</v>
      </c>
      <c r="DE846" s="2873">
        <v>0.6421449570966451</v>
      </c>
      <c r="DF846" s="2873">
        <v>11.751534285633504</v>
      </c>
      <c r="DG846" s="2873">
        <v>37.95148025808615</v>
      </c>
      <c r="DH846" s="2873">
        <v>0</v>
      </c>
      <c r="DI846" s="2873">
        <v>24.86074215377937</v>
      </c>
      <c r="DJ846" s="2873"/>
      <c r="DK846" s="2873">
        <v>0</v>
      </c>
      <c r="DL846" s="2873">
        <v>4.1750404280571224E-3</v>
      </c>
      <c r="DM846" s="2873">
        <v>-62.036335485091492</v>
      </c>
      <c r="DN846" s="2873">
        <v>0</v>
      </c>
      <c r="DO846" s="2873">
        <v>0.54060099299392839</v>
      </c>
      <c r="DP846" s="2873">
        <v>0.18536597528482446</v>
      </c>
      <c r="DQ846" s="2873">
        <v>0</v>
      </c>
      <c r="DR846" s="2873">
        <v>0</v>
      </c>
      <c r="DS846" s="2873"/>
      <c r="DT846" s="2873"/>
      <c r="DU846" s="2873"/>
      <c r="DV846" s="2873">
        <v>-3897.7613815107416</v>
      </c>
      <c r="DW846" s="2873">
        <v>0</v>
      </c>
      <c r="DX846" s="2873">
        <v>0</v>
      </c>
      <c r="DY846" s="2873">
        <v>732.29519999999945</v>
      </c>
      <c r="DZ846" s="2873">
        <v>345.72720000000027</v>
      </c>
      <c r="EA846" s="2873">
        <v>-70.543199999999999</v>
      </c>
      <c r="EB846" s="2873">
        <v>-134.22864000000001</v>
      </c>
      <c r="EC846" s="2873">
        <v>558.0822975187516</v>
      </c>
      <c r="ED846" s="2873">
        <v>-142.4846651328981</v>
      </c>
      <c r="EE846" s="2873">
        <v>-4.2166144517200355</v>
      </c>
      <c r="EF846" s="2873">
        <v>-0.23041056940990759</v>
      </c>
      <c r="EG846" s="2873">
        <v>-1.1190041142956371</v>
      </c>
      <c r="EH846" s="2873">
        <v>-13.617520591847347</v>
      </c>
      <c r="EI846" s="2873">
        <v>-22.014184230001717</v>
      </c>
      <c r="EJ846" s="2873">
        <v>-9.8124937245754058</v>
      </c>
      <c r="EK846" s="2873">
        <v>0</v>
      </c>
      <c r="EL846" s="2873">
        <v>0</v>
      </c>
      <c r="EM846" s="2873">
        <v>0</v>
      </c>
      <c r="EN846" s="2873">
        <v>-1.7504007210086998</v>
      </c>
      <c r="EO846" s="2873">
        <v>0</v>
      </c>
      <c r="EP846" s="2873">
        <v>-43.136236178184767</v>
      </c>
      <c r="EQ846" s="2873">
        <v>-38.287043590168949</v>
      </c>
      <c r="ER846" s="2873">
        <v>0</v>
      </c>
      <c r="ES846" s="2873">
        <v>7.1687063552674317</v>
      </c>
      <c r="ET846" s="2873">
        <v>0</v>
      </c>
      <c r="EU846" s="2873">
        <v>-0.24154778129275201</v>
      </c>
      <c r="EV846" s="2873">
        <v>117</v>
      </c>
      <c r="EW846" s="2873">
        <v>0</v>
      </c>
      <c r="EX846" s="2873">
        <v>0</v>
      </c>
      <c r="EY846" s="2873">
        <v>0</v>
      </c>
      <c r="EZ846" s="2873"/>
      <c r="FA846" s="2873">
        <v>0</v>
      </c>
      <c r="FB846" s="2873">
        <v>-66.852526347267997</v>
      </c>
      <c r="FC846" s="2873"/>
      <c r="FD846" s="2873">
        <v>-66.852526347267997</v>
      </c>
      <c r="FE846" s="2873"/>
      <c r="FF846" s="2873">
        <v>0</v>
      </c>
      <c r="FG846" s="2873">
        <v>0</v>
      </c>
      <c r="FH846" s="2873">
        <v>0</v>
      </c>
      <c r="FI846" s="2873">
        <v>0</v>
      </c>
      <c r="FJ846" s="3028"/>
    </row>
    <row r="847" spans="1:166" ht="14.45" customHeight="1">
      <c r="A847" s="2873">
        <v>358</v>
      </c>
      <c r="B847" s="2873" t="s">
        <v>472</v>
      </c>
      <c r="C847" s="2873" t="s">
        <v>3115</v>
      </c>
      <c r="D847" s="2873" t="s">
        <v>2052</v>
      </c>
      <c r="E847" s="2873" t="s">
        <v>231</v>
      </c>
      <c r="F847" s="2873" t="s">
        <v>2391</v>
      </c>
      <c r="G847" s="2873" t="s">
        <v>2391</v>
      </c>
      <c r="H847" s="2873" t="s">
        <v>2391</v>
      </c>
      <c r="I847" s="2873" t="s">
        <v>2391</v>
      </c>
      <c r="J847" s="2873" t="s">
        <v>2989</v>
      </c>
      <c r="K847" s="2874">
        <v>44317</v>
      </c>
      <c r="L847" s="2873">
        <v>0</v>
      </c>
      <c r="M847" s="2873">
        <v>0</v>
      </c>
      <c r="N847" s="2873">
        <v>60810.618000000002</v>
      </c>
      <c r="O847" s="2873">
        <v>60810.618000000002</v>
      </c>
      <c r="P847" s="2873">
        <v>60810.618000000002</v>
      </c>
      <c r="Q847" s="2873">
        <v>60810.618000000002</v>
      </c>
      <c r="R847" s="2873"/>
      <c r="S847" s="2873">
        <v>462.75</v>
      </c>
      <c r="T847" s="2873">
        <v>302.98</v>
      </c>
      <c r="U847" s="2873"/>
      <c r="V847" s="2873">
        <v>46564514.521140002</v>
      </c>
      <c r="W847" s="2873">
        <v>46564514.521140002</v>
      </c>
      <c r="X847" s="2873">
        <v>41564057.402999997</v>
      </c>
      <c r="Y847" s="2873">
        <v>0</v>
      </c>
      <c r="Z847" s="2873">
        <v>3678836.0368779167</v>
      </c>
      <c r="AA847" s="2873">
        <v>0</v>
      </c>
      <c r="AB847" s="2873">
        <v>0</v>
      </c>
      <c r="AC847" s="2873">
        <v>84241.474178460805</v>
      </c>
      <c r="AD847" s="2873">
        <v>7646.3929789101967</v>
      </c>
      <c r="AE847" s="2873">
        <v>18088012.779840611</v>
      </c>
      <c r="AF847" s="2873">
        <v>16333292.25370316</v>
      </c>
      <c r="AG847" s="2873">
        <v>611844.87021949841</v>
      </c>
      <c r="AH847" s="2873">
        <v>333511.64732243388</v>
      </c>
      <c r="AI847" s="2873">
        <v>1196.7664908448776</v>
      </c>
      <c r="AJ847" s="2873">
        <v>0</v>
      </c>
      <c r="AK847" s="2873">
        <v>366804.53781064425</v>
      </c>
      <c r="AL847" s="2873">
        <v>567544.50519462326</v>
      </c>
      <c r="AM847" s="2873"/>
      <c r="AN847" s="2873">
        <v>60436.453038783562</v>
      </c>
      <c r="AO847" s="2873">
        <v>446423.69769277668</v>
      </c>
      <c r="AP847" s="2873">
        <v>1035924.5180199007</v>
      </c>
      <c r="AQ847" s="2873">
        <v>0</v>
      </c>
      <c r="AR847" s="2873">
        <v>0</v>
      </c>
      <c r="AS847" s="2873">
        <v>8.0354891618933799E-9</v>
      </c>
      <c r="AT847" s="2873">
        <v>247107.47940395155</v>
      </c>
      <c r="AU847" s="2873">
        <v>0</v>
      </c>
      <c r="AV847" s="2873">
        <v>257213.16394152117</v>
      </c>
      <c r="AW847" s="2873">
        <v>30432.701003380487</v>
      </c>
      <c r="AX847" s="2873">
        <v>25704.626524836302</v>
      </c>
      <c r="AY847" s="2873">
        <v>-80949.556280708261</v>
      </c>
      <c r="AZ847" s="2873">
        <v>0</v>
      </c>
      <c r="BA847" s="2873"/>
      <c r="BB847" s="2873">
        <v>1489552.0034008573</v>
      </c>
      <c r="BC847" s="2873">
        <v>172063.77881972588</v>
      </c>
      <c r="BD847" s="2873">
        <v>784317.81828021002</v>
      </c>
      <c r="BE847" s="2873">
        <v>42857.870260005104</v>
      </c>
      <c r="BF847" s="2873">
        <v>208142.07123274493</v>
      </c>
      <c r="BG847" s="2873">
        <v>2532947.7388255908</v>
      </c>
      <c r="BH847" s="2873">
        <v>0</v>
      </c>
      <c r="BI847" s="2873">
        <v>689037.65</v>
      </c>
      <c r="BJ847" s="2873">
        <v>3175385.49</v>
      </c>
      <c r="BK847" s="2873">
        <v>17158714.77</v>
      </c>
      <c r="BL847" s="2873">
        <v>85914</v>
      </c>
      <c r="BM847" s="2873"/>
      <c r="BN847" s="2873"/>
      <c r="BO847" s="2873"/>
      <c r="BP847" s="2873"/>
      <c r="BQ847" s="2873"/>
      <c r="BR847" s="2873"/>
      <c r="BS847" s="2873"/>
      <c r="BT847" s="2873"/>
      <c r="BU847" s="2873"/>
      <c r="BV847" s="2873">
        <v>19901557.752301708</v>
      </c>
      <c r="BW847" s="2873"/>
      <c r="BX847" s="2873"/>
      <c r="BY847" s="2873"/>
      <c r="BZ847" s="2873"/>
      <c r="CA847" s="2873"/>
      <c r="CB847" s="2873"/>
      <c r="CC847" s="2873"/>
      <c r="CD847" s="2873"/>
      <c r="CE847" s="2873"/>
      <c r="CF847" s="2873"/>
      <c r="CG847" s="2873"/>
      <c r="CH847" s="2873"/>
      <c r="CI847" s="2873">
        <v>41564058.770000003</v>
      </c>
      <c r="CJ847" s="2873">
        <v>-5000455.7811399996</v>
      </c>
      <c r="CK847" s="2873"/>
      <c r="CL847" s="2873"/>
      <c r="CM847" s="2873"/>
      <c r="CN847" s="2873"/>
      <c r="CO847" s="2873">
        <v>-3416340.5192400008</v>
      </c>
      <c r="CP847" s="2873">
        <v>-1584116.5989000008</v>
      </c>
      <c r="CQ847" s="2873">
        <v>31</v>
      </c>
      <c r="CR847" s="2873">
        <v>-4208098.7331304029</v>
      </c>
      <c r="CS847" s="2873">
        <v>1.7462298274040222E-10</v>
      </c>
      <c r="CT847" s="2873">
        <v>-454803.04695297359</v>
      </c>
      <c r="CU847" s="2873">
        <v>0</v>
      </c>
      <c r="CV847" s="2873">
        <v>0</v>
      </c>
      <c r="CW847" s="2873">
        <v>0</v>
      </c>
      <c r="CX847" s="2873">
        <v>880.29318997965311</v>
      </c>
      <c r="CY847" s="2873">
        <v>-108857.86366904156</v>
      </c>
      <c r="CZ847" s="2873">
        <v>-1384.7198887834193</v>
      </c>
      <c r="DA847" s="2873">
        <v>0</v>
      </c>
      <c r="DB847" s="2873">
        <v>0</v>
      </c>
      <c r="DC847" s="2873">
        <v>-3407006.8822220974</v>
      </c>
      <c r="DD847" s="2873">
        <v>-43416.933840092563</v>
      </c>
      <c r="DE847" s="2873">
        <v>-8939.8424191003724</v>
      </c>
      <c r="DF847" s="2873">
        <v>-163603.03625402064</v>
      </c>
      <c r="DG847" s="2873">
        <v>-528354.61733265012</v>
      </c>
      <c r="DH847" s="2873">
        <v>0</v>
      </c>
      <c r="DI847" s="2873">
        <v>-346107.39338598307</v>
      </c>
      <c r="DJ847" s="2873"/>
      <c r="DK847" s="2873">
        <v>0</v>
      </c>
      <c r="DL847" s="2873">
        <v>-58.124264790553525</v>
      </c>
      <c r="DM847" s="2873">
        <v>863660.23335708398</v>
      </c>
      <c r="DN847" s="2873">
        <v>0</v>
      </c>
      <c r="DO847" s="2873">
        <v>-7526.1631124941814</v>
      </c>
      <c r="DP847" s="2873">
        <v>-2580.6363354493951</v>
      </c>
      <c r="DQ847" s="2873">
        <v>0</v>
      </c>
      <c r="DR847" s="2873">
        <v>0</v>
      </c>
      <c r="DS847" s="2873"/>
      <c r="DT847" s="2873"/>
      <c r="DU847" s="2873"/>
      <c r="DV847" s="2873">
        <v>18088012.779840611</v>
      </c>
      <c r="DW847" s="2873">
        <v>0</v>
      </c>
      <c r="DX847" s="2873">
        <v>0</v>
      </c>
      <c r="DY847" s="2873">
        <v>-4102892.3964599995</v>
      </c>
      <c r="DZ847" s="2873">
        <v>-2691477.9526800015</v>
      </c>
      <c r="EA847" s="2873">
        <v>686551.87722000002</v>
      </c>
      <c r="EB847" s="2873">
        <v>1107361.35378</v>
      </c>
      <c r="EC847" s="2873">
        <v>-2589845.4886454213</v>
      </c>
      <c r="ED847" s="2873">
        <v>1222481.6017641362</v>
      </c>
      <c r="EE847" s="2873">
        <v>58703.05189487787</v>
      </c>
      <c r="EF847" s="2873">
        <v>3207.7401830467893</v>
      </c>
      <c r="EG847" s="2873">
        <v>15578.601587651172</v>
      </c>
      <c r="EH847" s="2873">
        <v>189581.00797114536</v>
      </c>
      <c r="EI847" s="2873">
        <v>102158.96683185155</v>
      </c>
      <c r="EJ847" s="2873">
        <v>45536.004846806441</v>
      </c>
      <c r="EK847" s="2873">
        <v>0</v>
      </c>
      <c r="EL847" s="2873">
        <v>0</v>
      </c>
      <c r="EM847" s="2873">
        <v>0</v>
      </c>
      <c r="EN847" s="2873">
        <v>24368.807141067908</v>
      </c>
      <c r="EO847" s="2873">
        <v>0</v>
      </c>
      <c r="EP847" s="2873">
        <v>600535.98447558924</v>
      </c>
      <c r="EQ847" s="2873">
        <v>533026.27795584069</v>
      </c>
      <c r="ER847" s="2873">
        <v>0</v>
      </c>
      <c r="ES847" s="2873">
        <v>-99801.617153008265</v>
      </c>
      <c r="ET847" s="2873">
        <v>0</v>
      </c>
      <c r="EU847" s="2873">
        <v>3362.7907181642368</v>
      </c>
      <c r="EV847" s="2873">
        <v>117</v>
      </c>
      <c r="EW847" s="2873">
        <v>0</v>
      </c>
      <c r="EX847" s="2873">
        <v>0</v>
      </c>
      <c r="EY847" s="2873">
        <v>0</v>
      </c>
      <c r="EZ847" s="2873"/>
      <c r="FA847" s="2873">
        <v>0</v>
      </c>
      <c r="FB847" s="2873">
        <v>-66.852526347267997</v>
      </c>
      <c r="FC847" s="2873"/>
      <c r="FD847" s="2873">
        <v>-66.852526347267997</v>
      </c>
      <c r="FE847" s="2873"/>
      <c r="FF847" s="2873">
        <v>0</v>
      </c>
      <c r="FG847" s="2873">
        <v>0</v>
      </c>
      <c r="FH847" s="2873">
        <v>0</v>
      </c>
      <c r="FI847" s="2873">
        <v>0</v>
      </c>
      <c r="FJ847" s="3028"/>
    </row>
    <row r="848" spans="1:166" ht="14.45" customHeight="1">
      <c r="A848" s="2873">
        <v>359</v>
      </c>
      <c r="B848" s="2873" t="s">
        <v>2992</v>
      </c>
      <c r="C848" s="2873" t="s">
        <v>3115</v>
      </c>
      <c r="D848" s="2873" t="s">
        <v>2052</v>
      </c>
      <c r="E848" s="2873" t="s">
        <v>231</v>
      </c>
      <c r="F848" s="2873" t="s">
        <v>2391</v>
      </c>
      <c r="G848" s="2873" t="s">
        <v>2391</v>
      </c>
      <c r="H848" s="2873" t="s">
        <v>2391</v>
      </c>
      <c r="I848" s="2873" t="s">
        <v>2391</v>
      </c>
      <c r="J848" s="2873" t="s">
        <v>2989</v>
      </c>
      <c r="K848" s="2874">
        <v>44317</v>
      </c>
      <c r="L848" s="2873">
        <v>0</v>
      </c>
      <c r="M848" s="2873">
        <v>0</v>
      </c>
      <c r="N848" s="2873">
        <v>-207.91499999999999</v>
      </c>
      <c r="O848" s="2873">
        <v>-207.91499999999999</v>
      </c>
      <c r="P848" s="2873">
        <v>-207.91499999999999</v>
      </c>
      <c r="Q848" s="2873">
        <v>-207.91499999999999</v>
      </c>
      <c r="R848" s="2873"/>
      <c r="S848" s="2873">
        <v>462.75</v>
      </c>
      <c r="T848" s="2873">
        <v>302.98</v>
      </c>
      <c r="U848" s="2873"/>
      <c r="V848" s="2873">
        <v>-159206.75294999999</v>
      </c>
      <c r="W848" s="2873">
        <v>-159206.75294999999</v>
      </c>
      <c r="X848" s="2873">
        <v>-142109.9025</v>
      </c>
      <c r="Y848" s="2873">
        <v>0</v>
      </c>
      <c r="Z848" s="2873">
        <v>-12578.151970227831</v>
      </c>
      <c r="AA848" s="2873">
        <v>0</v>
      </c>
      <c r="AB848" s="2873">
        <v>0</v>
      </c>
      <c r="AC848" s="2873">
        <v>-288.02644472079982</v>
      </c>
      <c r="AD848" s="2873">
        <v>-26.143457318754979</v>
      </c>
      <c r="AE848" s="2873">
        <v>-61843.955888107579</v>
      </c>
      <c r="AF848" s="2873">
        <v>-55844.465499901555</v>
      </c>
      <c r="AG848" s="2873">
        <v>-2091.9327968626631</v>
      </c>
      <c r="AH848" s="2873">
        <v>-1140.2955015692135</v>
      </c>
      <c r="AI848" s="2873">
        <v>-4.0918134550780705</v>
      </c>
      <c r="AJ848" s="2873">
        <v>0</v>
      </c>
      <c r="AK848" s="2873">
        <v>-1254.1258087345877</v>
      </c>
      <c r="AL848" s="2873">
        <v>-1940.4673012456492</v>
      </c>
      <c r="AM848" s="2873"/>
      <c r="AN848" s="2873">
        <v>-206.63570848036247</v>
      </c>
      <c r="AO848" s="2873">
        <v>-1526.3482950591565</v>
      </c>
      <c r="AP848" s="2873">
        <v>-3541.8855003925073</v>
      </c>
      <c r="AQ848" s="2873">
        <v>0</v>
      </c>
      <c r="AR848" s="2873">
        <v>0</v>
      </c>
      <c r="AS848" s="2873">
        <v>-2.7473799544268105E-11</v>
      </c>
      <c r="AT848" s="2873">
        <v>-844.87468258047602</v>
      </c>
      <c r="AU848" s="2873">
        <v>0</v>
      </c>
      <c r="AV848" s="2873">
        <v>-879.42659916564855</v>
      </c>
      <c r="AW848" s="2873">
        <v>-104.05115483479963</v>
      </c>
      <c r="AX848" s="2873">
        <v>-87.885596293583788</v>
      </c>
      <c r="AY848" s="2873">
        <v>276.77118811888175</v>
      </c>
      <c r="AZ848" s="2873">
        <v>0</v>
      </c>
      <c r="BA848" s="2873"/>
      <c r="BB848" s="2873">
        <v>-5092.8639598283517</v>
      </c>
      <c r="BC848" s="2873">
        <v>-588.29595471802816</v>
      </c>
      <c r="BD848" s="2873">
        <v>-2681.6277247458638</v>
      </c>
      <c r="BE848" s="2873">
        <v>-146.53352306186002</v>
      </c>
      <c r="BF848" s="2873">
        <v>-711.64971124543013</v>
      </c>
      <c r="BG848" s="2873">
        <v>-8660.2939821779601</v>
      </c>
      <c r="BH848" s="2873">
        <v>0</v>
      </c>
      <c r="BI848" s="2873">
        <v>-1774.97</v>
      </c>
      <c r="BJ848" s="2873">
        <v>-8176.69</v>
      </c>
      <c r="BK848" s="2873">
        <v>-50000.07</v>
      </c>
      <c r="BL848" s="2873">
        <v>-42</v>
      </c>
      <c r="BM848" s="2873"/>
      <c r="BN848" s="2873"/>
      <c r="BO848" s="2873"/>
      <c r="BP848" s="2873"/>
      <c r="BQ848" s="2873"/>
      <c r="BR848" s="2873"/>
      <c r="BS848" s="2873"/>
      <c r="BT848" s="2873"/>
      <c r="BU848" s="2873"/>
      <c r="BV848" s="2873">
        <v>-68044.570441132673</v>
      </c>
      <c r="BW848" s="2873"/>
      <c r="BX848" s="2873"/>
      <c r="BY848" s="2873"/>
      <c r="BZ848" s="2873"/>
      <c r="CA848" s="2873"/>
      <c r="CB848" s="2873"/>
      <c r="CC848" s="2873"/>
      <c r="CD848" s="2873"/>
      <c r="CE848" s="2873"/>
      <c r="CF848" s="2873"/>
      <c r="CG848" s="2873"/>
      <c r="CH848" s="2873"/>
      <c r="CI848" s="2873">
        <v>-142113.31999999998</v>
      </c>
      <c r="CJ848" s="2873">
        <v>17093.402950000018</v>
      </c>
      <c r="CK848" s="2873"/>
      <c r="CL848" s="2873"/>
      <c r="CM848" s="2873"/>
      <c r="CN848" s="2873"/>
      <c r="CO848" s="2873">
        <v>11680.664700000001</v>
      </c>
      <c r="CP848" s="2873">
        <v>5416.1857500000024</v>
      </c>
      <c r="CQ848" s="2873">
        <v>31</v>
      </c>
      <c r="CR848" s="2873">
        <v>14387.731565214621</v>
      </c>
      <c r="CS848" s="2873">
        <v>-6.8212102632969618E-13</v>
      </c>
      <c r="CT848" s="2873">
        <v>1554.9977720540101</v>
      </c>
      <c r="CU848" s="2873">
        <v>0</v>
      </c>
      <c r="CV848" s="2873">
        <v>0</v>
      </c>
      <c r="CW848" s="2873">
        <v>0</v>
      </c>
      <c r="CX848" s="2873">
        <v>-3.009773039876336</v>
      </c>
      <c r="CY848" s="2873">
        <v>372.19129601262699</v>
      </c>
      <c r="CZ848" s="2873">
        <v>4.7344369313333488</v>
      </c>
      <c r="DA848" s="2873">
        <v>0</v>
      </c>
      <c r="DB848" s="2873">
        <v>0</v>
      </c>
      <c r="DC848" s="2873">
        <v>11648.752458282972</v>
      </c>
      <c r="DD848" s="2873">
        <v>148.44499359244867</v>
      </c>
      <c r="DE848" s="2873">
        <v>30.565835337625643</v>
      </c>
      <c r="DF848" s="2873">
        <v>559.36818933092763</v>
      </c>
      <c r="DG848" s="2873">
        <v>1806.4748209386398</v>
      </c>
      <c r="DH848" s="2873">
        <v>0</v>
      </c>
      <c r="DI848" s="2873">
        <v>1183.3610817085701</v>
      </c>
      <c r="DJ848" s="2873"/>
      <c r="DK848" s="2873">
        <v>0</v>
      </c>
      <c r="DL848" s="2873">
        <v>0.19873020389182638</v>
      </c>
      <c r="DM848" s="2873">
        <v>-2952.9040046663913</v>
      </c>
      <c r="DN848" s="2873">
        <v>0</v>
      </c>
      <c r="DO848" s="2873">
        <v>25.732384491376848</v>
      </c>
      <c r="DP848" s="2873">
        <v>8.8233440364799378</v>
      </c>
      <c r="DQ848" s="2873">
        <v>0</v>
      </c>
      <c r="DR848" s="2873">
        <v>0</v>
      </c>
      <c r="DS848" s="2873"/>
      <c r="DT848" s="2873"/>
      <c r="DU848" s="2873"/>
      <c r="DV848" s="2873">
        <v>-61843.955888107579</v>
      </c>
      <c r="DW848" s="2873">
        <v>0</v>
      </c>
      <c r="DX848" s="2873">
        <v>0</v>
      </c>
      <c r="DY848" s="2873">
        <v>14028.025049999993</v>
      </c>
      <c r="DZ848" s="2873">
        <v>9202.3179000000036</v>
      </c>
      <c r="EA848" s="2873">
        <v>-2347.3603499999999</v>
      </c>
      <c r="EB848" s="2873">
        <v>-3786.1321499999999</v>
      </c>
      <c r="EC848" s="2873">
        <v>8854.8306608512576</v>
      </c>
      <c r="ED848" s="2873">
        <v>-4179.7348981191135</v>
      </c>
      <c r="EE848" s="2873">
        <v>-200.70911028602819</v>
      </c>
      <c r="EF848" s="2873">
        <v>-10.967448154501129</v>
      </c>
      <c r="EG848" s="2873">
        <v>-53.264134712403241</v>
      </c>
      <c r="EH848" s="2873">
        <v>-648.18836855630514</v>
      </c>
      <c r="EI848" s="2873">
        <v>-349.28738249041328</v>
      </c>
      <c r="EJ848" s="2873">
        <v>-155.69021922657916</v>
      </c>
      <c r="EK848" s="2873">
        <v>0</v>
      </c>
      <c r="EL848" s="2873">
        <v>0</v>
      </c>
      <c r="EM848" s="2873">
        <v>0</v>
      </c>
      <c r="EN848" s="2873">
        <v>-83.318353001035661</v>
      </c>
      <c r="EO848" s="2873">
        <v>0</v>
      </c>
      <c r="EP848" s="2873">
        <v>-2053.2670661600928</v>
      </c>
      <c r="EQ848" s="2873">
        <v>-1822.4474972641885</v>
      </c>
      <c r="ER848" s="2873">
        <v>0</v>
      </c>
      <c r="ES848" s="2873">
        <v>341.22746837349541</v>
      </c>
      <c r="ET848" s="2873">
        <v>0</v>
      </c>
      <c r="EU848" s="2873">
        <v>-11.497574850614228</v>
      </c>
      <c r="EV848" s="2873">
        <v>117</v>
      </c>
      <c r="EW848" s="2873">
        <v>0</v>
      </c>
      <c r="EX848" s="2873">
        <v>0</v>
      </c>
      <c r="EY848" s="2873">
        <v>0</v>
      </c>
      <c r="EZ848" s="2873"/>
      <c r="FA848" s="2873">
        <v>0</v>
      </c>
      <c r="FB848" s="2873">
        <v>-66.852526347267997</v>
      </c>
      <c r="FC848" s="2873"/>
      <c r="FD848" s="2873">
        <v>-66.852526347267997</v>
      </c>
      <c r="FE848" s="2873"/>
      <c r="FF848" s="2873">
        <v>0</v>
      </c>
      <c r="FG848" s="2873">
        <v>0</v>
      </c>
      <c r="FH848" s="2873">
        <v>0</v>
      </c>
      <c r="FI848" s="2873">
        <v>0</v>
      </c>
      <c r="FJ848" s="3028"/>
    </row>
    <row r="849" spans="1:166" ht="14.45" customHeight="1">
      <c r="A849" s="2873">
        <v>360</v>
      </c>
      <c r="B849" s="2873" t="s">
        <v>3116</v>
      </c>
      <c r="C849" s="2873" t="s">
        <v>3115</v>
      </c>
      <c r="D849" s="2873" t="s">
        <v>2052</v>
      </c>
      <c r="E849" s="2873" t="s">
        <v>231</v>
      </c>
      <c r="F849" s="2873" t="s">
        <v>2391</v>
      </c>
      <c r="G849" s="2873" t="s">
        <v>2391</v>
      </c>
      <c r="H849" s="2873" t="s">
        <v>2391</v>
      </c>
      <c r="I849" s="2873" t="s">
        <v>2391</v>
      </c>
      <c r="J849" s="2873" t="s">
        <v>2989</v>
      </c>
      <c r="K849" s="2874">
        <v>44317</v>
      </c>
      <c r="L849" s="2873">
        <v>0</v>
      </c>
      <c r="M849" s="2873">
        <v>0</v>
      </c>
      <c r="N849" s="2873">
        <v>158.607</v>
      </c>
      <c r="O849" s="2873">
        <v>158.607</v>
      </c>
      <c r="P849" s="2873">
        <v>158.607</v>
      </c>
      <c r="Q849" s="2873">
        <v>158.607</v>
      </c>
      <c r="R849" s="2873"/>
      <c r="S849" s="2873">
        <v>462.75</v>
      </c>
      <c r="T849" s="2873">
        <v>302.98</v>
      </c>
      <c r="U849" s="2873"/>
      <c r="V849" s="2873">
        <v>121450.13811</v>
      </c>
      <c r="W849" s="2873">
        <v>121450.13811</v>
      </c>
      <c r="X849" s="2873">
        <v>108407.8845</v>
      </c>
      <c r="Y849" s="2873">
        <v>0</v>
      </c>
      <c r="Z849" s="2873">
        <v>9595.1852898632878</v>
      </c>
      <c r="AA849" s="2873">
        <v>0</v>
      </c>
      <c r="AB849" s="2873">
        <v>0</v>
      </c>
      <c r="AC849" s="2873">
        <v>219.71964657591758</v>
      </c>
      <c r="AD849" s="2873">
        <v>19.943415987089779</v>
      </c>
      <c r="AE849" s="2873">
        <v>47177.376868167659</v>
      </c>
      <c r="AF849" s="2873">
        <v>42600.693261875698</v>
      </c>
      <c r="AG849" s="2873">
        <v>1595.8212977033711</v>
      </c>
      <c r="AH849" s="2873">
        <v>869.86917065814509</v>
      </c>
      <c r="AI849" s="2873">
        <v>3.1214210454732343</v>
      </c>
      <c r="AJ849" s="2873">
        <v>0</v>
      </c>
      <c r="AK849" s="2873">
        <v>956.70409612566095</v>
      </c>
      <c r="AL849" s="2873">
        <v>1480.2765420901267</v>
      </c>
      <c r="AM849" s="2873"/>
      <c r="AN849" s="2873">
        <v>157.63109835723662</v>
      </c>
      <c r="AO849" s="2873">
        <v>1164.3677658391537</v>
      </c>
      <c r="AP849" s="2873">
        <v>2701.9110384568426</v>
      </c>
      <c r="AQ849" s="2873">
        <v>0</v>
      </c>
      <c r="AR849" s="2873">
        <v>0</v>
      </c>
      <c r="AS849" s="2873">
        <v>2.0958261425667853E-11</v>
      </c>
      <c r="AT849" s="2873">
        <v>644.50875973374491</v>
      </c>
      <c r="AU849" s="2873">
        <v>0</v>
      </c>
      <c r="AV849" s="2873">
        <v>670.86653013907619</v>
      </c>
      <c r="AW849" s="2873">
        <v>79.374944159310616</v>
      </c>
      <c r="AX849" s="2873">
        <v>67.043122291977227</v>
      </c>
      <c r="AY849" s="2873">
        <v>-211.13362592391832</v>
      </c>
      <c r="AZ849" s="2873">
        <v>0</v>
      </c>
      <c r="BA849" s="2873"/>
      <c r="BB849" s="2873">
        <v>3885.0678117331377</v>
      </c>
      <c r="BC849" s="2873">
        <v>448.77885910089356</v>
      </c>
      <c r="BD849" s="2873">
        <v>2045.6673570390169</v>
      </c>
      <c r="BE849" s="2873">
        <v>111.7824230684291</v>
      </c>
      <c r="BF849" s="2873">
        <v>542.87870404494117</v>
      </c>
      <c r="BG849" s="2873">
        <v>6606.465371095398</v>
      </c>
      <c r="BH849" s="2873">
        <v>0</v>
      </c>
      <c r="BI849" s="2873">
        <v>1756.46</v>
      </c>
      <c r="BJ849" s="2873">
        <v>8092.12</v>
      </c>
      <c r="BK849" s="2873">
        <v>43738.47</v>
      </c>
      <c r="BL849" s="2873">
        <v>82</v>
      </c>
      <c r="BM849" s="2873"/>
      <c r="BN849" s="2873"/>
      <c r="BO849" s="2873"/>
      <c r="BP849" s="2873"/>
      <c r="BQ849" s="2873"/>
      <c r="BR849" s="2873"/>
      <c r="BS849" s="2873"/>
      <c r="BT849" s="2873"/>
      <c r="BU849" s="2873"/>
      <c r="BV849" s="2873">
        <v>51907.487117123484</v>
      </c>
      <c r="BW849" s="2873"/>
      <c r="BX849" s="2873"/>
      <c r="BY849" s="2873"/>
      <c r="BZ849" s="2873"/>
      <c r="CA849" s="2873"/>
      <c r="CB849" s="2873"/>
      <c r="CC849" s="2873"/>
      <c r="CD849" s="2873"/>
      <c r="CE849" s="2873"/>
      <c r="CF849" s="2873"/>
      <c r="CG849" s="2873"/>
      <c r="CH849" s="2873"/>
      <c r="CI849" s="2873">
        <v>108409.93500000001</v>
      </c>
      <c r="CJ849" s="2873">
        <v>-13040.233109999972</v>
      </c>
      <c r="CK849" s="2873"/>
      <c r="CL849" s="2873"/>
      <c r="CM849" s="2873"/>
      <c r="CN849" s="2873"/>
      <c r="CO849" s="2873">
        <v>-8910.5412600000018</v>
      </c>
      <c r="CP849" s="2873">
        <v>-4131.7123500000016</v>
      </c>
      <c r="CQ849" s="2873">
        <v>31</v>
      </c>
      <c r="CR849" s="2873">
        <v>-10975.614748161468</v>
      </c>
      <c r="CS849" s="2873">
        <v>6.8212102632969618E-13</v>
      </c>
      <c r="CT849" s="2873">
        <v>-1186.2228873923018</v>
      </c>
      <c r="CU849" s="2873">
        <v>0</v>
      </c>
      <c r="CV849" s="2873">
        <v>0</v>
      </c>
      <c r="CW849" s="2873">
        <v>0</v>
      </c>
      <c r="CX849" s="2873">
        <v>2.295991499101433</v>
      </c>
      <c r="CY849" s="2873">
        <v>-283.9244156827296</v>
      </c>
      <c r="CZ849" s="2873">
        <v>-3.6116434041218213</v>
      </c>
      <c r="DA849" s="2873">
        <v>0</v>
      </c>
      <c r="DB849" s="2873">
        <v>0</v>
      </c>
      <c r="DC849" s="2873">
        <v>-8886.1971534083132</v>
      </c>
      <c r="DD849" s="2873">
        <v>-113.24057955759565</v>
      </c>
      <c r="DE849" s="2873">
        <v>-23.317006687323143</v>
      </c>
      <c r="DF849" s="2873">
        <v>-426.71144652964131</v>
      </c>
      <c r="DG849" s="2873">
        <v>-1378.060995717552</v>
      </c>
      <c r="DH849" s="2873">
        <v>0</v>
      </c>
      <c r="DI849" s="2873">
        <v>-902.72155008802167</v>
      </c>
      <c r="DJ849" s="2873"/>
      <c r="DK849" s="2873">
        <v>0</v>
      </c>
      <c r="DL849" s="2873">
        <v>-0.15160042059818135</v>
      </c>
      <c r="DM849" s="2873">
        <v>2252.6092175558397</v>
      </c>
      <c r="DN849" s="2873">
        <v>0</v>
      </c>
      <c r="DO849" s="2873">
        <v>-19.629830974310579</v>
      </c>
      <c r="DP849" s="2873">
        <v>-6.7308473539377758</v>
      </c>
      <c r="DQ849" s="2873">
        <v>0</v>
      </c>
      <c r="DR849" s="2873">
        <v>0</v>
      </c>
      <c r="DS849" s="2873"/>
      <c r="DT849" s="2873"/>
      <c r="DU849" s="2873"/>
      <c r="DV849" s="2873">
        <v>47177.376868167659</v>
      </c>
      <c r="DW849" s="2873">
        <v>0</v>
      </c>
      <c r="DX849" s="2873">
        <v>0</v>
      </c>
      <c r="DY849" s="2873">
        <v>-10701.214289999991</v>
      </c>
      <c r="DZ849" s="2873">
        <v>-7019.9458200000017</v>
      </c>
      <c r="EA849" s="2873">
        <v>1790.6730299999999</v>
      </c>
      <c r="EB849" s="2873">
        <v>2888.2334700000001</v>
      </c>
      <c r="EC849" s="2873">
        <v>-6754.8667802978889</v>
      </c>
      <c r="ED849" s="2873">
        <v>3188.4915132913848</v>
      </c>
      <c r="EE849" s="2873">
        <v>153.11002022526549</v>
      </c>
      <c r="EF849" s="2873">
        <v>8.3664673036623647</v>
      </c>
      <c r="EG849" s="2873">
        <v>40.632299806796723</v>
      </c>
      <c r="EH849" s="2873">
        <v>494.46751110602838</v>
      </c>
      <c r="EI849" s="2873">
        <v>266.45227075803564</v>
      </c>
      <c r="EJ849" s="2873">
        <v>118.76756655782431</v>
      </c>
      <c r="EK849" s="2873">
        <v>0</v>
      </c>
      <c r="EL849" s="2873">
        <v>0</v>
      </c>
      <c r="EM849" s="2873">
        <v>0</v>
      </c>
      <c r="EN849" s="2873">
        <v>63.559021785033615</v>
      </c>
      <c r="EO849" s="2873">
        <v>0</v>
      </c>
      <c r="EP849" s="2873">
        <v>1566.3253231486608</v>
      </c>
      <c r="EQ849" s="2873">
        <v>1390.2456782751663</v>
      </c>
      <c r="ER849" s="2873">
        <v>0</v>
      </c>
      <c r="ES849" s="2873">
        <v>-260.30380240153426</v>
      </c>
      <c r="ET849" s="2873">
        <v>0</v>
      </c>
      <c r="EU849" s="2873">
        <v>8.7708720117902885</v>
      </c>
      <c r="EV849" s="2873">
        <v>117</v>
      </c>
      <c r="EW849" s="2873">
        <v>0</v>
      </c>
      <c r="EX849" s="2873">
        <v>0</v>
      </c>
      <c r="EY849" s="2873">
        <v>0</v>
      </c>
      <c r="EZ849" s="2873"/>
      <c r="FA849" s="2873">
        <v>0</v>
      </c>
      <c r="FB849" s="2873">
        <v>-66.852526347267997</v>
      </c>
      <c r="FC849" s="2873"/>
      <c r="FD849" s="2873">
        <v>-66.852526347267997</v>
      </c>
      <c r="FE849" s="2873"/>
      <c r="FF849" s="2873">
        <v>0</v>
      </c>
      <c r="FG849" s="2873">
        <v>0</v>
      </c>
      <c r="FH849" s="2873">
        <v>0</v>
      </c>
      <c r="FI849" s="2873">
        <v>0</v>
      </c>
      <c r="FJ849" s="3028"/>
    </row>
    <row r="850" spans="1:166" ht="14.45" customHeight="1">
      <c r="A850" s="2873">
        <v>361</v>
      </c>
      <c r="B850" s="2873" t="s">
        <v>3044</v>
      </c>
      <c r="C850" s="2873" t="s">
        <v>3115</v>
      </c>
      <c r="D850" s="2873" t="s">
        <v>2052</v>
      </c>
      <c r="E850" s="2873" t="s">
        <v>231</v>
      </c>
      <c r="F850" s="2873" t="s">
        <v>2391</v>
      </c>
      <c r="G850" s="2873" t="s">
        <v>2391</v>
      </c>
      <c r="H850" s="2873" t="s">
        <v>2391</v>
      </c>
      <c r="I850" s="2873" t="s">
        <v>2391</v>
      </c>
      <c r="J850" s="2873" t="s">
        <v>2989</v>
      </c>
      <c r="K850" s="2874">
        <v>44317</v>
      </c>
      <c r="L850" s="2873">
        <v>0</v>
      </c>
      <c r="M850" s="2873">
        <v>0</v>
      </c>
      <c r="N850" s="2873">
        <v>6642.5810000000001</v>
      </c>
      <c r="O850" s="2873">
        <v>6642.5810000000001</v>
      </c>
      <c r="P850" s="2873">
        <v>6642.5810000000001</v>
      </c>
      <c r="Q850" s="2873">
        <v>6642.5810000000001</v>
      </c>
      <c r="R850" s="2873"/>
      <c r="S850" s="2873">
        <v>462.75</v>
      </c>
      <c r="T850" s="2873">
        <v>302.98</v>
      </c>
      <c r="U850" s="2873"/>
      <c r="V850" s="2873">
        <v>5086423.5491300002</v>
      </c>
      <c r="W850" s="2873">
        <v>5086423.5491300002</v>
      </c>
      <c r="X850" s="2873">
        <v>4540204.1135</v>
      </c>
      <c r="Y850" s="2873">
        <v>0</v>
      </c>
      <c r="Z850" s="2873">
        <v>401853.60985281464</v>
      </c>
      <c r="AA850" s="2873">
        <v>0</v>
      </c>
      <c r="AB850" s="2873">
        <v>0</v>
      </c>
      <c r="AC850" s="2873">
        <v>9202.0248139861742</v>
      </c>
      <c r="AD850" s="2873">
        <v>835.24533035073364</v>
      </c>
      <c r="AE850" s="2873">
        <v>1975824.1894388646</v>
      </c>
      <c r="AF850" s="2873">
        <v>1784149.2219647528</v>
      </c>
      <c r="AG850" s="2873">
        <v>66834.20171568566</v>
      </c>
      <c r="AH850" s="2873">
        <v>36430.778121391566</v>
      </c>
      <c r="AI850" s="2873">
        <v>130.72747186228</v>
      </c>
      <c r="AJ850" s="2873">
        <v>0</v>
      </c>
      <c r="AK850" s="2873">
        <v>40067.490410552433</v>
      </c>
      <c r="AL850" s="2873">
        <v>61995.100047498381</v>
      </c>
      <c r="AM850" s="2873"/>
      <c r="AN850" s="2873">
        <v>6601.709501831011</v>
      </c>
      <c r="AO850" s="2873">
        <v>48764.601804306316</v>
      </c>
      <c r="AP850" s="2873">
        <v>113158.07579579523</v>
      </c>
      <c r="AQ850" s="2873">
        <v>0</v>
      </c>
      <c r="AR850" s="2873">
        <v>0</v>
      </c>
      <c r="AS850" s="2873">
        <v>8.777478241135271E-10</v>
      </c>
      <c r="AT850" s="2873">
        <v>26992.513834452067</v>
      </c>
      <c r="AU850" s="2873">
        <v>0</v>
      </c>
      <c r="AV850" s="2873">
        <v>28096.39717438546</v>
      </c>
      <c r="AW850" s="2873">
        <v>3324.2826353735818</v>
      </c>
      <c r="AX850" s="2873">
        <v>2807.8166179132345</v>
      </c>
      <c r="AY850" s="2873">
        <v>-8842.4357816699594</v>
      </c>
      <c r="AZ850" s="2873">
        <v>0</v>
      </c>
      <c r="BA850" s="2873"/>
      <c r="BB850" s="2873">
        <v>162709.57542813444</v>
      </c>
      <c r="BC850" s="2873">
        <v>18795.197706691841</v>
      </c>
      <c r="BD850" s="2873">
        <v>85674.09457456223</v>
      </c>
      <c r="BE850" s="2873">
        <v>4681.5323384737676</v>
      </c>
      <c r="BF850" s="2873">
        <v>22736.17031274502</v>
      </c>
      <c r="BG850" s="2873">
        <v>276683.76144303998</v>
      </c>
      <c r="BH850" s="2873">
        <v>0</v>
      </c>
      <c r="BI850" s="2873">
        <v>84427.4</v>
      </c>
      <c r="BJ850" s="2873">
        <v>389073.05</v>
      </c>
      <c r="BK850" s="2873">
        <v>3482310.25</v>
      </c>
      <c r="BL850" s="2873">
        <v>9928</v>
      </c>
      <c r="BM850" s="2873"/>
      <c r="BN850" s="2873"/>
      <c r="BO850" s="2873"/>
      <c r="BP850" s="2873"/>
      <c r="BQ850" s="2873"/>
      <c r="BR850" s="2873"/>
      <c r="BS850" s="2873"/>
      <c r="BT850" s="2873"/>
      <c r="BU850" s="2873"/>
      <c r="BV850" s="2873">
        <v>2173924.7806335739</v>
      </c>
      <c r="BW850" s="2873"/>
      <c r="BX850" s="2873"/>
      <c r="BY850" s="2873"/>
      <c r="BZ850" s="2873"/>
      <c r="CA850" s="2873"/>
      <c r="CB850" s="2873"/>
      <c r="CC850" s="2873"/>
      <c r="CD850" s="2873"/>
      <c r="CE850" s="2873"/>
      <c r="CF850" s="2873"/>
      <c r="CG850" s="2873"/>
      <c r="CH850" s="2873"/>
      <c r="CI850" s="2873">
        <v>4540203.43</v>
      </c>
      <c r="CJ850" s="2873">
        <v>-546220.1491299998</v>
      </c>
      <c r="CK850" s="2873"/>
      <c r="CL850" s="2873"/>
      <c r="CM850" s="2873"/>
      <c r="CN850" s="2873"/>
      <c r="CO850" s="2873">
        <v>-373180.20058000006</v>
      </c>
      <c r="CP850" s="2873">
        <v>-173039.23505000008</v>
      </c>
      <c r="CQ850" s="2873">
        <v>31</v>
      </c>
      <c r="CR850" s="2873">
        <v>-459667.03858882282</v>
      </c>
      <c r="CS850" s="2873">
        <v>2.1827872842550278E-11</v>
      </c>
      <c r="CT850" s="2873">
        <v>-49679.910808206732</v>
      </c>
      <c r="CU850" s="2873">
        <v>0</v>
      </c>
      <c r="CV850" s="2873">
        <v>0</v>
      </c>
      <c r="CW850" s="2873">
        <v>0</v>
      </c>
      <c r="CX850" s="2873">
        <v>96.157858783612028</v>
      </c>
      <c r="CY850" s="2873">
        <v>-11890.969055906746</v>
      </c>
      <c r="CZ850" s="2873">
        <v>-151.25835464383624</v>
      </c>
      <c r="DA850" s="2873">
        <v>0</v>
      </c>
      <c r="DB850" s="2873">
        <v>0</v>
      </c>
      <c r="DC850" s="2873">
        <v>-372160.65100206225</v>
      </c>
      <c r="DD850" s="2873">
        <v>-4742.6010339913955</v>
      </c>
      <c r="DE850" s="2873">
        <v>-976.53385788827563</v>
      </c>
      <c r="DF850" s="2873">
        <v>-17870.997794550771</v>
      </c>
      <c r="DG850" s="2873">
        <v>-57714.235733570968</v>
      </c>
      <c r="DH850" s="2873">
        <v>0</v>
      </c>
      <c r="DI850" s="2873">
        <v>-37806.660594458313</v>
      </c>
      <c r="DJ850" s="2873"/>
      <c r="DK850" s="2873">
        <v>0</v>
      </c>
      <c r="DL850" s="2873">
        <v>-6.3491401606328139</v>
      </c>
      <c r="DM850" s="2873">
        <v>94340.976053776219</v>
      </c>
      <c r="DN850" s="2873">
        <v>0</v>
      </c>
      <c r="DO850" s="2873">
        <v>-822.112153077529</v>
      </c>
      <c r="DP850" s="2873">
        <v>-281.89297286479996</v>
      </c>
      <c r="DQ850" s="2873">
        <v>0</v>
      </c>
      <c r="DR850" s="2873">
        <v>0</v>
      </c>
      <c r="DS850" s="2873"/>
      <c r="DT850" s="2873"/>
      <c r="DU850" s="2873"/>
      <c r="DV850" s="2873">
        <v>1975824.1894388646</v>
      </c>
      <c r="DW850" s="2873">
        <v>0</v>
      </c>
      <c r="DX850" s="2873">
        <v>0</v>
      </c>
      <c r="DY850" s="2873">
        <v>-448174.94006999995</v>
      </c>
      <c r="DZ850" s="2873">
        <v>-294000.63506</v>
      </c>
      <c r="EA850" s="2873">
        <v>74994.739489999993</v>
      </c>
      <c r="EB850" s="2873">
        <v>120961.40001000001</v>
      </c>
      <c r="EC850" s="2873">
        <v>-282898.92458931776</v>
      </c>
      <c r="ED850" s="2873">
        <v>133536.43373149107</v>
      </c>
      <c r="EE850" s="2873">
        <v>6412.3633336357425</v>
      </c>
      <c r="EF850" s="2873">
        <v>350.39397219813037</v>
      </c>
      <c r="EG850" s="2873">
        <v>1701.7114167907571</v>
      </c>
      <c r="EH850" s="2873">
        <v>20708.672974018758</v>
      </c>
      <c r="EI850" s="2873">
        <v>11159.222424887825</v>
      </c>
      <c r="EJ850" s="2873">
        <v>4974.0754256321543</v>
      </c>
      <c r="EK850" s="2873">
        <v>0</v>
      </c>
      <c r="EL850" s="2873">
        <v>0</v>
      </c>
      <c r="EM850" s="2873">
        <v>0</v>
      </c>
      <c r="EN850" s="2873">
        <v>2661.8998561718613</v>
      </c>
      <c r="EO850" s="2873">
        <v>0</v>
      </c>
      <c r="EP850" s="2873">
        <v>65598.888014817479</v>
      </c>
      <c r="EQ850" s="2873">
        <v>58224.539445565024</v>
      </c>
      <c r="ER850" s="2873">
        <v>0</v>
      </c>
      <c r="ES850" s="2873">
        <v>-10901.719924468565</v>
      </c>
      <c r="ET850" s="2873">
        <v>0</v>
      </c>
      <c r="EU850" s="2873">
        <v>367.330746933927</v>
      </c>
      <c r="EV850" s="2873">
        <v>117</v>
      </c>
      <c r="EW850" s="2873">
        <v>0</v>
      </c>
      <c r="EX850" s="2873">
        <v>0</v>
      </c>
      <c r="EY850" s="2873">
        <v>0</v>
      </c>
      <c r="EZ850" s="2873"/>
      <c r="FA850" s="2873">
        <v>0</v>
      </c>
      <c r="FB850" s="2873">
        <v>-66.852526347267997</v>
      </c>
      <c r="FC850" s="2873"/>
      <c r="FD850" s="2873">
        <v>-66.852526347267997</v>
      </c>
      <c r="FE850" s="2873"/>
      <c r="FF850" s="2873">
        <v>0</v>
      </c>
      <c r="FG850" s="2873">
        <v>0</v>
      </c>
      <c r="FH850" s="2873">
        <v>0</v>
      </c>
      <c r="FI850" s="2873">
        <v>0</v>
      </c>
      <c r="FJ850" s="3028"/>
    </row>
    <row r="851" spans="1:166" ht="14.45" customHeight="1">
      <c r="A851" s="2873">
        <v>362</v>
      </c>
      <c r="B851" s="2873" t="s">
        <v>3044</v>
      </c>
      <c r="C851" s="2873" t="s">
        <v>3115</v>
      </c>
      <c r="D851" s="2873" t="s">
        <v>2052</v>
      </c>
      <c r="E851" s="2873" t="s">
        <v>231</v>
      </c>
      <c r="F851" s="2873" t="s">
        <v>2391</v>
      </c>
      <c r="G851" s="2873" t="s">
        <v>2391</v>
      </c>
      <c r="H851" s="2873" t="s">
        <v>2391</v>
      </c>
      <c r="I851" s="2873" t="s">
        <v>2391</v>
      </c>
      <c r="J851" s="2873" t="s">
        <v>2989</v>
      </c>
      <c r="K851" s="2874">
        <v>44317</v>
      </c>
      <c r="L851" s="2873">
        <v>0</v>
      </c>
      <c r="M851" s="2873">
        <v>0</v>
      </c>
      <c r="N851" s="2873">
        <v>6.7279999999999998</v>
      </c>
      <c r="O851" s="2873">
        <v>6.7279999999999998</v>
      </c>
      <c r="P851" s="2873">
        <v>6.7279999999999998</v>
      </c>
      <c r="Q851" s="2873">
        <v>6.7279999999999998</v>
      </c>
      <c r="R851" s="2873"/>
      <c r="S851" s="2873">
        <v>462.75</v>
      </c>
      <c r="T851" s="2873">
        <v>302.98</v>
      </c>
      <c r="U851" s="2873"/>
      <c r="V851" s="2873">
        <v>5151.8314399999999</v>
      </c>
      <c r="W851" s="2873">
        <v>5151.8314399999999</v>
      </c>
      <c r="X851" s="2873">
        <v>4598.5879999999997</v>
      </c>
      <c r="Y851" s="2873">
        <v>0</v>
      </c>
      <c r="Z851" s="2873">
        <v>407.02116949567295</v>
      </c>
      <c r="AA851" s="2873">
        <v>0</v>
      </c>
      <c r="AB851" s="2873">
        <v>0</v>
      </c>
      <c r="AC851" s="2873">
        <v>9.3203564922277913</v>
      </c>
      <c r="AD851" s="2873">
        <v>0.84598600793874179</v>
      </c>
      <c r="AE851" s="2873">
        <v>2001.2319227337507</v>
      </c>
      <c r="AF851" s="2873">
        <v>1807.0921476725473</v>
      </c>
      <c r="AG851" s="2873">
        <v>67.693643350850081</v>
      </c>
      <c r="AH851" s="2873">
        <v>36.899252745389546</v>
      </c>
      <c r="AI851" s="2873">
        <v>0.1324085367855386</v>
      </c>
      <c r="AJ851" s="2873">
        <v>0</v>
      </c>
      <c r="AK851" s="2873">
        <v>40.582730640724847</v>
      </c>
      <c r="AL851" s="2873">
        <v>62.792314180221375</v>
      </c>
      <c r="AM851" s="2873"/>
      <c r="AN851" s="2873">
        <v>6.6866029226168324</v>
      </c>
      <c r="AO851" s="2873">
        <v>49.391680875155735</v>
      </c>
      <c r="AP851" s="2873">
        <v>114.61321043042008</v>
      </c>
      <c r="AQ851" s="2873">
        <v>0</v>
      </c>
      <c r="AR851" s="2873">
        <v>0</v>
      </c>
      <c r="AS851" s="2873">
        <v>8.890350543916303E-13</v>
      </c>
      <c r="AT851" s="2873">
        <v>27.339618903885928</v>
      </c>
      <c r="AU851" s="2873">
        <v>0</v>
      </c>
      <c r="AV851" s="2873">
        <v>28.457697420515515</v>
      </c>
      <c r="AW851" s="2873">
        <v>3.3670306121661828</v>
      </c>
      <c r="AX851" s="2873">
        <v>2.843923198726555</v>
      </c>
      <c r="AY851" s="2873">
        <v>-8.9561433935206036</v>
      </c>
      <c r="AZ851" s="2873">
        <v>0</v>
      </c>
      <c r="BA851" s="2873"/>
      <c r="BB851" s="2873">
        <v>164.80190809573699</v>
      </c>
      <c r="BC851" s="2873">
        <v>19.036890957087721</v>
      </c>
      <c r="BD851" s="2873">
        <v>86.775804208884253</v>
      </c>
      <c r="BE851" s="2873">
        <v>4.7417336082543073</v>
      </c>
      <c r="BF851" s="2873">
        <v>23.028541746671738</v>
      </c>
      <c r="BG851" s="2873">
        <v>280.24172335855189</v>
      </c>
      <c r="BH851" s="2873">
        <v>0</v>
      </c>
      <c r="BI851" s="2873">
        <v>-2.36</v>
      </c>
      <c r="BJ851" s="2873">
        <v>-11.1</v>
      </c>
      <c r="BK851" s="2873">
        <v>-519.61</v>
      </c>
      <c r="BL851" s="2873">
        <v>0</v>
      </c>
      <c r="BM851" s="2873"/>
      <c r="BN851" s="2873"/>
      <c r="BO851" s="2873"/>
      <c r="BP851" s="2873"/>
      <c r="BQ851" s="2873"/>
      <c r="BR851" s="2873"/>
      <c r="BS851" s="2873"/>
      <c r="BT851" s="2873"/>
      <c r="BU851" s="2873"/>
      <c r="BV851" s="2873">
        <v>2201.8799505949091</v>
      </c>
      <c r="BW851" s="2873"/>
      <c r="BX851" s="2873"/>
      <c r="BY851" s="2873"/>
      <c r="BZ851" s="2873"/>
      <c r="CA851" s="2873"/>
      <c r="CB851" s="2873"/>
      <c r="CC851" s="2873"/>
      <c r="CD851" s="2873"/>
      <c r="CE851" s="2873"/>
      <c r="CF851" s="2873"/>
      <c r="CG851" s="2873"/>
      <c r="CH851" s="2873"/>
      <c r="CI851" s="2873">
        <v>4599.9549999999999</v>
      </c>
      <c r="CJ851" s="2873">
        <v>-551.90644000000066</v>
      </c>
      <c r="CK851" s="2873"/>
      <c r="CL851" s="2873"/>
      <c r="CM851" s="2873"/>
      <c r="CN851" s="2873"/>
      <c r="CO851" s="2873">
        <v>-377.97904000000005</v>
      </c>
      <c r="CP851" s="2873">
        <v>-175.26440000000008</v>
      </c>
      <c r="CQ851" s="2873">
        <v>31</v>
      </c>
      <c r="CR851" s="2873">
        <v>-465.57803896190262</v>
      </c>
      <c r="CS851" s="2873">
        <v>2.1316282072803006E-14</v>
      </c>
      <c r="CT851" s="2873">
        <v>-50.318760120142286</v>
      </c>
      <c r="CU851" s="2873">
        <v>0</v>
      </c>
      <c r="CV851" s="2873">
        <v>0</v>
      </c>
      <c r="CW851" s="2873">
        <v>0</v>
      </c>
      <c r="CX851" s="2873">
        <v>9.7394382378801936E-2</v>
      </c>
      <c r="CY851" s="2873">
        <v>-12.043878698376519</v>
      </c>
      <c r="CZ851" s="2873">
        <v>-0.15320343252776736</v>
      </c>
      <c r="DA851" s="2873">
        <v>0</v>
      </c>
      <c r="DB851" s="2873">
        <v>0</v>
      </c>
      <c r="DC851" s="2873">
        <v>-376.94637971924999</v>
      </c>
      <c r="DD851" s="2873">
        <v>-4.8035876049827806</v>
      </c>
      <c r="DE851" s="2873">
        <v>-0.98909140827523512</v>
      </c>
      <c r="DF851" s="2873">
        <v>-18.100806472926322</v>
      </c>
      <c r="DG851" s="2873">
        <v>-58.456400910348805</v>
      </c>
      <c r="DH851" s="2873">
        <v>0</v>
      </c>
      <c r="DI851" s="2873">
        <v>-38.292828115986154</v>
      </c>
      <c r="DJ851" s="2873"/>
      <c r="DK851" s="2873">
        <v>0</v>
      </c>
      <c r="DL851" s="2873">
        <v>-6.4307857142784641E-3</v>
      </c>
      <c r="DM851" s="2873">
        <v>95.554135792970598</v>
      </c>
      <c r="DN851" s="2873">
        <v>0</v>
      </c>
      <c r="DO851" s="2873">
        <v>-0.83268394708406435</v>
      </c>
      <c r="DP851" s="2873">
        <v>-0.28551792163834744</v>
      </c>
      <c r="DQ851" s="2873">
        <v>0</v>
      </c>
      <c r="DR851" s="2873">
        <v>0</v>
      </c>
      <c r="DS851" s="2873"/>
      <c r="DT851" s="2873"/>
      <c r="DU851" s="2873"/>
      <c r="DV851" s="2873">
        <v>2001.2319227337507</v>
      </c>
      <c r="DW851" s="2873">
        <v>0</v>
      </c>
      <c r="DX851" s="2873">
        <v>0</v>
      </c>
      <c r="DY851" s="2873">
        <v>-453.93816000000015</v>
      </c>
      <c r="DZ851" s="2873">
        <v>-297.78128000000004</v>
      </c>
      <c r="EA851" s="2873">
        <v>75.959119999999999</v>
      </c>
      <c r="EB851" s="2873">
        <v>122.51688</v>
      </c>
      <c r="EC851" s="2873">
        <v>-286.53680920668171</v>
      </c>
      <c r="ED851" s="2873">
        <v>135.25361996270303</v>
      </c>
      <c r="EE851" s="2873">
        <v>6.4948218935834241</v>
      </c>
      <c r="EF851" s="2873">
        <v>0.35489979647203712</v>
      </c>
      <c r="EG851" s="2873">
        <v>1.7235942493088474</v>
      </c>
      <c r="EH851" s="2873">
        <v>20.974972193669629</v>
      </c>
      <c r="EI851" s="2873">
        <v>11.302722311499895</v>
      </c>
      <c r="EJ851" s="2873">
        <v>5.0380385972942046</v>
      </c>
      <c r="EK851" s="2873">
        <v>0</v>
      </c>
      <c r="EL851" s="2873">
        <v>0</v>
      </c>
      <c r="EM851" s="2873">
        <v>0</v>
      </c>
      <c r="EN851" s="2873">
        <v>2.6961300482936199</v>
      </c>
      <c r="EO851" s="2873">
        <v>0</v>
      </c>
      <c r="EP851" s="2873">
        <v>66.44244436969484</v>
      </c>
      <c r="EQ851" s="2873">
        <v>58.973266775333485</v>
      </c>
      <c r="ER851" s="2873">
        <v>0</v>
      </c>
      <c r="ES851" s="2873">
        <v>-11.041908506922912</v>
      </c>
      <c r="ET851" s="2873">
        <v>0</v>
      </c>
      <c r="EU851" s="2873">
        <v>0.37205436642344836</v>
      </c>
      <c r="EV851" s="2873">
        <v>117</v>
      </c>
      <c r="EW851" s="2873">
        <v>0</v>
      </c>
      <c r="EX851" s="2873">
        <v>0</v>
      </c>
      <c r="EY851" s="2873">
        <v>0</v>
      </c>
      <c r="EZ851" s="2873"/>
      <c r="FA851" s="2873">
        <v>0</v>
      </c>
      <c r="FB851" s="2873">
        <v>-66.852526347267997</v>
      </c>
      <c r="FC851" s="2873"/>
      <c r="FD851" s="2873">
        <v>-66.852526347267997</v>
      </c>
      <c r="FE851" s="2873"/>
      <c r="FF851" s="2873">
        <v>0</v>
      </c>
      <c r="FG851" s="2873">
        <v>0</v>
      </c>
      <c r="FH851" s="2873">
        <v>0</v>
      </c>
      <c r="FI851" s="2873">
        <v>0</v>
      </c>
      <c r="FJ851" s="3028"/>
    </row>
    <row r="852" spans="1:166" ht="14.45" customHeight="1">
      <c r="A852" s="2873">
        <v>498</v>
      </c>
      <c r="B852" s="2873" t="s">
        <v>472</v>
      </c>
      <c r="C852" s="2873" t="s">
        <v>3115</v>
      </c>
      <c r="D852" s="2873" t="s">
        <v>2052</v>
      </c>
      <c r="E852" s="2873" t="s">
        <v>3047</v>
      </c>
      <c r="F852" s="2873" t="s">
        <v>2391</v>
      </c>
      <c r="G852" s="2873" t="s">
        <v>2391</v>
      </c>
      <c r="H852" s="2873" t="s">
        <v>2391</v>
      </c>
      <c r="I852" s="2873" t="s">
        <v>2391</v>
      </c>
      <c r="J852" s="2873" t="s">
        <v>2989</v>
      </c>
      <c r="K852" s="2874">
        <v>44317</v>
      </c>
      <c r="L852" s="2873">
        <v>0</v>
      </c>
      <c r="M852" s="2873">
        <v>0</v>
      </c>
      <c r="N852" s="2873">
        <v>599.95399999999995</v>
      </c>
      <c r="O852" s="2873">
        <v>599.95399999999995</v>
      </c>
      <c r="P852" s="2873">
        <v>599.95399999999995</v>
      </c>
      <c r="Q852" s="2873">
        <v>599.95399999999995</v>
      </c>
      <c r="R852" s="2873"/>
      <c r="S852" s="2873">
        <v>462.75</v>
      </c>
      <c r="T852" s="2873">
        <v>302.98</v>
      </c>
      <c r="U852" s="2873"/>
      <c r="V852" s="2873">
        <v>459402.77641999995</v>
      </c>
      <c r="W852" s="2873">
        <v>459402.77641999995</v>
      </c>
      <c r="X852" s="2873">
        <v>410068.55899999995</v>
      </c>
      <c r="Y852" s="2873">
        <v>0</v>
      </c>
      <c r="Z852" s="2873">
        <v>36295.181142034329</v>
      </c>
      <c r="AA852" s="2873">
        <v>0</v>
      </c>
      <c r="AB852" s="2873">
        <v>0</v>
      </c>
      <c r="AC852" s="2873">
        <v>831.12145644144357</v>
      </c>
      <c r="AD852" s="2873">
        <v>75.438865845255634</v>
      </c>
      <c r="AE852" s="2873">
        <v>178455.2760065108</v>
      </c>
      <c r="AF852" s="2873">
        <v>161143.30594006175</v>
      </c>
      <c r="AG852" s="2873">
        <v>6036.4256990065269</v>
      </c>
      <c r="AH852" s="2873">
        <v>3290.4064033304753</v>
      </c>
      <c r="AI852" s="2873">
        <v>11.807228192424349</v>
      </c>
      <c r="AJ852" s="2873">
        <v>0</v>
      </c>
      <c r="AK852" s="2873">
        <v>3618.872113380713</v>
      </c>
      <c r="AL852" s="2873">
        <v>5599.3608890726118</v>
      </c>
      <c r="AM852" s="2873"/>
      <c r="AN852" s="2873">
        <v>596.26251037985412</v>
      </c>
      <c r="AO852" s="2873">
        <v>4404.3900873622451</v>
      </c>
      <c r="AP852" s="2873">
        <v>10220.370697171855</v>
      </c>
      <c r="AQ852" s="2873">
        <v>0</v>
      </c>
      <c r="AR852" s="2873">
        <v>0</v>
      </c>
      <c r="AS852" s="2873">
        <v>7.9277666025932842E-11</v>
      </c>
      <c r="AT852" s="2873">
        <v>2437.9479369592714</v>
      </c>
      <c r="AU852" s="2873">
        <v>0</v>
      </c>
      <c r="AV852" s="2873">
        <v>2537.6500294631337</v>
      </c>
      <c r="AW852" s="2873">
        <v>300.24724790302469</v>
      </c>
      <c r="AX852" s="2873">
        <v>253.60034167193692</v>
      </c>
      <c r="AY852" s="2873">
        <v>-798.64358702679249</v>
      </c>
      <c r="AZ852" s="2873">
        <v>0</v>
      </c>
      <c r="BA852" s="2873"/>
      <c r="BB852" s="2873">
        <v>14695.832932471725</v>
      </c>
      <c r="BC852" s="2873">
        <v>1697.5711767640614</v>
      </c>
      <c r="BD852" s="2873">
        <v>7738.0337155673224</v>
      </c>
      <c r="BE852" s="2873">
        <v>422.83324096412076</v>
      </c>
      <c r="BF852" s="2873">
        <v>2053.5174992691282</v>
      </c>
      <c r="BG852" s="2873">
        <v>24989.91422352209</v>
      </c>
      <c r="BH852" s="2873">
        <v>0</v>
      </c>
      <c r="BI852" s="2873">
        <v>6753.59</v>
      </c>
      <c r="BJ852" s="2873">
        <v>31114.78</v>
      </c>
      <c r="BK852" s="2873">
        <v>168177.83</v>
      </c>
      <c r="BL852" s="2873">
        <v>319</v>
      </c>
      <c r="BM852" s="2873"/>
      <c r="BN852" s="2873"/>
      <c r="BO852" s="2873"/>
      <c r="BP852" s="2873"/>
      <c r="BQ852" s="2873"/>
      <c r="BR852" s="2873"/>
      <c r="BS852" s="2873"/>
      <c r="BT852" s="2873"/>
      <c r="BU852" s="2873"/>
      <c r="BV852" s="2873">
        <v>196347.60461938442</v>
      </c>
      <c r="BW852" s="2873"/>
      <c r="BX852" s="2873"/>
      <c r="BY852" s="2873"/>
      <c r="BZ852" s="2873"/>
      <c r="CA852" s="2873"/>
      <c r="CB852" s="2873"/>
      <c r="CC852" s="2873"/>
      <c r="CD852" s="2873"/>
      <c r="CE852" s="2873"/>
      <c r="CF852" s="2873"/>
      <c r="CG852" s="2873"/>
      <c r="CH852" s="2873"/>
      <c r="CI852" s="2873">
        <v>410065.82500000007</v>
      </c>
      <c r="CJ852" s="2873">
        <v>-49336.981419999909</v>
      </c>
      <c r="CK852" s="2873"/>
      <c r="CL852" s="2873"/>
      <c r="CM852" s="2873"/>
      <c r="CN852" s="2873"/>
      <c r="CO852" s="2873">
        <v>-33705.415720000005</v>
      </c>
      <c r="CP852" s="2873">
        <v>-15628.801700000005</v>
      </c>
      <c r="CQ852" s="2873">
        <v>31</v>
      </c>
      <c r="CR852" s="2873">
        <v>-41516.855943422939</v>
      </c>
      <c r="CS852" s="2873">
        <v>1.8189894035458565E-12</v>
      </c>
      <c r="CT852" s="2873">
        <v>-4487.0602570035426</v>
      </c>
      <c r="CU852" s="2873">
        <v>0</v>
      </c>
      <c r="CV852" s="2873">
        <v>0</v>
      </c>
      <c r="CW852" s="2873">
        <v>0</v>
      </c>
      <c r="CX852" s="2873">
        <v>8.68492111856267</v>
      </c>
      <c r="CY852" s="2873">
        <v>-1073.9853151911093</v>
      </c>
      <c r="CZ852" s="2873">
        <v>-13.661565421932849</v>
      </c>
      <c r="DA852" s="2873">
        <v>0</v>
      </c>
      <c r="DB852" s="2873">
        <v>0</v>
      </c>
      <c r="DC852" s="2873">
        <v>-33613.33060316334</v>
      </c>
      <c r="DD852" s="2873">
        <v>-428.34892954218753</v>
      </c>
      <c r="DE852" s="2873">
        <v>-88.199962360338873</v>
      </c>
      <c r="DF852" s="2873">
        <v>-1614.0979855318137</v>
      </c>
      <c r="DG852" s="2873">
        <v>-5212.7157478845693</v>
      </c>
      <c r="DH852" s="2873">
        <v>0</v>
      </c>
      <c r="DI852" s="2873">
        <v>-3414.675297190603</v>
      </c>
      <c r="DJ852" s="2873"/>
      <c r="DK852" s="2873">
        <v>0</v>
      </c>
      <c r="DL852" s="2873">
        <v>-0.57345059637696494</v>
      </c>
      <c r="DM852" s="2873">
        <v>8520.821341488685</v>
      </c>
      <c r="DN852" s="2873">
        <v>0</v>
      </c>
      <c r="DO852" s="2873">
        <v>-74.252685016181999</v>
      </c>
      <c r="DP852" s="2873">
        <v>-25.46040712821241</v>
      </c>
      <c r="DQ852" s="2873">
        <v>0</v>
      </c>
      <c r="DR852" s="2873">
        <v>0</v>
      </c>
      <c r="DS852" s="2873"/>
      <c r="DT852" s="2873"/>
      <c r="DU852" s="2873"/>
      <c r="DV852" s="2873">
        <v>178455.2760065108</v>
      </c>
      <c r="DW852" s="2873">
        <v>0</v>
      </c>
      <c r="DX852" s="2873">
        <v>0</v>
      </c>
      <c r="DY852" s="2873">
        <v>-40478.896379999991</v>
      </c>
      <c r="DZ852" s="2873">
        <v>-26553.96404000001</v>
      </c>
      <c r="EA852" s="2873">
        <v>6773.4806599999993</v>
      </c>
      <c r="EB852" s="2873">
        <v>10925.162339999999</v>
      </c>
      <c r="EC852" s="2873">
        <v>-25551.264094944345</v>
      </c>
      <c r="ED852" s="2873">
        <v>12060.93197251836</v>
      </c>
      <c r="EE852" s="2873">
        <v>579.16087609140152</v>
      </c>
      <c r="EF852" s="2873">
        <v>31.647377005437658</v>
      </c>
      <c r="EG852" s="2873">
        <v>153.69757197530325</v>
      </c>
      <c r="EH852" s="2873">
        <v>1870.3951348812229</v>
      </c>
      <c r="EI852" s="2873">
        <v>1007.8943908551736</v>
      </c>
      <c r="EJ852" s="2873">
        <v>449.2555601368976</v>
      </c>
      <c r="EK852" s="2873">
        <v>0</v>
      </c>
      <c r="EL852" s="2873">
        <v>0</v>
      </c>
      <c r="EM852" s="2873">
        <v>0</v>
      </c>
      <c r="EN852" s="2873">
        <v>240.42122577199024</v>
      </c>
      <c r="EO852" s="2873">
        <v>0</v>
      </c>
      <c r="EP852" s="2873">
        <v>5924.8528937835763</v>
      </c>
      <c r="EQ852" s="2873">
        <v>5258.8060783187311</v>
      </c>
      <c r="ER852" s="2873">
        <v>0</v>
      </c>
      <c r="ES852" s="2873">
        <v>-984.63691681962371</v>
      </c>
      <c r="ET852" s="2873">
        <v>0</v>
      </c>
      <c r="EU852" s="2873">
        <v>33.177096515043559</v>
      </c>
      <c r="EV852" s="2873">
        <v>117</v>
      </c>
      <c r="EW852" s="2873">
        <v>0</v>
      </c>
      <c r="EX852" s="2873">
        <v>0</v>
      </c>
      <c r="EY852" s="2873">
        <v>0</v>
      </c>
      <c r="EZ852" s="2873"/>
      <c r="FA852" s="2873">
        <v>0</v>
      </c>
      <c r="FB852" s="2873">
        <v>-66.852526347267997</v>
      </c>
      <c r="FC852" s="2873"/>
      <c r="FD852" s="2873">
        <v>-66.852526347267997</v>
      </c>
      <c r="FE852" s="2873"/>
      <c r="FF852" s="2873">
        <v>0</v>
      </c>
      <c r="FG852" s="2873">
        <v>0</v>
      </c>
      <c r="FH852" s="2873">
        <v>0</v>
      </c>
      <c r="FI852" s="2873">
        <v>0</v>
      </c>
      <c r="FJ852" s="3028"/>
    </row>
    <row r="853" spans="1:166" ht="14.45" customHeight="1">
      <c r="A853" s="2873">
        <v>499</v>
      </c>
      <c r="B853" s="2873" t="s">
        <v>3116</v>
      </c>
      <c r="C853" s="2873" t="s">
        <v>3115</v>
      </c>
      <c r="D853" s="2873" t="s">
        <v>2052</v>
      </c>
      <c r="E853" s="2873" t="s">
        <v>3047</v>
      </c>
      <c r="F853" s="2873" t="s">
        <v>2391</v>
      </c>
      <c r="G853" s="2873" t="s">
        <v>2391</v>
      </c>
      <c r="H853" s="2873" t="s">
        <v>2391</v>
      </c>
      <c r="I853" s="2873" t="s">
        <v>2391</v>
      </c>
      <c r="J853" s="2873" t="s">
        <v>2989</v>
      </c>
      <c r="K853" s="2874">
        <v>44317</v>
      </c>
      <c r="L853" s="2873">
        <v>0</v>
      </c>
      <c r="M853" s="2873">
        <v>0</v>
      </c>
      <c r="N853" s="2873">
        <v>3.802</v>
      </c>
      <c r="O853" s="2873">
        <v>3.802</v>
      </c>
      <c r="P853" s="2873">
        <v>3.802</v>
      </c>
      <c r="Q853" s="2873">
        <v>3.802</v>
      </c>
      <c r="R853" s="2873"/>
      <c r="S853" s="2873">
        <v>462.75</v>
      </c>
      <c r="T853" s="2873">
        <v>302.98</v>
      </c>
      <c r="U853" s="2873"/>
      <c r="V853" s="2873">
        <v>2911.3054600000005</v>
      </c>
      <c r="W853" s="2873">
        <v>2911.3054600000005</v>
      </c>
      <c r="X853" s="2873">
        <v>2598.6670000000004</v>
      </c>
      <c r="Y853" s="2873">
        <v>0</v>
      </c>
      <c r="Z853" s="2873">
        <v>230.00809845757263</v>
      </c>
      <c r="AA853" s="2873">
        <v>0</v>
      </c>
      <c r="AB853" s="2873">
        <v>0</v>
      </c>
      <c r="AC853" s="2873">
        <v>5.2669434279800935</v>
      </c>
      <c r="AD853" s="2873">
        <v>0.47806759842198226</v>
      </c>
      <c r="AE853" s="2873">
        <v>1130.8983011643461</v>
      </c>
      <c r="AF853" s="2873">
        <v>1021.189706517691</v>
      </c>
      <c r="AG853" s="2873">
        <v>38.253750300227715</v>
      </c>
      <c r="AH853" s="2873">
        <v>20.85180721432388</v>
      </c>
      <c r="AI853" s="2873">
        <v>7.4824205835109653E-2</v>
      </c>
      <c r="AJ853" s="2873">
        <v>0</v>
      </c>
      <c r="AK853" s="2873">
        <v>22.933344514868594</v>
      </c>
      <c r="AL853" s="2873">
        <v>35.484003940725579</v>
      </c>
      <c r="AM853" s="2873"/>
      <c r="AN853" s="2873">
        <v>3.7786064672695003</v>
      </c>
      <c r="AO853" s="2873">
        <v>27.911291719283906</v>
      </c>
      <c r="AP853" s="2873">
        <v>64.76804786808222</v>
      </c>
      <c r="AQ853" s="2873">
        <v>0</v>
      </c>
      <c r="AR853" s="2873">
        <v>0</v>
      </c>
      <c r="AS853" s="2873">
        <v>5.0239466064164364E-13</v>
      </c>
      <c r="AT853" s="2873">
        <v>15.449647900204267</v>
      </c>
      <c r="AU853" s="2873">
        <v>0</v>
      </c>
      <c r="AV853" s="2873">
        <v>16.081475266468487</v>
      </c>
      <c r="AW853" s="2873">
        <v>1.9027126021783336</v>
      </c>
      <c r="AX853" s="2873">
        <v>1.6071040430378067</v>
      </c>
      <c r="AY853" s="2873">
        <v>-5.0611262161363459</v>
      </c>
      <c r="AZ853" s="2873">
        <v>0</v>
      </c>
      <c r="BA853" s="2873"/>
      <c r="BB853" s="2873">
        <v>93.129734628417353</v>
      </c>
      <c r="BC853" s="2873">
        <v>10.757767452266277</v>
      </c>
      <c r="BD853" s="2873">
        <v>49.037099821964624</v>
      </c>
      <c r="BE853" s="2873">
        <v>2.6795587364124374</v>
      </c>
      <c r="BF853" s="2873">
        <v>13.013453585143571</v>
      </c>
      <c r="BG853" s="2873">
        <v>158.36489777188083</v>
      </c>
      <c r="BH853" s="2873">
        <v>0</v>
      </c>
      <c r="BI853" s="2873">
        <v>40.340000000000003</v>
      </c>
      <c r="BJ853" s="2873">
        <v>185.86</v>
      </c>
      <c r="BK853" s="2873">
        <v>1004.55</v>
      </c>
      <c r="BL853" s="2873">
        <v>1</v>
      </c>
      <c r="BM853" s="2873"/>
      <c r="BN853" s="2873"/>
      <c r="BO853" s="2873"/>
      <c r="BP853" s="2873"/>
      <c r="BQ853" s="2873"/>
      <c r="BR853" s="2873"/>
      <c r="BS853" s="2873"/>
      <c r="BT853" s="2873"/>
      <c r="BU853" s="2873"/>
      <c r="BV853" s="2873">
        <v>1244.2847164330926</v>
      </c>
      <c r="BW853" s="2873"/>
      <c r="BX853" s="2873"/>
      <c r="BY853" s="2873"/>
      <c r="BZ853" s="2873"/>
      <c r="CA853" s="2873"/>
      <c r="CB853" s="2873"/>
      <c r="CC853" s="2873"/>
      <c r="CD853" s="2873"/>
      <c r="CE853" s="2873"/>
      <c r="CF853" s="2873"/>
      <c r="CG853" s="2873"/>
      <c r="CH853" s="2873"/>
      <c r="CI853" s="2873">
        <v>2597.3000000000002</v>
      </c>
      <c r="CJ853" s="2873">
        <v>-314.03546000000006</v>
      </c>
      <c r="CK853" s="2873"/>
      <c r="CL853" s="2873"/>
      <c r="CM853" s="2873"/>
      <c r="CN853" s="2873"/>
      <c r="CO853" s="2873">
        <v>-213.59636000000003</v>
      </c>
      <c r="CP853" s="2873">
        <v>-99.042100000000048</v>
      </c>
      <c r="CQ853" s="2873">
        <v>31</v>
      </c>
      <c r="CR853" s="2873">
        <v>-263.0986480578415</v>
      </c>
      <c r="CS853" s="2873">
        <v>1.4210854715202004E-14</v>
      </c>
      <c r="CT853" s="2873">
        <v>-28.435185192743901</v>
      </c>
      <c r="CU853" s="2873">
        <v>0</v>
      </c>
      <c r="CV853" s="2873">
        <v>0</v>
      </c>
      <c r="CW853" s="2873">
        <v>0</v>
      </c>
      <c r="CX853" s="2873">
        <v>5.5037669709303572E-2</v>
      </c>
      <c r="CY853" s="2873">
        <v>-6.8060087412644963</v>
      </c>
      <c r="CZ853" s="2873">
        <v>-8.6575423672796081E-2</v>
      </c>
      <c r="DA853" s="2873">
        <v>0</v>
      </c>
      <c r="DB853" s="2873">
        <v>0</v>
      </c>
      <c r="DC853" s="2873">
        <v>-213.01280257024212</v>
      </c>
      <c r="DD853" s="2873">
        <v>-2.7145124961570346</v>
      </c>
      <c r="DE853" s="2873">
        <v>-0.55893661329703415</v>
      </c>
      <c r="DF853" s="2873">
        <v>-10.228785108511588</v>
      </c>
      <c r="DG853" s="2873">
        <v>-33.033774711823114</v>
      </c>
      <c r="DH853" s="2873">
        <v>0</v>
      </c>
      <c r="DI853" s="2873">
        <v>-21.63931814758908</v>
      </c>
      <c r="DJ853" s="2873"/>
      <c r="DK853" s="2873">
        <v>0</v>
      </c>
      <c r="DL853" s="2873">
        <v>-3.6340438890735266E-3</v>
      </c>
      <c r="DM853" s="2873">
        <v>53.997744394303531</v>
      </c>
      <c r="DN853" s="2873">
        <v>0</v>
      </c>
      <c r="DO853" s="2873">
        <v>-0.47055058959774287</v>
      </c>
      <c r="DP853" s="2873">
        <v>-0.1613464830661413</v>
      </c>
      <c r="DQ853" s="2873">
        <v>0</v>
      </c>
      <c r="DR853" s="2873">
        <v>0</v>
      </c>
      <c r="DS853" s="2873"/>
      <c r="DT853" s="2873"/>
      <c r="DU853" s="2873"/>
      <c r="DV853" s="2873">
        <v>1130.8983011643461</v>
      </c>
      <c r="DW853" s="2873">
        <v>0</v>
      </c>
      <c r="DX853" s="2873">
        <v>0</v>
      </c>
      <c r="DY853" s="2873">
        <v>-256.52094</v>
      </c>
      <c r="DZ853" s="2873">
        <v>-168.27652000000012</v>
      </c>
      <c r="EA853" s="2873">
        <v>42.924579999999999</v>
      </c>
      <c r="EB853" s="2873">
        <v>69.23442</v>
      </c>
      <c r="EC853" s="2873">
        <v>-161.92225752137392</v>
      </c>
      <c r="ED853" s="2873">
        <v>76.431965383204059</v>
      </c>
      <c r="EE853" s="2873">
        <v>3.6702308025273753</v>
      </c>
      <c r="EF853" s="2873">
        <v>0.20055425478399008</v>
      </c>
      <c r="EG853" s="2873">
        <v>0.97400495479670601</v>
      </c>
      <c r="EH853" s="2873">
        <v>11.852979233105222</v>
      </c>
      <c r="EI853" s="2873">
        <v>6.3871804738886153</v>
      </c>
      <c r="EJ853" s="2873">
        <v>2.8470010028110235</v>
      </c>
      <c r="EK853" s="2873">
        <v>0</v>
      </c>
      <c r="EL853" s="2873">
        <v>0</v>
      </c>
      <c r="EM853" s="2873">
        <v>0</v>
      </c>
      <c r="EN853" s="2873">
        <v>1.5235859755666383</v>
      </c>
      <c r="EO853" s="2873">
        <v>0</v>
      </c>
      <c r="EP853" s="2873">
        <v>37.546696417000568</v>
      </c>
      <c r="EQ853" s="2873">
        <v>33.325856165252368</v>
      </c>
      <c r="ER853" s="2873">
        <v>0</v>
      </c>
      <c r="ES853" s="2873">
        <v>-6.2397943138110747</v>
      </c>
      <c r="ET853" s="2873">
        <v>0</v>
      </c>
      <c r="EU853" s="2873">
        <v>0.21024832062157373</v>
      </c>
      <c r="EV853" s="2873">
        <v>117</v>
      </c>
      <c r="EW853" s="2873">
        <v>0</v>
      </c>
      <c r="EX853" s="2873">
        <v>0</v>
      </c>
      <c r="EY853" s="2873">
        <v>0</v>
      </c>
      <c r="EZ853" s="2873"/>
      <c r="FA853" s="2873">
        <v>0</v>
      </c>
      <c r="FB853" s="2873">
        <v>-66.852526347267997</v>
      </c>
      <c r="FC853" s="2873"/>
      <c r="FD853" s="2873">
        <v>-66.852526347267997</v>
      </c>
      <c r="FE853" s="2873"/>
      <c r="FF853" s="2873">
        <v>0</v>
      </c>
      <c r="FG853" s="2873">
        <v>0</v>
      </c>
      <c r="FH853" s="2873">
        <v>0</v>
      </c>
      <c r="FI853" s="2873">
        <v>0</v>
      </c>
      <c r="FJ853" s="3028"/>
    </row>
    <row r="854" spans="1:166" ht="14.45" customHeight="1">
      <c r="A854" s="2873">
        <v>355</v>
      </c>
      <c r="B854" s="2873" t="s">
        <v>472</v>
      </c>
      <c r="C854" s="2873" t="s">
        <v>3113</v>
      </c>
      <c r="D854" s="2873" t="s">
        <v>2052</v>
      </c>
      <c r="E854" s="2873" t="s">
        <v>230</v>
      </c>
      <c r="F854" s="2873" t="s">
        <v>2391</v>
      </c>
      <c r="G854" s="2873" t="s">
        <v>2391</v>
      </c>
      <c r="H854" s="2873" t="s">
        <v>2391</v>
      </c>
      <c r="I854" s="2873" t="s">
        <v>2988</v>
      </c>
      <c r="J854" s="2873" t="s">
        <v>2989</v>
      </c>
      <c r="K854" s="2874">
        <v>44317</v>
      </c>
      <c r="L854" s="2873">
        <v>0</v>
      </c>
      <c r="M854" s="2873">
        <v>0</v>
      </c>
      <c r="N854" s="2873">
        <v>3.843</v>
      </c>
      <c r="O854" s="2873">
        <v>3.843</v>
      </c>
      <c r="P854" s="2873">
        <v>3.843</v>
      </c>
      <c r="Q854" s="2873">
        <v>3.843</v>
      </c>
      <c r="R854" s="2873"/>
      <c r="S854" s="2873">
        <v>332.44</v>
      </c>
      <c r="T854" s="2873">
        <v>287.77999999999997</v>
      </c>
      <c r="U854" s="2873"/>
      <c r="V854" s="2873">
        <v>2383.5054599999999</v>
      </c>
      <c r="W854" s="2873">
        <v>2383.5054599999999</v>
      </c>
      <c r="X854" s="2873">
        <v>2148.5828700000002</v>
      </c>
      <c r="Y854" s="2873">
        <v>0</v>
      </c>
      <c r="Z854" s="2873">
        <v>232.48845932994519</v>
      </c>
      <c r="AA854" s="2873">
        <v>0</v>
      </c>
      <c r="AB854" s="2873">
        <v>0</v>
      </c>
      <c r="AC854" s="2873">
        <v>3.1943914502719122</v>
      </c>
      <c r="AD854" s="2873">
        <v>0.28980441273055957</v>
      </c>
      <c r="AE854" s="2873">
        <v>685.85632675800241</v>
      </c>
      <c r="AF854" s="2873">
        <v>973.77548116370917</v>
      </c>
      <c r="AG854" s="2873">
        <v>38.666271016248054</v>
      </c>
      <c r="AH854" s="2873">
        <v>21.076668891280029</v>
      </c>
      <c r="AI854" s="2873">
        <v>7.5631094956424616E-2</v>
      </c>
      <c r="AJ854" s="2873">
        <v>0</v>
      </c>
      <c r="AK854" s="2873">
        <v>19.435989747784788</v>
      </c>
      <c r="AL854" s="2873">
        <v>35.866656271490896</v>
      </c>
      <c r="AM854" s="2873"/>
      <c r="AN854" s="2873">
        <v>3.8193541961380033</v>
      </c>
      <c r="AO854" s="2873">
        <v>16.927082226046263</v>
      </c>
      <c r="AP854" s="2873">
        <v>39.279896047928531</v>
      </c>
      <c r="AQ854" s="2873">
        <v>0</v>
      </c>
      <c r="AR854" s="2873">
        <v>0</v>
      </c>
      <c r="AS854" s="2873">
        <v>5.078123831788102E-13</v>
      </c>
      <c r="AT854" s="2873">
        <v>15.616253782347448</v>
      </c>
      <c r="AU854" s="2873">
        <v>0</v>
      </c>
      <c r="AV854" s="2873">
        <v>16.254894647301001</v>
      </c>
      <c r="AW854" s="2873">
        <v>1.9232310705342808</v>
      </c>
      <c r="AX854" s="2873">
        <v>1.6244347284046003</v>
      </c>
      <c r="AY854" s="2873">
        <v>-5.1157043789089895</v>
      </c>
      <c r="AZ854" s="2873">
        <v>0</v>
      </c>
      <c r="BA854" s="2873"/>
      <c r="BB854" s="2873">
        <v>89.761034859897109</v>
      </c>
      <c r="BC854" s="2873">
        <v>7.140243395375661</v>
      </c>
      <c r="BD854" s="2873">
        <v>49.565906001002112</v>
      </c>
      <c r="BE854" s="2873">
        <v>2.708454556557863</v>
      </c>
      <c r="BF854" s="2873">
        <v>13.153788039901826</v>
      </c>
      <c r="BG854" s="2873">
        <v>160.07267283991007</v>
      </c>
      <c r="BH854" s="2873">
        <v>0</v>
      </c>
      <c r="BI854" s="2873">
        <v>0</v>
      </c>
      <c r="BJ854" s="2873">
        <v>0</v>
      </c>
      <c r="BK854" s="2873">
        <v>0</v>
      </c>
      <c r="BL854" s="2873">
        <v>0</v>
      </c>
      <c r="BM854" s="2873"/>
      <c r="BN854" s="2873"/>
      <c r="BO854" s="2873"/>
      <c r="BP854" s="2873"/>
      <c r="BQ854" s="2873"/>
      <c r="BR854" s="2873"/>
      <c r="BS854" s="2873"/>
      <c r="BT854" s="2873"/>
      <c r="BU854" s="2873"/>
      <c r="BV854" s="2873">
        <v>1199.2763026010812</v>
      </c>
      <c r="BW854" s="2873"/>
      <c r="BX854" s="2873"/>
      <c r="BY854" s="2873"/>
      <c r="BZ854" s="2873"/>
      <c r="CA854" s="2873"/>
      <c r="CB854" s="2873"/>
      <c r="CC854" s="2873"/>
      <c r="CD854" s="2873"/>
      <c r="CE854" s="2873"/>
      <c r="CF854" s="2873"/>
      <c r="CG854" s="2873"/>
      <c r="CH854" s="2873"/>
      <c r="CI854" s="2873">
        <v>2146.9056</v>
      </c>
      <c r="CJ854" s="2873">
        <v>-236.62986000000001</v>
      </c>
      <c r="CK854" s="2873"/>
      <c r="CL854" s="2873"/>
      <c r="CM854" s="2873"/>
      <c r="CN854" s="2873"/>
      <c r="CO854" s="2873">
        <v>-142.61373000000006</v>
      </c>
      <c r="CP854" s="2873">
        <v>-92.308859999999925</v>
      </c>
      <c r="CQ854" s="2873">
        <v>31</v>
      </c>
      <c r="CR854" s="2873">
        <v>-242.21674165298941</v>
      </c>
      <c r="CS854" s="2873">
        <v>1.0658141036401503E-14</v>
      </c>
      <c r="CT854" s="2873">
        <v>-17.245094691590953</v>
      </c>
      <c r="CU854" s="2873">
        <v>0</v>
      </c>
      <c r="CV854" s="2873">
        <v>0</v>
      </c>
      <c r="CW854" s="2873">
        <v>0</v>
      </c>
      <c r="CX854" s="2873">
        <v>5.5631184821894664E-2</v>
      </c>
      <c r="CY854" s="2873">
        <v>-6.8794033647236867</v>
      </c>
      <c r="CZ854" s="2873">
        <v>-5.2481991871466488E-2</v>
      </c>
      <c r="DA854" s="2873">
        <v>0</v>
      </c>
      <c r="DB854" s="2873">
        <v>0</v>
      </c>
      <c r="DC854" s="2873">
        <v>-203.12253736301579</v>
      </c>
      <c r="DD854" s="2873">
        <v>-2.7437852505869245</v>
      </c>
      <c r="DE854" s="2873">
        <v>-0.56496407283022076</v>
      </c>
      <c r="DF854" s="2873">
        <v>-10.339090260917942</v>
      </c>
      <c r="DG854" s="2873">
        <v>-33.390004265527708</v>
      </c>
      <c r="DH854" s="2873">
        <v>0</v>
      </c>
      <c r="DI854" s="2873">
        <v>-21.872672183373197</v>
      </c>
      <c r="DJ854" s="2873"/>
      <c r="DK854" s="2873">
        <v>0</v>
      </c>
      <c r="DL854" s="2873">
        <v>-3.6732326843002538E-3</v>
      </c>
      <c r="DM854" s="2873">
        <v>54.580045162364151</v>
      </c>
      <c r="DN854" s="2873">
        <v>0</v>
      </c>
      <c r="DO854" s="2873">
        <v>-0.4756249121052416</v>
      </c>
      <c r="DP854" s="2873">
        <v>-0.16308641094770637</v>
      </c>
      <c r="DQ854" s="2873">
        <v>0</v>
      </c>
      <c r="DR854" s="2873">
        <v>0</v>
      </c>
      <c r="DS854" s="2873"/>
      <c r="DT854" s="2873"/>
      <c r="DU854" s="2873"/>
      <c r="DV854" s="2873">
        <v>685.85632675800241</v>
      </c>
      <c r="DW854" s="2873">
        <v>0</v>
      </c>
      <c r="DX854" s="2873">
        <v>0</v>
      </c>
      <c r="DY854" s="2873">
        <v>-182.27349000000004</v>
      </c>
      <c r="DZ854" s="2873">
        <v>-157.90886999999987</v>
      </c>
      <c r="EA854" s="2873">
        <v>39.659759999999999</v>
      </c>
      <c r="EB854" s="2873">
        <v>65.600009999999997</v>
      </c>
      <c r="EC854" s="2873">
        <v>-98.201053666480902</v>
      </c>
      <c r="ED854" s="2873">
        <v>72.883200244075255</v>
      </c>
      <c r="EE854" s="2873">
        <v>3.7098098301190694</v>
      </c>
      <c r="EF854" s="2873">
        <v>0.20271699135583215</v>
      </c>
      <c r="EG854" s="2873">
        <v>0.98450842748125755</v>
      </c>
      <c r="EH854" s="2873">
        <v>11.980799366865694</v>
      </c>
      <c r="EI854" s="2873">
        <v>3.8736351227491914</v>
      </c>
      <c r="EJ854" s="2873">
        <v>1.7265922536620852</v>
      </c>
      <c r="EK854" s="2873">
        <v>0</v>
      </c>
      <c r="EL854" s="2873">
        <v>0</v>
      </c>
      <c r="EM854" s="2873">
        <v>0</v>
      </c>
      <c r="EN854" s="2873">
        <v>1.5400160189643848</v>
      </c>
      <c r="EO854" s="2873">
        <v>0</v>
      </c>
      <c r="EP854" s="2873">
        <v>37.951592406768327</v>
      </c>
      <c r="EQ854" s="2873">
        <v>33.685235466350562</v>
      </c>
      <c r="ER854" s="2873">
        <v>0</v>
      </c>
      <c r="ES854" s="2873">
        <v>-6.3070829952593268</v>
      </c>
      <c r="ET854" s="2873">
        <v>0</v>
      </c>
      <c r="EU854" s="2873">
        <v>0.2125155960412215</v>
      </c>
      <c r="EV854" s="2873">
        <v>117</v>
      </c>
      <c r="EW854" s="2873">
        <v>0</v>
      </c>
      <c r="EX854" s="2873">
        <v>0</v>
      </c>
      <c r="EY854" s="2873">
        <v>0</v>
      </c>
      <c r="EZ854" s="2873"/>
      <c r="FA854" s="2873">
        <v>0</v>
      </c>
      <c r="FB854" s="2873">
        <v>-66.852526347267997</v>
      </c>
      <c r="FC854" s="2873"/>
      <c r="FD854" s="2873">
        <v>-66.852526347267997</v>
      </c>
      <c r="FE854" s="2873"/>
      <c r="FF854" s="2873">
        <v>0</v>
      </c>
      <c r="FG854" s="2873">
        <v>0</v>
      </c>
      <c r="FH854" s="2873">
        <v>0</v>
      </c>
      <c r="FI854" s="2873">
        <v>0</v>
      </c>
      <c r="FJ854" s="3028"/>
    </row>
    <row r="855" spans="1:166" ht="14.45" customHeight="1">
      <c r="A855" s="2873">
        <v>357</v>
      </c>
      <c r="B855" s="2873" t="s">
        <v>472</v>
      </c>
      <c r="C855" s="2873" t="s">
        <v>3113</v>
      </c>
      <c r="D855" s="2873" t="s">
        <v>2052</v>
      </c>
      <c r="E855" s="2873" t="s">
        <v>230</v>
      </c>
      <c r="F855" s="2873" t="s">
        <v>2391</v>
      </c>
      <c r="G855" s="2873" t="s">
        <v>2391</v>
      </c>
      <c r="H855" s="2873" t="s">
        <v>2391</v>
      </c>
      <c r="I855" s="2873" t="s">
        <v>3114</v>
      </c>
      <c r="J855" s="2873" t="s">
        <v>2989</v>
      </c>
      <c r="K855" s="2874">
        <v>44317</v>
      </c>
      <c r="L855" s="2873">
        <v>0</v>
      </c>
      <c r="M855" s="2873">
        <v>0</v>
      </c>
      <c r="N855" s="2873">
        <v>0.57399999999999995</v>
      </c>
      <c r="O855" s="2873">
        <v>0.57399999999999995</v>
      </c>
      <c r="P855" s="2873">
        <v>0.57399999999999995</v>
      </c>
      <c r="Q855" s="2873">
        <v>0.57399999999999995</v>
      </c>
      <c r="R855" s="2873"/>
      <c r="S855" s="2873">
        <v>723.37</v>
      </c>
      <c r="T855" s="2873">
        <v>287.77999999999997</v>
      </c>
      <c r="U855" s="2873"/>
      <c r="V855" s="2873">
        <v>580.40009999999995</v>
      </c>
      <c r="W855" s="2873">
        <v>580.40009999999995</v>
      </c>
      <c r="X855" s="2873">
        <v>512.47867999999994</v>
      </c>
      <c r="Y855" s="2873">
        <v>0</v>
      </c>
      <c r="Z855" s="2873">
        <v>34.725052213215854</v>
      </c>
      <c r="AA855" s="2873">
        <v>0</v>
      </c>
      <c r="AB855" s="2873">
        <v>0</v>
      </c>
      <c r="AC855" s="2873">
        <v>1.4312570279144665</v>
      </c>
      <c r="AD855" s="2873">
        <v>0.1299543353176775</v>
      </c>
      <c r="AE855" s="2873">
        <v>307.32351127983861</v>
      </c>
      <c r="AF855" s="2873">
        <v>145.44551813374161</v>
      </c>
      <c r="AG855" s="2873">
        <v>5.7752900242847724</v>
      </c>
      <c r="AH855" s="2873">
        <v>3.1480634773860876</v>
      </c>
      <c r="AI855" s="2873">
        <v>1.1296447698409505E-2</v>
      </c>
      <c r="AJ855" s="2873">
        <v>0</v>
      </c>
      <c r="AK855" s="2873">
        <v>4.5809441466051801</v>
      </c>
      <c r="AL855" s="2873">
        <v>5.3571326307144869</v>
      </c>
      <c r="AM855" s="2873"/>
      <c r="AN855" s="2873">
        <v>0.57046820415904598</v>
      </c>
      <c r="AO855" s="2873">
        <v>7.5849198356234382</v>
      </c>
      <c r="AP855" s="2873">
        <v>17.600938319597798</v>
      </c>
      <c r="AQ855" s="2873">
        <v>0</v>
      </c>
      <c r="AR855" s="2873">
        <v>0</v>
      </c>
      <c r="AS855" s="2873">
        <v>7.5848115520332304E-14</v>
      </c>
      <c r="AT855" s="2873">
        <v>2.3324823500045366</v>
      </c>
      <c r="AU855" s="2873">
        <v>0</v>
      </c>
      <c r="AV855" s="2873">
        <v>2.4278713316551581</v>
      </c>
      <c r="AW855" s="2873">
        <v>0.28725855698326236</v>
      </c>
      <c r="AX855" s="2873">
        <v>0.24262959513511334</v>
      </c>
      <c r="AY855" s="2873">
        <v>-0.76409427881700742</v>
      </c>
      <c r="AZ855" s="2873">
        <v>0</v>
      </c>
      <c r="BA855" s="2873"/>
      <c r="BB855" s="2873">
        <v>13.406930525521972</v>
      </c>
      <c r="BC855" s="2873">
        <v>2.7394339325203294</v>
      </c>
      <c r="BD855" s="2873">
        <v>7.4032865065249052</v>
      </c>
      <c r="BE855" s="2873">
        <v>0.40454148203596496</v>
      </c>
      <c r="BF855" s="2873">
        <v>1.9646823666155733</v>
      </c>
      <c r="BG855" s="2873">
        <v>23.90885095240915</v>
      </c>
      <c r="BH855" s="2873">
        <v>0</v>
      </c>
      <c r="BI855" s="2873">
        <v>0</v>
      </c>
      <c r="BJ855" s="2873">
        <v>0</v>
      </c>
      <c r="BK855" s="2873">
        <v>0</v>
      </c>
      <c r="BL855" s="2873">
        <v>0</v>
      </c>
      <c r="BM855" s="2873"/>
      <c r="BN855" s="2873"/>
      <c r="BO855" s="2873"/>
      <c r="BP855" s="2873"/>
      <c r="BQ855" s="2873"/>
      <c r="BR855" s="2873"/>
      <c r="BS855" s="2873"/>
      <c r="BT855" s="2873"/>
      <c r="BU855" s="2873"/>
      <c r="BV855" s="2873">
        <v>179.12687944132719</v>
      </c>
      <c r="BW855" s="2873"/>
      <c r="BX855" s="2873"/>
      <c r="BY855" s="2873"/>
      <c r="BZ855" s="2873"/>
      <c r="CA855" s="2873"/>
      <c r="CB855" s="2873"/>
      <c r="CC855" s="2873"/>
      <c r="CD855" s="2873"/>
      <c r="CE855" s="2873"/>
      <c r="CF855" s="2873"/>
      <c r="CG855" s="2873"/>
      <c r="CH855" s="2873"/>
      <c r="CI855" s="2873">
        <v>508.90739999999994</v>
      </c>
      <c r="CJ855" s="2873">
        <v>-71.522699999999986</v>
      </c>
      <c r="CK855" s="2873"/>
      <c r="CL855" s="2873"/>
      <c r="CM855" s="2873"/>
      <c r="CN855" s="2873"/>
      <c r="CO855" s="2873">
        <v>-54.133940000000031</v>
      </c>
      <c r="CP855" s="2873">
        <v>-13.787479999999988</v>
      </c>
      <c r="CQ855" s="2873">
        <v>31</v>
      </c>
      <c r="CR855" s="2873">
        <v>-41.345376413738592</v>
      </c>
      <c r="CS855" s="2873">
        <v>2.3092638912203256E-14</v>
      </c>
      <c r="CT855" s="2873">
        <v>-7.7273587387287321</v>
      </c>
      <c r="CU855" s="2873">
        <v>0</v>
      </c>
      <c r="CV855" s="2873">
        <v>0</v>
      </c>
      <c r="CW855" s="2873">
        <v>0</v>
      </c>
      <c r="CX855" s="2873">
        <v>8.3092115763125918E-3</v>
      </c>
      <c r="CY855" s="2873">
        <v>-1.0275247284286742</v>
      </c>
      <c r="CZ855" s="2873">
        <v>-2.353401835928956E-2</v>
      </c>
      <c r="DA855" s="2873">
        <v>0</v>
      </c>
      <c r="DB855" s="2873">
        <v>0</v>
      </c>
      <c r="DC855" s="2873">
        <v>-30.338885362053347</v>
      </c>
      <c r="DD855" s="2873">
        <v>-0.4098185620184478</v>
      </c>
      <c r="DE855" s="2873">
        <v>-8.4384433464623154E-2</v>
      </c>
      <c r="DF855" s="2873">
        <v>-1.5442721336890184</v>
      </c>
      <c r="DG855" s="2873">
        <v>-4.9872137518638837</v>
      </c>
      <c r="DH855" s="2873">
        <v>0</v>
      </c>
      <c r="DI855" s="2873">
        <v>-3.2669565009774182</v>
      </c>
      <c r="DJ855" s="2873"/>
      <c r="DK855" s="2873">
        <v>0</v>
      </c>
      <c r="DL855" s="2873">
        <v>-5.4864313317417278E-4</v>
      </c>
      <c r="DM855" s="2873">
        <v>8.1522107528485606</v>
      </c>
      <c r="DN855" s="2873">
        <v>0</v>
      </c>
      <c r="DO855" s="2873">
        <v>-7.1040515104971724E-2</v>
      </c>
      <c r="DP855" s="2873">
        <v>-2.435899034191602E-2</v>
      </c>
      <c r="DQ855" s="2873">
        <v>0</v>
      </c>
      <c r="DR855" s="2873">
        <v>0</v>
      </c>
      <c r="DS855" s="2873"/>
      <c r="DT855" s="2873"/>
      <c r="DU855" s="2873"/>
      <c r="DV855" s="2873">
        <v>307.32351127983861</v>
      </c>
      <c r="DW855" s="2873">
        <v>0</v>
      </c>
      <c r="DX855" s="2873">
        <v>0</v>
      </c>
      <c r="DY855" s="2873">
        <v>-61.733699999999999</v>
      </c>
      <c r="DZ855" s="2873">
        <v>-23.585659999999987</v>
      </c>
      <c r="EA855" s="2873">
        <v>7.5997599999999998</v>
      </c>
      <c r="EB855" s="2873">
        <v>9.7981799999999986</v>
      </c>
      <c r="EC855" s="2873">
        <v>-44.002645228658253</v>
      </c>
      <c r="ED855" s="2873">
        <v>10.886015337002133</v>
      </c>
      <c r="EE855" s="2873">
        <v>0.55410638628372255</v>
      </c>
      <c r="EF855" s="2873">
        <v>3.0278312005789135E-2</v>
      </c>
      <c r="EG855" s="2873">
        <v>0.14704861758372151</v>
      </c>
      <c r="EH855" s="2873">
        <v>1.7894818726466062</v>
      </c>
      <c r="EI855" s="2873">
        <v>1.7357381186789382</v>
      </c>
      <c r="EJ855" s="2873">
        <v>0.7736752062729404</v>
      </c>
      <c r="EK855" s="2873">
        <v>0</v>
      </c>
      <c r="EL855" s="2873">
        <v>0</v>
      </c>
      <c r="EM855" s="2873">
        <v>0</v>
      </c>
      <c r="EN855" s="2873">
        <v>0.23002060756845091</v>
      </c>
      <c r="EO855" s="2873">
        <v>0</v>
      </c>
      <c r="EP855" s="2873">
        <v>5.6685438567486388</v>
      </c>
      <c r="EQ855" s="2873">
        <v>5.0313102153747646</v>
      </c>
      <c r="ER855" s="2873">
        <v>0</v>
      </c>
      <c r="ES855" s="2873">
        <v>-0.94204154027552778</v>
      </c>
      <c r="ET855" s="2873">
        <v>0</v>
      </c>
      <c r="EU855" s="2873">
        <v>3.1741855875009328E-2</v>
      </c>
      <c r="EV855" s="2873">
        <v>117</v>
      </c>
      <c r="EW855" s="2873">
        <v>0</v>
      </c>
      <c r="EX855" s="2873">
        <v>0</v>
      </c>
      <c r="EY855" s="2873">
        <v>0</v>
      </c>
      <c r="EZ855" s="2873"/>
      <c r="FA855" s="2873">
        <v>0</v>
      </c>
      <c r="FB855" s="2873">
        <v>-66.852526347267997</v>
      </c>
      <c r="FC855" s="2873"/>
      <c r="FD855" s="2873">
        <v>-66.852526347267997</v>
      </c>
      <c r="FE855" s="2873"/>
      <c r="FF855" s="2873">
        <v>0</v>
      </c>
      <c r="FG855" s="2873">
        <v>0</v>
      </c>
      <c r="FH855" s="2873">
        <v>0</v>
      </c>
      <c r="FI855" s="2873">
        <v>0</v>
      </c>
      <c r="FJ855" s="3028"/>
    </row>
    <row r="856" spans="1:166" ht="14.45" customHeight="1">
      <c r="A856" s="2873">
        <v>356</v>
      </c>
      <c r="B856" s="2873" t="s">
        <v>472</v>
      </c>
      <c r="C856" s="2873" t="s">
        <v>3113</v>
      </c>
      <c r="D856" s="2873" t="s">
        <v>2052</v>
      </c>
      <c r="E856" s="2873" t="s">
        <v>230</v>
      </c>
      <c r="F856" s="2873" t="s">
        <v>2391</v>
      </c>
      <c r="G856" s="2873" t="s">
        <v>2391</v>
      </c>
      <c r="H856" s="2873" t="s">
        <v>2391</v>
      </c>
      <c r="I856" s="2873" t="s">
        <v>2391</v>
      </c>
      <c r="J856" s="2873" t="s">
        <v>2989</v>
      </c>
      <c r="K856" s="2874">
        <v>44317</v>
      </c>
      <c r="L856" s="2873">
        <v>0</v>
      </c>
      <c r="M856" s="2873">
        <v>0</v>
      </c>
      <c r="N856" s="2873">
        <v>0</v>
      </c>
      <c r="O856" s="2873">
        <v>0</v>
      </c>
      <c r="P856" s="2873">
        <v>0</v>
      </c>
      <c r="Q856" s="2873">
        <v>0</v>
      </c>
      <c r="R856" s="2873"/>
      <c r="S856" s="2873"/>
      <c r="T856" s="2873"/>
      <c r="U856" s="2873"/>
      <c r="V856" s="2873"/>
      <c r="W856" s="2873"/>
      <c r="X856" s="2873"/>
      <c r="Y856" s="2873"/>
      <c r="Z856" s="2873"/>
      <c r="AA856" s="2873">
        <v>0</v>
      </c>
      <c r="AB856" s="2873"/>
      <c r="AC856" s="2873"/>
      <c r="AD856" s="2873"/>
      <c r="AE856" s="2873"/>
      <c r="AF856" s="2873"/>
      <c r="AG856" s="2873"/>
      <c r="AH856" s="2873"/>
      <c r="AI856" s="2873"/>
      <c r="AJ856" s="2873"/>
      <c r="AK856" s="2873"/>
      <c r="AL856" s="2873"/>
      <c r="AM856" s="2873"/>
      <c r="AN856" s="2873"/>
      <c r="AO856" s="2873"/>
      <c r="AP856" s="2873"/>
      <c r="AQ856" s="2873"/>
      <c r="AR856" s="2873"/>
      <c r="AS856" s="2873"/>
      <c r="AT856" s="2873"/>
      <c r="AU856" s="2873"/>
      <c r="AV856" s="2873"/>
      <c r="AW856" s="2873"/>
      <c r="AX856" s="2873"/>
      <c r="AY856" s="2873"/>
      <c r="AZ856" s="2873">
        <v>0</v>
      </c>
      <c r="BA856" s="2873"/>
      <c r="BB856" s="2873"/>
      <c r="BC856" s="2873"/>
      <c r="BD856" s="2873"/>
      <c r="BE856" s="2873"/>
      <c r="BF856" s="2873"/>
      <c r="BG856" s="2873"/>
      <c r="BH856" s="2873"/>
      <c r="BI856" s="2873">
        <v>48.28</v>
      </c>
      <c r="BJ856" s="2873">
        <v>222.59</v>
      </c>
      <c r="BK856" s="2873">
        <v>1203.18</v>
      </c>
      <c r="BL856" s="2873">
        <v>8</v>
      </c>
      <c r="BM856" s="2873"/>
      <c r="BN856" s="2873"/>
      <c r="BO856" s="2873"/>
      <c r="BP856" s="2873"/>
      <c r="BQ856" s="2873"/>
      <c r="BR856" s="2873"/>
      <c r="BS856" s="2873"/>
      <c r="BT856" s="2873"/>
      <c r="BU856" s="2873"/>
      <c r="BV856" s="2873"/>
      <c r="BW856" s="2873"/>
      <c r="BX856" s="2873"/>
      <c r="BY856" s="2873"/>
      <c r="BZ856" s="2873"/>
      <c r="CA856" s="2873"/>
      <c r="CB856" s="2873"/>
      <c r="CC856" s="2873"/>
      <c r="CD856" s="2873"/>
      <c r="CE856" s="2873"/>
      <c r="CF856" s="2873"/>
      <c r="CG856" s="2873"/>
      <c r="CH856" s="2873"/>
      <c r="CI856" s="2873"/>
      <c r="CJ856" s="2873">
        <v>-0.03</v>
      </c>
      <c r="CK856" s="2873"/>
      <c r="CL856" s="2873"/>
      <c r="CM856" s="2873"/>
      <c r="CN856" s="2873"/>
      <c r="CO856" s="2873">
        <v>0</v>
      </c>
      <c r="CP856" s="2873">
        <v>0</v>
      </c>
      <c r="CQ856" s="2873">
        <v>31</v>
      </c>
      <c r="CR856" s="2873"/>
      <c r="CS856" s="2873"/>
      <c r="CT856" s="2873"/>
      <c r="CU856" s="2873"/>
      <c r="CV856" s="2873"/>
      <c r="CW856" s="2873"/>
      <c r="CX856" s="2873"/>
      <c r="CY856" s="2873"/>
      <c r="CZ856" s="2873"/>
      <c r="DA856" s="2873"/>
      <c r="DB856" s="2873"/>
      <c r="DC856" s="2873"/>
      <c r="DD856" s="2873"/>
      <c r="DE856" s="2873"/>
      <c r="DF856" s="2873"/>
      <c r="DG856" s="2873"/>
      <c r="DH856" s="2873"/>
      <c r="DI856" s="2873"/>
      <c r="DJ856" s="2873"/>
      <c r="DK856" s="2873">
        <v>0</v>
      </c>
      <c r="DL856" s="2873"/>
      <c r="DM856" s="2873"/>
      <c r="DN856" s="2873"/>
      <c r="DO856" s="2873"/>
      <c r="DP856" s="2873"/>
      <c r="DQ856" s="2873"/>
      <c r="DR856" s="2873"/>
      <c r="DS856" s="2873"/>
      <c r="DT856" s="2873"/>
      <c r="DU856" s="2873"/>
      <c r="DV856" s="2873"/>
      <c r="DW856" s="2873"/>
      <c r="DX856" s="2873"/>
      <c r="DY856" s="2873"/>
      <c r="DZ856" s="2873"/>
      <c r="EA856" s="2873"/>
      <c r="EB856" s="2873"/>
      <c r="EC856" s="2873"/>
      <c r="ED856" s="2873"/>
      <c r="EE856" s="2873"/>
      <c r="EF856" s="2873"/>
      <c r="EG856" s="2873"/>
      <c r="EH856" s="2873"/>
      <c r="EI856" s="2873"/>
      <c r="EJ856" s="2873"/>
      <c r="EK856" s="2873"/>
      <c r="EL856" s="2873"/>
      <c r="EM856" s="2873"/>
      <c r="EN856" s="2873"/>
      <c r="EO856" s="2873"/>
      <c r="EP856" s="2873"/>
      <c r="EQ856" s="2873"/>
      <c r="ER856" s="2873"/>
      <c r="ES856" s="2873"/>
      <c r="ET856" s="2873"/>
      <c r="EU856" s="2873"/>
      <c r="EV856" s="2873">
        <v>117</v>
      </c>
      <c r="EW856" s="2873"/>
      <c r="EX856" s="2873"/>
      <c r="EY856" s="2873"/>
      <c r="EZ856" s="2873"/>
      <c r="FA856" s="2873">
        <v>0</v>
      </c>
      <c r="FB856" s="2873">
        <v>-66.852526347267997</v>
      </c>
      <c r="FC856" s="2873"/>
      <c r="FD856" s="2873">
        <v>-66.852526347267997</v>
      </c>
      <c r="FE856" s="2873"/>
      <c r="FF856" s="2873">
        <v>0</v>
      </c>
      <c r="FG856" s="2873">
        <v>0</v>
      </c>
      <c r="FH856" s="2873">
        <v>0</v>
      </c>
      <c r="FI856" s="2873">
        <v>0</v>
      </c>
      <c r="FJ856" s="3028"/>
    </row>
    <row r="857" spans="1:166" ht="14.45" customHeight="1">
      <c r="A857" s="2873">
        <v>354</v>
      </c>
      <c r="B857" s="2873" t="s">
        <v>472</v>
      </c>
      <c r="C857" s="2873" t="s">
        <v>3113</v>
      </c>
      <c r="D857" s="2873" t="s">
        <v>2052</v>
      </c>
      <c r="E857" s="2873" t="s">
        <v>230</v>
      </c>
      <c r="F857" s="2873" t="s">
        <v>2391</v>
      </c>
      <c r="G857" s="2873" t="s">
        <v>2391</v>
      </c>
      <c r="H857" s="2873" t="s">
        <v>2391</v>
      </c>
      <c r="I857" s="2873" t="s">
        <v>2938</v>
      </c>
      <c r="J857" s="2873" t="s">
        <v>2989</v>
      </c>
      <c r="K857" s="2874">
        <v>44317</v>
      </c>
      <c r="L857" s="2873">
        <v>0</v>
      </c>
      <c r="M857" s="2873">
        <v>0</v>
      </c>
      <c r="N857" s="2873">
        <v>0.20300000000000001</v>
      </c>
      <c r="O857" s="2873">
        <v>0.20300000000000001</v>
      </c>
      <c r="P857" s="2873">
        <v>0.20300000000000001</v>
      </c>
      <c r="Q857" s="2873">
        <v>0.20300000000000001</v>
      </c>
      <c r="R857" s="2873"/>
      <c r="S857" s="2873">
        <v>1114.29</v>
      </c>
      <c r="T857" s="2873">
        <v>470.22</v>
      </c>
      <c r="U857" s="2873"/>
      <c r="V857" s="2873">
        <v>321.65553</v>
      </c>
      <c r="W857" s="2873">
        <v>321.65553</v>
      </c>
      <c r="X857" s="2873">
        <v>281.07177000000001</v>
      </c>
      <c r="Y857" s="2873">
        <v>0</v>
      </c>
      <c r="Z857" s="2873">
        <v>12.28081114857634</v>
      </c>
      <c r="AA857" s="2873">
        <v>0</v>
      </c>
      <c r="AB857" s="2873">
        <v>0</v>
      </c>
      <c r="AC857" s="2873">
        <v>0.84361418575027547</v>
      </c>
      <c r="AD857" s="2873">
        <v>7.6576319684110467E-2</v>
      </c>
      <c r="AE857" s="2873">
        <v>181.14596164072358</v>
      </c>
      <c r="AF857" s="2873">
        <v>88.473444445256391</v>
      </c>
      <c r="AG857" s="2873">
        <v>2.0424806183446149</v>
      </c>
      <c r="AH857" s="2873">
        <v>1.1133395224902018</v>
      </c>
      <c r="AI857" s="2873">
        <v>3.9950851616326307E-3</v>
      </c>
      <c r="AJ857" s="2873">
        <v>0</v>
      </c>
      <c r="AK857" s="2873">
        <v>2.2135061151522648</v>
      </c>
      <c r="AL857" s="2873">
        <v>1.8945956864721969</v>
      </c>
      <c r="AM857" s="2873"/>
      <c r="AN857" s="2873">
        <v>0.20175095025136996</v>
      </c>
      <c r="AO857" s="2873">
        <v>4.4707986999063447</v>
      </c>
      <c r="AP857" s="2873">
        <v>10.374510742153465</v>
      </c>
      <c r="AQ857" s="2873">
        <v>0</v>
      </c>
      <c r="AR857" s="2873">
        <v>0</v>
      </c>
      <c r="AS857" s="2873">
        <v>2.6824333537678504E-14</v>
      </c>
      <c r="AT857" s="2873">
        <v>0.82490229451379971</v>
      </c>
      <c r="AU857" s="2873">
        <v>0</v>
      </c>
      <c r="AV857" s="2873">
        <v>0.85863742217072681</v>
      </c>
      <c r="AW857" s="2873">
        <v>0.10159144088432449</v>
      </c>
      <c r="AX857" s="2873">
        <v>8.5808027547784008E-2</v>
      </c>
      <c r="AY857" s="2873">
        <v>-0.27022846445967341</v>
      </c>
      <c r="AZ857" s="2873">
        <v>0</v>
      </c>
      <c r="BA857" s="2873"/>
      <c r="BB857" s="2873">
        <v>7.5134266521553839</v>
      </c>
      <c r="BC857" s="2873">
        <v>1.5604732076794692</v>
      </c>
      <c r="BD857" s="2873">
        <v>2.618235471819784</v>
      </c>
      <c r="BE857" s="2873">
        <v>0.14306954852491446</v>
      </c>
      <c r="BF857" s="2873">
        <v>0.69482669063233693</v>
      </c>
      <c r="BG857" s="2873">
        <v>8.4555692392666515</v>
      </c>
      <c r="BH857" s="2873">
        <v>0</v>
      </c>
      <c r="BI857" s="2873">
        <v>0</v>
      </c>
      <c r="BJ857" s="2873">
        <v>0</v>
      </c>
      <c r="BK857" s="2873">
        <v>0</v>
      </c>
      <c r="BL857" s="2873">
        <v>0</v>
      </c>
      <c r="BM857" s="2873"/>
      <c r="BN857" s="2873"/>
      <c r="BO857" s="2873"/>
      <c r="BP857" s="2873"/>
      <c r="BQ857" s="2873"/>
      <c r="BR857" s="2873"/>
      <c r="BS857" s="2873"/>
      <c r="BT857" s="2873"/>
      <c r="BU857" s="2873"/>
      <c r="BV857" s="2873">
        <v>100.38514539550009</v>
      </c>
      <c r="BW857" s="2873"/>
      <c r="BX857" s="2873"/>
      <c r="BY857" s="2873"/>
      <c r="BZ857" s="2873"/>
      <c r="CA857" s="2873"/>
      <c r="CB857" s="2873"/>
      <c r="CC857" s="2873"/>
      <c r="CD857" s="2873"/>
      <c r="CE857" s="2873"/>
      <c r="CF857" s="2873"/>
      <c r="CG857" s="2873"/>
      <c r="CH857" s="2873"/>
      <c r="CI857" s="2873">
        <v>276.91800000000001</v>
      </c>
      <c r="CJ857" s="2873">
        <v>-44.767529999999965</v>
      </c>
      <c r="CK857" s="2873"/>
      <c r="CL857" s="2873"/>
      <c r="CM857" s="2873"/>
      <c r="CN857" s="2873"/>
      <c r="CO857" s="2873">
        <v>-30.754500000000004</v>
      </c>
      <c r="CP857" s="2873">
        <v>-9.8292600000000032</v>
      </c>
      <c r="CQ857" s="2873">
        <v>31</v>
      </c>
      <c r="CR857" s="2873">
        <v>-24.174892180042193</v>
      </c>
      <c r="CS857" s="2873">
        <v>-2.6645352591003757E-15</v>
      </c>
      <c r="CT857" s="2873">
        <v>-4.5547325254899613</v>
      </c>
      <c r="CU857" s="2873">
        <v>0</v>
      </c>
      <c r="CV857" s="2873">
        <v>0</v>
      </c>
      <c r="CW857" s="2873">
        <v>0</v>
      </c>
      <c r="CX857" s="2873">
        <v>2.9386236062568516E-3</v>
      </c>
      <c r="CY857" s="2873">
        <v>-0.3633928917613603</v>
      </c>
      <c r="CZ857" s="2873">
        <v>-1.3867552082254819E-2</v>
      </c>
      <c r="DA857" s="2873">
        <v>0</v>
      </c>
      <c r="DB857" s="2873">
        <v>0</v>
      </c>
      <c r="DC857" s="2873">
        <v>-18.454921973892908</v>
      </c>
      <c r="DD857" s="2873">
        <v>-0.14493583290896317</v>
      </c>
      <c r="DE857" s="2873">
        <v>-2.9843275249683818E-2</v>
      </c>
      <c r="DF857" s="2873">
        <v>-0.54614502289001887</v>
      </c>
      <c r="DG857" s="2873">
        <v>-1.7637707171225916</v>
      </c>
      <c r="DH857" s="2873">
        <v>0</v>
      </c>
      <c r="DI857" s="2873">
        <v>-1.15538705522372</v>
      </c>
      <c r="DJ857" s="2873"/>
      <c r="DK857" s="2873">
        <v>0</v>
      </c>
      <c r="DL857" s="2873">
        <v>-1.9403232758598808E-4</v>
      </c>
      <c r="DM857" s="2873">
        <v>2.8830989247879062</v>
      </c>
      <c r="DN857" s="2873">
        <v>0</v>
      </c>
      <c r="DO857" s="2873">
        <v>-2.5124084610295042E-2</v>
      </c>
      <c r="DP857" s="2873">
        <v>-8.614764877019121E-3</v>
      </c>
      <c r="DQ857" s="2873">
        <v>0</v>
      </c>
      <c r="DR857" s="2873">
        <v>0</v>
      </c>
      <c r="DS857" s="2873"/>
      <c r="DT857" s="2873"/>
      <c r="DU857" s="2873"/>
      <c r="DV857" s="2873">
        <v>181.14596164072358</v>
      </c>
      <c r="DW857" s="2873">
        <v>0</v>
      </c>
      <c r="DX857" s="2873">
        <v>0</v>
      </c>
      <c r="DY857" s="2873">
        <v>-34.032950000000007</v>
      </c>
      <c r="DZ857" s="2873">
        <v>-16.067450000000004</v>
      </c>
      <c r="EA857" s="2873">
        <v>3.2784499999999999</v>
      </c>
      <c r="EB857" s="2873">
        <v>6.2381900000000003</v>
      </c>
      <c r="EC857" s="2873">
        <v>-25.936517032121486</v>
      </c>
      <c r="ED857" s="2873">
        <v>6.6218834757276364</v>
      </c>
      <c r="EE857" s="2873">
        <v>0.19596445368570678</v>
      </c>
      <c r="EF857" s="2873">
        <v>1.0708183514242501E-2</v>
      </c>
      <c r="EG857" s="2873">
        <v>5.2004998901560053E-2</v>
      </c>
      <c r="EH857" s="2873">
        <v>0.63286554032623887</v>
      </c>
      <c r="EI857" s="2873">
        <v>1.023095100432772</v>
      </c>
      <c r="EJ857" s="2873">
        <v>0.45602935578956211</v>
      </c>
      <c r="EK857" s="2873">
        <v>0</v>
      </c>
      <c r="EL857" s="2873">
        <v>0</v>
      </c>
      <c r="EM857" s="2873">
        <v>0</v>
      </c>
      <c r="EN857" s="2873">
        <v>8.1348751457135091E-2</v>
      </c>
      <c r="EO857" s="2873">
        <v>0</v>
      </c>
      <c r="EP857" s="2873">
        <v>2.0047289249476896</v>
      </c>
      <c r="EQ857" s="2873">
        <v>1.7793658078764414</v>
      </c>
      <c r="ER857" s="2873">
        <v>0</v>
      </c>
      <c r="ES857" s="2873">
        <v>-0.33316103253646717</v>
      </c>
      <c r="ET857" s="2873">
        <v>0</v>
      </c>
      <c r="EU857" s="2873">
        <v>1.1225778297259348E-2</v>
      </c>
      <c r="EV857" s="2873">
        <v>117</v>
      </c>
      <c r="EW857" s="2873">
        <v>0</v>
      </c>
      <c r="EX857" s="2873">
        <v>0</v>
      </c>
      <c r="EY857" s="2873">
        <v>0</v>
      </c>
      <c r="EZ857" s="2873"/>
      <c r="FA857" s="2873">
        <v>0</v>
      </c>
      <c r="FB857" s="2873">
        <v>-66.852526347267997</v>
      </c>
      <c r="FC857" s="2873"/>
      <c r="FD857" s="2873">
        <v>-66.852526347267997</v>
      </c>
      <c r="FE857" s="2873"/>
      <c r="FF857" s="2873">
        <v>0</v>
      </c>
      <c r="FG857" s="2873">
        <v>0</v>
      </c>
      <c r="FH857" s="2873">
        <v>0</v>
      </c>
      <c r="FI857" s="2873">
        <v>0</v>
      </c>
      <c r="FJ857" s="3028"/>
    </row>
    <row r="858" spans="1:166" ht="14.45" customHeight="1">
      <c r="A858" s="2873">
        <v>317</v>
      </c>
      <c r="B858" s="2873" t="s">
        <v>472</v>
      </c>
      <c r="C858" s="2873" t="s">
        <v>3115</v>
      </c>
      <c r="D858" s="2873" t="s">
        <v>2052</v>
      </c>
      <c r="E858" s="2873" t="s">
        <v>230</v>
      </c>
      <c r="F858" s="2873" t="s">
        <v>2391</v>
      </c>
      <c r="G858" s="2873" t="s">
        <v>2391</v>
      </c>
      <c r="H858" s="2873" t="s">
        <v>2391</v>
      </c>
      <c r="I858" s="2873" t="s">
        <v>2391</v>
      </c>
      <c r="J858" s="2873" t="s">
        <v>2989</v>
      </c>
      <c r="K858" s="2874">
        <v>44317</v>
      </c>
      <c r="L858" s="2873">
        <v>0</v>
      </c>
      <c r="M858" s="2873">
        <v>0</v>
      </c>
      <c r="N858" s="2873">
        <v>10547.21</v>
      </c>
      <c r="O858" s="2873">
        <v>10547.21</v>
      </c>
      <c r="P858" s="2873">
        <v>10547.21</v>
      </c>
      <c r="Q858" s="2873">
        <v>10547.21</v>
      </c>
      <c r="R858" s="2873"/>
      <c r="S858" s="2873">
        <v>462.75</v>
      </c>
      <c r="T858" s="2873">
        <v>302.98</v>
      </c>
      <c r="U858" s="2873"/>
      <c r="V858" s="2873">
        <v>8076315.1132999994</v>
      </c>
      <c r="W858" s="2873">
        <v>8076315.1132999994</v>
      </c>
      <c r="X858" s="2873">
        <v>7209018.0349999992</v>
      </c>
      <c r="Y858" s="2873">
        <v>0</v>
      </c>
      <c r="Z858" s="2873">
        <v>638070.41455357557</v>
      </c>
      <c r="AA858" s="2873">
        <v>0</v>
      </c>
      <c r="AB858" s="2873">
        <v>0</v>
      </c>
      <c r="AC858" s="2873">
        <v>14611.141081805868</v>
      </c>
      <c r="AD858" s="2873">
        <v>1326.2176104030286</v>
      </c>
      <c r="AE858" s="2873">
        <v>3137249.3085280382</v>
      </c>
      <c r="AF858" s="2873">
        <v>2832904.3357392042</v>
      </c>
      <c r="AG858" s="2873">
        <v>106120.55173699756</v>
      </c>
      <c r="AH858" s="2873">
        <v>57845.44701972355</v>
      </c>
      <c r="AI858" s="2873">
        <v>207.5714392493758</v>
      </c>
      <c r="AJ858" s="2873">
        <v>0</v>
      </c>
      <c r="AK858" s="2873">
        <v>63619.884429423233</v>
      </c>
      <c r="AL858" s="2873">
        <v>98436.938770031615</v>
      </c>
      <c r="AM858" s="2873"/>
      <c r="AN858" s="2873">
        <v>10482.313497540648</v>
      </c>
      <c r="AO858" s="2873">
        <v>77429.314869686583</v>
      </c>
      <c r="AP858" s="2873">
        <v>179674.4350748857</v>
      </c>
      <c r="AQ858" s="2873">
        <v>0</v>
      </c>
      <c r="AR858" s="2873">
        <v>0</v>
      </c>
      <c r="AS858" s="2873">
        <v>1.393703837103143E-9</v>
      </c>
      <c r="AT858" s="2873">
        <v>42859.200639009316</v>
      </c>
      <c r="AU858" s="2873">
        <v>0</v>
      </c>
      <c r="AV858" s="2873">
        <v>44611.966529523699</v>
      </c>
      <c r="AW858" s="2873">
        <v>5278.3559665495368</v>
      </c>
      <c r="AX858" s="2873">
        <v>4458.3019026219836</v>
      </c>
      <c r="AY858" s="2873">
        <v>-14040.179126274441</v>
      </c>
      <c r="AZ858" s="2873">
        <v>0</v>
      </c>
      <c r="BA858" s="2873"/>
      <c r="BB858" s="2873">
        <v>258353.20051819825</v>
      </c>
      <c r="BC858" s="2873">
        <v>29843.354142613727</v>
      </c>
      <c r="BD858" s="2873">
        <v>136034.87364892778</v>
      </c>
      <c r="BE858" s="2873">
        <v>7433.4215413668117</v>
      </c>
      <c r="BF858" s="2873">
        <v>36100.90157489798</v>
      </c>
      <c r="BG858" s="2873">
        <v>439323.47012850054</v>
      </c>
      <c r="BH858" s="2873">
        <v>0</v>
      </c>
      <c r="BI858" s="2873">
        <v>119765.67</v>
      </c>
      <c r="BJ858" s="2873">
        <v>551939.17000000004</v>
      </c>
      <c r="BK858" s="2873">
        <v>2983917.71</v>
      </c>
      <c r="BL858" s="2873">
        <v>15358</v>
      </c>
      <c r="BM858" s="2873"/>
      <c r="BN858" s="2873"/>
      <c r="BO858" s="2873"/>
      <c r="BP858" s="2873"/>
      <c r="BQ858" s="2873"/>
      <c r="BR858" s="2873"/>
      <c r="BS858" s="2873"/>
      <c r="BT858" s="2873"/>
      <c r="BU858" s="2873"/>
      <c r="BV858" s="2873">
        <v>3451797.0026328973</v>
      </c>
      <c r="BW858" s="2873"/>
      <c r="BX858" s="2873"/>
      <c r="BY858" s="2873"/>
      <c r="BZ858" s="2873"/>
      <c r="CA858" s="2873"/>
      <c r="CB858" s="2873"/>
      <c r="CC858" s="2873"/>
      <c r="CD858" s="2873"/>
      <c r="CE858" s="2873"/>
      <c r="CF858" s="2873"/>
      <c r="CG858" s="2873"/>
      <c r="CH858" s="2873"/>
      <c r="CI858" s="2873">
        <v>7209018.0349999992</v>
      </c>
      <c r="CJ858" s="2873">
        <v>-867297.1082999995</v>
      </c>
      <c r="CK858" s="2873"/>
      <c r="CL858" s="2873"/>
      <c r="CM858" s="2873"/>
      <c r="CN858" s="2873"/>
      <c r="CO858" s="2873">
        <v>-592542.25780000002</v>
      </c>
      <c r="CP858" s="2873">
        <v>-274754.82050000009</v>
      </c>
      <c r="CQ858" s="2873">
        <v>31</v>
      </c>
      <c r="CR858" s="2873">
        <v>-729867.62014259491</v>
      </c>
      <c r="CS858" s="2873">
        <v>2.9103830456733704E-11</v>
      </c>
      <c r="CT858" s="2873">
        <v>-78882.65902597591</v>
      </c>
      <c r="CU858" s="2873">
        <v>0</v>
      </c>
      <c r="CV858" s="2873">
        <v>0</v>
      </c>
      <c r="CW858" s="2873">
        <v>0</v>
      </c>
      <c r="CX858" s="2873">
        <v>152.68118367560965</v>
      </c>
      <c r="CY858" s="2873">
        <v>-18880.695280366199</v>
      </c>
      <c r="CZ858" s="2873">
        <v>-240.17074548026062</v>
      </c>
      <c r="DA858" s="2873">
        <v>0</v>
      </c>
      <c r="DB858" s="2873">
        <v>0</v>
      </c>
      <c r="DC858" s="2873">
        <v>-590923.39857887477</v>
      </c>
      <c r="DD858" s="2873">
        <v>-7530.3875183041673</v>
      </c>
      <c r="DE858" s="2873">
        <v>-1550.5580844641245</v>
      </c>
      <c r="DF858" s="2873">
        <v>-28375.89284175288</v>
      </c>
      <c r="DG858" s="2873">
        <v>-91639.70514947077</v>
      </c>
      <c r="DH858" s="2873">
        <v>0</v>
      </c>
      <c r="DI858" s="2873">
        <v>-60030.098042986101</v>
      </c>
      <c r="DJ858" s="2873"/>
      <c r="DK858" s="2873">
        <v>0</v>
      </c>
      <c r="DL858" s="2873">
        <v>-10.081279339104469</v>
      </c>
      <c r="DM858" s="2873">
        <v>149796.30448528202</v>
      </c>
      <c r="DN858" s="2873">
        <v>0</v>
      </c>
      <c r="DO858" s="2873">
        <v>-1305.3645144953289</v>
      </c>
      <c r="DP858" s="2873">
        <v>-447.59475004209344</v>
      </c>
      <c r="DQ858" s="2873">
        <v>0</v>
      </c>
      <c r="DR858" s="2873">
        <v>0</v>
      </c>
      <c r="DS858" s="2873"/>
      <c r="DT858" s="2873"/>
      <c r="DU858" s="2873"/>
      <c r="DV858" s="2873">
        <v>3137249.3085280382</v>
      </c>
      <c r="DW858" s="2873">
        <v>0</v>
      </c>
      <c r="DX858" s="2873">
        <v>0</v>
      </c>
      <c r="DY858" s="2873">
        <v>-711620.25869999977</v>
      </c>
      <c r="DZ858" s="2873">
        <v>-466819.51460000034</v>
      </c>
      <c r="EA858" s="2873">
        <v>119078.00089999998</v>
      </c>
      <c r="EB858" s="2873">
        <v>192064.69409999999</v>
      </c>
      <c r="EC858" s="2873">
        <v>-449192.01834613644</v>
      </c>
      <c r="ED858" s="2873">
        <v>212031.55960267849</v>
      </c>
      <c r="EE858" s="2873">
        <v>10181.666234277947</v>
      </c>
      <c r="EF858" s="2873">
        <v>556.36187311947594</v>
      </c>
      <c r="EG858" s="2873">
        <v>2702.0081008104589</v>
      </c>
      <c r="EH858" s="2873">
        <v>32881.604707311868</v>
      </c>
      <c r="EI858" s="2873">
        <v>17718.814772751903</v>
      </c>
      <c r="EJ858" s="2873">
        <v>7897.9267351021708</v>
      </c>
      <c r="EK858" s="2873">
        <v>0</v>
      </c>
      <c r="EL858" s="2873">
        <v>0</v>
      </c>
      <c r="EM858" s="2873">
        <v>0</v>
      </c>
      <c r="EN858" s="2873">
        <v>4226.6126347596537</v>
      </c>
      <c r="EO858" s="2873">
        <v>0</v>
      </c>
      <c r="EP858" s="2873">
        <v>104159.09834727841</v>
      </c>
      <c r="EQ858" s="2873">
        <v>92449.974593559018</v>
      </c>
      <c r="ER858" s="2873">
        <v>0</v>
      </c>
      <c r="ES858" s="2873">
        <v>-17309.947655068729</v>
      </c>
      <c r="ET858" s="2873">
        <v>0</v>
      </c>
      <c r="EU858" s="2873">
        <v>583.25438972726988</v>
      </c>
      <c r="EV858" s="2873">
        <v>117</v>
      </c>
      <c r="EW858" s="2873">
        <v>0</v>
      </c>
      <c r="EX858" s="2873">
        <v>0</v>
      </c>
      <c r="EY858" s="2873">
        <v>0</v>
      </c>
      <c r="EZ858" s="2873"/>
      <c r="FA858" s="2873">
        <v>0</v>
      </c>
      <c r="FB858" s="2873">
        <v>-66.852526347267997</v>
      </c>
      <c r="FC858" s="2873"/>
      <c r="FD858" s="2873">
        <v>-66.852526347267997</v>
      </c>
      <c r="FE858" s="2873"/>
      <c r="FF858" s="2873">
        <v>0</v>
      </c>
      <c r="FG858" s="2873">
        <v>0</v>
      </c>
      <c r="FH858" s="2873">
        <v>0</v>
      </c>
      <c r="FI858" s="2873">
        <v>0</v>
      </c>
      <c r="FJ858" s="3028"/>
    </row>
    <row r="859" spans="1:166" ht="14.45" customHeight="1">
      <c r="A859" s="2873">
        <v>318</v>
      </c>
      <c r="B859" s="2873" t="s">
        <v>2992</v>
      </c>
      <c r="C859" s="2873" t="s">
        <v>3115</v>
      </c>
      <c r="D859" s="2873" t="s">
        <v>2052</v>
      </c>
      <c r="E859" s="2873" t="s">
        <v>230</v>
      </c>
      <c r="F859" s="2873" t="s">
        <v>2391</v>
      </c>
      <c r="G859" s="2873" t="s">
        <v>2391</v>
      </c>
      <c r="H859" s="2873" t="s">
        <v>2391</v>
      </c>
      <c r="I859" s="2873" t="s">
        <v>2391</v>
      </c>
      <c r="J859" s="2873" t="s">
        <v>2989</v>
      </c>
      <c r="K859" s="2874">
        <v>44317</v>
      </c>
      <c r="L859" s="2873">
        <v>0</v>
      </c>
      <c r="M859" s="2873">
        <v>0</v>
      </c>
      <c r="N859" s="2873">
        <v>-49.064999999999998</v>
      </c>
      <c r="O859" s="2873">
        <v>-49.064999999999998</v>
      </c>
      <c r="P859" s="2873">
        <v>-49.064999999999998</v>
      </c>
      <c r="Q859" s="2873">
        <v>-49.064999999999998</v>
      </c>
      <c r="R859" s="2873"/>
      <c r="S859" s="2873">
        <v>462.75</v>
      </c>
      <c r="T859" s="2873">
        <v>302.98</v>
      </c>
      <c r="U859" s="2873"/>
      <c r="V859" s="2873">
        <v>-37570.542450000001</v>
      </c>
      <c r="W859" s="2873">
        <v>-37570.542450000001</v>
      </c>
      <c r="X859" s="2873">
        <v>-33535.927499999998</v>
      </c>
      <c r="Y859" s="2873">
        <v>0</v>
      </c>
      <c r="Z859" s="2873">
        <v>-2968.2660049502369</v>
      </c>
      <c r="AA859" s="2873">
        <v>0</v>
      </c>
      <c r="AB859" s="2873">
        <v>0</v>
      </c>
      <c r="AC859" s="2873">
        <v>-67.970168146723637</v>
      </c>
      <c r="AD859" s="2873">
        <v>-6.1694862484414932</v>
      </c>
      <c r="AE859" s="2873">
        <v>-14594.299091696117</v>
      </c>
      <c r="AF859" s="2873">
        <v>-13178.50419523685</v>
      </c>
      <c r="AG859" s="2873">
        <v>-493.66655930580549</v>
      </c>
      <c r="AH859" s="2873">
        <v>-269.09361414276725</v>
      </c>
      <c r="AI859" s="2873">
        <v>-0.9656101155443596</v>
      </c>
      <c r="AJ859" s="2873">
        <v>0</v>
      </c>
      <c r="AK859" s="2873">
        <v>-295.95595702841331</v>
      </c>
      <c r="AL859" s="2873">
        <v>-457.92284412196221</v>
      </c>
      <c r="AM859" s="2873"/>
      <c r="AN859" s="2873">
        <v>-48.763105291051559</v>
      </c>
      <c r="AO859" s="2873">
        <v>-360.19661446782345</v>
      </c>
      <c r="AP859" s="2873">
        <v>-835.83489443646863</v>
      </c>
      <c r="AQ859" s="2873">
        <v>0</v>
      </c>
      <c r="AR859" s="2873">
        <v>0</v>
      </c>
      <c r="AS859" s="2873">
        <v>-6.4834282020994859E-12</v>
      </c>
      <c r="AT859" s="2873">
        <v>-199.37847822817525</v>
      </c>
      <c r="AU859" s="2873">
        <v>0</v>
      </c>
      <c r="AV859" s="2873">
        <v>-207.53224196456506</v>
      </c>
      <c r="AW859" s="2873">
        <v>-24.554601216696458</v>
      </c>
      <c r="AX859" s="2873">
        <v>-20.739757988335082</v>
      </c>
      <c r="AY859" s="2873">
        <v>65.314086742432877</v>
      </c>
      <c r="AZ859" s="2873">
        <v>0</v>
      </c>
      <c r="BA859" s="2873"/>
      <c r="BB859" s="2873">
        <v>-1201.8438794169638</v>
      </c>
      <c r="BC859" s="2873">
        <v>-138.82952657691868</v>
      </c>
      <c r="BD859" s="2873">
        <v>-632.82622376767335</v>
      </c>
      <c r="BE859" s="2873">
        <v>-34.579839400861708</v>
      </c>
      <c r="BF859" s="2873">
        <v>-167.93926884667789</v>
      </c>
      <c r="BG859" s="2873">
        <v>-2043.7069198257057</v>
      </c>
      <c r="BH859" s="2873">
        <v>0</v>
      </c>
      <c r="BI859" s="2873">
        <v>-448.63</v>
      </c>
      <c r="BJ859" s="2873">
        <v>-2066.58</v>
      </c>
      <c r="BK859" s="2873">
        <v>-12671.03</v>
      </c>
      <c r="BL859" s="2873">
        <v>-11</v>
      </c>
      <c r="BM859" s="2873"/>
      <c r="BN859" s="2873"/>
      <c r="BO859" s="2873"/>
      <c r="BP859" s="2873"/>
      <c r="BQ859" s="2873"/>
      <c r="BR859" s="2873"/>
      <c r="BS859" s="2873"/>
      <c r="BT859" s="2873"/>
      <c r="BU859" s="2873"/>
      <c r="BV859" s="2873">
        <v>-16057.556447077768</v>
      </c>
      <c r="BW859" s="2873"/>
      <c r="BX859" s="2873"/>
      <c r="BY859" s="2873"/>
      <c r="BZ859" s="2873"/>
      <c r="CA859" s="2873"/>
      <c r="CB859" s="2873"/>
      <c r="CC859" s="2873"/>
      <c r="CD859" s="2873"/>
      <c r="CE859" s="2873"/>
      <c r="CF859" s="2873"/>
      <c r="CG859" s="2873"/>
      <c r="CH859" s="2873"/>
      <c r="CI859" s="2873">
        <v>-33539.345000000001</v>
      </c>
      <c r="CJ859" s="2873">
        <v>4031.1674500000008</v>
      </c>
      <c r="CK859" s="2873"/>
      <c r="CL859" s="2873"/>
      <c r="CM859" s="2873"/>
      <c r="CN859" s="2873"/>
      <c r="CO859" s="2873">
        <v>2756.4717000000001</v>
      </c>
      <c r="CP859" s="2873">
        <v>1278.1432500000005</v>
      </c>
      <c r="CQ859" s="2873">
        <v>31</v>
      </c>
      <c r="CR859" s="2873">
        <v>3395.3012011988394</v>
      </c>
      <c r="CS859" s="2873">
        <v>-1.1368683772161603E-13</v>
      </c>
      <c r="CT859" s="2873">
        <v>366.95748592371888</v>
      </c>
      <c r="CU859" s="2873">
        <v>0</v>
      </c>
      <c r="CV859" s="2873">
        <v>0</v>
      </c>
      <c r="CW859" s="2873">
        <v>0</v>
      </c>
      <c r="CX859" s="2873">
        <v>-0.71026387803442503</v>
      </c>
      <c r="CY859" s="2873">
        <v>87.831882927444084</v>
      </c>
      <c r="CZ859" s="2873">
        <v>1.117260168991514</v>
      </c>
      <c r="DA859" s="2873">
        <v>0</v>
      </c>
      <c r="DB859" s="2873">
        <v>0</v>
      </c>
      <c r="DC859" s="2873">
        <v>2748.9408622064511</v>
      </c>
      <c r="DD859" s="2873">
        <v>35.030919417134385</v>
      </c>
      <c r="DE859" s="2873">
        <v>7.2131049267277589</v>
      </c>
      <c r="DF859" s="2873">
        <v>132.0029829955605</v>
      </c>
      <c r="DG859" s="2873">
        <v>426.30251347596072</v>
      </c>
      <c r="DH859" s="2873">
        <v>0</v>
      </c>
      <c r="DI859" s="2873">
        <v>279.25648209138865</v>
      </c>
      <c r="DJ859" s="2873"/>
      <c r="DK859" s="2873">
        <v>0</v>
      </c>
      <c r="DL859" s="2873">
        <v>4.6897517995105997E-2</v>
      </c>
      <c r="DM859" s="2873">
        <v>-696.84358987546102</v>
      </c>
      <c r="DN859" s="2873">
        <v>0</v>
      </c>
      <c r="DO859" s="2873">
        <v>6.0724788739119369</v>
      </c>
      <c r="DP859" s="2873">
        <v>2.0821844270489791</v>
      </c>
      <c r="DQ859" s="2873">
        <v>0</v>
      </c>
      <c r="DR859" s="2873">
        <v>0</v>
      </c>
      <c r="DS859" s="2873"/>
      <c r="DT859" s="2873"/>
      <c r="DU859" s="2873"/>
      <c r="DV859" s="2873">
        <v>-14594.299091696117</v>
      </c>
      <c r="DW859" s="2873">
        <v>0</v>
      </c>
      <c r="DX859" s="2873">
        <v>0</v>
      </c>
      <c r="DY859" s="2873">
        <v>3310.4155500000015</v>
      </c>
      <c r="DZ859" s="2873">
        <v>2171.6169000000009</v>
      </c>
      <c r="EA859" s="2873">
        <v>-553.94384999999988</v>
      </c>
      <c r="EB859" s="2873">
        <v>-893.47365000000002</v>
      </c>
      <c r="EC859" s="2873">
        <v>2089.6148251673367</v>
      </c>
      <c r="ED859" s="2873">
        <v>-986.35833285820797</v>
      </c>
      <c r="EE859" s="2873">
        <v>-47.364511921621684</v>
      </c>
      <c r="EF859" s="2873">
        <v>-2.5881626804251638</v>
      </c>
      <c r="EG859" s="2873">
        <v>-12.569582616281004</v>
      </c>
      <c r="EH859" s="2873">
        <v>-152.9632893404281</v>
      </c>
      <c r="EI859" s="2873">
        <v>-82.426883206560987</v>
      </c>
      <c r="EJ859" s="2873">
        <v>-36.740690216444733</v>
      </c>
      <c r="EK859" s="2873">
        <v>0</v>
      </c>
      <c r="EL859" s="2873">
        <v>0</v>
      </c>
      <c r="EM859" s="2873">
        <v>0</v>
      </c>
      <c r="EN859" s="2873">
        <v>-19.661953153912968</v>
      </c>
      <c r="EO859" s="2873">
        <v>0</v>
      </c>
      <c r="EP859" s="2873">
        <v>-484.54199360866193</v>
      </c>
      <c r="EQ859" s="2873">
        <v>-430.07183922885514</v>
      </c>
      <c r="ER859" s="2873">
        <v>0</v>
      </c>
      <c r="ES859" s="2873">
        <v>80.524857445328877</v>
      </c>
      <c r="ET859" s="2873">
        <v>0</v>
      </c>
      <c r="EU859" s="2873">
        <v>-2.7132650845075545</v>
      </c>
      <c r="EV859" s="2873">
        <v>117</v>
      </c>
      <c r="EW859" s="2873">
        <v>0</v>
      </c>
      <c r="EX859" s="2873">
        <v>0</v>
      </c>
      <c r="EY859" s="2873">
        <v>0</v>
      </c>
      <c r="EZ859" s="2873"/>
      <c r="FA859" s="2873">
        <v>0</v>
      </c>
      <c r="FB859" s="2873">
        <v>-66.852526347267997</v>
      </c>
      <c r="FC859" s="2873"/>
      <c r="FD859" s="2873">
        <v>-66.852526347267997</v>
      </c>
      <c r="FE859" s="2873"/>
      <c r="FF859" s="2873">
        <v>0</v>
      </c>
      <c r="FG859" s="2873">
        <v>0</v>
      </c>
      <c r="FH859" s="2873">
        <v>0</v>
      </c>
      <c r="FI859" s="2873">
        <v>0</v>
      </c>
      <c r="FJ859" s="3028"/>
    </row>
    <row r="860" spans="1:166" ht="14.45" customHeight="1">
      <c r="A860" s="2873">
        <v>319</v>
      </c>
      <c r="B860" s="2873" t="s">
        <v>3116</v>
      </c>
      <c r="C860" s="2873" t="s">
        <v>3115</v>
      </c>
      <c r="D860" s="2873" t="s">
        <v>2052</v>
      </c>
      <c r="E860" s="2873" t="s">
        <v>230</v>
      </c>
      <c r="F860" s="2873" t="s">
        <v>2391</v>
      </c>
      <c r="G860" s="2873" t="s">
        <v>2391</v>
      </c>
      <c r="H860" s="2873" t="s">
        <v>2391</v>
      </c>
      <c r="I860" s="2873" t="s">
        <v>2391</v>
      </c>
      <c r="J860" s="2873" t="s">
        <v>2989</v>
      </c>
      <c r="K860" s="2874">
        <v>44317</v>
      </c>
      <c r="L860" s="2873">
        <v>0</v>
      </c>
      <c r="M860" s="2873">
        <v>0</v>
      </c>
      <c r="N860" s="2873">
        <v>68.888999999999996</v>
      </c>
      <c r="O860" s="2873">
        <v>68.888999999999996</v>
      </c>
      <c r="P860" s="2873">
        <v>68.888999999999996</v>
      </c>
      <c r="Q860" s="2873">
        <v>68.888999999999996</v>
      </c>
      <c r="R860" s="2873"/>
      <c r="S860" s="2873">
        <v>462.75</v>
      </c>
      <c r="T860" s="2873">
        <v>302.98</v>
      </c>
      <c r="U860" s="2873"/>
      <c r="V860" s="2873">
        <v>52750.373970000001</v>
      </c>
      <c r="W860" s="2873">
        <v>52750.373970000001</v>
      </c>
      <c r="X860" s="2873">
        <v>47085.631499999996</v>
      </c>
      <c r="Y860" s="2873">
        <v>0</v>
      </c>
      <c r="Z860" s="2873">
        <v>4167.5507350456919</v>
      </c>
      <c r="AA860" s="2873">
        <v>0</v>
      </c>
      <c r="AB860" s="2873">
        <v>0</v>
      </c>
      <c r="AC860" s="2873">
        <v>95.432526515023838</v>
      </c>
      <c r="AD860" s="2873">
        <v>8.6621774822966682</v>
      </c>
      <c r="AE860" s="2873">
        <v>20490.913484721365</v>
      </c>
      <c r="AF860" s="2873">
        <v>18503.08724153004</v>
      </c>
      <c r="AG860" s="2873">
        <v>693.12535624207965</v>
      </c>
      <c r="AH860" s="2873">
        <v>377.81697716663797</v>
      </c>
      <c r="AI860" s="2873">
        <v>1.3557508458113805</v>
      </c>
      <c r="AJ860" s="2873">
        <v>0</v>
      </c>
      <c r="AK860" s="2873">
        <v>415.53265920167871</v>
      </c>
      <c r="AL860" s="2873">
        <v>642.93991253883325</v>
      </c>
      <c r="AM860" s="2873"/>
      <c r="AN860" s="2873">
        <v>68.465129122495682</v>
      </c>
      <c r="AO860" s="2873">
        <v>505.72882042339529</v>
      </c>
      <c r="AP860" s="2873">
        <v>1173.5418331363271</v>
      </c>
      <c r="AQ860" s="2873">
        <v>0</v>
      </c>
      <c r="AR860" s="2873">
        <v>0</v>
      </c>
      <c r="AS860" s="2873">
        <v>9.1029631186065724E-12</v>
      </c>
      <c r="AT860" s="2873">
        <v>279.9344540234539</v>
      </c>
      <c r="AU860" s="2873">
        <v>0</v>
      </c>
      <c r="AV860" s="2873">
        <v>291.38262746758221</v>
      </c>
      <c r="AW860" s="2873">
        <v>34.475530892020835</v>
      </c>
      <c r="AX860" s="2873">
        <v>29.119355713001436</v>
      </c>
      <c r="AY860" s="2873">
        <v>-91.703294030356844</v>
      </c>
      <c r="AZ860" s="2873">
        <v>0</v>
      </c>
      <c r="BA860" s="2873"/>
      <c r="BB860" s="2873">
        <v>1687.4314278845457</v>
      </c>
      <c r="BC860" s="2873">
        <v>194.92157864786205</v>
      </c>
      <c r="BD860" s="2873">
        <v>888.51046018814316</v>
      </c>
      <c r="BE860" s="2873">
        <v>48.551320829225766</v>
      </c>
      <c r="BF860" s="2873">
        <v>235.79268911808401</v>
      </c>
      <c r="BG860" s="2873">
        <v>2869.4369917430558</v>
      </c>
      <c r="BH860" s="2873">
        <v>0</v>
      </c>
      <c r="BI860" s="2873">
        <v>762.99</v>
      </c>
      <c r="BJ860" s="2873">
        <v>3514.84</v>
      </c>
      <c r="BK860" s="2873">
        <v>18997.43</v>
      </c>
      <c r="BL860" s="2873">
        <v>15</v>
      </c>
      <c r="BM860" s="2873"/>
      <c r="BN860" s="2873"/>
      <c r="BO860" s="2873"/>
      <c r="BP860" s="2873"/>
      <c r="BQ860" s="2873"/>
      <c r="BR860" s="2873"/>
      <c r="BS860" s="2873"/>
      <c r="BT860" s="2873"/>
      <c r="BU860" s="2873"/>
      <c r="BV860" s="2873">
        <v>22545.378703408547</v>
      </c>
      <c r="BW860" s="2873"/>
      <c r="BX860" s="2873"/>
      <c r="BY860" s="2873"/>
      <c r="BZ860" s="2873"/>
      <c r="CA860" s="2873"/>
      <c r="CB860" s="2873"/>
      <c r="CC860" s="2873"/>
      <c r="CD860" s="2873"/>
      <c r="CE860" s="2873"/>
      <c r="CF860" s="2873"/>
      <c r="CG860" s="2873"/>
      <c r="CH860" s="2873"/>
      <c r="CI860" s="2873">
        <v>47086.315000000002</v>
      </c>
      <c r="CJ860" s="2873">
        <v>-5664.0889699999898</v>
      </c>
      <c r="CK860" s="2873"/>
      <c r="CL860" s="2873"/>
      <c r="CM860" s="2873"/>
      <c r="CN860" s="2873"/>
      <c r="CO860" s="2873">
        <v>-3870.1840200000001</v>
      </c>
      <c r="CP860" s="2873">
        <v>-1794.5584500000007</v>
      </c>
      <c r="CQ860" s="2873">
        <v>31</v>
      </c>
      <c r="CR860" s="2873">
        <v>-4767.1232945966876</v>
      </c>
      <c r="CS860" s="2873">
        <v>2.2737367544323206E-13</v>
      </c>
      <c r="CT860" s="2873">
        <v>-515.22132370934628</v>
      </c>
      <c r="CU860" s="2873">
        <v>0</v>
      </c>
      <c r="CV860" s="2873">
        <v>0</v>
      </c>
      <c r="CW860" s="2873">
        <v>0</v>
      </c>
      <c r="CX860" s="2873">
        <v>0.99723567296268811</v>
      </c>
      <c r="CY860" s="2873">
        <v>-123.31907842634656</v>
      </c>
      <c r="CZ860" s="2873">
        <v>-1.5686728988414638</v>
      </c>
      <c r="DA860" s="2873">
        <v>0</v>
      </c>
      <c r="DB860" s="2873">
        <v>0</v>
      </c>
      <c r="DC860" s="2873">
        <v>-3859.6104566705453</v>
      </c>
      <c r="DD860" s="2873">
        <v>-49.184653168795904</v>
      </c>
      <c r="DE860" s="2873">
        <v>-10.127455116627914</v>
      </c>
      <c r="DF860" s="2873">
        <v>-185.33686936882009</v>
      </c>
      <c r="DG860" s="2873">
        <v>-598.54384695496674</v>
      </c>
      <c r="DH860" s="2873">
        <v>0</v>
      </c>
      <c r="DI860" s="2873">
        <v>-392.08600417392574</v>
      </c>
      <c r="DJ860" s="2873"/>
      <c r="DK860" s="2873">
        <v>0</v>
      </c>
      <c r="DL860" s="2873">
        <v>-6.5845778399365118E-2</v>
      </c>
      <c r="DM860" s="2873">
        <v>978.3931124616455</v>
      </c>
      <c r="DN860" s="2873">
        <v>0</v>
      </c>
      <c r="DO860" s="2873">
        <v>-8.5259756882689786</v>
      </c>
      <c r="DP860" s="2873">
        <v>-2.9234607764185654</v>
      </c>
      <c r="DQ860" s="2873">
        <v>0</v>
      </c>
      <c r="DR860" s="2873">
        <v>0</v>
      </c>
      <c r="DS860" s="2873"/>
      <c r="DT860" s="2873"/>
      <c r="DU860" s="2873"/>
      <c r="DV860" s="2873">
        <v>20490.913484721365</v>
      </c>
      <c r="DW860" s="2873">
        <v>0</v>
      </c>
      <c r="DX860" s="2873">
        <v>0</v>
      </c>
      <c r="DY860" s="2873">
        <v>-4647.9408300000005</v>
      </c>
      <c r="DZ860" s="2873">
        <v>-3049.0271400000001</v>
      </c>
      <c r="EA860" s="2873">
        <v>777.75680999999986</v>
      </c>
      <c r="EB860" s="2873">
        <v>1254.4686899999999</v>
      </c>
      <c r="EC860" s="2873">
        <v>-2933.8933188821466</v>
      </c>
      <c r="ED860" s="2873">
        <v>1384.8820787173972</v>
      </c>
      <c r="EE860" s="2873">
        <v>66.501454433274148</v>
      </c>
      <c r="EF860" s="2873">
        <v>3.6338721877470519</v>
      </c>
      <c r="EG860" s="2873">
        <v>17.648139750391973</v>
      </c>
      <c r="EH860" s="2873">
        <v>214.76588279573531</v>
      </c>
      <c r="EI860" s="2873">
        <v>115.73026713985081</v>
      </c>
      <c r="EJ860" s="2873">
        <v>51.585232004904945</v>
      </c>
      <c r="EK860" s="2873">
        <v>0</v>
      </c>
      <c r="EL860" s="2873">
        <v>0</v>
      </c>
      <c r="EM860" s="2873">
        <v>0</v>
      </c>
      <c r="EN860" s="2873">
        <v>27.606079503106297</v>
      </c>
      <c r="EO860" s="2873">
        <v>0</v>
      </c>
      <c r="EP860" s="2873">
        <v>680.3141424173466</v>
      </c>
      <c r="EQ860" s="2873">
        <v>603.83611398423727</v>
      </c>
      <c r="ER860" s="2873">
        <v>0</v>
      </c>
      <c r="ES860" s="2873">
        <v>-113.05975551923491</v>
      </c>
      <c r="ET860" s="2873">
        <v>0</v>
      </c>
      <c r="EU860" s="2873">
        <v>3.8095203996053897</v>
      </c>
      <c r="EV860" s="2873">
        <v>117</v>
      </c>
      <c r="EW860" s="2873">
        <v>0</v>
      </c>
      <c r="EX860" s="2873">
        <v>0</v>
      </c>
      <c r="EY860" s="2873">
        <v>0</v>
      </c>
      <c r="EZ860" s="2873"/>
      <c r="FA860" s="2873">
        <v>0</v>
      </c>
      <c r="FB860" s="2873">
        <v>-66.852526347267997</v>
      </c>
      <c r="FC860" s="2873"/>
      <c r="FD860" s="2873">
        <v>-66.852526347267997</v>
      </c>
      <c r="FE860" s="2873"/>
      <c r="FF860" s="2873">
        <v>0</v>
      </c>
      <c r="FG860" s="2873">
        <v>0</v>
      </c>
      <c r="FH860" s="2873">
        <v>0</v>
      </c>
      <c r="FI860" s="2873">
        <v>0</v>
      </c>
      <c r="FJ860" s="3028"/>
    </row>
    <row r="861" spans="1:166" ht="14.45" customHeight="1">
      <c r="A861" s="2873">
        <v>320</v>
      </c>
      <c r="B861" s="2873" t="s">
        <v>3044</v>
      </c>
      <c r="C861" s="2873" t="s">
        <v>3115</v>
      </c>
      <c r="D861" s="2873" t="s">
        <v>2052</v>
      </c>
      <c r="E861" s="2873" t="s">
        <v>230</v>
      </c>
      <c r="F861" s="2873" t="s">
        <v>2391</v>
      </c>
      <c r="G861" s="2873" t="s">
        <v>2391</v>
      </c>
      <c r="H861" s="2873" t="s">
        <v>2391</v>
      </c>
      <c r="I861" s="2873" t="s">
        <v>2391</v>
      </c>
      <c r="J861" s="2873" t="s">
        <v>2989</v>
      </c>
      <c r="K861" s="2874">
        <v>44317</v>
      </c>
      <c r="L861" s="2873">
        <v>0</v>
      </c>
      <c r="M861" s="2873">
        <v>0</v>
      </c>
      <c r="N861" s="2873">
        <v>744.13</v>
      </c>
      <c r="O861" s="2873">
        <v>744.13</v>
      </c>
      <c r="P861" s="2873">
        <v>744.13</v>
      </c>
      <c r="Q861" s="2873">
        <v>744.13</v>
      </c>
      <c r="R861" s="2873"/>
      <c r="S861" s="2873">
        <v>462.75</v>
      </c>
      <c r="T861" s="2873">
        <v>302.98</v>
      </c>
      <c r="U861" s="2873"/>
      <c r="V861" s="2873">
        <v>569802.66489999997</v>
      </c>
      <c r="W861" s="2873">
        <v>569802.66489999997</v>
      </c>
      <c r="X861" s="2873">
        <v>508612.85499999998</v>
      </c>
      <c r="Y861" s="2873">
        <v>0</v>
      </c>
      <c r="Z861" s="2873">
        <v>45017.339901429121</v>
      </c>
      <c r="AA861" s="2873">
        <v>0</v>
      </c>
      <c r="AB861" s="2873">
        <v>0</v>
      </c>
      <c r="AC861" s="2873">
        <v>1030.8497141143678</v>
      </c>
      <c r="AD861" s="2873">
        <v>93.567712260323418</v>
      </c>
      <c r="AE861" s="2873">
        <v>221340.17697144262</v>
      </c>
      <c r="AF861" s="2873">
        <v>199867.9369571303</v>
      </c>
      <c r="AG861" s="2873">
        <v>7487.0497661516165</v>
      </c>
      <c r="AH861" s="2873">
        <v>4081.1297481312013</v>
      </c>
      <c r="AI861" s="2873">
        <v>14.644643947417189</v>
      </c>
      <c r="AJ861" s="2873">
        <v>0</v>
      </c>
      <c r="AK861" s="2873">
        <v>4488.5296301549624</v>
      </c>
      <c r="AL861" s="2873">
        <v>6944.9531437170235</v>
      </c>
      <c r="AM861" s="2873"/>
      <c r="AN861" s="2873">
        <v>739.5514020224233</v>
      </c>
      <c r="AO861" s="2873">
        <v>5462.8168088034536</v>
      </c>
      <c r="AP861" s="2873">
        <v>12676.445938999479</v>
      </c>
      <c r="AQ861" s="2873">
        <v>0</v>
      </c>
      <c r="AR861" s="2873">
        <v>0</v>
      </c>
      <c r="AS861" s="2873">
        <v>9.8329021258092134E-11</v>
      </c>
      <c r="AT861" s="2873">
        <v>3023.8154897367176</v>
      </c>
      <c r="AU861" s="2873">
        <v>0</v>
      </c>
      <c r="AV861" s="2873">
        <v>3147.477167290162</v>
      </c>
      <c r="AW861" s="2873">
        <v>372.40019165148959</v>
      </c>
      <c r="AX861" s="2873">
        <v>314.54348541444585</v>
      </c>
      <c r="AY861" s="2873">
        <v>-990.56703082944216</v>
      </c>
      <c r="AZ861" s="2873">
        <v>0</v>
      </c>
      <c r="BA861" s="2873"/>
      <c r="BB861" s="2873">
        <v>18227.414368501893</v>
      </c>
      <c r="BC861" s="2873">
        <v>2105.517489283247</v>
      </c>
      <c r="BD861" s="2873">
        <v>9597.5741952968256</v>
      </c>
      <c r="BE861" s="2873">
        <v>524.44504011746108</v>
      </c>
      <c r="BF861" s="2873">
        <v>2547.0018980307432</v>
      </c>
      <c r="BG861" s="2873">
        <v>30995.284423721641</v>
      </c>
      <c r="BH861" s="2873">
        <v>0</v>
      </c>
      <c r="BI861" s="2873">
        <v>9851.82</v>
      </c>
      <c r="BJ861" s="2873">
        <v>45412.98</v>
      </c>
      <c r="BK861" s="2873">
        <v>410515.09</v>
      </c>
      <c r="BL861" s="2873">
        <v>1800</v>
      </c>
      <c r="BM861" s="2873"/>
      <c r="BN861" s="2873"/>
      <c r="BO861" s="2873"/>
      <c r="BP861" s="2873"/>
      <c r="BQ861" s="2873"/>
      <c r="BR861" s="2873"/>
      <c r="BS861" s="2873"/>
      <c r="BT861" s="2873"/>
      <c r="BU861" s="2873"/>
      <c r="BV861" s="2873">
        <v>243532.24251429696</v>
      </c>
      <c r="BW861" s="2873"/>
      <c r="BX861" s="2873"/>
      <c r="BY861" s="2873"/>
      <c r="BZ861" s="2873"/>
      <c r="CA861" s="2873"/>
      <c r="CB861" s="2873"/>
      <c r="CC861" s="2873"/>
      <c r="CD861" s="2873"/>
      <c r="CE861" s="2873"/>
      <c r="CF861" s="2873"/>
      <c r="CG861" s="2873"/>
      <c r="CH861" s="2873"/>
      <c r="CI861" s="2873">
        <v>508612.85499999998</v>
      </c>
      <c r="CJ861" s="2873">
        <v>-61189.839900000021</v>
      </c>
      <c r="CK861" s="2873"/>
      <c r="CL861" s="2873"/>
      <c r="CM861" s="2873"/>
      <c r="CN861" s="2873"/>
      <c r="CO861" s="2873">
        <v>-41805.223400000003</v>
      </c>
      <c r="CP861" s="2873">
        <v>-19384.586500000009</v>
      </c>
      <c r="CQ861" s="2873">
        <v>31</v>
      </c>
      <c r="CR861" s="2873">
        <v>-51493.844550047826</v>
      </c>
      <c r="CS861" s="2873">
        <v>2.7284841053187847E-12</v>
      </c>
      <c r="CT861" s="2873">
        <v>-5565.3535921821458</v>
      </c>
      <c r="CU861" s="2873">
        <v>0</v>
      </c>
      <c r="CV861" s="2873">
        <v>0</v>
      </c>
      <c r="CW861" s="2873">
        <v>0</v>
      </c>
      <c r="CX861" s="2873">
        <v>10.772009774009803</v>
      </c>
      <c r="CY861" s="2873">
        <v>-1332.0766135289709</v>
      </c>
      <c r="CZ861" s="2873">
        <v>-16.944600215054635</v>
      </c>
      <c r="DA861" s="2873">
        <v>0</v>
      </c>
      <c r="DB861" s="2873">
        <v>0</v>
      </c>
      <c r="DC861" s="2873">
        <v>-41691.009146921162</v>
      </c>
      <c r="DD861" s="2873">
        <v>-531.28621351008269</v>
      </c>
      <c r="DE861" s="2873">
        <v>-109.39545030318823</v>
      </c>
      <c r="DF861" s="2873">
        <v>-2001.9847087839871</v>
      </c>
      <c r="DG861" s="2873">
        <v>-6465.3926292238139</v>
      </c>
      <c r="DH861" s="2873">
        <v>0</v>
      </c>
      <c r="DI861" s="2873">
        <v>-4235.2619182444687</v>
      </c>
      <c r="DJ861" s="2873"/>
      <c r="DK861" s="2873">
        <v>0</v>
      </c>
      <c r="DL861" s="2873">
        <v>-0.71125751687961269</v>
      </c>
      <c r="DM861" s="2873">
        <v>10568.47489114495</v>
      </c>
      <c r="DN861" s="2873">
        <v>0</v>
      </c>
      <c r="DO861" s="2873">
        <v>-92.096478231816661</v>
      </c>
      <c r="DP861" s="2873">
        <v>-31.578842305104672</v>
      </c>
      <c r="DQ861" s="2873">
        <v>0</v>
      </c>
      <c r="DR861" s="2873">
        <v>0</v>
      </c>
      <c r="DS861" s="2873"/>
      <c r="DT861" s="2873"/>
      <c r="DU861" s="2873"/>
      <c r="DV861" s="2873">
        <v>221340.17697144262</v>
      </c>
      <c r="DW861" s="2873">
        <v>0</v>
      </c>
      <c r="DX861" s="2873">
        <v>0</v>
      </c>
      <c r="DY861" s="2873">
        <v>-50206.451099999962</v>
      </c>
      <c r="DZ861" s="2873">
        <v>-32935.193800000008</v>
      </c>
      <c r="EA861" s="2873">
        <v>8401.2276999999995</v>
      </c>
      <c r="EB861" s="2873">
        <v>13550.6073</v>
      </c>
      <c r="EC861" s="2873">
        <v>-31691.533269168867</v>
      </c>
      <c r="ED861" s="2873">
        <v>14959.31572872268</v>
      </c>
      <c r="EE861" s="2873">
        <v>718.34004394652698</v>
      </c>
      <c r="EF861" s="2873">
        <v>39.252613785484094</v>
      </c>
      <c r="EG861" s="2873">
        <v>190.63290557939843</v>
      </c>
      <c r="EH861" s="2873">
        <v>2319.8730764678035</v>
      </c>
      <c r="EI861" s="2873">
        <v>1250.1032630285995</v>
      </c>
      <c r="EJ861" s="2873">
        <v>557.21695324086454</v>
      </c>
      <c r="EK861" s="2873">
        <v>0</v>
      </c>
      <c r="EL861" s="2873">
        <v>0</v>
      </c>
      <c r="EM861" s="2873">
        <v>0</v>
      </c>
      <c r="EN861" s="2873">
        <v>298.19727301378288</v>
      </c>
      <c r="EO861" s="2873">
        <v>0</v>
      </c>
      <c r="EP861" s="2873">
        <v>7348.6647040459311</v>
      </c>
      <c r="EQ861" s="2873">
        <v>6522.5590079561398</v>
      </c>
      <c r="ER861" s="2873">
        <v>0</v>
      </c>
      <c r="ES861" s="2873">
        <v>-1221.2567445387258</v>
      </c>
      <c r="ET861" s="2873">
        <v>0</v>
      </c>
      <c r="EU861" s="2873">
        <v>41.149942878520051</v>
      </c>
      <c r="EV861" s="2873">
        <v>117</v>
      </c>
      <c r="EW861" s="2873">
        <v>0</v>
      </c>
      <c r="EX861" s="2873">
        <v>0</v>
      </c>
      <c r="EY861" s="2873">
        <v>0</v>
      </c>
      <c r="EZ861" s="2873"/>
      <c r="FA861" s="2873">
        <v>0</v>
      </c>
      <c r="FB861" s="2873">
        <v>-66.852526347267997</v>
      </c>
      <c r="FC861" s="2873"/>
      <c r="FD861" s="2873">
        <v>-66.852526347267997</v>
      </c>
      <c r="FE861" s="2873"/>
      <c r="FF861" s="2873">
        <v>0</v>
      </c>
      <c r="FG861" s="2873">
        <v>0</v>
      </c>
      <c r="FH861" s="2873">
        <v>0</v>
      </c>
      <c r="FI861" s="2873">
        <v>0</v>
      </c>
      <c r="FJ861" s="3028"/>
    </row>
    <row r="862" spans="1:166" ht="14.45" customHeight="1">
      <c r="A862" s="2873">
        <v>321</v>
      </c>
      <c r="B862" s="2873" t="s">
        <v>3044</v>
      </c>
      <c r="C862" s="2873" t="s">
        <v>3115</v>
      </c>
      <c r="D862" s="2873" t="s">
        <v>2052</v>
      </c>
      <c r="E862" s="2873" t="s">
        <v>230</v>
      </c>
      <c r="F862" s="2873" t="s">
        <v>2391</v>
      </c>
      <c r="G862" s="2873" t="s">
        <v>2391</v>
      </c>
      <c r="H862" s="2873" t="s">
        <v>2391</v>
      </c>
      <c r="I862" s="2873" t="s">
        <v>2391</v>
      </c>
      <c r="J862" s="2873" t="s">
        <v>2989</v>
      </c>
      <c r="K862" s="2874">
        <v>44317</v>
      </c>
      <c r="L862" s="2873">
        <v>0</v>
      </c>
      <c r="M862" s="2873">
        <v>0</v>
      </c>
      <c r="N862" s="2873">
        <v>-0.71199999999999997</v>
      </c>
      <c r="O862" s="2873">
        <v>-0.71199999999999997</v>
      </c>
      <c r="P862" s="2873">
        <v>-0.71199999999999997</v>
      </c>
      <c r="Q862" s="2873">
        <v>-0.71199999999999997</v>
      </c>
      <c r="R862" s="2873"/>
      <c r="S862" s="2873">
        <v>462.75</v>
      </c>
      <c r="T862" s="2873">
        <v>302.98</v>
      </c>
      <c r="U862" s="2873"/>
      <c r="V862" s="2873">
        <v>-545.19975999999997</v>
      </c>
      <c r="W862" s="2873">
        <v>-545.19975999999997</v>
      </c>
      <c r="X862" s="2873">
        <v>-486.65199999999993</v>
      </c>
      <c r="Y862" s="2873">
        <v>0</v>
      </c>
      <c r="Z862" s="2873">
        <v>-43.073583929982036</v>
      </c>
      <c r="AA862" s="2873">
        <v>0</v>
      </c>
      <c r="AB862" s="2873">
        <v>0</v>
      </c>
      <c r="AC862" s="2873">
        <v>-0.98633974769116939</v>
      </c>
      <c r="AD862" s="2873">
        <v>-8.9527651256299676E-2</v>
      </c>
      <c r="AE862" s="2873">
        <v>-211.78316423698433</v>
      </c>
      <c r="AF862" s="2873">
        <v>-191.23805129947289</v>
      </c>
      <c r="AG862" s="2873">
        <v>-7.1637743855239684</v>
      </c>
      <c r="AH862" s="2873">
        <v>-3.9049149754336141</v>
      </c>
      <c r="AI862" s="2873">
        <v>-1.401231839942085E-2</v>
      </c>
      <c r="AJ862" s="2873">
        <v>0</v>
      </c>
      <c r="AK862" s="2873">
        <v>-4.2947241700648178</v>
      </c>
      <c r="AL862" s="2873">
        <v>-6.6450843781684927</v>
      </c>
      <c r="AM862" s="2873"/>
      <c r="AN862" s="2873">
        <v>-0.70761909644815468</v>
      </c>
      <c r="AO862" s="2873">
        <v>-5.2269436360152914</v>
      </c>
      <c r="AP862" s="2873">
        <v>-12.129103125216869</v>
      </c>
      <c r="AQ862" s="2873">
        <v>0</v>
      </c>
      <c r="AR862" s="2873">
        <v>0</v>
      </c>
      <c r="AS862" s="2873">
        <v>-9.4083376742990599E-14</v>
      </c>
      <c r="AT862" s="2873">
        <v>-2.8932533679498782</v>
      </c>
      <c r="AU862" s="2873">
        <v>0</v>
      </c>
      <c r="AV862" s="2873">
        <v>-3.0115755890914158</v>
      </c>
      <c r="AW862" s="2873">
        <v>-0.35632071876669474</v>
      </c>
      <c r="AX862" s="2873">
        <v>-0.30096214588188275</v>
      </c>
      <c r="AY862" s="2873">
        <v>0.94779638766151453</v>
      </c>
      <c r="AZ862" s="2873">
        <v>0</v>
      </c>
      <c r="BA862" s="2873"/>
      <c r="BB862" s="2873">
        <v>-17.440392176599989</v>
      </c>
      <c r="BC862" s="2873">
        <v>-2.0146055828547049</v>
      </c>
      <c r="BD862" s="2873">
        <v>-9.1831707188950045</v>
      </c>
      <c r="BE862" s="2873">
        <v>-0.50180058398886251</v>
      </c>
      <c r="BF862" s="2873">
        <v>-2.4370276045823833</v>
      </c>
      <c r="BG862" s="2873">
        <v>-29.656971913092885</v>
      </c>
      <c r="BH862" s="2873">
        <v>0</v>
      </c>
      <c r="BI862" s="2873">
        <v>1.1399999999999999</v>
      </c>
      <c r="BJ862" s="2873">
        <v>5.27</v>
      </c>
      <c r="BK862" s="2873">
        <v>561.79</v>
      </c>
      <c r="BL862" s="2873">
        <v>0</v>
      </c>
      <c r="BM862" s="2873"/>
      <c r="BN862" s="2873"/>
      <c r="BO862" s="2873"/>
      <c r="BP862" s="2873"/>
      <c r="BQ862" s="2873"/>
      <c r="BR862" s="2873"/>
      <c r="BS862" s="2873"/>
      <c r="BT862" s="2873"/>
      <c r="BU862" s="2873"/>
      <c r="BV862" s="2873">
        <v>-233.01702212003204</v>
      </c>
      <c r="BW862" s="2873"/>
      <c r="BX862" s="2873"/>
      <c r="BY862" s="2873"/>
      <c r="BZ862" s="2873"/>
      <c r="CA862" s="2873"/>
      <c r="CB862" s="2873"/>
      <c r="CC862" s="2873"/>
      <c r="CD862" s="2873"/>
      <c r="CE862" s="2873"/>
      <c r="CF862" s="2873"/>
      <c r="CG862" s="2873"/>
      <c r="CH862" s="2873"/>
      <c r="CI862" s="2873">
        <v>-485.28499999999997</v>
      </c>
      <c r="CJ862" s="2873">
        <v>59.884760000000028</v>
      </c>
      <c r="CK862" s="2873"/>
      <c r="CL862" s="2873"/>
      <c r="CM862" s="2873"/>
      <c r="CN862" s="2873"/>
      <c r="CO862" s="2873">
        <v>40.000160000000001</v>
      </c>
      <c r="CP862" s="2873">
        <v>18.547600000000006</v>
      </c>
      <c r="CQ862" s="2873">
        <v>31</v>
      </c>
      <c r="CR862" s="2873">
        <v>49.27044645375662</v>
      </c>
      <c r="CS862" s="2873">
        <v>-2.6645352591003757E-15</v>
      </c>
      <c r="CT862" s="2873">
        <v>5.325053092381288</v>
      </c>
      <c r="CU862" s="2873">
        <v>0</v>
      </c>
      <c r="CV862" s="2873">
        <v>0</v>
      </c>
      <c r="CW862" s="2873">
        <v>0</v>
      </c>
      <c r="CX862" s="2873">
        <v>-1.0306896589432846E-2</v>
      </c>
      <c r="CY862" s="2873">
        <v>1.2745602903157072</v>
      </c>
      <c r="CZ862" s="2873">
        <v>1.6212967294852915E-2</v>
      </c>
      <c r="DA862" s="2873">
        <v>0</v>
      </c>
      <c r="DB862" s="2873">
        <v>0</v>
      </c>
      <c r="DC862" s="2873">
        <v>39.890877283012202</v>
      </c>
      <c r="DD862" s="2873">
        <v>0.50834636961173296</v>
      </c>
      <c r="DE862" s="2873">
        <v>0.10467198018608315</v>
      </c>
      <c r="DF862" s="2873">
        <v>1.9155431344713953</v>
      </c>
      <c r="DG862" s="2873">
        <v>6.1862302984792414</v>
      </c>
      <c r="DH862" s="2873">
        <v>0</v>
      </c>
      <c r="DI862" s="2873">
        <v>4.0523920360556094</v>
      </c>
      <c r="DJ862" s="2873"/>
      <c r="DK862" s="2873">
        <v>0</v>
      </c>
      <c r="DL862" s="2873">
        <v>6.8054688296169223E-4</v>
      </c>
      <c r="DM862" s="2873">
        <v>-10.112149923394036</v>
      </c>
      <c r="DN862" s="2873">
        <v>0</v>
      </c>
      <c r="DO862" s="2873">
        <v>8.8119942081429092E-2</v>
      </c>
      <c r="DP862" s="2873">
        <v>3.0215332967672981E-2</v>
      </c>
      <c r="DQ862" s="2873">
        <v>0</v>
      </c>
      <c r="DR862" s="2873">
        <v>0</v>
      </c>
      <c r="DS862" s="2873"/>
      <c r="DT862" s="2873"/>
      <c r="DU862" s="2873"/>
      <c r="DV862" s="2873">
        <v>-211.78316423698433</v>
      </c>
      <c r="DW862" s="2873">
        <v>0</v>
      </c>
      <c r="DX862" s="2873">
        <v>0</v>
      </c>
      <c r="DY862" s="2873">
        <v>48.038640000000051</v>
      </c>
      <c r="DZ862" s="2873">
        <v>31.513119999999986</v>
      </c>
      <c r="EA862" s="2873">
        <v>-8.0384799999999998</v>
      </c>
      <c r="EB862" s="2873">
        <v>-12.96552</v>
      </c>
      <c r="EC862" s="2873">
        <v>30.323158168126866</v>
      </c>
      <c r="ED862" s="2873">
        <v>-14.31340330164158</v>
      </c>
      <c r="EE862" s="2873">
        <v>-0.68732360110454782</v>
      </c>
      <c r="EF862" s="2873">
        <v>-3.7557766808574679E-2</v>
      </c>
      <c r="EG862" s="2873">
        <v>-0.18240176954635839</v>
      </c>
      <c r="EH862" s="2873">
        <v>-2.2197057374989262</v>
      </c>
      <c r="EI862" s="2873">
        <v>-1.196126380170619</v>
      </c>
      <c r="EJ862" s="2873">
        <v>-0.5331574734354152</v>
      </c>
      <c r="EK862" s="2873">
        <v>0</v>
      </c>
      <c r="EL862" s="2873">
        <v>0</v>
      </c>
      <c r="EM862" s="2873">
        <v>0</v>
      </c>
      <c r="EN862" s="2873">
        <v>-0.28532172924867083</v>
      </c>
      <c r="EO862" s="2873">
        <v>0</v>
      </c>
      <c r="EP862" s="2873">
        <v>-7.0313645052352447</v>
      </c>
      <c r="EQ862" s="2873">
        <v>-6.2409283507784536</v>
      </c>
      <c r="ER862" s="2873">
        <v>0</v>
      </c>
      <c r="ES862" s="2873">
        <v>1.1685253949062295</v>
      </c>
      <c r="ET862" s="2873">
        <v>0</v>
      </c>
      <c r="EU862" s="2873">
        <v>-3.9373173141126649E-2</v>
      </c>
      <c r="EV862" s="2873">
        <v>117</v>
      </c>
      <c r="EW862" s="2873">
        <v>0</v>
      </c>
      <c r="EX862" s="2873">
        <v>0</v>
      </c>
      <c r="EY862" s="2873">
        <v>0</v>
      </c>
      <c r="EZ862" s="2873"/>
      <c r="FA862" s="2873">
        <v>0</v>
      </c>
      <c r="FB862" s="2873">
        <v>-66.852526347267997</v>
      </c>
      <c r="FC862" s="2873"/>
      <c r="FD862" s="2873">
        <v>-66.852526347267997</v>
      </c>
      <c r="FE862" s="2873"/>
      <c r="FF862" s="2873">
        <v>0</v>
      </c>
      <c r="FG862" s="2873">
        <v>0</v>
      </c>
      <c r="FH862" s="2873">
        <v>0</v>
      </c>
      <c r="FI862" s="2873">
        <v>0</v>
      </c>
      <c r="FJ862" s="3028"/>
    </row>
    <row r="863" spans="1:166" ht="14.45" customHeight="1">
      <c r="A863" s="2873">
        <v>465</v>
      </c>
      <c r="B863" s="2873" t="s">
        <v>472</v>
      </c>
      <c r="C863" s="2873" t="s">
        <v>3113</v>
      </c>
      <c r="D863" s="2873" t="s">
        <v>2052</v>
      </c>
      <c r="E863" s="2873" t="s">
        <v>3089</v>
      </c>
      <c r="F863" s="2873" t="s">
        <v>2391</v>
      </c>
      <c r="G863" s="2873" t="s">
        <v>2391</v>
      </c>
      <c r="H863" s="2873" t="s">
        <v>2391</v>
      </c>
      <c r="I863" s="2873" t="s">
        <v>2988</v>
      </c>
      <c r="J863" s="2873" t="s">
        <v>2989</v>
      </c>
      <c r="K863" s="2874">
        <v>44317</v>
      </c>
      <c r="L863" s="2873">
        <v>0</v>
      </c>
      <c r="M863" s="2873">
        <v>0</v>
      </c>
      <c r="N863" s="2873">
        <v>91.912000000000006</v>
      </c>
      <c r="O863" s="2873">
        <v>91.912000000000006</v>
      </c>
      <c r="P863" s="2873">
        <v>91.912000000000006</v>
      </c>
      <c r="Q863" s="2873">
        <v>91.912000000000006</v>
      </c>
      <c r="R863" s="2873"/>
      <c r="S863" s="2873">
        <v>332.44</v>
      </c>
      <c r="T863" s="2873">
        <v>287.77999999999997</v>
      </c>
      <c r="U863" s="2873"/>
      <c r="V863" s="2873">
        <v>57005.660640000002</v>
      </c>
      <c r="W863" s="2873">
        <v>57005.660640000002</v>
      </c>
      <c r="X863" s="2873">
        <v>51387.08008</v>
      </c>
      <c r="Y863" s="2873">
        <v>0</v>
      </c>
      <c r="Z863" s="2873">
        <v>5560.3641097928503</v>
      </c>
      <c r="AA863" s="2873">
        <v>0</v>
      </c>
      <c r="AB863" s="2873">
        <v>0</v>
      </c>
      <c r="AC863" s="2873">
        <v>76.399403324848294</v>
      </c>
      <c r="AD863" s="2873">
        <v>6.9311743905519627</v>
      </c>
      <c r="AE863" s="2873">
        <v>16403.441765542942</v>
      </c>
      <c r="AF863" s="2873">
        <v>23289.526938516483</v>
      </c>
      <c r="AG863" s="2873">
        <v>924.7708305088189</v>
      </c>
      <c r="AH863" s="2873">
        <v>504.08503542423369</v>
      </c>
      <c r="AI863" s="2873">
        <v>1.80884860776344</v>
      </c>
      <c r="AJ863" s="2873">
        <v>0</v>
      </c>
      <c r="AK863" s="2873">
        <v>464.84535251064153</v>
      </c>
      <c r="AL863" s="2873">
        <v>857.8131957390766</v>
      </c>
      <c r="AM863" s="2873"/>
      <c r="AN863" s="2873">
        <v>91.346469652728658</v>
      </c>
      <c r="AO863" s="2873">
        <v>404.84048440290513</v>
      </c>
      <c r="AP863" s="2873">
        <v>939.44673576820378</v>
      </c>
      <c r="AQ863" s="2873">
        <v>0</v>
      </c>
      <c r="AR863" s="2873">
        <v>0</v>
      </c>
      <c r="AS863" s="2873">
        <v>1.2145212532586732E-11</v>
      </c>
      <c r="AT863" s="2873">
        <v>373.48975218400176</v>
      </c>
      <c r="AU863" s="2873">
        <v>0</v>
      </c>
      <c r="AV863" s="2873">
        <v>388.76395441653125</v>
      </c>
      <c r="AW863" s="2873">
        <v>45.997401549556812</v>
      </c>
      <c r="AX863" s="2873">
        <v>38.851169595920801</v>
      </c>
      <c r="AY863" s="2873">
        <v>-122.35092918924877</v>
      </c>
      <c r="AZ863" s="2873">
        <v>0</v>
      </c>
      <c r="BA863" s="2873"/>
      <c r="BB863" s="2873">
        <v>2146.7905896546617</v>
      </c>
      <c r="BC863" s="2873">
        <v>170.77128570277594</v>
      </c>
      <c r="BD863" s="2873">
        <v>1185.4544762852215</v>
      </c>
      <c r="BE863" s="2873">
        <v>64.777381005034172</v>
      </c>
      <c r="BF863" s="2873">
        <v>314.59561965221354</v>
      </c>
      <c r="BG863" s="2873">
        <v>3828.4151720171258</v>
      </c>
      <c r="BH863" s="2873">
        <v>0</v>
      </c>
      <c r="BI863" s="2873">
        <v>0</v>
      </c>
      <c r="BJ863" s="2873">
        <v>0</v>
      </c>
      <c r="BK863" s="2873">
        <v>0</v>
      </c>
      <c r="BL863" s="2873">
        <v>0</v>
      </c>
      <c r="BM863" s="2873"/>
      <c r="BN863" s="2873"/>
      <c r="BO863" s="2873"/>
      <c r="BP863" s="2873"/>
      <c r="BQ863" s="2873"/>
      <c r="BR863" s="2873"/>
      <c r="BS863" s="2873"/>
      <c r="BT863" s="2873"/>
      <c r="BU863" s="2873"/>
      <c r="BV863" s="2873">
        <v>28682.769587476076</v>
      </c>
      <c r="BW863" s="2873"/>
      <c r="BX863" s="2873"/>
      <c r="BY863" s="2873"/>
      <c r="BZ863" s="2873"/>
      <c r="CA863" s="2873"/>
      <c r="CB863" s="2873"/>
      <c r="CC863" s="2873"/>
      <c r="CD863" s="2873"/>
      <c r="CE863" s="2873"/>
      <c r="CF863" s="2873"/>
      <c r="CG863" s="2873"/>
      <c r="CH863" s="2873"/>
      <c r="CI863" s="2873">
        <v>51385.961899999995</v>
      </c>
      <c r="CJ863" s="2873">
        <v>-5619.7287400000059</v>
      </c>
      <c r="CK863" s="2873"/>
      <c r="CL863" s="2873"/>
      <c r="CM863" s="2873"/>
      <c r="CN863" s="2873"/>
      <c r="CO863" s="2873">
        <v>-3410.8543200000013</v>
      </c>
      <c r="CP863" s="2873">
        <v>-2207.7262399999986</v>
      </c>
      <c r="CQ863" s="2873">
        <v>31</v>
      </c>
      <c r="CR863" s="2873">
        <v>-5793.032828209587</v>
      </c>
      <c r="CS863" s="2873">
        <v>2.8421709430404007E-13</v>
      </c>
      <c r="CT863" s="2873">
        <v>-412.44630322495641</v>
      </c>
      <c r="CU863" s="2873">
        <v>0</v>
      </c>
      <c r="CV863" s="2873">
        <v>0</v>
      </c>
      <c r="CW863" s="2873">
        <v>0</v>
      </c>
      <c r="CX863" s="2873">
        <v>1.330516122651602</v>
      </c>
      <c r="CY863" s="2873">
        <v>-164.53284466783327</v>
      </c>
      <c r="CZ863" s="2873">
        <v>-1.2551977197216306</v>
      </c>
      <c r="DA863" s="2873">
        <v>0</v>
      </c>
      <c r="DB863" s="2873">
        <v>0</v>
      </c>
      <c r="DC863" s="2873">
        <v>-4858.0272323990357</v>
      </c>
      <c r="DD863" s="2873">
        <v>-65.622375735608983</v>
      </c>
      <c r="DE863" s="2873">
        <v>-13.512094161324811</v>
      </c>
      <c r="DF863" s="2873">
        <v>-247.27724799934663</v>
      </c>
      <c r="DG863" s="2873">
        <v>-798.57977414862899</v>
      </c>
      <c r="DH863" s="2873">
        <v>0</v>
      </c>
      <c r="DI863" s="2873">
        <v>-523.12283260947061</v>
      </c>
      <c r="DJ863" s="2873"/>
      <c r="DK863" s="2873">
        <v>0</v>
      </c>
      <c r="DL863" s="2873">
        <v>-8.7851720655582888E-2</v>
      </c>
      <c r="DM863" s="2873">
        <v>1305.3762974143151</v>
      </c>
      <c r="DN863" s="2873">
        <v>0</v>
      </c>
      <c r="DO863" s="2873">
        <v>-11.375393422174525</v>
      </c>
      <c r="DP863" s="2873">
        <v>-3.9004939378156678</v>
      </c>
      <c r="DQ863" s="2873">
        <v>0</v>
      </c>
      <c r="DR863" s="2873">
        <v>0</v>
      </c>
      <c r="DS863" s="2873"/>
      <c r="DT863" s="2873"/>
      <c r="DU863" s="2873"/>
      <c r="DV863" s="2873">
        <v>16403.441765542942</v>
      </c>
      <c r="DW863" s="2873">
        <v>0</v>
      </c>
      <c r="DX863" s="2873">
        <v>0</v>
      </c>
      <c r="DY863" s="2873">
        <v>-4359.3861600000018</v>
      </c>
      <c r="DZ863" s="2873">
        <v>-3776.66408</v>
      </c>
      <c r="EA863" s="2873">
        <v>948.5318400000001</v>
      </c>
      <c r="EB863" s="2873">
        <v>1568.9378400000001</v>
      </c>
      <c r="EC863" s="2873">
        <v>-2348.6482551635709</v>
      </c>
      <c r="ED863" s="2873">
        <v>1743.1279471333453</v>
      </c>
      <c r="EE863" s="2873">
        <v>88.726526439215178</v>
      </c>
      <c r="EF863" s="2873">
        <v>4.8483278973451069</v>
      </c>
      <c r="EG863" s="2873">
        <v>23.546223936158562</v>
      </c>
      <c r="EH863" s="2873">
        <v>286.54156424859741</v>
      </c>
      <c r="EI863" s="2873">
        <v>92.644692012002011</v>
      </c>
      <c r="EJ863" s="2873">
        <v>41.294443720684257</v>
      </c>
      <c r="EK863" s="2873">
        <v>0</v>
      </c>
      <c r="EL863" s="2873">
        <v>0</v>
      </c>
      <c r="EM863" s="2873">
        <v>0</v>
      </c>
      <c r="EN863" s="2873">
        <v>36.83214997008966</v>
      </c>
      <c r="EO863" s="2873">
        <v>0</v>
      </c>
      <c r="EP863" s="2873">
        <v>907.67805393986225</v>
      </c>
      <c r="EQ863" s="2873">
        <v>805.64073957408618</v>
      </c>
      <c r="ER863" s="2873">
        <v>0</v>
      </c>
      <c r="ES863" s="2873">
        <v>-150.84481193345701</v>
      </c>
      <c r="ET863" s="2873">
        <v>0</v>
      </c>
      <c r="EU863" s="2873">
        <v>5.0826784968359107</v>
      </c>
      <c r="EV863" s="2873">
        <v>117</v>
      </c>
      <c r="EW863" s="2873">
        <v>0</v>
      </c>
      <c r="EX863" s="2873">
        <v>0</v>
      </c>
      <c r="EY863" s="2873">
        <v>0</v>
      </c>
      <c r="EZ863" s="2873"/>
      <c r="FA863" s="2873">
        <v>0</v>
      </c>
      <c r="FB863" s="2873">
        <v>-66.852526347267997</v>
      </c>
      <c r="FC863" s="2873"/>
      <c r="FD863" s="2873">
        <v>-66.852526347267997</v>
      </c>
      <c r="FE863" s="2873"/>
      <c r="FF863" s="2873">
        <v>0</v>
      </c>
      <c r="FG863" s="2873">
        <v>0</v>
      </c>
      <c r="FH863" s="2873">
        <v>0</v>
      </c>
      <c r="FI863" s="2873">
        <v>0</v>
      </c>
      <c r="FJ863" s="3028"/>
    </row>
    <row r="864" spans="1:166" ht="14.45" customHeight="1">
      <c r="A864" s="2873">
        <v>466</v>
      </c>
      <c r="B864" s="2873" t="s">
        <v>3044</v>
      </c>
      <c r="C864" s="2873" t="s">
        <v>3113</v>
      </c>
      <c r="D864" s="2873" t="s">
        <v>2052</v>
      </c>
      <c r="E864" s="2873" t="s">
        <v>3089</v>
      </c>
      <c r="F864" s="2873" t="s">
        <v>2391</v>
      </c>
      <c r="G864" s="2873" t="s">
        <v>2391</v>
      </c>
      <c r="H864" s="2873" t="s">
        <v>2391</v>
      </c>
      <c r="I864" s="2873" t="s">
        <v>2988</v>
      </c>
      <c r="J864" s="2873" t="s">
        <v>2989</v>
      </c>
      <c r="K864" s="2874">
        <v>44317</v>
      </c>
      <c r="L864" s="2873">
        <v>0</v>
      </c>
      <c r="M864" s="2873">
        <v>0</v>
      </c>
      <c r="N864" s="2873">
        <v>9.7000000000000003E-2</v>
      </c>
      <c r="O864" s="2873">
        <v>9.7000000000000003E-2</v>
      </c>
      <c r="P864" s="2873">
        <v>9.7000000000000003E-2</v>
      </c>
      <c r="Q864" s="2873">
        <v>9.7000000000000003E-2</v>
      </c>
      <c r="R864" s="2873"/>
      <c r="S864" s="2873">
        <v>332.44</v>
      </c>
      <c r="T864" s="2873">
        <v>287.77999999999997</v>
      </c>
      <c r="U864" s="2873"/>
      <c r="V864" s="2873">
        <v>60.161339999999996</v>
      </c>
      <c r="W864" s="2873">
        <v>60.161339999999996</v>
      </c>
      <c r="X864" s="2873">
        <v>54.231729999999999</v>
      </c>
      <c r="Y864" s="2873">
        <v>0</v>
      </c>
      <c r="Z864" s="2873">
        <v>5.8681708443936209</v>
      </c>
      <c r="AA864" s="2873">
        <v>0</v>
      </c>
      <c r="AB864" s="2873">
        <v>0</v>
      </c>
      <c r="AC864" s="2873">
        <v>8.0628667883522118E-2</v>
      </c>
      <c r="AD864" s="2873">
        <v>7.3148654787572936E-3</v>
      </c>
      <c r="AE864" s="2873">
        <v>17.31149198426392</v>
      </c>
      <c r="AF864" s="2873">
        <v>24.578772228175851</v>
      </c>
      <c r="AG864" s="2873">
        <v>0.97596364521885537</v>
      </c>
      <c r="AH864" s="2873">
        <v>0.53198982109137727</v>
      </c>
      <c r="AI864" s="2873">
        <v>1.90898157969638E-3</v>
      </c>
      <c r="AJ864" s="2873">
        <v>0</v>
      </c>
      <c r="AK864" s="2873">
        <v>0.49057793534611616</v>
      </c>
      <c r="AL864" s="2873">
        <v>0.90529941668868519</v>
      </c>
      <c r="AM864" s="2873"/>
      <c r="AN864" s="2873">
        <v>9.6403163420605342E-2</v>
      </c>
      <c r="AO864" s="2873">
        <v>0.42725135985596868</v>
      </c>
      <c r="AP864" s="2873">
        <v>0.99145196894329102</v>
      </c>
      <c r="AQ864" s="2873">
        <v>0</v>
      </c>
      <c r="AR864" s="2873">
        <v>0</v>
      </c>
      <c r="AS864" s="2873">
        <v>1.2817538685491698E-14</v>
      </c>
      <c r="AT864" s="2873">
        <v>0.39416513580216039</v>
      </c>
      <c r="AU864" s="2873">
        <v>0</v>
      </c>
      <c r="AV864" s="2873">
        <v>0.4102848766037463</v>
      </c>
      <c r="AW864" s="2873">
        <v>4.8543693427485102E-2</v>
      </c>
      <c r="AX864" s="2873">
        <v>4.1001865379975605E-2</v>
      </c>
      <c r="AY864" s="2873">
        <v>-0.12912394607186364</v>
      </c>
      <c r="AZ864" s="2873">
        <v>0</v>
      </c>
      <c r="BA864" s="2873"/>
      <c r="BB864" s="2873">
        <v>2.2656311166822851</v>
      </c>
      <c r="BC864" s="2873">
        <v>0.18022472270399145</v>
      </c>
      <c r="BD864" s="2873">
        <v>1.2510780333326061</v>
      </c>
      <c r="BE864" s="2873">
        <v>6.8363281807471435E-2</v>
      </c>
      <c r="BF864" s="2873">
        <v>0.33201078320855509</v>
      </c>
      <c r="BG864" s="2873">
        <v>4.0403458926545088</v>
      </c>
      <c r="BH864" s="2873">
        <v>0</v>
      </c>
      <c r="BI864" s="2873">
        <v>0</v>
      </c>
      <c r="BJ864" s="2873">
        <v>0</v>
      </c>
      <c r="BK864" s="2873">
        <v>0</v>
      </c>
      <c r="BL864" s="2873">
        <v>0</v>
      </c>
      <c r="BM864" s="2873"/>
      <c r="BN864" s="2873"/>
      <c r="BO864" s="2873"/>
      <c r="BP864" s="2873"/>
      <c r="BQ864" s="2873"/>
      <c r="BR864" s="2873"/>
      <c r="BS864" s="2873"/>
      <c r="BT864" s="2873"/>
      <c r="BU864" s="2873"/>
      <c r="BV864" s="2873">
        <v>30.270570219178992</v>
      </c>
      <c r="BW864" s="2873"/>
      <c r="BX864" s="2873"/>
      <c r="BY864" s="2873"/>
      <c r="BZ864" s="2873"/>
      <c r="CA864" s="2873"/>
      <c r="CB864" s="2873"/>
      <c r="CC864" s="2873"/>
      <c r="CD864" s="2873"/>
      <c r="CE864" s="2873"/>
      <c r="CF864" s="2873"/>
      <c r="CG864" s="2873"/>
      <c r="CH864" s="2873"/>
      <c r="CI864" s="2873">
        <v>55.909000000000006</v>
      </c>
      <c r="CJ864" s="2873">
        <v>-4.2823399999999836</v>
      </c>
      <c r="CK864" s="2873"/>
      <c r="CL864" s="2873"/>
      <c r="CM864" s="2873"/>
      <c r="CN864" s="2873"/>
      <c r="CO864" s="2873">
        <v>-3.5996700000000015</v>
      </c>
      <c r="CP864" s="2873">
        <v>-2.3299399999999983</v>
      </c>
      <c r="CQ864" s="2873">
        <v>31</v>
      </c>
      <c r="CR864" s="2873">
        <v>-6.1137194744574259</v>
      </c>
      <c r="CS864" s="2873">
        <v>3.3306690738754696E-16</v>
      </c>
      <c r="CT864" s="2873">
        <v>-0.43527821625925633</v>
      </c>
      <c r="CU864" s="2873">
        <v>0</v>
      </c>
      <c r="CV864" s="2873">
        <v>0</v>
      </c>
      <c r="CW864" s="2873">
        <v>0</v>
      </c>
      <c r="CX864" s="2873">
        <v>1.4041699005266639E-3</v>
      </c>
      <c r="CY864" s="2873">
        <v>-0.1736409384278422</v>
      </c>
      <c r="CZ864" s="2873">
        <v>-1.3246820742993104E-3</v>
      </c>
      <c r="DA864" s="2873">
        <v>0</v>
      </c>
      <c r="DB864" s="2873">
        <v>0</v>
      </c>
      <c r="DC864" s="2873">
        <v>-5.1269544949811383</v>
      </c>
      <c r="DD864" s="2873">
        <v>-6.9255053163396196E-2</v>
      </c>
      <c r="DE864" s="2873">
        <v>-1.4260087188272548E-2</v>
      </c>
      <c r="DF864" s="2873">
        <v>-0.26096584837601899</v>
      </c>
      <c r="DG864" s="2873">
        <v>-0.84278699291079562</v>
      </c>
      <c r="DH864" s="2873">
        <v>0</v>
      </c>
      <c r="DI864" s="2873">
        <v>-0.552081499294093</v>
      </c>
      <c r="DJ864" s="2873"/>
      <c r="DK864" s="2873">
        <v>0</v>
      </c>
      <c r="DL864" s="2873">
        <v>-9.2714954560792207E-5</v>
      </c>
      <c r="DM864" s="2873">
        <v>1.3776384024848616</v>
      </c>
      <c r="DN864" s="2873">
        <v>0</v>
      </c>
      <c r="DO864" s="2873">
        <v>-1.2005104468958749E-2</v>
      </c>
      <c r="DP864" s="2873">
        <v>-4.1164147441913879E-3</v>
      </c>
      <c r="DQ864" s="2873">
        <v>0</v>
      </c>
      <c r="DR864" s="2873">
        <v>0</v>
      </c>
      <c r="DS864" s="2873"/>
      <c r="DT864" s="2873"/>
      <c r="DU864" s="2873"/>
      <c r="DV864" s="2873">
        <v>17.31149198426392</v>
      </c>
      <c r="DW864" s="2873">
        <v>0</v>
      </c>
      <c r="DX864" s="2873">
        <v>0</v>
      </c>
      <c r="DY864" s="2873">
        <v>-4.6007099999999994</v>
      </c>
      <c r="DZ864" s="2873">
        <v>-3.9857299999999971</v>
      </c>
      <c r="EA864" s="2873">
        <v>1.0010400000000002</v>
      </c>
      <c r="EB864" s="2873">
        <v>1.6557900000000001</v>
      </c>
      <c r="EC864" s="2873">
        <v>-2.4786630771919498</v>
      </c>
      <c r="ED864" s="2873">
        <v>1.839622800852277</v>
      </c>
      <c r="EE864" s="2873">
        <v>9.3638187229130823E-2</v>
      </c>
      <c r="EF864" s="2873">
        <v>5.1167182309434607E-3</v>
      </c>
      <c r="EG864" s="2873">
        <v>2.4849679278085346E-2</v>
      </c>
      <c r="EH864" s="2873">
        <v>0.30240373109184815</v>
      </c>
      <c r="EI864" s="2873">
        <v>9.777325186226167E-2</v>
      </c>
      <c r="EJ864" s="2873">
        <v>4.358039255925638E-2</v>
      </c>
      <c r="EK864" s="2873">
        <v>0</v>
      </c>
      <c r="EL864" s="2873">
        <v>0</v>
      </c>
      <c r="EM864" s="2873">
        <v>0</v>
      </c>
      <c r="EN864" s="2873">
        <v>3.8871078282473416E-2</v>
      </c>
      <c r="EO864" s="2873">
        <v>0</v>
      </c>
      <c r="EP864" s="2873">
        <v>0.95792465871884669</v>
      </c>
      <c r="EQ864" s="2873">
        <v>0.85023883430549174</v>
      </c>
      <c r="ER864" s="2873">
        <v>0</v>
      </c>
      <c r="ES864" s="2873">
        <v>-0.15919517318244983</v>
      </c>
      <c r="ET864" s="2873">
        <v>0</v>
      </c>
      <c r="EU864" s="2873">
        <v>5.364041846473655E-3</v>
      </c>
      <c r="EV864" s="2873">
        <v>117</v>
      </c>
      <c r="EW864" s="2873">
        <v>0</v>
      </c>
      <c r="EX864" s="2873">
        <v>0</v>
      </c>
      <c r="EY864" s="2873">
        <v>0</v>
      </c>
      <c r="EZ864" s="2873"/>
      <c r="FA864" s="2873">
        <v>0</v>
      </c>
      <c r="FB864" s="2873">
        <v>-66.852526347267997</v>
      </c>
      <c r="FC864" s="2873"/>
      <c r="FD864" s="2873">
        <v>-66.852526347267997</v>
      </c>
      <c r="FE864" s="2873"/>
      <c r="FF864" s="2873">
        <v>0</v>
      </c>
      <c r="FG864" s="2873">
        <v>0</v>
      </c>
      <c r="FH864" s="2873">
        <v>0</v>
      </c>
      <c r="FI864" s="2873">
        <v>0</v>
      </c>
      <c r="FJ864" s="3028"/>
    </row>
    <row r="865" spans="1:166" ht="14.45" customHeight="1">
      <c r="A865" s="2873">
        <v>469</v>
      </c>
      <c r="B865" s="2873" t="s">
        <v>472</v>
      </c>
      <c r="C865" s="2873" t="s">
        <v>3113</v>
      </c>
      <c r="D865" s="2873" t="s">
        <v>2052</v>
      </c>
      <c r="E865" s="2873" t="s">
        <v>3089</v>
      </c>
      <c r="F865" s="2873" t="s">
        <v>2391</v>
      </c>
      <c r="G865" s="2873" t="s">
        <v>2391</v>
      </c>
      <c r="H865" s="2873" t="s">
        <v>2391</v>
      </c>
      <c r="I865" s="2873" t="s">
        <v>3114</v>
      </c>
      <c r="J865" s="2873" t="s">
        <v>2989</v>
      </c>
      <c r="K865" s="2874">
        <v>44317</v>
      </c>
      <c r="L865" s="2873">
        <v>0</v>
      </c>
      <c r="M865" s="2873">
        <v>0</v>
      </c>
      <c r="N865" s="2873">
        <v>13.723000000000001</v>
      </c>
      <c r="O865" s="2873">
        <v>13.723000000000001</v>
      </c>
      <c r="P865" s="2873">
        <v>13.723000000000001</v>
      </c>
      <c r="Q865" s="2873">
        <v>13.723000000000001</v>
      </c>
      <c r="R865" s="2873"/>
      <c r="S865" s="2873">
        <v>723.37</v>
      </c>
      <c r="T865" s="2873">
        <v>287.77999999999997</v>
      </c>
      <c r="U865" s="2873"/>
      <c r="V865" s="2873">
        <v>13876.01145</v>
      </c>
      <c r="W865" s="2873">
        <v>13876.01145</v>
      </c>
      <c r="X865" s="2873">
        <v>12252.16886</v>
      </c>
      <c r="Y865" s="2873">
        <v>0</v>
      </c>
      <c r="Z865" s="2873">
        <v>830.19493296508927</v>
      </c>
      <c r="AA865" s="2873">
        <v>0</v>
      </c>
      <c r="AB865" s="2873">
        <v>0</v>
      </c>
      <c r="AC865" s="2873">
        <v>34.218014275383666</v>
      </c>
      <c r="AD865" s="2873">
        <v>3.1069047797290743</v>
      </c>
      <c r="AE865" s="2873">
        <v>7347.38770957008</v>
      </c>
      <c r="AF865" s="2873">
        <v>3477.2627967758476</v>
      </c>
      <c r="AG865" s="2873">
        <v>138.07370209627169</v>
      </c>
      <c r="AH865" s="2873">
        <v>75.262848606566706</v>
      </c>
      <c r="AI865" s="2873">
        <v>0.27007169297086003</v>
      </c>
      <c r="AJ865" s="2873">
        <v>0</v>
      </c>
      <c r="AK865" s="2873">
        <v>109.51968035516184</v>
      </c>
      <c r="AL865" s="2873">
        <v>128.07653500225595</v>
      </c>
      <c r="AM865" s="2873"/>
      <c r="AN865" s="2873">
        <v>13.638563006401725</v>
      </c>
      <c r="AO865" s="2873">
        <v>181.33772631404261</v>
      </c>
      <c r="AP865" s="2873">
        <v>420.79734592306727</v>
      </c>
      <c r="AQ865" s="2873">
        <v>0</v>
      </c>
      <c r="AR865" s="2873">
        <v>0</v>
      </c>
      <c r="AS865" s="2873">
        <v>1.8133513750618822E-12</v>
      </c>
      <c r="AT865" s="2873">
        <v>55.764207820753064</v>
      </c>
      <c r="AU865" s="2873">
        <v>0</v>
      </c>
      <c r="AV865" s="2873">
        <v>58.044735686940314</v>
      </c>
      <c r="AW865" s="2873">
        <v>6.8676814938698776</v>
      </c>
      <c r="AX865" s="2873">
        <v>5.8007072021588169</v>
      </c>
      <c r="AY865" s="2873">
        <v>-18.267710432414276</v>
      </c>
      <c r="AZ865" s="2873">
        <v>0</v>
      </c>
      <c r="BA865" s="2873"/>
      <c r="BB865" s="2873">
        <v>320.52841045598962</v>
      </c>
      <c r="BC865" s="2873">
        <v>65.493470132363228</v>
      </c>
      <c r="BD865" s="2873">
        <v>176.99529743735417</v>
      </c>
      <c r="BE865" s="2873">
        <v>9.6716424355044399</v>
      </c>
      <c r="BF865" s="2873">
        <v>46.970968845061869</v>
      </c>
      <c r="BG865" s="2873">
        <v>571.60481118451366</v>
      </c>
      <c r="BH865" s="2873">
        <v>0</v>
      </c>
      <c r="BI865" s="2873">
        <v>0</v>
      </c>
      <c r="BJ865" s="2873">
        <v>0</v>
      </c>
      <c r="BK865" s="2873">
        <v>0</v>
      </c>
      <c r="BL865" s="2873">
        <v>0</v>
      </c>
      <c r="BM865" s="2873"/>
      <c r="BN865" s="2873"/>
      <c r="BO865" s="2873"/>
      <c r="BP865" s="2873"/>
      <c r="BQ865" s="2873"/>
      <c r="BR865" s="2873"/>
      <c r="BS865" s="2873"/>
      <c r="BT865" s="2873"/>
      <c r="BU865" s="2873"/>
      <c r="BV865" s="2873">
        <v>4282.5055166782822</v>
      </c>
      <c r="BW865" s="2873"/>
      <c r="BX865" s="2873"/>
      <c r="BY865" s="2873"/>
      <c r="BZ865" s="2873"/>
      <c r="CA865" s="2873"/>
      <c r="CB865" s="2873"/>
      <c r="CC865" s="2873"/>
      <c r="CD865" s="2873"/>
      <c r="CE865" s="2873"/>
      <c r="CF865" s="2873"/>
      <c r="CG865" s="2873"/>
      <c r="CH865" s="2873"/>
      <c r="CI865" s="2873">
        <v>12249.490400000001</v>
      </c>
      <c r="CJ865" s="2873">
        <v>-1626.55105</v>
      </c>
      <c r="CK865" s="2873"/>
      <c r="CL865" s="2873"/>
      <c r="CM865" s="2873"/>
      <c r="CN865" s="2873"/>
      <c r="CO865" s="2873">
        <v>-1294.2161300000009</v>
      </c>
      <c r="CP865" s="2873">
        <v>-329.62645999999978</v>
      </c>
      <c r="CQ865" s="2873">
        <v>31</v>
      </c>
      <c r="CR865" s="2873">
        <v>-988.47142948734381</v>
      </c>
      <c r="CS865" s="2873">
        <v>5.6843418860808015E-13</v>
      </c>
      <c r="CT865" s="2873">
        <v>-184.74310796441534</v>
      </c>
      <c r="CU865" s="2873">
        <v>0</v>
      </c>
      <c r="CV865" s="2873">
        <v>0</v>
      </c>
      <c r="CW865" s="2873">
        <v>0</v>
      </c>
      <c r="CX865" s="2873">
        <v>0.19865385097863708</v>
      </c>
      <c r="CY865" s="2873">
        <v>-24.565717505621429</v>
      </c>
      <c r="CZ865" s="2873">
        <v>-0.56264343892775415</v>
      </c>
      <c r="DA865" s="2873">
        <v>0</v>
      </c>
      <c r="DB865" s="2873">
        <v>0</v>
      </c>
      <c r="DC865" s="2873">
        <v>-725.3319230373836</v>
      </c>
      <c r="DD865" s="2873">
        <v>-9.7978050985699596</v>
      </c>
      <c r="DE865" s="2873">
        <v>-2.0174348091202505</v>
      </c>
      <c r="DF865" s="2873">
        <v>-36.919941621279435</v>
      </c>
      <c r="DG865" s="2873">
        <v>-119.23263818262728</v>
      </c>
      <c r="DH865" s="2873">
        <v>0</v>
      </c>
      <c r="DI865" s="2873">
        <v>-78.105303245493175</v>
      </c>
      <c r="DJ865" s="2873"/>
      <c r="DK865" s="2873">
        <v>0</v>
      </c>
      <c r="DL865" s="2873">
        <v>-1.3116776509667527E-2</v>
      </c>
      <c r="DM865" s="2873">
        <v>194.90032780721396</v>
      </c>
      <c r="DN865" s="2873">
        <v>0</v>
      </c>
      <c r="DO865" s="2873">
        <v>-1.6984128724486531</v>
      </c>
      <c r="DP865" s="2873">
        <v>-0.5823665931395734</v>
      </c>
      <c r="DQ865" s="2873">
        <v>0</v>
      </c>
      <c r="DR865" s="2873">
        <v>0</v>
      </c>
      <c r="DS865" s="2873"/>
      <c r="DT865" s="2873"/>
      <c r="DU865" s="2873"/>
      <c r="DV865" s="2873">
        <v>7347.38770957008</v>
      </c>
      <c r="DW865" s="2873">
        <v>0</v>
      </c>
      <c r="DX865" s="2873">
        <v>0</v>
      </c>
      <c r="DY865" s="2873">
        <v>-1475.9086500000008</v>
      </c>
      <c r="DZ865" s="2873">
        <v>-563.87806999999952</v>
      </c>
      <c r="EA865" s="2873">
        <v>181.69252</v>
      </c>
      <c r="EB865" s="2873">
        <v>234.25161000000003</v>
      </c>
      <c r="EC865" s="2873">
        <v>-1052.000523471911</v>
      </c>
      <c r="ED865" s="2873">
        <v>260.25921336181233</v>
      </c>
      <c r="EE865" s="2873">
        <v>13.247390137581055</v>
      </c>
      <c r="EF865" s="2873">
        <v>0.72388375549728978</v>
      </c>
      <c r="EG865" s="2873">
        <v>3.5155891621975797</v>
      </c>
      <c r="EH865" s="2873">
        <v>42.782334038901361</v>
      </c>
      <c r="EI865" s="2873">
        <v>41.49744634604717</v>
      </c>
      <c r="EJ865" s="2873">
        <v>18.496768041260562</v>
      </c>
      <c r="EK865" s="2873">
        <v>0</v>
      </c>
      <c r="EL865" s="2873">
        <v>0</v>
      </c>
      <c r="EM865" s="2873">
        <v>0</v>
      </c>
      <c r="EN865" s="2873">
        <v>5.4992557450554918</v>
      </c>
      <c r="EO865" s="2873">
        <v>0</v>
      </c>
      <c r="EP865" s="2873">
        <v>135.52165042885292</v>
      </c>
      <c r="EQ865" s="2873">
        <v>120.2868816822089</v>
      </c>
      <c r="ER865" s="2873">
        <v>0</v>
      </c>
      <c r="ES865" s="2873">
        <v>-22.522014036935662</v>
      </c>
      <c r="ET865" s="2873">
        <v>0</v>
      </c>
      <c r="EU865" s="2873">
        <v>0.75887367277482554</v>
      </c>
      <c r="EV865" s="2873">
        <v>117</v>
      </c>
      <c r="EW865" s="2873">
        <v>0</v>
      </c>
      <c r="EX865" s="2873">
        <v>0</v>
      </c>
      <c r="EY865" s="2873">
        <v>0</v>
      </c>
      <c r="EZ865" s="2873"/>
      <c r="FA865" s="2873">
        <v>0</v>
      </c>
      <c r="FB865" s="2873">
        <v>-66.852526347267997</v>
      </c>
      <c r="FC865" s="2873"/>
      <c r="FD865" s="2873">
        <v>-66.852526347267997</v>
      </c>
      <c r="FE865" s="2873"/>
      <c r="FF865" s="2873">
        <v>0</v>
      </c>
      <c r="FG865" s="2873">
        <v>0</v>
      </c>
      <c r="FH865" s="2873">
        <v>0</v>
      </c>
      <c r="FI865" s="2873">
        <v>0</v>
      </c>
      <c r="FJ865" s="3028"/>
    </row>
    <row r="866" spans="1:166" ht="14.45" customHeight="1">
      <c r="A866" s="2873">
        <v>470</v>
      </c>
      <c r="B866" s="2873" t="s">
        <v>3044</v>
      </c>
      <c r="C866" s="2873" t="s">
        <v>3113</v>
      </c>
      <c r="D866" s="2873" t="s">
        <v>2052</v>
      </c>
      <c r="E866" s="2873" t="s">
        <v>3089</v>
      </c>
      <c r="F866" s="2873" t="s">
        <v>2391</v>
      </c>
      <c r="G866" s="2873" t="s">
        <v>2391</v>
      </c>
      <c r="H866" s="2873" t="s">
        <v>2391</v>
      </c>
      <c r="I866" s="2873" t="s">
        <v>3114</v>
      </c>
      <c r="J866" s="2873" t="s">
        <v>2989</v>
      </c>
      <c r="K866" s="2874">
        <v>44317</v>
      </c>
      <c r="L866" s="2873">
        <v>0</v>
      </c>
      <c r="M866" s="2873">
        <v>0</v>
      </c>
      <c r="N866" s="2873">
        <v>1.585</v>
      </c>
      <c r="O866" s="2873">
        <v>1.585</v>
      </c>
      <c r="P866" s="2873">
        <v>1.585</v>
      </c>
      <c r="Q866" s="2873">
        <v>1.585</v>
      </c>
      <c r="R866" s="2873"/>
      <c r="S866" s="2873">
        <v>723.37</v>
      </c>
      <c r="T866" s="2873">
        <v>287.77999999999997</v>
      </c>
      <c r="U866" s="2873"/>
      <c r="V866" s="2873">
        <v>1602.67275</v>
      </c>
      <c r="W866" s="2873">
        <v>1602.67275</v>
      </c>
      <c r="X866" s="2873">
        <v>1415.1197</v>
      </c>
      <c r="Y866" s="2873">
        <v>0</v>
      </c>
      <c r="Z866" s="2873">
        <v>95.88712152952462</v>
      </c>
      <c r="AA866" s="2873">
        <v>0</v>
      </c>
      <c r="AB866" s="2873">
        <v>0</v>
      </c>
      <c r="AC866" s="2873">
        <v>3.952164441192386</v>
      </c>
      <c r="AD866" s="2873">
        <v>0.35884603045038127</v>
      </c>
      <c r="AE866" s="2873">
        <v>848.6198003110527</v>
      </c>
      <c r="AF866" s="2873">
        <v>401.62220599648163</v>
      </c>
      <c r="AG866" s="2873">
        <v>15.947447192493668</v>
      </c>
      <c r="AH866" s="2873">
        <v>8.6928233652560092</v>
      </c>
      <c r="AI866" s="2873">
        <v>3.1193152616688268E-2</v>
      </c>
      <c r="AJ866" s="2873">
        <v>0</v>
      </c>
      <c r="AK866" s="2873">
        <v>12.649471206218138</v>
      </c>
      <c r="AL866" s="2873">
        <v>14.792779128366659</v>
      </c>
      <c r="AM866" s="2873"/>
      <c r="AN866" s="2873">
        <v>1.5752475672336028</v>
      </c>
      <c r="AO866" s="2873">
        <v>20.944421497322562</v>
      </c>
      <c r="AP866" s="2873">
        <v>48.601894140352812</v>
      </c>
      <c r="AQ866" s="2873">
        <v>0</v>
      </c>
      <c r="AR866" s="2873">
        <v>0</v>
      </c>
      <c r="AS866" s="2873">
        <v>2.0944122491241588E-13</v>
      </c>
      <c r="AT866" s="2873">
        <v>6.4407395901693221</v>
      </c>
      <c r="AU866" s="2873">
        <v>0</v>
      </c>
      <c r="AV866" s="2873">
        <v>6.704139478525132</v>
      </c>
      <c r="AW866" s="2873">
        <v>0.79321395961406072</v>
      </c>
      <c r="AX866" s="2873">
        <v>0.66997893430166322</v>
      </c>
      <c r="AY866" s="2873">
        <v>-2.1099119023082871</v>
      </c>
      <c r="AZ866" s="2873">
        <v>0</v>
      </c>
      <c r="BA866" s="2873"/>
      <c r="BB866" s="2873">
        <v>37.020879587024957</v>
      </c>
      <c r="BC866" s="2873">
        <v>7.5644647788235586</v>
      </c>
      <c r="BD866" s="2873">
        <v>20.442873018888459</v>
      </c>
      <c r="BE866" s="2873">
        <v>1.1170701202561055</v>
      </c>
      <c r="BF866" s="2873">
        <v>5.4251246534593793</v>
      </c>
      <c r="BG866" s="2873">
        <v>66.020084946983459</v>
      </c>
      <c r="BH866" s="2873">
        <v>0</v>
      </c>
      <c r="BI866" s="2873">
        <v>0</v>
      </c>
      <c r="BJ866" s="2873">
        <v>0</v>
      </c>
      <c r="BK866" s="2873">
        <v>0</v>
      </c>
      <c r="BL866" s="2873">
        <v>0</v>
      </c>
      <c r="BM866" s="2873"/>
      <c r="BN866" s="2873"/>
      <c r="BO866" s="2873"/>
      <c r="BP866" s="2873"/>
      <c r="BQ866" s="2873"/>
      <c r="BR866" s="2873"/>
      <c r="BS866" s="2873"/>
      <c r="BT866" s="2873"/>
      <c r="BU866" s="2873"/>
      <c r="BV866" s="2873">
        <v>494.62735873606903</v>
      </c>
      <c r="BW866" s="2873"/>
      <c r="BX866" s="2873"/>
      <c r="BY866" s="2873"/>
      <c r="BZ866" s="2873"/>
      <c r="CA866" s="2873"/>
      <c r="CB866" s="2873"/>
      <c r="CC866" s="2873"/>
      <c r="CD866" s="2873"/>
      <c r="CE866" s="2873"/>
      <c r="CF866" s="2873"/>
      <c r="CG866" s="2873"/>
      <c r="CH866" s="2873"/>
      <c r="CI866" s="2873">
        <v>1419.5837999999999</v>
      </c>
      <c r="CJ866" s="2873">
        <v>-183.11895000000004</v>
      </c>
      <c r="CK866" s="2873"/>
      <c r="CL866" s="2873"/>
      <c r="CM866" s="2873"/>
      <c r="CN866" s="2873"/>
      <c r="CO866" s="2873">
        <v>-149.48135000000008</v>
      </c>
      <c r="CP866" s="2873">
        <v>-38.071699999999971</v>
      </c>
      <c r="CQ866" s="2873">
        <v>31</v>
      </c>
      <c r="CR866" s="2873">
        <v>-114.16798190901693</v>
      </c>
      <c r="CS866" s="2873">
        <v>6.3948846218409017E-14</v>
      </c>
      <c r="CT866" s="2873">
        <v>-21.337741464956519</v>
      </c>
      <c r="CU866" s="2873">
        <v>0</v>
      </c>
      <c r="CV866" s="2873">
        <v>0</v>
      </c>
      <c r="CW866" s="2873">
        <v>0</v>
      </c>
      <c r="CX866" s="2873">
        <v>2.2944425694173098E-2</v>
      </c>
      <c r="CY866" s="2873">
        <v>-2.8373287361662864</v>
      </c>
      <c r="CZ866" s="2873">
        <v>-6.4985050695947677E-2</v>
      </c>
      <c r="DA866" s="2873">
        <v>0</v>
      </c>
      <c r="DB866" s="2873">
        <v>0</v>
      </c>
      <c r="DC866" s="2873">
        <v>-83.775493552011426</v>
      </c>
      <c r="DD866" s="2873">
        <v>-1.1316418480822987</v>
      </c>
      <c r="DE866" s="2873">
        <v>-0.23301276488053624</v>
      </c>
      <c r="DF866" s="2873">
        <v>-4.2642357698555671</v>
      </c>
      <c r="DG866" s="2873">
        <v>-13.771313234676391</v>
      </c>
      <c r="DH866" s="2873">
        <v>0</v>
      </c>
      <c r="DI866" s="2873">
        <v>-9.0211255297024415</v>
      </c>
      <c r="DJ866" s="2873"/>
      <c r="DK866" s="2873">
        <v>0</v>
      </c>
      <c r="DL866" s="2873">
        <v>-1.5149814740088204E-3</v>
      </c>
      <c r="DM866" s="2873">
        <v>22.510895545757791</v>
      </c>
      <c r="DN866" s="2873">
        <v>0</v>
      </c>
      <c r="DO866" s="2873">
        <v>-0.19616588230205767</v>
      </c>
      <c r="DP866" s="2873">
        <v>-6.7263065665395638E-2</v>
      </c>
      <c r="DQ866" s="2873">
        <v>0</v>
      </c>
      <c r="DR866" s="2873">
        <v>0</v>
      </c>
      <c r="DS866" s="2873"/>
      <c r="DT866" s="2873"/>
      <c r="DU866" s="2873"/>
      <c r="DV866" s="2873">
        <v>848.6198003110527</v>
      </c>
      <c r="DW866" s="2873">
        <v>0</v>
      </c>
      <c r="DX866" s="2873">
        <v>0</v>
      </c>
      <c r="DY866" s="2873">
        <v>-170.46675000000002</v>
      </c>
      <c r="DZ866" s="2873">
        <v>-65.12764999999996</v>
      </c>
      <c r="EA866" s="2873">
        <v>20.985399999999998</v>
      </c>
      <c r="EB866" s="2873">
        <v>27.055949999999999</v>
      </c>
      <c r="EC866" s="2873">
        <v>-121.50556217321139</v>
      </c>
      <c r="ED866" s="2873">
        <v>30.059815869596484</v>
      </c>
      <c r="EE866" s="2873">
        <v>1.5300672861667253</v>
      </c>
      <c r="EF866" s="2873">
        <v>8.3608230887065829E-2</v>
      </c>
      <c r="EG866" s="2873">
        <v>0.40604888304912651</v>
      </c>
      <c r="EH866" s="2873">
        <v>4.9413393173255598</v>
      </c>
      <c r="EI866" s="2873">
        <v>4.7929353973974171</v>
      </c>
      <c r="EJ866" s="2873">
        <v>2.1363679476352098</v>
      </c>
      <c r="EK866" s="2873">
        <v>0</v>
      </c>
      <c r="EL866" s="2873">
        <v>0</v>
      </c>
      <c r="EM866" s="2873">
        <v>0</v>
      </c>
      <c r="EN866" s="2873">
        <v>0.6351614337909316</v>
      </c>
      <c r="EO866" s="2873">
        <v>0</v>
      </c>
      <c r="EP866" s="2873">
        <v>15.652686433704865</v>
      </c>
      <c r="EQ866" s="2873">
        <v>13.89307785952788</v>
      </c>
      <c r="ER866" s="2873">
        <v>0</v>
      </c>
      <c r="ES866" s="2873">
        <v>-2.6012819535482783</v>
      </c>
      <c r="ET866" s="2873">
        <v>0</v>
      </c>
      <c r="EU866" s="2873">
        <v>8.7649549759388989E-2</v>
      </c>
      <c r="EV866" s="2873">
        <v>117</v>
      </c>
      <c r="EW866" s="2873">
        <v>0</v>
      </c>
      <c r="EX866" s="2873">
        <v>0</v>
      </c>
      <c r="EY866" s="2873">
        <v>0</v>
      </c>
      <c r="EZ866" s="2873"/>
      <c r="FA866" s="2873">
        <v>0</v>
      </c>
      <c r="FB866" s="2873">
        <v>-66.852526347267997</v>
      </c>
      <c r="FC866" s="2873"/>
      <c r="FD866" s="2873">
        <v>-66.852526347267997</v>
      </c>
      <c r="FE866" s="2873"/>
      <c r="FF866" s="2873">
        <v>0</v>
      </c>
      <c r="FG866" s="2873">
        <v>0</v>
      </c>
      <c r="FH866" s="2873">
        <v>0</v>
      </c>
      <c r="FI866" s="2873">
        <v>0</v>
      </c>
      <c r="FJ866" s="3028"/>
    </row>
    <row r="867" spans="1:166" ht="14.45" customHeight="1">
      <c r="A867" s="2873">
        <v>467</v>
      </c>
      <c r="B867" s="2873" t="s">
        <v>472</v>
      </c>
      <c r="C867" s="2873" t="s">
        <v>3113</v>
      </c>
      <c r="D867" s="2873" t="s">
        <v>2052</v>
      </c>
      <c r="E867" s="2873" t="s">
        <v>3089</v>
      </c>
      <c r="F867" s="2873" t="s">
        <v>2391</v>
      </c>
      <c r="G867" s="2873" t="s">
        <v>2391</v>
      </c>
      <c r="H867" s="2873" t="s">
        <v>2391</v>
      </c>
      <c r="I867" s="2873" t="s">
        <v>2391</v>
      </c>
      <c r="J867" s="2873" t="s">
        <v>2989</v>
      </c>
      <c r="K867" s="2874">
        <v>44317</v>
      </c>
      <c r="L867" s="2873">
        <v>0</v>
      </c>
      <c r="M867" s="2873">
        <v>0</v>
      </c>
      <c r="N867" s="2873">
        <v>0</v>
      </c>
      <c r="O867" s="2873">
        <v>0</v>
      </c>
      <c r="P867" s="2873">
        <v>0</v>
      </c>
      <c r="Q867" s="2873">
        <v>0</v>
      </c>
      <c r="R867" s="2873"/>
      <c r="S867" s="2873"/>
      <c r="T867" s="2873"/>
      <c r="U867" s="2873"/>
      <c r="V867" s="2873"/>
      <c r="W867" s="2873"/>
      <c r="X867" s="2873"/>
      <c r="Y867" s="2873"/>
      <c r="Z867" s="2873"/>
      <c r="AA867" s="2873">
        <v>0</v>
      </c>
      <c r="AB867" s="2873"/>
      <c r="AC867" s="2873"/>
      <c r="AD867" s="2873"/>
      <c r="AE867" s="2873"/>
      <c r="AF867" s="2873"/>
      <c r="AG867" s="2873"/>
      <c r="AH867" s="2873"/>
      <c r="AI867" s="2873"/>
      <c r="AJ867" s="2873"/>
      <c r="AK867" s="2873"/>
      <c r="AL867" s="2873"/>
      <c r="AM867" s="2873"/>
      <c r="AN867" s="2873"/>
      <c r="AO867" s="2873"/>
      <c r="AP867" s="2873"/>
      <c r="AQ867" s="2873"/>
      <c r="AR867" s="2873"/>
      <c r="AS867" s="2873"/>
      <c r="AT867" s="2873"/>
      <c r="AU867" s="2873"/>
      <c r="AV867" s="2873"/>
      <c r="AW867" s="2873"/>
      <c r="AX867" s="2873"/>
      <c r="AY867" s="2873"/>
      <c r="AZ867" s="2873">
        <v>0</v>
      </c>
      <c r="BA867" s="2873"/>
      <c r="BB867" s="2873"/>
      <c r="BC867" s="2873"/>
      <c r="BD867" s="2873"/>
      <c r="BE867" s="2873"/>
      <c r="BF867" s="2873"/>
      <c r="BG867" s="2873"/>
      <c r="BH867" s="2873"/>
      <c r="BI867" s="2873">
        <v>1225.73</v>
      </c>
      <c r="BJ867" s="2873">
        <v>5647.02</v>
      </c>
      <c r="BK867" s="2873">
        <v>30522.73</v>
      </c>
      <c r="BL867" s="2873">
        <v>59</v>
      </c>
      <c r="BM867" s="2873"/>
      <c r="BN867" s="2873"/>
      <c r="BO867" s="2873"/>
      <c r="BP867" s="2873"/>
      <c r="BQ867" s="2873"/>
      <c r="BR867" s="2873"/>
      <c r="BS867" s="2873"/>
      <c r="BT867" s="2873"/>
      <c r="BU867" s="2873"/>
      <c r="BV867" s="2873"/>
      <c r="BW867" s="2873"/>
      <c r="BX867" s="2873"/>
      <c r="BY867" s="2873"/>
      <c r="BZ867" s="2873"/>
      <c r="CA867" s="2873"/>
      <c r="CB867" s="2873"/>
      <c r="CC867" s="2873"/>
      <c r="CD867" s="2873"/>
      <c r="CE867" s="2873"/>
      <c r="CF867" s="2873"/>
      <c r="CG867" s="2873"/>
      <c r="CH867" s="2873"/>
      <c r="CI867" s="2873"/>
      <c r="CJ867" s="2873">
        <v>-0.03</v>
      </c>
      <c r="CK867" s="2873"/>
      <c r="CL867" s="2873"/>
      <c r="CM867" s="2873"/>
      <c r="CN867" s="2873"/>
      <c r="CO867" s="2873">
        <v>0</v>
      </c>
      <c r="CP867" s="2873">
        <v>0</v>
      </c>
      <c r="CQ867" s="2873">
        <v>31</v>
      </c>
      <c r="CR867" s="2873"/>
      <c r="CS867" s="2873"/>
      <c r="CT867" s="2873"/>
      <c r="CU867" s="2873"/>
      <c r="CV867" s="2873"/>
      <c r="CW867" s="2873"/>
      <c r="CX867" s="2873"/>
      <c r="CY867" s="2873"/>
      <c r="CZ867" s="2873"/>
      <c r="DA867" s="2873"/>
      <c r="DB867" s="2873"/>
      <c r="DC867" s="2873"/>
      <c r="DD867" s="2873"/>
      <c r="DE867" s="2873"/>
      <c r="DF867" s="2873"/>
      <c r="DG867" s="2873"/>
      <c r="DH867" s="2873"/>
      <c r="DI867" s="2873"/>
      <c r="DJ867" s="2873"/>
      <c r="DK867" s="2873">
        <v>0</v>
      </c>
      <c r="DL867" s="2873"/>
      <c r="DM867" s="2873"/>
      <c r="DN867" s="2873"/>
      <c r="DO867" s="2873"/>
      <c r="DP867" s="2873"/>
      <c r="DQ867" s="2873"/>
      <c r="DR867" s="2873"/>
      <c r="DS867" s="2873"/>
      <c r="DT867" s="2873"/>
      <c r="DU867" s="2873"/>
      <c r="DV867" s="2873"/>
      <c r="DW867" s="2873"/>
      <c r="DX867" s="2873"/>
      <c r="DY867" s="2873"/>
      <c r="DZ867" s="2873"/>
      <c r="EA867" s="2873"/>
      <c r="EB867" s="2873"/>
      <c r="EC867" s="2873"/>
      <c r="ED867" s="2873"/>
      <c r="EE867" s="2873"/>
      <c r="EF867" s="2873"/>
      <c r="EG867" s="2873"/>
      <c r="EH867" s="2873"/>
      <c r="EI867" s="2873"/>
      <c r="EJ867" s="2873"/>
      <c r="EK867" s="2873"/>
      <c r="EL867" s="2873"/>
      <c r="EM867" s="2873"/>
      <c r="EN867" s="2873"/>
      <c r="EO867" s="2873"/>
      <c r="EP867" s="2873"/>
      <c r="EQ867" s="2873"/>
      <c r="ER867" s="2873"/>
      <c r="ES867" s="2873"/>
      <c r="ET867" s="2873"/>
      <c r="EU867" s="2873"/>
      <c r="EV867" s="2873">
        <v>117</v>
      </c>
      <c r="EW867" s="2873"/>
      <c r="EX867" s="2873"/>
      <c r="EY867" s="2873"/>
      <c r="EZ867" s="2873"/>
      <c r="FA867" s="2873">
        <v>0</v>
      </c>
      <c r="FB867" s="2873">
        <v>-66.852526347267997</v>
      </c>
      <c r="FC867" s="2873"/>
      <c r="FD867" s="2873">
        <v>-66.852526347267997</v>
      </c>
      <c r="FE867" s="2873"/>
      <c r="FF867" s="2873">
        <v>0</v>
      </c>
      <c r="FG867" s="2873">
        <v>0</v>
      </c>
      <c r="FH867" s="2873">
        <v>0</v>
      </c>
      <c r="FI867" s="2873">
        <v>0</v>
      </c>
      <c r="FJ867" s="3028"/>
    </row>
    <row r="868" spans="1:166" ht="14.45" customHeight="1">
      <c r="A868" s="2873">
        <v>468</v>
      </c>
      <c r="B868" s="2873" t="s">
        <v>3044</v>
      </c>
      <c r="C868" s="2873" t="s">
        <v>3113</v>
      </c>
      <c r="D868" s="2873" t="s">
        <v>2052</v>
      </c>
      <c r="E868" s="2873" t="s">
        <v>3089</v>
      </c>
      <c r="F868" s="2873" t="s">
        <v>2391</v>
      </c>
      <c r="G868" s="2873" t="s">
        <v>2391</v>
      </c>
      <c r="H868" s="2873" t="s">
        <v>2391</v>
      </c>
      <c r="I868" s="2873" t="s">
        <v>2391</v>
      </c>
      <c r="J868" s="2873" t="s">
        <v>2989</v>
      </c>
      <c r="K868" s="2874">
        <v>44317</v>
      </c>
      <c r="L868" s="2873">
        <v>0</v>
      </c>
      <c r="M868" s="2873">
        <v>0</v>
      </c>
      <c r="N868" s="2873">
        <v>0</v>
      </c>
      <c r="O868" s="2873">
        <v>0</v>
      </c>
      <c r="P868" s="2873">
        <v>0</v>
      </c>
      <c r="Q868" s="2873">
        <v>0</v>
      </c>
      <c r="R868" s="2873"/>
      <c r="S868" s="2873"/>
      <c r="T868" s="2873"/>
      <c r="U868" s="2873"/>
      <c r="V868" s="2873"/>
      <c r="W868" s="2873"/>
      <c r="X868" s="2873"/>
      <c r="Y868" s="2873"/>
      <c r="Z868" s="2873"/>
      <c r="AA868" s="2873">
        <v>0</v>
      </c>
      <c r="AB868" s="2873"/>
      <c r="AC868" s="2873"/>
      <c r="AD868" s="2873"/>
      <c r="AE868" s="2873"/>
      <c r="AF868" s="2873"/>
      <c r="AG868" s="2873"/>
      <c r="AH868" s="2873"/>
      <c r="AI868" s="2873"/>
      <c r="AJ868" s="2873"/>
      <c r="AK868" s="2873"/>
      <c r="AL868" s="2873"/>
      <c r="AM868" s="2873"/>
      <c r="AN868" s="2873"/>
      <c r="AO868" s="2873"/>
      <c r="AP868" s="2873"/>
      <c r="AQ868" s="2873"/>
      <c r="AR868" s="2873"/>
      <c r="AS868" s="2873"/>
      <c r="AT868" s="2873"/>
      <c r="AU868" s="2873"/>
      <c r="AV868" s="2873"/>
      <c r="AW868" s="2873"/>
      <c r="AX868" s="2873"/>
      <c r="AY868" s="2873"/>
      <c r="AZ868" s="2873">
        <v>0</v>
      </c>
      <c r="BA868" s="2873"/>
      <c r="BB868" s="2873"/>
      <c r="BC868" s="2873"/>
      <c r="BD868" s="2873"/>
      <c r="BE868" s="2873"/>
      <c r="BF868" s="2873"/>
      <c r="BG868" s="2873"/>
      <c r="BH868" s="2873"/>
      <c r="BI868" s="2873">
        <v>37.57</v>
      </c>
      <c r="BJ868" s="2873">
        <v>173.13</v>
      </c>
      <c r="BK868" s="2873">
        <v>1810.42</v>
      </c>
      <c r="BL868" s="2873">
        <v>5</v>
      </c>
      <c r="BM868" s="2873"/>
      <c r="BN868" s="2873"/>
      <c r="BO868" s="2873"/>
      <c r="BP868" s="2873"/>
      <c r="BQ868" s="2873"/>
      <c r="BR868" s="2873"/>
      <c r="BS868" s="2873"/>
      <c r="BT868" s="2873"/>
      <c r="BU868" s="2873"/>
      <c r="BV868" s="2873"/>
      <c r="BW868" s="2873"/>
      <c r="BX868" s="2873"/>
      <c r="BY868" s="2873"/>
      <c r="BZ868" s="2873"/>
      <c r="CA868" s="2873"/>
      <c r="CB868" s="2873"/>
      <c r="CC868" s="2873"/>
      <c r="CD868" s="2873"/>
      <c r="CE868" s="2873"/>
      <c r="CF868" s="2873"/>
      <c r="CG868" s="2873"/>
      <c r="CH868" s="2873"/>
      <c r="CI868" s="2873"/>
      <c r="CJ868" s="2873">
        <v>-0.03</v>
      </c>
      <c r="CK868" s="2873"/>
      <c r="CL868" s="2873"/>
      <c r="CM868" s="2873"/>
      <c r="CN868" s="2873"/>
      <c r="CO868" s="2873">
        <v>0</v>
      </c>
      <c r="CP868" s="2873">
        <v>0</v>
      </c>
      <c r="CQ868" s="2873">
        <v>31</v>
      </c>
      <c r="CR868" s="2873"/>
      <c r="CS868" s="2873"/>
      <c r="CT868" s="2873"/>
      <c r="CU868" s="2873"/>
      <c r="CV868" s="2873"/>
      <c r="CW868" s="2873"/>
      <c r="CX868" s="2873"/>
      <c r="CY868" s="2873"/>
      <c r="CZ868" s="2873"/>
      <c r="DA868" s="2873"/>
      <c r="DB868" s="2873"/>
      <c r="DC868" s="2873"/>
      <c r="DD868" s="2873"/>
      <c r="DE868" s="2873"/>
      <c r="DF868" s="2873"/>
      <c r="DG868" s="2873"/>
      <c r="DH868" s="2873"/>
      <c r="DI868" s="2873"/>
      <c r="DJ868" s="2873"/>
      <c r="DK868" s="2873">
        <v>0</v>
      </c>
      <c r="DL868" s="2873"/>
      <c r="DM868" s="2873"/>
      <c r="DN868" s="2873"/>
      <c r="DO868" s="2873"/>
      <c r="DP868" s="2873"/>
      <c r="DQ868" s="2873"/>
      <c r="DR868" s="2873"/>
      <c r="DS868" s="2873"/>
      <c r="DT868" s="2873"/>
      <c r="DU868" s="2873"/>
      <c r="DV868" s="2873"/>
      <c r="DW868" s="2873"/>
      <c r="DX868" s="2873"/>
      <c r="DY868" s="2873"/>
      <c r="DZ868" s="2873"/>
      <c r="EA868" s="2873"/>
      <c r="EB868" s="2873"/>
      <c r="EC868" s="2873"/>
      <c r="ED868" s="2873"/>
      <c r="EE868" s="2873"/>
      <c r="EF868" s="2873"/>
      <c r="EG868" s="2873"/>
      <c r="EH868" s="2873"/>
      <c r="EI868" s="2873"/>
      <c r="EJ868" s="2873"/>
      <c r="EK868" s="2873"/>
      <c r="EL868" s="2873"/>
      <c r="EM868" s="2873"/>
      <c r="EN868" s="2873"/>
      <c r="EO868" s="2873"/>
      <c r="EP868" s="2873"/>
      <c r="EQ868" s="2873"/>
      <c r="ER868" s="2873"/>
      <c r="ES868" s="2873"/>
      <c r="ET868" s="2873"/>
      <c r="EU868" s="2873"/>
      <c r="EV868" s="2873">
        <v>117</v>
      </c>
      <c r="EW868" s="2873"/>
      <c r="EX868" s="2873"/>
      <c r="EY868" s="2873"/>
      <c r="EZ868" s="2873"/>
      <c r="FA868" s="2873">
        <v>0</v>
      </c>
      <c r="FB868" s="2873">
        <v>-66.852526347267997</v>
      </c>
      <c r="FC868" s="2873"/>
      <c r="FD868" s="2873">
        <v>-66.852526347267997</v>
      </c>
      <c r="FE868" s="2873"/>
      <c r="FF868" s="2873">
        <v>0</v>
      </c>
      <c r="FG868" s="2873">
        <v>0</v>
      </c>
      <c r="FH868" s="2873">
        <v>0</v>
      </c>
      <c r="FI868" s="2873">
        <v>0</v>
      </c>
      <c r="FJ868" s="3028"/>
    </row>
    <row r="869" spans="1:166" ht="14.45" customHeight="1">
      <c r="A869" s="2873">
        <v>463</v>
      </c>
      <c r="B869" s="2873" t="s">
        <v>472</v>
      </c>
      <c r="C869" s="2873" t="s">
        <v>3113</v>
      </c>
      <c r="D869" s="2873" t="s">
        <v>2052</v>
      </c>
      <c r="E869" s="2873" t="s">
        <v>3089</v>
      </c>
      <c r="F869" s="2873" t="s">
        <v>2391</v>
      </c>
      <c r="G869" s="2873" t="s">
        <v>2391</v>
      </c>
      <c r="H869" s="2873" t="s">
        <v>2391</v>
      </c>
      <c r="I869" s="2873" t="s">
        <v>2938</v>
      </c>
      <c r="J869" s="2873" t="s">
        <v>2989</v>
      </c>
      <c r="K869" s="2874">
        <v>44317</v>
      </c>
      <c r="L869" s="2873">
        <v>0</v>
      </c>
      <c r="M869" s="2873">
        <v>0</v>
      </c>
      <c r="N869" s="2873">
        <v>6.7519999999999998</v>
      </c>
      <c r="O869" s="2873">
        <v>6.7519999999999998</v>
      </c>
      <c r="P869" s="2873">
        <v>6.7519999999999998</v>
      </c>
      <c r="Q869" s="2873">
        <v>6.7519999999999998</v>
      </c>
      <c r="R869" s="2873"/>
      <c r="S869" s="2873">
        <v>1114.29</v>
      </c>
      <c r="T869" s="2873">
        <v>470.22</v>
      </c>
      <c r="U869" s="2873"/>
      <c r="V869" s="2873">
        <v>10698.611519999999</v>
      </c>
      <c r="W869" s="2873">
        <v>10698.611519999999</v>
      </c>
      <c r="X869" s="2873">
        <v>9348.7516799999994</v>
      </c>
      <c r="Y869" s="2873">
        <v>0</v>
      </c>
      <c r="Z869" s="2873">
        <v>408.47308805511057</v>
      </c>
      <c r="AA869" s="2873">
        <v>0</v>
      </c>
      <c r="AB869" s="2873">
        <v>0</v>
      </c>
      <c r="AC869" s="2873">
        <v>28.059522079733298</v>
      </c>
      <c r="AD869" s="2873">
        <v>2.5470113818084426</v>
      </c>
      <c r="AE869" s="2873">
        <v>6025.1109999909631</v>
      </c>
      <c r="AF869" s="2873">
        <v>2942.7226447998578</v>
      </c>
      <c r="AG869" s="2873">
        <v>67.935118891935161</v>
      </c>
      <c r="AH869" s="2873">
        <v>37.03087909287607</v>
      </c>
      <c r="AI869" s="2873">
        <v>0.13288086212484493</v>
      </c>
      <c r="AJ869" s="2873">
        <v>0</v>
      </c>
      <c r="AK869" s="2873">
        <v>73.623612263586665</v>
      </c>
      <c r="AL869" s="2873">
        <v>63.016305788474249</v>
      </c>
      <c r="AM869" s="2873"/>
      <c r="AN869" s="2873">
        <v>6.7104552517105907</v>
      </c>
      <c r="AO869" s="2873">
        <v>148.70360995944648</v>
      </c>
      <c r="AP869" s="2873">
        <v>345.06747059615856</v>
      </c>
      <c r="AQ869" s="2873">
        <v>0</v>
      </c>
      <c r="AR869" s="2873">
        <v>0</v>
      </c>
      <c r="AS869" s="2873">
        <v>8.9220640416948388E-13</v>
      </c>
      <c r="AT869" s="2873">
        <v>27.437144298311207</v>
      </c>
      <c r="AU869" s="2873">
        <v>0</v>
      </c>
      <c r="AV869" s="2873">
        <v>28.559211204417473</v>
      </c>
      <c r="AW869" s="2873">
        <v>3.3790414229111279</v>
      </c>
      <c r="AX869" s="2873">
        <v>2.8540679901607757</v>
      </c>
      <c r="AY869" s="2873">
        <v>-8.9880915863631259</v>
      </c>
      <c r="AZ869" s="2873">
        <v>0</v>
      </c>
      <c r="BA869" s="2873"/>
      <c r="BB869" s="2873">
        <v>249.9047130805574</v>
      </c>
      <c r="BC869" s="2873">
        <v>51.903030040649142</v>
      </c>
      <c r="BD869" s="2873">
        <v>87.085349289296445</v>
      </c>
      <c r="BE869" s="2873">
        <v>4.7586482346808987</v>
      </c>
      <c r="BF869" s="2873">
        <v>23.110688744579008</v>
      </c>
      <c r="BG869" s="2873">
        <v>281.24139656910558</v>
      </c>
      <c r="BH869" s="2873">
        <v>0</v>
      </c>
      <c r="BI869" s="2873">
        <v>0</v>
      </c>
      <c r="BJ869" s="2873">
        <v>0</v>
      </c>
      <c r="BK869" s="2873">
        <v>0</v>
      </c>
      <c r="BL869" s="2873">
        <v>0</v>
      </c>
      <c r="BM869" s="2873"/>
      <c r="BN869" s="2873"/>
      <c r="BO869" s="2873"/>
      <c r="BP869" s="2873"/>
      <c r="BQ869" s="2873"/>
      <c r="BR869" s="2873"/>
      <c r="BS869" s="2873"/>
      <c r="BT869" s="2873"/>
      <c r="BU869" s="2873"/>
      <c r="BV869" s="2873">
        <v>3338.9187276375201</v>
      </c>
      <c r="BW869" s="2873"/>
      <c r="BX869" s="2873"/>
      <c r="BY869" s="2873"/>
      <c r="BZ869" s="2873"/>
      <c r="CA869" s="2873"/>
      <c r="CB869" s="2873"/>
      <c r="CC869" s="2873"/>
      <c r="CD869" s="2873"/>
      <c r="CE869" s="2873"/>
      <c r="CF869" s="2873"/>
      <c r="CG869" s="2873"/>
      <c r="CH869" s="2873"/>
      <c r="CI869" s="2873">
        <v>9345.9825000000001</v>
      </c>
      <c r="CJ869" s="2873">
        <v>-1352.6590199999991</v>
      </c>
      <c r="CK869" s="2873"/>
      <c r="CL869" s="2873"/>
      <c r="CM869" s="2873"/>
      <c r="CN869" s="2873"/>
      <c r="CO869" s="2873">
        <v>-1022.928</v>
      </c>
      <c r="CP869" s="2873">
        <v>-326.93184000000008</v>
      </c>
      <c r="CQ869" s="2873">
        <v>31</v>
      </c>
      <c r="CR869" s="2873">
        <v>-804.08311329874277</v>
      </c>
      <c r="CS869" s="2873">
        <v>-5.6843418860808015E-14</v>
      </c>
      <c r="CT869" s="2873">
        <v>-151.49533996112422</v>
      </c>
      <c r="CU869" s="2873">
        <v>0</v>
      </c>
      <c r="CV869" s="2873">
        <v>0</v>
      </c>
      <c r="CW869" s="2873">
        <v>0</v>
      </c>
      <c r="CX869" s="2873">
        <v>9.7741805859339337E-2</v>
      </c>
      <c r="CY869" s="2873">
        <v>-12.086841404791649</v>
      </c>
      <c r="CZ869" s="2873">
        <v>-0.46124981112997299</v>
      </c>
      <c r="DA869" s="2873">
        <v>0</v>
      </c>
      <c r="DB869" s="2873">
        <v>0</v>
      </c>
      <c r="DC869" s="2873">
        <v>-613.8307052597288</v>
      </c>
      <c r="DD869" s="2873">
        <v>-4.8207228758685687</v>
      </c>
      <c r="DE869" s="2873">
        <v>-0.99261967727027178</v>
      </c>
      <c r="DF869" s="2873">
        <v>-18.165375342627613</v>
      </c>
      <c r="DG869" s="2873">
        <v>-58.664925527151468</v>
      </c>
      <c r="DH869" s="2873">
        <v>0</v>
      </c>
      <c r="DI869" s="2873">
        <v>-38.429425600347606</v>
      </c>
      <c r="DJ869" s="2873"/>
      <c r="DK869" s="2873">
        <v>0</v>
      </c>
      <c r="DL869" s="2873">
        <v>-6.4537254968502211E-3</v>
      </c>
      <c r="DM869" s="2873">
        <v>95.894994779152427</v>
      </c>
      <c r="DN869" s="2873">
        <v>0</v>
      </c>
      <c r="DO869" s="2873">
        <v>-0.83565428221040472</v>
      </c>
      <c r="DP869" s="2873">
        <v>-0.2865364160080448</v>
      </c>
      <c r="DQ869" s="2873">
        <v>0</v>
      </c>
      <c r="DR869" s="2873">
        <v>0</v>
      </c>
      <c r="DS869" s="2873"/>
      <c r="DT869" s="2873"/>
      <c r="DU869" s="2873"/>
      <c r="DV869" s="2873">
        <v>6025.1109999909631</v>
      </c>
      <c r="DW869" s="2873">
        <v>0</v>
      </c>
      <c r="DX869" s="2873">
        <v>0</v>
      </c>
      <c r="DY869" s="2873">
        <v>-1131.9727999999998</v>
      </c>
      <c r="DZ869" s="2873">
        <v>-534.42080000000021</v>
      </c>
      <c r="EA869" s="2873">
        <v>109.04479999999998</v>
      </c>
      <c r="EB869" s="2873">
        <v>207.48895999999999</v>
      </c>
      <c r="EC869" s="2873">
        <v>-862.67666502898646</v>
      </c>
      <c r="ED869" s="2873">
        <v>220.25102082814283</v>
      </c>
      <c r="EE869" s="2873">
        <v>6.5179901048566116</v>
      </c>
      <c r="EF869" s="2873">
        <v>0.35616578861165199</v>
      </c>
      <c r="EG869" s="2873">
        <v>1.729742623563219</v>
      </c>
      <c r="EH869" s="2873">
        <v>21.049793735383076</v>
      </c>
      <c r="EI869" s="2873">
        <v>34.029251813409246</v>
      </c>
      <c r="EJ869" s="2873">
        <v>15.168030592567108</v>
      </c>
      <c r="EK869" s="2873">
        <v>0</v>
      </c>
      <c r="EL869" s="2873">
        <v>0</v>
      </c>
      <c r="EM869" s="2873">
        <v>0</v>
      </c>
      <c r="EN869" s="2873">
        <v>2.7057476346727887</v>
      </c>
      <c r="EO869" s="2873">
        <v>0</v>
      </c>
      <c r="EP869" s="2873">
        <v>66.679456656388169</v>
      </c>
      <c r="EQ869" s="2873">
        <v>59.183635146708035</v>
      </c>
      <c r="ER869" s="2873">
        <v>0</v>
      </c>
      <c r="ES869" s="2873">
        <v>-11.081297003380426</v>
      </c>
      <c r="ET869" s="2873">
        <v>0</v>
      </c>
      <c r="EU869" s="2873">
        <v>0.3733815520349566</v>
      </c>
      <c r="EV869" s="2873">
        <v>117</v>
      </c>
      <c r="EW869" s="2873">
        <v>0</v>
      </c>
      <c r="EX869" s="2873">
        <v>0</v>
      </c>
      <c r="EY869" s="2873">
        <v>0</v>
      </c>
      <c r="EZ869" s="2873"/>
      <c r="FA869" s="2873">
        <v>0</v>
      </c>
      <c r="FB869" s="2873">
        <v>-66.852526347267997</v>
      </c>
      <c r="FC869" s="2873"/>
      <c r="FD869" s="2873">
        <v>-66.852526347267997</v>
      </c>
      <c r="FE869" s="2873"/>
      <c r="FF869" s="2873">
        <v>0</v>
      </c>
      <c r="FG869" s="2873">
        <v>0</v>
      </c>
      <c r="FH869" s="2873">
        <v>0</v>
      </c>
      <c r="FI869" s="2873">
        <v>0</v>
      </c>
      <c r="FJ869" s="3028"/>
    </row>
    <row r="870" spans="1:166" ht="14.45" customHeight="1">
      <c r="A870" s="2873">
        <v>464</v>
      </c>
      <c r="B870" s="2873" t="s">
        <v>3044</v>
      </c>
      <c r="C870" s="2873" t="s">
        <v>3113</v>
      </c>
      <c r="D870" s="2873" t="s">
        <v>2052</v>
      </c>
      <c r="E870" s="2873" t="s">
        <v>3089</v>
      </c>
      <c r="F870" s="2873" t="s">
        <v>2391</v>
      </c>
      <c r="G870" s="2873" t="s">
        <v>2391</v>
      </c>
      <c r="H870" s="2873" t="s">
        <v>2391</v>
      </c>
      <c r="I870" s="2873" t="s">
        <v>2938</v>
      </c>
      <c r="J870" s="2873" t="s">
        <v>2989</v>
      </c>
      <c r="K870" s="2874">
        <v>44317</v>
      </c>
      <c r="L870" s="2873">
        <v>0</v>
      </c>
      <c r="M870" s="2873">
        <v>0</v>
      </c>
      <c r="N870" s="2873">
        <v>4.5999999999999999E-2</v>
      </c>
      <c r="O870" s="2873">
        <v>4.5999999999999999E-2</v>
      </c>
      <c r="P870" s="2873">
        <v>4.5999999999999999E-2</v>
      </c>
      <c r="Q870" s="2873">
        <v>4.5999999999999999E-2</v>
      </c>
      <c r="R870" s="2873"/>
      <c r="S870" s="2873">
        <v>1114.29</v>
      </c>
      <c r="T870" s="2873">
        <v>470.22</v>
      </c>
      <c r="U870" s="2873"/>
      <c r="V870" s="2873">
        <v>72.887460000000004</v>
      </c>
      <c r="W870" s="2873">
        <v>72.887460000000004</v>
      </c>
      <c r="X870" s="2873">
        <v>63.691139999999997</v>
      </c>
      <c r="Y870" s="2873">
        <v>0</v>
      </c>
      <c r="Z870" s="2873">
        <v>2.7828439055887273</v>
      </c>
      <c r="AA870" s="2873">
        <v>0</v>
      </c>
      <c r="AB870" s="2873">
        <v>0</v>
      </c>
      <c r="AC870" s="2873">
        <v>0.19116380563799343</v>
      </c>
      <c r="AD870" s="2873">
        <v>1.7352269485069363E-2</v>
      </c>
      <c r="AE870" s="2873">
        <v>41.047853376715686</v>
      </c>
      <c r="AF870" s="2873">
        <v>20.048169677250215</v>
      </c>
      <c r="AG870" s="2873">
        <v>0.46282812041306542</v>
      </c>
      <c r="AH870" s="2873">
        <v>0.25228383268250881</v>
      </c>
      <c r="AI870" s="2873">
        <v>9.0529023367044823E-4</v>
      </c>
      <c r="AJ870" s="2873">
        <v>0</v>
      </c>
      <c r="AK870" s="2873">
        <v>0.50158266648770533</v>
      </c>
      <c r="AL870" s="2873">
        <v>0.42931724915133523</v>
      </c>
      <c r="AM870" s="2873"/>
      <c r="AN870" s="2873">
        <v>4.5716964096369543E-2</v>
      </c>
      <c r="AO870" s="2873">
        <v>1.0130873901265607</v>
      </c>
      <c r="AP870" s="2873">
        <v>2.3508743553648244</v>
      </c>
      <c r="AQ870" s="2873">
        <v>0</v>
      </c>
      <c r="AR870" s="2873">
        <v>0</v>
      </c>
      <c r="AS870" s="2873">
        <v>6.0784204075527639E-15</v>
      </c>
      <c r="AT870" s="2873">
        <v>0.1869236726484472</v>
      </c>
      <c r="AU870" s="2873">
        <v>0</v>
      </c>
      <c r="AV870" s="2873">
        <v>0.19456808581208587</v>
      </c>
      <c r="AW870" s="2873">
        <v>2.3020720594477472E-2</v>
      </c>
      <c r="AX870" s="2873">
        <v>1.9444183582256473E-2</v>
      </c>
      <c r="AY870" s="2873">
        <v>-6.1234036281502341E-2</v>
      </c>
      <c r="AZ870" s="2873">
        <v>0</v>
      </c>
      <c r="BA870" s="2873"/>
      <c r="BB870" s="2873">
        <v>1.7025498817692004</v>
      </c>
      <c r="BC870" s="2873">
        <v>0.35360476627219495</v>
      </c>
      <c r="BD870" s="2873">
        <v>0.59329473745669981</v>
      </c>
      <c r="BE870" s="2873">
        <v>3.2419700650965833E-2</v>
      </c>
      <c r="BF870" s="2873">
        <v>0.15744841265560344</v>
      </c>
      <c r="BG870" s="2873">
        <v>1.9160403202279113</v>
      </c>
      <c r="BH870" s="2873">
        <v>0</v>
      </c>
      <c r="BI870" s="2873">
        <v>0</v>
      </c>
      <c r="BJ870" s="2873">
        <v>0</v>
      </c>
      <c r="BK870" s="2873">
        <v>0</v>
      </c>
      <c r="BL870" s="2873">
        <v>0</v>
      </c>
      <c r="BM870" s="2873"/>
      <c r="BN870" s="2873"/>
      <c r="BO870" s="2873"/>
      <c r="BP870" s="2873"/>
      <c r="BQ870" s="2873"/>
      <c r="BR870" s="2873"/>
      <c r="BS870" s="2873"/>
      <c r="BT870" s="2873"/>
      <c r="BU870" s="2873"/>
      <c r="BV870" s="2873">
        <v>22.747372848241394</v>
      </c>
      <c r="BW870" s="2873"/>
      <c r="BX870" s="2873"/>
      <c r="BY870" s="2873"/>
      <c r="BZ870" s="2873"/>
      <c r="CA870" s="2873"/>
      <c r="CB870" s="2873"/>
      <c r="CC870" s="2873"/>
      <c r="CD870" s="2873"/>
      <c r="CE870" s="2873"/>
      <c r="CF870" s="2873"/>
      <c r="CG870" s="2873"/>
      <c r="CH870" s="2873"/>
      <c r="CI870" s="2873">
        <v>69.229500000000002</v>
      </c>
      <c r="CJ870" s="2873">
        <v>-3.6879600000000039</v>
      </c>
      <c r="CK870" s="2873"/>
      <c r="CL870" s="2873"/>
      <c r="CM870" s="2873"/>
      <c r="CN870" s="2873"/>
      <c r="CO870" s="2873">
        <v>-6.9690000000000003</v>
      </c>
      <c r="CP870" s="2873">
        <v>-2.2273200000000006</v>
      </c>
      <c r="CQ870" s="2873">
        <v>31</v>
      </c>
      <c r="CR870" s="2873">
        <v>-5.4780543856253274</v>
      </c>
      <c r="CS870" s="2873">
        <v>-2.2204460492503131E-16</v>
      </c>
      <c r="CT870" s="2873">
        <v>-1.0321068776972326</v>
      </c>
      <c r="CU870" s="2873">
        <v>0</v>
      </c>
      <c r="CV870" s="2873">
        <v>0</v>
      </c>
      <c r="CW870" s="2873">
        <v>0</v>
      </c>
      <c r="CX870" s="2873">
        <v>6.6589500437344573E-4</v>
      </c>
      <c r="CY870" s="2873">
        <v>-8.2345187295677746E-2</v>
      </c>
      <c r="CZ870" s="2873">
        <v>-3.1424009644518275E-3</v>
      </c>
      <c r="DA870" s="2873">
        <v>0</v>
      </c>
      <c r="DB870" s="2873">
        <v>0</v>
      </c>
      <c r="DC870" s="2873">
        <v>-4.1819035014732666</v>
      </c>
      <c r="DD870" s="2873">
        <v>-3.2842602531095125E-2</v>
      </c>
      <c r="DE870" s="2873">
        <v>-6.7625155738199744E-3</v>
      </c>
      <c r="DF870" s="2873">
        <v>-0.12375700026079245</v>
      </c>
      <c r="DG870" s="2873">
        <v>-0.39967218220511969</v>
      </c>
      <c r="DH870" s="2873">
        <v>0</v>
      </c>
      <c r="DI870" s="2873">
        <v>-0.26181184502606458</v>
      </c>
      <c r="DJ870" s="2873"/>
      <c r="DK870" s="2873">
        <v>0</v>
      </c>
      <c r="DL870" s="2873">
        <v>-4.3967916595839709E-5</v>
      </c>
      <c r="DM870" s="2873">
        <v>0.65331305684849095</v>
      </c>
      <c r="DN870" s="2873">
        <v>0</v>
      </c>
      <c r="DO870" s="2873">
        <v>-5.6931423254855777E-3</v>
      </c>
      <c r="DP870" s="2873">
        <v>-1.9521142085856119E-3</v>
      </c>
      <c r="DQ870" s="2873">
        <v>0</v>
      </c>
      <c r="DR870" s="2873">
        <v>0</v>
      </c>
      <c r="DS870" s="2873"/>
      <c r="DT870" s="2873"/>
      <c r="DU870" s="2873"/>
      <c r="DV870" s="2873">
        <v>41.047853376715686</v>
      </c>
      <c r="DW870" s="2873">
        <v>0</v>
      </c>
      <c r="DX870" s="2873">
        <v>0</v>
      </c>
      <c r="DY870" s="2873">
        <v>-7.7119000000000009</v>
      </c>
      <c r="DZ870" s="2873">
        <v>-3.6409000000000025</v>
      </c>
      <c r="EA870" s="2873">
        <v>0.74289999999999989</v>
      </c>
      <c r="EB870" s="2873">
        <v>1.4135800000000001</v>
      </c>
      <c r="EC870" s="2873">
        <v>-5.8772403126974808</v>
      </c>
      <c r="ED870" s="2873">
        <v>1.5005253196230111</v>
      </c>
      <c r="EE870" s="2873">
        <v>4.4405738273608428E-2</v>
      </c>
      <c r="EF870" s="2873">
        <v>2.4264849342618472E-3</v>
      </c>
      <c r="EG870" s="2873">
        <v>1.1784383987545628E-2</v>
      </c>
      <c r="EH870" s="2873">
        <v>0.14340795495077333</v>
      </c>
      <c r="EI870" s="2873">
        <v>0.23183435773353453</v>
      </c>
      <c r="EJ870" s="2873">
        <v>0.10333670131192046</v>
      </c>
      <c r="EK870" s="2873">
        <v>0</v>
      </c>
      <c r="EL870" s="2873">
        <v>0</v>
      </c>
      <c r="EM870" s="2873">
        <v>0</v>
      </c>
      <c r="EN870" s="2873">
        <v>1.8433707226739968E-2</v>
      </c>
      <c r="EO870" s="2873">
        <v>0</v>
      </c>
      <c r="EP870" s="2873">
        <v>0.4542735494955355</v>
      </c>
      <c r="EQ870" s="2873">
        <v>0.40320604513456304</v>
      </c>
      <c r="ER870" s="2873">
        <v>0</v>
      </c>
      <c r="ES870" s="2873">
        <v>-7.5494618210233941E-2</v>
      </c>
      <c r="ET870" s="2873">
        <v>0</v>
      </c>
      <c r="EU870" s="2873">
        <v>2.5437724220391256E-3</v>
      </c>
      <c r="EV870" s="2873">
        <v>117</v>
      </c>
      <c r="EW870" s="2873">
        <v>0</v>
      </c>
      <c r="EX870" s="2873">
        <v>0</v>
      </c>
      <c r="EY870" s="2873">
        <v>0</v>
      </c>
      <c r="EZ870" s="2873"/>
      <c r="FA870" s="2873">
        <v>0</v>
      </c>
      <c r="FB870" s="2873">
        <v>-66.852526347267997</v>
      </c>
      <c r="FC870" s="2873"/>
      <c r="FD870" s="2873">
        <v>-66.852526347267997</v>
      </c>
      <c r="FE870" s="2873"/>
      <c r="FF870" s="2873">
        <v>0</v>
      </c>
      <c r="FG870" s="2873">
        <v>0</v>
      </c>
      <c r="FH870" s="2873">
        <v>0</v>
      </c>
      <c r="FI870" s="2873">
        <v>0</v>
      </c>
      <c r="FJ870" s="3028"/>
    </row>
    <row r="871" spans="1:166" ht="14.45" customHeight="1">
      <c r="A871" s="2873">
        <v>441</v>
      </c>
      <c r="B871" s="2873" t="s">
        <v>472</v>
      </c>
      <c r="C871" s="2873" t="s">
        <v>3115</v>
      </c>
      <c r="D871" s="2873" t="s">
        <v>2052</v>
      </c>
      <c r="E871" s="2873" t="s">
        <v>3089</v>
      </c>
      <c r="F871" s="2873" t="s">
        <v>2391</v>
      </c>
      <c r="G871" s="2873" t="s">
        <v>2391</v>
      </c>
      <c r="H871" s="2873" t="s">
        <v>2391</v>
      </c>
      <c r="I871" s="2873" t="s">
        <v>2391</v>
      </c>
      <c r="J871" s="2873" t="s">
        <v>2989</v>
      </c>
      <c r="K871" s="2874">
        <v>44317</v>
      </c>
      <c r="L871" s="2873">
        <v>0</v>
      </c>
      <c r="M871" s="2873">
        <v>0</v>
      </c>
      <c r="N871" s="2873">
        <v>12562.343999999999</v>
      </c>
      <c r="O871" s="2873">
        <v>12562.343999999999</v>
      </c>
      <c r="P871" s="2873">
        <v>12562.343999999999</v>
      </c>
      <c r="Q871" s="2873">
        <v>12562.343999999999</v>
      </c>
      <c r="R871" s="2873"/>
      <c r="S871" s="2873">
        <v>462.75</v>
      </c>
      <c r="T871" s="2873">
        <v>302.98</v>
      </c>
      <c r="U871" s="2873"/>
      <c r="V871" s="2873">
        <v>9619363.6711199991</v>
      </c>
      <c r="W871" s="2873">
        <v>9619363.6711199991</v>
      </c>
      <c r="X871" s="2873">
        <v>8586362.1239999998</v>
      </c>
      <c r="Y871" s="2873">
        <v>0</v>
      </c>
      <c r="Z871" s="2873">
        <v>759979.18348498072</v>
      </c>
      <c r="AA871" s="2873">
        <v>0</v>
      </c>
      <c r="AB871" s="2873">
        <v>0</v>
      </c>
      <c r="AC871" s="2873">
        <v>17402.723611474263</v>
      </c>
      <c r="AD871" s="2873">
        <v>1579.6027424068379</v>
      </c>
      <c r="AE871" s="2873">
        <v>3736647.4193167058</v>
      </c>
      <c r="AF871" s="2873">
        <v>3374154.7560584629</v>
      </c>
      <c r="AG871" s="2873">
        <v>126395.78394570325</v>
      </c>
      <c r="AH871" s="2873">
        <v>68897.310691219958</v>
      </c>
      <c r="AI871" s="2873">
        <v>247.22972467844679</v>
      </c>
      <c r="AJ871" s="2873">
        <v>0</v>
      </c>
      <c r="AK871" s="2873">
        <v>75775.003384085314</v>
      </c>
      <c r="AL871" s="2873">
        <v>117244.15149940828</v>
      </c>
      <c r="AM871" s="2873"/>
      <c r="AN871" s="2873">
        <v>12485.048469874855</v>
      </c>
      <c r="AO871" s="2873">
        <v>92222.842730666976</v>
      </c>
      <c r="AP871" s="2873">
        <v>214002.76105400195</v>
      </c>
      <c r="AQ871" s="2873">
        <v>0</v>
      </c>
      <c r="AR871" s="2873">
        <v>0</v>
      </c>
      <c r="AS871" s="2873">
        <v>1.6599827855716959E-9</v>
      </c>
      <c r="AT871" s="2873">
        <v>51047.814729417056</v>
      </c>
      <c r="AU871" s="2873">
        <v>0</v>
      </c>
      <c r="AV871" s="2873">
        <v>53135.461421585693</v>
      </c>
      <c r="AW871" s="2873">
        <v>6286.8306790371844</v>
      </c>
      <c r="AX871" s="2873">
        <v>5310.0983252056103</v>
      </c>
      <c r="AY871" s="2873">
        <v>-16722.674527754636</v>
      </c>
      <c r="AZ871" s="2873">
        <v>0</v>
      </c>
      <c r="BA871" s="2873"/>
      <c r="BB871" s="2873">
        <v>307713.77249628899</v>
      </c>
      <c r="BC871" s="2873">
        <v>35545.180275479361</v>
      </c>
      <c r="BD871" s="2873">
        <v>162025.49098523363</v>
      </c>
      <c r="BE871" s="2873">
        <v>8853.639825096885</v>
      </c>
      <c r="BF871" s="2873">
        <v>42998.285261600955</v>
      </c>
      <c r="BG871" s="2873">
        <v>523259.94827332994</v>
      </c>
      <c r="BH871" s="2873">
        <v>0</v>
      </c>
      <c r="BI871" s="2873">
        <v>132107.67000000001</v>
      </c>
      <c r="BJ871" s="2873">
        <v>608722.51</v>
      </c>
      <c r="BK871" s="2873">
        <v>2646909.5699999998</v>
      </c>
      <c r="BL871" s="2873">
        <v>11531</v>
      </c>
      <c r="BM871" s="2873"/>
      <c r="BN871" s="2873"/>
      <c r="BO871" s="2873"/>
      <c r="BP871" s="2873"/>
      <c r="BQ871" s="2873"/>
      <c r="BR871" s="2873"/>
      <c r="BS871" s="2873"/>
      <c r="BT871" s="2873"/>
      <c r="BU871" s="2873"/>
      <c r="BV871" s="2873">
        <v>4111292.1204037243</v>
      </c>
      <c r="BW871" s="2873"/>
      <c r="BX871" s="2873"/>
      <c r="BY871" s="2873"/>
      <c r="BZ871" s="2873"/>
      <c r="CA871" s="2873"/>
      <c r="CB871" s="2873"/>
      <c r="CC871" s="2873"/>
      <c r="CD871" s="2873"/>
      <c r="CE871" s="2873"/>
      <c r="CF871" s="2873"/>
      <c r="CG871" s="2873"/>
      <c r="CH871" s="2873"/>
      <c r="CI871" s="2873">
        <v>8586359.3900000006</v>
      </c>
      <c r="CJ871" s="2873">
        <v>-1033004.3111199979</v>
      </c>
      <c r="CK871" s="2873"/>
      <c r="CL871" s="2873"/>
      <c r="CM871" s="2873"/>
      <c r="CN871" s="2873"/>
      <c r="CO871" s="2873">
        <v>-705752.48592000001</v>
      </c>
      <c r="CP871" s="2873">
        <v>-327249.06120000011</v>
      </c>
      <c r="CQ871" s="2873">
        <v>31</v>
      </c>
      <c r="CR871" s="2873">
        <v>-869315.02441807836</v>
      </c>
      <c r="CS871" s="2873">
        <v>4.3655745685100555E-11</v>
      </c>
      <c r="CT871" s="2873">
        <v>-93953.860624659457</v>
      </c>
      <c r="CU871" s="2873">
        <v>0</v>
      </c>
      <c r="CV871" s="2873">
        <v>0</v>
      </c>
      <c r="CW871" s="2873">
        <v>0</v>
      </c>
      <c r="CX871" s="2873">
        <v>181.85221984393866</v>
      </c>
      <c r="CY871" s="2873">
        <v>-22488.01238158116</v>
      </c>
      <c r="CZ871" s="2873">
        <v>-286.0574050824323</v>
      </c>
      <c r="DA871" s="2873">
        <v>0</v>
      </c>
      <c r="DB871" s="2873">
        <v>0</v>
      </c>
      <c r="DC871" s="2873">
        <v>-703824.32990306802</v>
      </c>
      <c r="DD871" s="2873">
        <v>-8969.1319750192997</v>
      </c>
      <c r="DE871" s="2873">
        <v>-1846.8053683409544</v>
      </c>
      <c r="DF871" s="2873">
        <v>-33797.348036612268</v>
      </c>
      <c r="DG871" s="2873">
        <v>-109148.24869763886</v>
      </c>
      <c r="DH871" s="2873">
        <v>0</v>
      </c>
      <c r="DI871" s="2873">
        <v>-71499.357836785086</v>
      </c>
      <c r="DJ871" s="2873"/>
      <c r="DK871" s="2873">
        <v>0</v>
      </c>
      <c r="DL871" s="2873">
        <v>-12.007393331309714</v>
      </c>
      <c r="DM871" s="2873">
        <v>178416.15999613696</v>
      </c>
      <c r="DN871" s="2873">
        <v>0</v>
      </c>
      <c r="DO871" s="2873">
        <v>-1554.7654855154378</v>
      </c>
      <c r="DP871" s="2873">
        <v>-533.11152642478737</v>
      </c>
      <c r="DQ871" s="2873">
        <v>0</v>
      </c>
      <c r="DR871" s="2873">
        <v>0</v>
      </c>
      <c r="DS871" s="2873"/>
      <c r="DT871" s="2873"/>
      <c r="DU871" s="2873"/>
      <c r="DV871" s="2873">
        <v>3736647.4193167058</v>
      </c>
      <c r="DW871" s="2873">
        <v>0</v>
      </c>
      <c r="DX871" s="2873">
        <v>0</v>
      </c>
      <c r="DY871" s="2873">
        <v>-847581.34967999987</v>
      </c>
      <c r="DZ871" s="2873">
        <v>-556009.34543999983</v>
      </c>
      <c r="EA871" s="2873">
        <v>141828.86375999998</v>
      </c>
      <c r="EB871" s="2873">
        <v>228760.28424000001</v>
      </c>
      <c r="EC871" s="2873">
        <v>-535013.96639665635</v>
      </c>
      <c r="ED871" s="2873">
        <v>252541.98888477148</v>
      </c>
      <c r="EE871" s="2873">
        <v>12126.959994935547</v>
      </c>
      <c r="EF871" s="2873">
        <v>662.6595316307546</v>
      </c>
      <c r="EG871" s="2873">
        <v>3218.2496843399972</v>
      </c>
      <c r="EH871" s="2873">
        <v>39163.914400611255</v>
      </c>
      <c r="EI871" s="2873">
        <v>21104.144740418673</v>
      </c>
      <c r="EJ871" s="2873">
        <v>9406.8926790260502</v>
      </c>
      <c r="EK871" s="2873">
        <v>0</v>
      </c>
      <c r="EL871" s="2873">
        <v>0</v>
      </c>
      <c r="EM871" s="2873">
        <v>0</v>
      </c>
      <c r="EN871" s="2873">
        <v>5034.1428560346412</v>
      </c>
      <c r="EO871" s="2873">
        <v>0</v>
      </c>
      <c r="EP871" s="2873">
        <v>124059.57823617267</v>
      </c>
      <c r="EQ871" s="2873">
        <v>110113.32699695451</v>
      </c>
      <c r="ER871" s="2873">
        <v>0</v>
      </c>
      <c r="ES871" s="2873">
        <v>-20617.160089252673</v>
      </c>
      <c r="ET871" s="2873">
        <v>0</v>
      </c>
      <c r="EU871" s="2873">
        <v>694.69009181234287</v>
      </c>
      <c r="EV871" s="2873">
        <v>117</v>
      </c>
      <c r="EW871" s="2873">
        <v>0</v>
      </c>
      <c r="EX871" s="2873">
        <v>0</v>
      </c>
      <c r="EY871" s="2873">
        <v>0</v>
      </c>
      <c r="EZ871" s="2873"/>
      <c r="FA871" s="2873">
        <v>0</v>
      </c>
      <c r="FB871" s="2873">
        <v>-66.852526347267997</v>
      </c>
      <c r="FC871" s="2873"/>
      <c r="FD871" s="2873">
        <v>-66.852526347267997</v>
      </c>
      <c r="FE871" s="2873"/>
      <c r="FF871" s="2873">
        <v>0</v>
      </c>
      <c r="FG871" s="2873">
        <v>0</v>
      </c>
      <c r="FH871" s="2873">
        <v>0</v>
      </c>
      <c r="FI871" s="2873">
        <v>0</v>
      </c>
      <c r="FJ871" s="3028"/>
    </row>
    <row r="872" spans="1:166" ht="14.45" customHeight="1">
      <c r="A872" s="2873">
        <v>442</v>
      </c>
      <c r="B872" s="2873" t="s">
        <v>2992</v>
      </c>
      <c r="C872" s="2873" t="s">
        <v>3115</v>
      </c>
      <c r="D872" s="2873" t="s">
        <v>2052</v>
      </c>
      <c r="E872" s="2873" t="s">
        <v>3089</v>
      </c>
      <c r="F872" s="2873" t="s">
        <v>2391</v>
      </c>
      <c r="G872" s="2873" t="s">
        <v>2391</v>
      </c>
      <c r="H872" s="2873" t="s">
        <v>2391</v>
      </c>
      <c r="I872" s="2873" t="s">
        <v>2391</v>
      </c>
      <c r="J872" s="2873" t="s">
        <v>2989</v>
      </c>
      <c r="K872" s="2874">
        <v>44317</v>
      </c>
      <c r="L872" s="2873">
        <v>0</v>
      </c>
      <c r="M872" s="2873">
        <v>0</v>
      </c>
      <c r="N872" s="2873">
        <v>19.215</v>
      </c>
      <c r="O872" s="2873">
        <v>19.215</v>
      </c>
      <c r="P872" s="2873">
        <v>19.215</v>
      </c>
      <c r="Q872" s="2873">
        <v>19.215</v>
      </c>
      <c r="R872" s="2873"/>
      <c r="S872" s="2873">
        <v>462.75</v>
      </c>
      <c r="T872" s="2873">
        <v>302.98</v>
      </c>
      <c r="U872" s="2873"/>
      <c r="V872" s="2873">
        <v>14713.50195</v>
      </c>
      <c r="W872" s="2873">
        <v>14713.50195</v>
      </c>
      <c r="X872" s="2873">
        <v>13133.452499999999</v>
      </c>
      <c r="Y872" s="2873">
        <v>0</v>
      </c>
      <c r="Z872" s="2873">
        <v>1162.4422966497259</v>
      </c>
      <c r="AA872" s="2873">
        <v>0</v>
      </c>
      <c r="AB872" s="2873">
        <v>0</v>
      </c>
      <c r="AC872" s="2873">
        <v>26.618705409951996</v>
      </c>
      <c r="AD872" s="2873">
        <v>2.4161149141710649</v>
      </c>
      <c r="AE872" s="2873">
        <v>5715.4684000191764</v>
      </c>
      <c r="AF872" s="2873">
        <v>5161.010050167657</v>
      </c>
      <c r="AG872" s="2873">
        <v>193.33135508124025</v>
      </c>
      <c r="AH872" s="2873">
        <v>105.38334445640014</v>
      </c>
      <c r="AI872" s="2873">
        <v>0.37815547478212308</v>
      </c>
      <c r="AJ872" s="2873">
        <v>0</v>
      </c>
      <c r="AK872" s="2873">
        <v>115.90326534802735</v>
      </c>
      <c r="AL872" s="2873">
        <v>179.3332813574545</v>
      </c>
      <c r="AM872" s="2873"/>
      <c r="AN872" s="2873">
        <v>19.096770980690017</v>
      </c>
      <c r="AO872" s="2873">
        <v>141.0614072556655</v>
      </c>
      <c r="AP872" s="2873">
        <v>327.33246706607042</v>
      </c>
      <c r="AQ872" s="2873">
        <v>0</v>
      </c>
      <c r="AR872" s="2873">
        <v>0</v>
      </c>
      <c r="AS872" s="2873">
        <v>2.5390619158940511E-12</v>
      </c>
      <c r="AT872" s="2873">
        <v>78.08126891173724</v>
      </c>
      <c r="AU872" s="2873">
        <v>0</v>
      </c>
      <c r="AV872" s="2873">
        <v>81.274473236505003</v>
      </c>
      <c r="AW872" s="2873">
        <v>9.6161553526714041</v>
      </c>
      <c r="AX872" s="2873">
        <v>8.122173642023002</v>
      </c>
      <c r="AY872" s="2873">
        <v>-25.578521894544945</v>
      </c>
      <c r="AZ872" s="2873">
        <v>0</v>
      </c>
      <c r="BA872" s="2873"/>
      <c r="BB872" s="2873">
        <v>470.67013437270896</v>
      </c>
      <c r="BC872" s="2873">
        <v>54.36888521706905</v>
      </c>
      <c r="BD872" s="2873">
        <v>247.82953000501055</v>
      </c>
      <c r="BE872" s="2873">
        <v>13.542272782789317</v>
      </c>
      <c r="BF872" s="2873">
        <v>65.768940199509132</v>
      </c>
      <c r="BG872" s="2873">
        <v>800.36336419955035</v>
      </c>
      <c r="BH872" s="2873">
        <v>0</v>
      </c>
      <c r="BI872" s="2873">
        <v>141.5</v>
      </c>
      <c r="BJ872" s="2873">
        <v>652.26</v>
      </c>
      <c r="BK872" s="2873">
        <v>1335.6</v>
      </c>
      <c r="BL872" s="2873">
        <v>21</v>
      </c>
      <c r="BM872" s="2873"/>
      <c r="BN872" s="2873"/>
      <c r="BO872" s="2873"/>
      <c r="BP872" s="2873"/>
      <c r="BQ872" s="2873"/>
      <c r="BR872" s="2873"/>
      <c r="BS872" s="2873"/>
      <c r="BT872" s="2873"/>
      <c r="BU872" s="2873"/>
      <c r="BV872" s="2873">
        <v>6288.5141573545161</v>
      </c>
      <c r="BW872" s="2873"/>
      <c r="BX872" s="2873"/>
      <c r="BY872" s="2873"/>
      <c r="BZ872" s="2873"/>
      <c r="CA872" s="2873"/>
      <c r="CB872" s="2873"/>
      <c r="CC872" s="2873"/>
      <c r="CD872" s="2873"/>
      <c r="CE872" s="2873"/>
      <c r="CF872" s="2873"/>
      <c r="CG872" s="2873"/>
      <c r="CH872" s="2873"/>
      <c r="CI872" s="2873">
        <v>13136.869999999999</v>
      </c>
      <c r="CJ872" s="2873">
        <v>-1576.6619500000015</v>
      </c>
      <c r="CK872" s="2873"/>
      <c r="CL872" s="2873"/>
      <c r="CM872" s="2873"/>
      <c r="CN872" s="2873"/>
      <c r="CO872" s="2873">
        <v>-1079.4987000000001</v>
      </c>
      <c r="CP872" s="2873">
        <v>-500.55075000000022</v>
      </c>
      <c r="CQ872" s="2873">
        <v>31</v>
      </c>
      <c r="CR872" s="2873">
        <v>-1329.6792536642324</v>
      </c>
      <c r="CS872" s="2873">
        <v>8.5265128291212022E-14</v>
      </c>
      <c r="CT872" s="2873">
        <v>-143.70912242992478</v>
      </c>
      <c r="CU872" s="2873">
        <v>0</v>
      </c>
      <c r="CV872" s="2873">
        <v>0</v>
      </c>
      <c r="CW872" s="2873">
        <v>0</v>
      </c>
      <c r="CX872" s="2873">
        <v>0.27815592410946977</v>
      </c>
      <c r="CY872" s="2873">
        <v>-34.397016823618415</v>
      </c>
      <c r="CZ872" s="2873">
        <v>-0.43754517776769486</v>
      </c>
      <c r="DA872" s="2873">
        <v>0</v>
      </c>
      <c r="DB872" s="2873">
        <v>0</v>
      </c>
      <c r="DC872" s="2873">
        <v>-1076.5494480239877</v>
      </c>
      <c r="DD872" s="2873">
        <v>-13.718926252934622</v>
      </c>
      <c r="DE872" s="2873">
        <v>-2.8248203641511047</v>
      </c>
      <c r="DF872" s="2873">
        <v>-51.69545130458971</v>
      </c>
      <c r="DG872" s="2873">
        <v>-166.95002132763852</v>
      </c>
      <c r="DH872" s="2873">
        <v>0</v>
      </c>
      <c r="DI872" s="2873">
        <v>-109.36336091686582</v>
      </c>
      <c r="DJ872" s="2873"/>
      <c r="DK872" s="2873">
        <v>0</v>
      </c>
      <c r="DL872" s="2873">
        <v>-1.8366163421501269E-2</v>
      </c>
      <c r="DM872" s="2873">
        <v>272.90022581182075</v>
      </c>
      <c r="DN872" s="2873">
        <v>0</v>
      </c>
      <c r="DO872" s="2873">
        <v>-2.3781245605262082</v>
      </c>
      <c r="DP872" s="2873">
        <v>-0.8154320547385332</v>
      </c>
      <c r="DQ872" s="2873">
        <v>0</v>
      </c>
      <c r="DR872" s="2873">
        <v>0</v>
      </c>
      <c r="DS872" s="2873"/>
      <c r="DT872" s="2873"/>
      <c r="DU872" s="2873"/>
      <c r="DV872" s="2873">
        <v>5715.4684000191764</v>
      </c>
      <c r="DW872" s="2873">
        <v>0</v>
      </c>
      <c r="DX872" s="2873">
        <v>0</v>
      </c>
      <c r="DY872" s="2873">
        <v>-1296.4360499999991</v>
      </c>
      <c r="DZ872" s="2873">
        <v>-850.45590000000038</v>
      </c>
      <c r="EA872" s="2873">
        <v>216.93734999999998</v>
      </c>
      <c r="EB872" s="2873">
        <v>349.90514999999999</v>
      </c>
      <c r="EC872" s="2873">
        <v>-818.3419721917935</v>
      </c>
      <c r="ED872" s="2873">
        <v>386.28096129359966</v>
      </c>
      <c r="EE872" s="2873">
        <v>18.549049150595348</v>
      </c>
      <c r="EF872" s="2873">
        <v>1.0135849567791608</v>
      </c>
      <c r="EG872" s="2873">
        <v>4.9225421374062872</v>
      </c>
      <c r="EH872" s="2873">
        <v>59.903996834328467</v>
      </c>
      <c r="EI872" s="2873">
        <v>32.28029268957647</v>
      </c>
      <c r="EJ872" s="2873">
        <v>14.388512432670652</v>
      </c>
      <c r="EK872" s="2873">
        <v>0</v>
      </c>
      <c r="EL872" s="2873">
        <v>0</v>
      </c>
      <c r="EM872" s="2873">
        <v>0</v>
      </c>
      <c r="EN872" s="2873">
        <v>7.7000800948219243</v>
      </c>
      <c r="EO872" s="2873">
        <v>0</v>
      </c>
      <c r="EP872" s="2873">
        <v>189.75796203384164</v>
      </c>
      <c r="EQ872" s="2873">
        <v>168.4261773317528</v>
      </c>
      <c r="ER872" s="2873">
        <v>0</v>
      </c>
      <c r="ES872" s="2873">
        <v>-31.535414976296632</v>
      </c>
      <c r="ET872" s="2873">
        <v>0</v>
      </c>
      <c r="EU872" s="2873">
        <v>1.0625779802061288</v>
      </c>
      <c r="EV872" s="2873">
        <v>117</v>
      </c>
      <c r="EW872" s="2873">
        <v>0</v>
      </c>
      <c r="EX872" s="2873">
        <v>0</v>
      </c>
      <c r="EY872" s="2873">
        <v>0</v>
      </c>
      <c r="EZ872" s="2873"/>
      <c r="FA872" s="2873">
        <v>0</v>
      </c>
      <c r="FB872" s="2873">
        <v>-66.852526347267997</v>
      </c>
      <c r="FC872" s="2873"/>
      <c r="FD872" s="2873">
        <v>-66.852526347267997</v>
      </c>
      <c r="FE872" s="2873"/>
      <c r="FF872" s="2873">
        <v>0</v>
      </c>
      <c r="FG872" s="2873">
        <v>0</v>
      </c>
      <c r="FH872" s="2873">
        <v>0</v>
      </c>
      <c r="FI872" s="2873">
        <v>0</v>
      </c>
      <c r="FJ872" s="3028"/>
    </row>
    <row r="873" spans="1:166" ht="14.45" customHeight="1">
      <c r="A873" s="2873">
        <v>443</v>
      </c>
      <c r="B873" s="2873" t="s">
        <v>3116</v>
      </c>
      <c r="C873" s="2873" t="s">
        <v>3115</v>
      </c>
      <c r="D873" s="2873" t="s">
        <v>2052</v>
      </c>
      <c r="E873" s="2873" t="s">
        <v>3089</v>
      </c>
      <c r="F873" s="2873" t="s">
        <v>2391</v>
      </c>
      <c r="G873" s="2873" t="s">
        <v>2391</v>
      </c>
      <c r="H873" s="2873" t="s">
        <v>2391</v>
      </c>
      <c r="I873" s="2873" t="s">
        <v>2391</v>
      </c>
      <c r="J873" s="2873" t="s">
        <v>2989</v>
      </c>
      <c r="K873" s="2874">
        <v>44317</v>
      </c>
      <c r="L873" s="2873">
        <v>0</v>
      </c>
      <c r="M873" s="2873">
        <v>0</v>
      </c>
      <c r="N873" s="2873">
        <v>8.0570000000000004</v>
      </c>
      <c r="O873" s="2873">
        <v>8.0570000000000004</v>
      </c>
      <c r="P873" s="2873">
        <v>8.0570000000000004</v>
      </c>
      <c r="Q873" s="2873">
        <v>8.0570000000000004</v>
      </c>
      <c r="R873" s="2873"/>
      <c r="S873" s="2873">
        <v>462.75</v>
      </c>
      <c r="T873" s="2873">
        <v>302.98</v>
      </c>
      <c r="U873" s="2873"/>
      <c r="V873" s="2873">
        <v>6169.4866100000008</v>
      </c>
      <c r="W873" s="2873">
        <v>6169.4866100000008</v>
      </c>
      <c r="X873" s="2873">
        <v>5506.9595000000008</v>
      </c>
      <c r="Y873" s="2873">
        <v>0</v>
      </c>
      <c r="Z873" s="2873">
        <v>487.4211597245299</v>
      </c>
      <c r="AA873" s="2873">
        <v>0</v>
      </c>
      <c r="AB873" s="2873">
        <v>0</v>
      </c>
      <c r="AC873" s="2873">
        <v>11.161431667342349</v>
      </c>
      <c r="AD873" s="2873">
        <v>1.013095907544953</v>
      </c>
      <c r="AE873" s="2873">
        <v>2396.5406660918297</v>
      </c>
      <c r="AF873" s="2873">
        <v>2164.0519372469848</v>
      </c>
      <c r="AG873" s="2873">
        <v>81.065351438436267</v>
      </c>
      <c r="AH873" s="2873">
        <v>44.188061737455946</v>
      </c>
      <c r="AI873" s="2873">
        <v>0.15856355244962611</v>
      </c>
      <c r="AJ873" s="2873">
        <v>0</v>
      </c>
      <c r="AK873" s="2873">
        <v>48.599146963781237</v>
      </c>
      <c r="AL873" s="2873">
        <v>75.195849487224081</v>
      </c>
      <c r="AM873" s="2873"/>
      <c r="AN873" s="2873">
        <v>8.0074256461836839</v>
      </c>
      <c r="AO873" s="2873">
        <v>59.148152914852822</v>
      </c>
      <c r="AP873" s="2873">
        <v>137.2530672470117</v>
      </c>
      <c r="AQ873" s="2873">
        <v>0</v>
      </c>
      <c r="AR873" s="2873">
        <v>0</v>
      </c>
      <c r="AS873" s="2873">
        <v>1.0646485483402743E-12</v>
      </c>
      <c r="AT873" s="2873">
        <v>32.740087620185633</v>
      </c>
      <c r="AU873" s="2873">
        <v>0</v>
      </c>
      <c r="AV873" s="2873">
        <v>34.079023204086432</v>
      </c>
      <c r="AW873" s="2873">
        <v>4.0321292571675</v>
      </c>
      <c r="AX873" s="2873">
        <v>3.4056910243965306</v>
      </c>
      <c r="AY873" s="2873">
        <v>-10.725274572175314</v>
      </c>
      <c r="AZ873" s="2873">
        <v>0</v>
      </c>
      <c r="BA873" s="2873"/>
      <c r="BB873" s="2873">
        <v>197.35567382986812</v>
      </c>
      <c r="BC873" s="2873">
        <v>22.797299411601628</v>
      </c>
      <c r="BD873" s="2873">
        <v>103.91686303670936</v>
      </c>
      <c r="BE873" s="2873">
        <v>5.678381046626777</v>
      </c>
      <c r="BF873" s="2873">
        <v>27.57743175578689</v>
      </c>
      <c r="BG873" s="2873">
        <v>335.59862739296261</v>
      </c>
      <c r="BH873" s="2873">
        <v>0</v>
      </c>
      <c r="BI873" s="2873">
        <v>82.52</v>
      </c>
      <c r="BJ873" s="2873">
        <v>380.19</v>
      </c>
      <c r="BK873" s="2873">
        <v>1641.36</v>
      </c>
      <c r="BL873" s="2873">
        <v>5</v>
      </c>
      <c r="BM873" s="2873"/>
      <c r="BN873" s="2873"/>
      <c r="BO873" s="2873"/>
      <c r="BP873" s="2873"/>
      <c r="BQ873" s="2873"/>
      <c r="BR873" s="2873"/>
      <c r="BS873" s="2873"/>
      <c r="BT873" s="2873"/>
      <c r="BU873" s="2873"/>
      <c r="BV873" s="2873">
        <v>2636.8232404790706</v>
      </c>
      <c r="BW873" s="2873"/>
      <c r="BX873" s="2873"/>
      <c r="BY873" s="2873"/>
      <c r="BZ873" s="2873"/>
      <c r="CA873" s="2873"/>
      <c r="CB873" s="2873"/>
      <c r="CC873" s="2873"/>
      <c r="CD873" s="2873"/>
      <c r="CE873" s="2873"/>
      <c r="CF873" s="2873"/>
      <c r="CG873" s="2873"/>
      <c r="CH873" s="2873"/>
      <c r="CI873" s="2873">
        <v>5509.01</v>
      </c>
      <c r="CJ873" s="2873">
        <v>-660.50661000000127</v>
      </c>
      <c r="CK873" s="2873"/>
      <c r="CL873" s="2873"/>
      <c r="CM873" s="2873"/>
      <c r="CN873" s="2873"/>
      <c r="CO873" s="2873">
        <v>-452.64226000000008</v>
      </c>
      <c r="CP873" s="2873">
        <v>-209.88485000000011</v>
      </c>
      <c r="CQ873" s="2873">
        <v>31</v>
      </c>
      <c r="CR873" s="2873">
        <v>-557.5449256712327</v>
      </c>
      <c r="CS873" s="2873">
        <v>2.1316282072803006E-14</v>
      </c>
      <c r="CT873" s="2873">
        <v>-60.258360625443885</v>
      </c>
      <c r="CU873" s="2873">
        <v>0</v>
      </c>
      <c r="CV873" s="2873">
        <v>0</v>
      </c>
      <c r="CW873" s="2873">
        <v>0</v>
      </c>
      <c r="CX873" s="2873">
        <v>0.11663295761384518</v>
      </c>
      <c r="CY873" s="2873">
        <v>-14.422938566114686</v>
      </c>
      <c r="CZ873" s="2873">
        <v>-0.18346612007672758</v>
      </c>
      <c r="DA873" s="2873">
        <v>0</v>
      </c>
      <c r="DB873" s="2873">
        <v>0</v>
      </c>
      <c r="DC873" s="2873">
        <v>-451.40561554667033</v>
      </c>
      <c r="DD873" s="2873">
        <v>-5.7524532302833329</v>
      </c>
      <c r="DE873" s="2873">
        <v>-1.1844693038753809</v>
      </c>
      <c r="DF873" s="2873">
        <v>-21.676307632634888</v>
      </c>
      <c r="DG873" s="2873">
        <v>-70.003451565796638</v>
      </c>
      <c r="DH873" s="2873">
        <v>0</v>
      </c>
      <c r="DI873" s="2873">
        <v>-45.856913812500032</v>
      </c>
      <c r="DJ873" s="2873"/>
      <c r="DK873" s="2873">
        <v>0</v>
      </c>
      <c r="DL873" s="2873">
        <v>-7.7010761741886924E-3</v>
      </c>
      <c r="DM873" s="2873">
        <v>114.42920215278897</v>
      </c>
      <c r="DN873" s="2873">
        <v>0</v>
      </c>
      <c r="DO873" s="2873">
        <v>-0.99716625470515208</v>
      </c>
      <c r="DP873" s="2873">
        <v>-0.34191704736031081</v>
      </c>
      <c r="DQ873" s="2873">
        <v>0</v>
      </c>
      <c r="DR873" s="2873">
        <v>0</v>
      </c>
      <c r="DS873" s="2873"/>
      <c r="DT873" s="2873"/>
      <c r="DU873" s="2873"/>
      <c r="DV873" s="2873">
        <v>2396.5406660918297</v>
      </c>
      <c r="DW873" s="2873">
        <v>0</v>
      </c>
      <c r="DX873" s="2873">
        <v>0</v>
      </c>
      <c r="DY873" s="2873">
        <v>-543.60579000000007</v>
      </c>
      <c r="DZ873" s="2873">
        <v>-356.60282000000041</v>
      </c>
      <c r="EA873" s="2873">
        <v>90.963529999999992</v>
      </c>
      <c r="EB873" s="2873">
        <v>146.71797000000001</v>
      </c>
      <c r="EC873" s="2873">
        <v>-343.13719854016563</v>
      </c>
      <c r="ED873" s="2873">
        <v>161.97063258613233</v>
      </c>
      <c r="EE873" s="2873">
        <v>7.7777615928361552</v>
      </c>
      <c r="EF873" s="2873">
        <v>0.42500411120321097</v>
      </c>
      <c r="EG873" s="2873">
        <v>2.0640604736446768</v>
      </c>
      <c r="EH873" s="2873">
        <v>25.118215066051757</v>
      </c>
      <c r="EI873" s="2873">
        <v>13.535379557632975</v>
      </c>
      <c r="EJ873" s="2873">
        <v>6.0332159599285689</v>
      </c>
      <c r="EK873" s="2873">
        <v>0</v>
      </c>
      <c r="EL873" s="2873">
        <v>0</v>
      </c>
      <c r="EM873" s="2873">
        <v>0</v>
      </c>
      <c r="EN873" s="2873">
        <v>3.2287038940400858</v>
      </c>
      <c r="EO873" s="2873">
        <v>0</v>
      </c>
      <c r="EP873" s="2873">
        <v>79.566999745337611</v>
      </c>
      <c r="EQ873" s="2873">
        <v>70.622415340199453</v>
      </c>
      <c r="ER873" s="2873">
        <v>0</v>
      </c>
      <c r="ES873" s="2873">
        <v>-13.223046498257714</v>
      </c>
      <c r="ET873" s="2873">
        <v>0</v>
      </c>
      <c r="EU873" s="2873">
        <v>0.44554726966018876</v>
      </c>
      <c r="EV873" s="2873">
        <v>117</v>
      </c>
      <c r="EW873" s="2873">
        <v>0</v>
      </c>
      <c r="EX873" s="2873">
        <v>0</v>
      </c>
      <c r="EY873" s="2873">
        <v>0</v>
      </c>
      <c r="EZ873" s="2873"/>
      <c r="FA873" s="2873">
        <v>0</v>
      </c>
      <c r="FB873" s="2873">
        <v>-66.852526347267997</v>
      </c>
      <c r="FC873" s="2873"/>
      <c r="FD873" s="2873">
        <v>-66.852526347267997</v>
      </c>
      <c r="FE873" s="2873"/>
      <c r="FF873" s="2873">
        <v>0</v>
      </c>
      <c r="FG873" s="2873">
        <v>0</v>
      </c>
      <c r="FH873" s="2873">
        <v>0</v>
      </c>
      <c r="FI873" s="2873">
        <v>0</v>
      </c>
      <c r="FJ873" s="3028"/>
    </row>
    <row r="874" spans="1:166" ht="14.45" customHeight="1">
      <c r="A874" s="2873">
        <v>444</v>
      </c>
      <c r="B874" s="2873" t="s">
        <v>3044</v>
      </c>
      <c r="C874" s="2873" t="s">
        <v>3115</v>
      </c>
      <c r="D874" s="2873" t="s">
        <v>2052</v>
      </c>
      <c r="E874" s="2873" t="s">
        <v>3089</v>
      </c>
      <c r="F874" s="2873" t="s">
        <v>2391</v>
      </c>
      <c r="G874" s="2873" t="s">
        <v>2391</v>
      </c>
      <c r="H874" s="2873" t="s">
        <v>2391</v>
      </c>
      <c r="I874" s="2873" t="s">
        <v>2391</v>
      </c>
      <c r="J874" s="2873" t="s">
        <v>2989</v>
      </c>
      <c r="K874" s="2874">
        <v>44317</v>
      </c>
      <c r="L874" s="2873">
        <v>0</v>
      </c>
      <c r="M874" s="2873">
        <v>0</v>
      </c>
      <c r="N874" s="2873">
        <v>157.471</v>
      </c>
      <c r="O874" s="2873">
        <v>157.471</v>
      </c>
      <c r="P874" s="2873">
        <v>157.471</v>
      </c>
      <c r="Q874" s="2873">
        <v>157.471</v>
      </c>
      <c r="R874" s="2873"/>
      <c r="S874" s="2873">
        <v>462.75</v>
      </c>
      <c r="T874" s="2873">
        <v>302.98</v>
      </c>
      <c r="U874" s="2873"/>
      <c r="V874" s="2873">
        <v>120580.26883</v>
      </c>
      <c r="W874" s="2873">
        <v>120580.26883</v>
      </c>
      <c r="X874" s="2873">
        <v>107631.42850000001</v>
      </c>
      <c r="Y874" s="2873">
        <v>0</v>
      </c>
      <c r="Z874" s="2873">
        <v>9526.4611447165753</v>
      </c>
      <c r="AA874" s="2873">
        <v>0</v>
      </c>
      <c r="AB874" s="2873">
        <v>0</v>
      </c>
      <c r="AC874" s="2873">
        <v>218.14593596724177</v>
      </c>
      <c r="AD874" s="2873">
        <v>19.80057411654602</v>
      </c>
      <c r="AE874" s="2873">
        <v>46839.475639834498</v>
      </c>
      <c r="AF874" s="2873">
        <v>42295.571876656315</v>
      </c>
      <c r="AG874" s="2873">
        <v>1584.391455425344</v>
      </c>
      <c r="AH874" s="2873">
        <v>863.63885687711615</v>
      </c>
      <c r="AI874" s="2873">
        <v>3.0990643127460684</v>
      </c>
      <c r="AJ874" s="2873">
        <v>0</v>
      </c>
      <c r="AK874" s="2873">
        <v>949.85183958465859</v>
      </c>
      <c r="AL874" s="2873">
        <v>1469.6742726328241</v>
      </c>
      <c r="AM874" s="2873"/>
      <c r="AN874" s="2873">
        <v>156.50208811346542</v>
      </c>
      <c r="AO874" s="2873">
        <v>1156.0281479030393</v>
      </c>
      <c r="AP874" s="2873">
        <v>2682.5589862795305</v>
      </c>
      <c r="AQ874" s="2873">
        <v>0</v>
      </c>
      <c r="AR874" s="2873">
        <v>0</v>
      </c>
      <c r="AS874" s="2873">
        <v>2.0808150869516116E-11</v>
      </c>
      <c r="AT874" s="2873">
        <v>639.89255773094851</v>
      </c>
      <c r="AU874" s="2873">
        <v>0</v>
      </c>
      <c r="AV874" s="2873">
        <v>666.06154436771681</v>
      </c>
      <c r="AW874" s="2873">
        <v>78.806432450716557</v>
      </c>
      <c r="AX874" s="2873">
        <v>66.562935497424107</v>
      </c>
      <c r="AY874" s="2873">
        <v>-209.62141146270557</v>
      </c>
      <c r="AZ874" s="2873">
        <v>0</v>
      </c>
      <c r="BA874" s="2873"/>
      <c r="BB874" s="2873">
        <v>3857.2415680356416</v>
      </c>
      <c r="BC874" s="2873">
        <v>445.56454457544004</v>
      </c>
      <c r="BD874" s="2873">
        <v>2031.0155565661732</v>
      </c>
      <c r="BE874" s="2873">
        <v>110.98179741757046</v>
      </c>
      <c r="BF874" s="2873">
        <v>538.99041281066366</v>
      </c>
      <c r="BG874" s="2873">
        <v>6559.1475057958569</v>
      </c>
      <c r="BH874" s="2873">
        <v>0</v>
      </c>
      <c r="BI874" s="2873">
        <v>1652.05</v>
      </c>
      <c r="BJ874" s="2873">
        <v>7612.04</v>
      </c>
      <c r="BK874" s="2873">
        <v>50797.22</v>
      </c>
      <c r="BL874" s="2873">
        <v>117</v>
      </c>
      <c r="BM874" s="2873"/>
      <c r="BN874" s="2873"/>
      <c r="BO874" s="2873"/>
      <c r="BP874" s="2873"/>
      <c r="BQ874" s="2873"/>
      <c r="BR874" s="2873"/>
      <c r="BS874" s="2873"/>
      <c r="BT874" s="2873"/>
      <c r="BU874" s="2873"/>
      <c r="BV874" s="2873">
        <v>51535.707149246577</v>
      </c>
      <c r="BW874" s="2873"/>
      <c r="BX874" s="2873"/>
      <c r="BY874" s="2873"/>
      <c r="BZ874" s="2873"/>
      <c r="CA874" s="2873"/>
      <c r="CB874" s="2873"/>
      <c r="CC874" s="2873"/>
      <c r="CD874" s="2873"/>
      <c r="CE874" s="2873"/>
      <c r="CF874" s="2873"/>
      <c r="CG874" s="2873"/>
      <c r="CH874" s="2873"/>
      <c r="CI874" s="2873">
        <v>107630.745</v>
      </c>
      <c r="CJ874" s="2873">
        <v>-12949.55382999999</v>
      </c>
      <c r="CK874" s="2873"/>
      <c r="CL874" s="2873"/>
      <c r="CM874" s="2873"/>
      <c r="CN874" s="2873"/>
      <c r="CO874" s="2873">
        <v>-8846.7207800000015</v>
      </c>
      <c r="CP874" s="2873">
        <v>-4102.1195500000022</v>
      </c>
      <c r="CQ874" s="2873">
        <v>31</v>
      </c>
      <c r="CR874" s="2873">
        <v>-10897.003474044264</v>
      </c>
      <c r="CS874" s="2873">
        <v>6.8212102632969618E-13</v>
      </c>
      <c r="CT874" s="2873">
        <v>-1177.7267352673789</v>
      </c>
      <c r="CU874" s="2873">
        <v>0</v>
      </c>
      <c r="CV874" s="2873">
        <v>0</v>
      </c>
      <c r="CW874" s="2873">
        <v>0</v>
      </c>
      <c r="CX874" s="2873">
        <v>2.2795467876889006</v>
      </c>
      <c r="CY874" s="2873">
        <v>-281.89084757907978</v>
      </c>
      <c r="CZ874" s="2873">
        <v>-3.585775523718798</v>
      </c>
      <c r="DA874" s="2873">
        <v>0</v>
      </c>
      <c r="DB874" s="2873">
        <v>0</v>
      </c>
      <c r="DC874" s="2873">
        <v>-8822.551034597207</v>
      </c>
      <c r="DD874" s="2873">
        <v>-112.42951006900165</v>
      </c>
      <c r="DE874" s="2873">
        <v>-23.150001954891408</v>
      </c>
      <c r="DF874" s="2873">
        <v>-423.655186697114</v>
      </c>
      <c r="DG874" s="2873">
        <v>-1368.190830522225</v>
      </c>
      <c r="DH874" s="2873">
        <v>0</v>
      </c>
      <c r="DI874" s="2873">
        <v>-896.25593582824763</v>
      </c>
      <c r="DJ874" s="2873"/>
      <c r="DK874" s="2873">
        <v>0</v>
      </c>
      <c r="DL874" s="2873">
        <v>-0.15051460422311846</v>
      </c>
      <c r="DM874" s="2873">
        <v>2236.4752255432331</v>
      </c>
      <c r="DN874" s="2873">
        <v>0</v>
      </c>
      <c r="DO874" s="2873">
        <v>-19.489235111663902</v>
      </c>
      <c r="DP874" s="2873">
        <v>-6.6826386204388086</v>
      </c>
      <c r="DQ874" s="2873">
        <v>0</v>
      </c>
      <c r="DR874" s="2873">
        <v>0</v>
      </c>
      <c r="DS874" s="2873"/>
      <c r="DT874" s="2873"/>
      <c r="DU874" s="2873"/>
      <c r="DV874" s="2873">
        <v>46839.475639834498</v>
      </c>
      <c r="DW874" s="2873">
        <v>0</v>
      </c>
      <c r="DX874" s="2873">
        <v>0</v>
      </c>
      <c r="DY874" s="2873">
        <v>-10624.568369999995</v>
      </c>
      <c r="DZ874" s="2873">
        <v>-6969.6664600000031</v>
      </c>
      <c r="EA874" s="2873">
        <v>1777.8475899999999</v>
      </c>
      <c r="EB874" s="2873">
        <v>2867.54691</v>
      </c>
      <c r="EC874" s="2873">
        <v>-6706.4860110858208</v>
      </c>
      <c r="ED874" s="2873">
        <v>3165.654397911238</v>
      </c>
      <c r="EE874" s="2873">
        <v>152.01339155833463</v>
      </c>
      <c r="EF874" s="2873">
        <v>8.3065436757205955</v>
      </c>
      <c r="EG874" s="2873">
        <v>40.341276758756472</v>
      </c>
      <c r="EH874" s="2873">
        <v>490.92595813159193</v>
      </c>
      <c r="EI874" s="2873">
        <v>264.54384439866232</v>
      </c>
      <c r="EJ874" s="2873">
        <v>117.9169108136914</v>
      </c>
      <c r="EK874" s="2873">
        <v>0</v>
      </c>
      <c r="EL874" s="2873">
        <v>0</v>
      </c>
      <c r="EM874" s="2873">
        <v>0</v>
      </c>
      <c r="EN874" s="2873">
        <v>63.1037893630863</v>
      </c>
      <c r="EO874" s="2873">
        <v>0</v>
      </c>
      <c r="EP874" s="2873">
        <v>1555.1067415785103</v>
      </c>
      <c r="EQ874" s="2873">
        <v>1380.2882420301039</v>
      </c>
      <c r="ER874" s="2873">
        <v>0</v>
      </c>
      <c r="ES874" s="2873">
        <v>-258.43941356921192</v>
      </c>
      <c r="ET874" s="2873">
        <v>0</v>
      </c>
      <c r="EU874" s="2873">
        <v>8.7080518928460151</v>
      </c>
      <c r="EV874" s="2873">
        <v>117</v>
      </c>
      <c r="EW874" s="2873">
        <v>0</v>
      </c>
      <c r="EX874" s="2873">
        <v>0</v>
      </c>
      <c r="EY874" s="2873">
        <v>0</v>
      </c>
      <c r="EZ874" s="2873"/>
      <c r="FA874" s="2873">
        <v>0</v>
      </c>
      <c r="FB874" s="2873">
        <v>-66.852526347267997</v>
      </c>
      <c r="FC874" s="2873"/>
      <c r="FD874" s="2873">
        <v>-66.852526347267997</v>
      </c>
      <c r="FE874" s="2873"/>
      <c r="FF874" s="2873">
        <v>0</v>
      </c>
      <c r="FG874" s="2873">
        <v>0</v>
      </c>
      <c r="FH874" s="2873">
        <v>0</v>
      </c>
      <c r="FI874" s="2873">
        <v>0</v>
      </c>
      <c r="FJ874" s="3028"/>
    </row>
    <row r="875" spans="1:166" ht="14.45" customHeight="1">
      <c r="A875" s="2873">
        <v>445</v>
      </c>
      <c r="B875" s="2873" t="s">
        <v>3044</v>
      </c>
      <c r="C875" s="2873" t="s">
        <v>3115</v>
      </c>
      <c r="D875" s="2873" t="s">
        <v>2052</v>
      </c>
      <c r="E875" s="2873" t="s">
        <v>3089</v>
      </c>
      <c r="F875" s="2873" t="s">
        <v>2391</v>
      </c>
      <c r="G875" s="2873" t="s">
        <v>2391</v>
      </c>
      <c r="H875" s="2873" t="s">
        <v>2391</v>
      </c>
      <c r="I875" s="2873" t="s">
        <v>2391</v>
      </c>
      <c r="J875" s="2873" t="s">
        <v>2989</v>
      </c>
      <c r="K875" s="2874">
        <v>44317</v>
      </c>
      <c r="L875" s="2873">
        <v>0</v>
      </c>
      <c r="M875" s="2873">
        <v>0</v>
      </c>
      <c r="N875" s="2873">
        <v>0.1</v>
      </c>
      <c r="O875" s="2873">
        <v>0.1</v>
      </c>
      <c r="P875" s="2873">
        <v>0.1</v>
      </c>
      <c r="Q875" s="2873">
        <v>0.1</v>
      </c>
      <c r="R875" s="2873"/>
      <c r="S875" s="2873">
        <v>462.75</v>
      </c>
      <c r="T875" s="2873">
        <v>302.98</v>
      </c>
      <c r="U875" s="2873"/>
      <c r="V875" s="2873">
        <v>76.573000000000008</v>
      </c>
      <c r="W875" s="2873">
        <v>76.573000000000008</v>
      </c>
      <c r="X875" s="2873">
        <v>68.350000000000009</v>
      </c>
      <c r="Y875" s="2873">
        <v>0</v>
      </c>
      <c r="Z875" s="2873">
        <v>6.0496606643233202</v>
      </c>
      <c r="AA875" s="2873">
        <v>0</v>
      </c>
      <c r="AB875" s="2873">
        <v>0</v>
      </c>
      <c r="AC875" s="2873">
        <v>0.138530863439771</v>
      </c>
      <c r="AD875" s="2873">
        <v>1.2574108322514E-2</v>
      </c>
      <c r="AE875" s="2873">
        <v>29.744826437778698</v>
      </c>
      <c r="AF875" s="2873">
        <v>26.8592768679035</v>
      </c>
      <c r="AG875" s="2873">
        <v>1.0061480878544902</v>
      </c>
      <c r="AH875" s="2873">
        <v>0.54844311452719308</v>
      </c>
      <c r="AI875" s="2873">
        <v>1.9680222471096702E-3</v>
      </c>
      <c r="AJ875" s="2873">
        <v>0</v>
      </c>
      <c r="AK875" s="2873">
        <v>0.60319159691921609</v>
      </c>
      <c r="AL875" s="2873">
        <v>0.93329836772029395</v>
      </c>
      <c r="AM875" s="2873"/>
      <c r="AN875" s="2873">
        <v>9.9384704557325107E-2</v>
      </c>
      <c r="AO875" s="2873">
        <v>0.73412129719315899</v>
      </c>
      <c r="AP875" s="2873">
        <v>1.7035257198338301</v>
      </c>
      <c r="AQ875" s="2873">
        <v>0</v>
      </c>
      <c r="AR875" s="2873">
        <v>0</v>
      </c>
      <c r="AS875" s="2873">
        <v>1.32139574077234E-14</v>
      </c>
      <c r="AT875" s="2873">
        <v>0.40635581010532001</v>
      </c>
      <c r="AU875" s="2873">
        <v>0</v>
      </c>
      <c r="AV875" s="2873">
        <v>0.42297409959149102</v>
      </c>
      <c r="AW875" s="2873">
        <v>5.0045044770603203E-2</v>
      </c>
      <c r="AX875" s="2873">
        <v>4.22699643092532E-2</v>
      </c>
      <c r="AY875" s="2873">
        <v>-0.13311747017717901</v>
      </c>
      <c r="AZ875" s="2873">
        <v>0</v>
      </c>
      <c r="BA875" s="2873"/>
      <c r="BB875" s="2873">
        <v>2.4494932832303351</v>
      </c>
      <c r="BC875" s="2873">
        <v>0.28295022231105416</v>
      </c>
      <c r="BD875" s="2873">
        <v>1.28977116838413</v>
      </c>
      <c r="BE875" s="2873">
        <v>7.04776101107953E-2</v>
      </c>
      <c r="BF875" s="2873">
        <v>0.34227915794696401</v>
      </c>
      <c r="BG875" s="2873">
        <v>4.1653050439737198</v>
      </c>
      <c r="BH875" s="2873">
        <v>0</v>
      </c>
      <c r="BI875" s="2873">
        <v>1.05</v>
      </c>
      <c r="BJ875" s="2873">
        <v>4.84</v>
      </c>
      <c r="BK875" s="2873">
        <v>26.21</v>
      </c>
      <c r="BL875" s="2873">
        <v>1</v>
      </c>
      <c r="BM875" s="2873"/>
      <c r="BN875" s="2873"/>
      <c r="BO875" s="2873"/>
      <c r="BP875" s="2873"/>
      <c r="BQ875" s="2873"/>
      <c r="BR875" s="2873"/>
      <c r="BS875" s="2873"/>
      <c r="BT875" s="2873"/>
      <c r="BU875" s="2873"/>
      <c r="BV875" s="2873">
        <v>32.72710984831911</v>
      </c>
      <c r="BW875" s="2873"/>
      <c r="BX875" s="2873"/>
      <c r="BY875" s="2873"/>
      <c r="BZ875" s="2873"/>
      <c r="CA875" s="2873"/>
      <c r="CB875" s="2873"/>
      <c r="CC875" s="2873"/>
      <c r="CD875" s="2873"/>
      <c r="CE875" s="2873"/>
      <c r="CF875" s="2873"/>
      <c r="CG875" s="2873"/>
      <c r="CH875" s="2873"/>
      <c r="CI875" s="2873">
        <v>68.350000000000009</v>
      </c>
      <c r="CJ875" s="2873">
        <v>-8.2530000000000001</v>
      </c>
      <c r="CK875" s="2873"/>
      <c r="CL875" s="2873"/>
      <c r="CM875" s="2873"/>
      <c r="CN875" s="2873"/>
      <c r="CO875" s="2873">
        <v>-5.6180000000000012</v>
      </c>
      <c r="CP875" s="2873">
        <v>-2.6050000000000013</v>
      </c>
      <c r="CQ875" s="2873">
        <v>31</v>
      </c>
      <c r="CR875" s="2873">
        <v>-6.9200065244040019</v>
      </c>
      <c r="CS875" s="2873">
        <v>3.3306690738754696E-16</v>
      </c>
      <c r="CT875" s="2873">
        <v>-0.74790071522209089</v>
      </c>
      <c r="CU875" s="2873">
        <v>0</v>
      </c>
      <c r="CV875" s="2873">
        <v>0</v>
      </c>
      <c r="CW875" s="2873">
        <v>0</v>
      </c>
      <c r="CX875" s="2873">
        <v>1.4475978355945052E-3</v>
      </c>
      <c r="CY875" s="2873">
        <v>-0.17901127672973424</v>
      </c>
      <c r="CZ875" s="2873">
        <v>-2.2771021481534995E-3</v>
      </c>
      <c r="DA875" s="2873">
        <v>0</v>
      </c>
      <c r="DB875" s="2873">
        <v>0</v>
      </c>
      <c r="DC875" s="2873">
        <v>-5.6026513037938486</v>
      </c>
      <c r="DD875" s="2873">
        <v>-7.139696202411977E-2</v>
      </c>
      <c r="DE875" s="2873">
        <v>-1.4701120812652124E-2</v>
      </c>
      <c r="DF875" s="2873">
        <v>-0.26903695708867925</v>
      </c>
      <c r="DG875" s="2873">
        <v>-0.86885257001112892</v>
      </c>
      <c r="DH875" s="2873">
        <v>0</v>
      </c>
      <c r="DI875" s="2873">
        <v>-0.569156184839271</v>
      </c>
      <c r="DJ875" s="2873"/>
      <c r="DK875" s="2873">
        <v>0</v>
      </c>
      <c r="DL875" s="2873">
        <v>-9.5582427382260096E-5</v>
      </c>
      <c r="DM875" s="2873">
        <v>1.420245775757589</v>
      </c>
      <c r="DN875" s="2873">
        <v>0</v>
      </c>
      <c r="DO875" s="2873">
        <v>-1.2376396359751157E-2</v>
      </c>
      <c r="DP875" s="2873">
        <v>-4.2437265404035029E-3</v>
      </c>
      <c r="DQ875" s="2873">
        <v>0</v>
      </c>
      <c r="DR875" s="2873">
        <v>0</v>
      </c>
      <c r="DS875" s="2873"/>
      <c r="DT875" s="2873"/>
      <c r="DU875" s="2873"/>
      <c r="DV875" s="2873">
        <v>29.744826437778698</v>
      </c>
      <c r="DW875" s="2873">
        <v>0</v>
      </c>
      <c r="DX875" s="2873">
        <v>0</v>
      </c>
      <c r="DY875" s="2873">
        <v>-6.7470000000000017</v>
      </c>
      <c r="DZ875" s="2873">
        <v>-4.4260000000000002</v>
      </c>
      <c r="EA875" s="2873">
        <v>1.129</v>
      </c>
      <c r="EB875" s="2873">
        <v>1.8210000000000002</v>
      </c>
      <c r="EC875" s="2873">
        <v>-4.2588705292312987</v>
      </c>
      <c r="ED875" s="2873">
        <v>2.0103094524777503</v>
      </c>
      <c r="EE875" s="2873">
        <v>9.6534213638279201E-2</v>
      </c>
      <c r="EF875" s="2873">
        <v>5.2749672483953201E-3</v>
      </c>
      <c r="EG875" s="2873">
        <v>2.5618226059881802E-2</v>
      </c>
      <c r="EH875" s="2873">
        <v>0.31175642380602903</v>
      </c>
      <c r="EI875" s="2873">
        <v>0.16799527811385101</v>
      </c>
      <c r="EJ875" s="2873">
        <v>7.48816676173336E-2</v>
      </c>
      <c r="EK875" s="2873">
        <v>0</v>
      </c>
      <c r="EL875" s="2873">
        <v>0</v>
      </c>
      <c r="EM875" s="2873">
        <v>0</v>
      </c>
      <c r="EN875" s="2873">
        <v>4.0073276579869505E-2</v>
      </c>
      <c r="EO875" s="2873">
        <v>0</v>
      </c>
      <c r="EP875" s="2873">
        <v>0.98755119455551199</v>
      </c>
      <c r="EQ875" s="2873">
        <v>0.87653488072731101</v>
      </c>
      <c r="ER875" s="2873">
        <v>0</v>
      </c>
      <c r="ES875" s="2873">
        <v>-0.16411873523963902</v>
      </c>
      <c r="ET875" s="2873">
        <v>0</v>
      </c>
      <c r="EU875" s="2873">
        <v>5.529940047911075E-3</v>
      </c>
      <c r="EV875" s="2873">
        <v>117</v>
      </c>
      <c r="EW875" s="2873">
        <v>0</v>
      </c>
      <c r="EX875" s="2873">
        <v>0</v>
      </c>
      <c r="EY875" s="2873">
        <v>0</v>
      </c>
      <c r="EZ875" s="2873"/>
      <c r="FA875" s="2873">
        <v>0</v>
      </c>
      <c r="FB875" s="2873">
        <v>-66.852526347267997</v>
      </c>
      <c r="FC875" s="2873"/>
      <c r="FD875" s="2873">
        <v>-66.852526347267997</v>
      </c>
      <c r="FE875" s="2873"/>
      <c r="FF875" s="2873">
        <v>0</v>
      </c>
      <c r="FG875" s="2873">
        <v>0</v>
      </c>
      <c r="FH875" s="2873">
        <v>0</v>
      </c>
      <c r="FI875" s="2873">
        <v>0</v>
      </c>
      <c r="FJ875" s="3028"/>
    </row>
    <row r="876" spans="1:166" ht="14.45" customHeight="1">
      <c r="A876" s="2873">
        <v>497</v>
      </c>
      <c r="B876" s="2873" t="s">
        <v>3044</v>
      </c>
      <c r="C876" s="2873" t="s">
        <v>3113</v>
      </c>
      <c r="D876" s="2873" t="s">
        <v>2052</v>
      </c>
      <c r="E876" s="2873" t="s">
        <v>467</v>
      </c>
      <c r="F876" s="2873" t="s">
        <v>1779</v>
      </c>
      <c r="G876" s="2873" t="s">
        <v>2391</v>
      </c>
      <c r="H876" s="2873" t="s">
        <v>2391</v>
      </c>
      <c r="I876" s="2873" t="s">
        <v>3114</v>
      </c>
      <c r="J876" s="2873" t="s">
        <v>2989</v>
      </c>
      <c r="K876" s="2874">
        <v>44317</v>
      </c>
      <c r="L876" s="2873">
        <v>0</v>
      </c>
      <c r="M876" s="2873">
        <v>0</v>
      </c>
      <c r="N876" s="2873">
        <v>6.4000000000000001E-2</v>
      </c>
      <c r="O876" s="2873">
        <v>6.0159999999999998E-2</v>
      </c>
      <c r="P876" s="2873">
        <v>6.4000000000000001E-2</v>
      </c>
      <c r="Q876" s="2873">
        <v>6.0159999999999998E-2</v>
      </c>
      <c r="R876" s="2873"/>
      <c r="S876" s="2873">
        <v>723.37</v>
      </c>
      <c r="T876" s="2873">
        <v>287.77999999999997</v>
      </c>
      <c r="U876" s="2873"/>
      <c r="V876" s="2873">
        <v>64.7136</v>
      </c>
      <c r="W876" s="2873">
        <v>64.7136</v>
      </c>
      <c r="X876" s="2873">
        <v>57.140479999999997</v>
      </c>
      <c r="Y876" s="2873">
        <v>0</v>
      </c>
      <c r="Z876" s="2873">
        <v>3.8717828251669251</v>
      </c>
      <c r="AA876" s="2873">
        <v>0</v>
      </c>
      <c r="AB876" s="2873">
        <v>0</v>
      </c>
      <c r="AC876" s="2873">
        <v>0.15958266513332031</v>
      </c>
      <c r="AD876" s="2873">
        <v>1.4489681986640001E-2</v>
      </c>
      <c r="AE876" s="2873">
        <v>34.266036100887938</v>
      </c>
      <c r="AF876" s="2873">
        <v>16.216921882507776</v>
      </c>
      <c r="AG876" s="2873">
        <v>0.64393477622687367</v>
      </c>
      <c r="AH876" s="2873">
        <v>0.35100359329740355</v>
      </c>
      <c r="AI876" s="2873">
        <v>1.2595342381501889E-3</v>
      </c>
      <c r="AJ876" s="2873">
        <v>0</v>
      </c>
      <c r="AK876" s="2873">
        <v>0.51076729160754619</v>
      </c>
      <c r="AL876" s="2873">
        <v>0.5973109553409881</v>
      </c>
      <c r="AM876" s="2873"/>
      <c r="AN876" s="2873">
        <v>6.3606210916688069E-2</v>
      </c>
      <c r="AO876" s="2873">
        <v>0.84570534752595838</v>
      </c>
      <c r="AP876" s="2873">
        <v>1.9624739589795457</v>
      </c>
      <c r="AQ876" s="2873">
        <v>0</v>
      </c>
      <c r="AR876" s="2873">
        <v>0</v>
      </c>
      <c r="AS876" s="2873">
        <v>8.4569327409429754E-15</v>
      </c>
      <c r="AT876" s="2873">
        <v>0.26006771846740478</v>
      </c>
      <c r="AU876" s="2873">
        <v>0</v>
      </c>
      <c r="AV876" s="2873">
        <v>0.27070342373855427</v>
      </c>
      <c r="AW876" s="2873">
        <v>3.2028828653186049E-2</v>
      </c>
      <c r="AX876" s="2873">
        <v>2.7052777157922047E-2</v>
      </c>
      <c r="AY876" s="2873">
        <v>-8.5195180913394564E-2</v>
      </c>
      <c r="AZ876" s="2873">
        <v>0</v>
      </c>
      <c r="BA876" s="2873"/>
      <c r="BB876" s="2873">
        <v>1.4948493965738785</v>
      </c>
      <c r="BC876" s="2873">
        <v>0.30544211094303331</v>
      </c>
      <c r="BD876" s="2873">
        <v>0.82545354776584312</v>
      </c>
      <c r="BE876" s="2873">
        <v>4.5105670470908993E-2</v>
      </c>
      <c r="BF876" s="2873">
        <v>0.21905866108605695</v>
      </c>
      <c r="BG876" s="2873">
        <v>2.6657952281431809</v>
      </c>
      <c r="BH876" s="2873">
        <v>0</v>
      </c>
      <c r="BI876" s="2873">
        <v>0</v>
      </c>
      <c r="BJ876" s="2873">
        <v>0</v>
      </c>
      <c r="BK876" s="2873">
        <v>0</v>
      </c>
      <c r="BL876" s="2873">
        <v>0</v>
      </c>
      <c r="BM876" s="2873"/>
      <c r="BN876" s="2873"/>
      <c r="BO876" s="2873"/>
      <c r="BP876" s="2873"/>
      <c r="BQ876" s="2873">
        <v>3.4284288000000025</v>
      </c>
      <c r="BR876" s="2873"/>
      <c r="BS876" s="2873"/>
      <c r="BT876" s="2873"/>
      <c r="BU876" s="2873"/>
      <c r="BV876" s="2873">
        <v>19.972334989973767</v>
      </c>
      <c r="BW876" s="2873"/>
      <c r="BX876" s="2873"/>
      <c r="BY876" s="2873"/>
      <c r="BZ876" s="2873"/>
      <c r="CA876" s="2873"/>
      <c r="CB876" s="2873"/>
      <c r="CC876" s="2873"/>
      <c r="CD876" s="2873"/>
      <c r="CE876" s="2873"/>
      <c r="CF876" s="2873"/>
      <c r="CG876" s="2873"/>
      <c r="CH876" s="2873"/>
      <c r="CI876" s="2873">
        <v>53.569199999999995</v>
      </c>
      <c r="CJ876" s="2873">
        <v>-7.2915839999999932</v>
      </c>
      <c r="CK876" s="2873"/>
      <c r="CL876" s="2873"/>
      <c r="CM876" s="2873"/>
      <c r="CN876" s="2873"/>
      <c r="CO876" s="2873">
        <v>-6.0358400000000039</v>
      </c>
      <c r="CP876" s="2873">
        <v>-1.5372799999999989</v>
      </c>
      <c r="CQ876" s="2873">
        <v>31</v>
      </c>
      <c r="CR876" s="2873">
        <v>-4.6099374398593511</v>
      </c>
      <c r="CS876" s="2873">
        <v>2.55351295663786E-15</v>
      </c>
      <c r="CT876" s="2873">
        <v>-0.86158703707079942</v>
      </c>
      <c r="CU876" s="2873">
        <v>0</v>
      </c>
      <c r="CV876" s="2873">
        <v>0</v>
      </c>
      <c r="CW876" s="2873">
        <v>0</v>
      </c>
      <c r="CX876" s="2873">
        <v>9.2646261478046554E-4</v>
      </c>
      <c r="CY876" s="2873">
        <v>-0.1145672171070299</v>
      </c>
      <c r="CZ876" s="2873">
        <v>-2.6240020470288013E-3</v>
      </c>
      <c r="DA876" s="2873">
        <v>0</v>
      </c>
      <c r="DB876" s="2873">
        <v>0</v>
      </c>
      <c r="DC876" s="2873">
        <v>-3.382732862667968</v>
      </c>
      <c r="DD876" s="2873">
        <v>-4.5694055695436664E-2</v>
      </c>
      <c r="DE876" s="2873">
        <v>-9.4087173200973623E-3</v>
      </c>
      <c r="DF876" s="2873">
        <v>-0.17218365253675461</v>
      </c>
      <c r="DG876" s="2873">
        <v>-0.55606564480712262</v>
      </c>
      <c r="DH876" s="2873">
        <v>0</v>
      </c>
      <c r="DI876" s="2873">
        <v>-0.36425995829713387</v>
      </c>
      <c r="DJ876" s="2873"/>
      <c r="DK876" s="2873">
        <v>0</v>
      </c>
      <c r="DL876" s="2873">
        <v>-6.1172753524646505E-5</v>
      </c>
      <c r="DM876" s="2873">
        <v>0.90895729648485712</v>
      </c>
      <c r="DN876" s="2873">
        <v>0</v>
      </c>
      <c r="DO876" s="2873">
        <v>-7.9208936702407709E-3</v>
      </c>
      <c r="DP876" s="2873">
        <v>-2.7159849858582469E-3</v>
      </c>
      <c r="DQ876" s="2873">
        <v>0</v>
      </c>
      <c r="DR876" s="2873">
        <v>0</v>
      </c>
      <c r="DS876" s="2873"/>
      <c r="DT876" s="2873"/>
      <c r="DU876" s="2873"/>
      <c r="DV876" s="2873">
        <v>34.266036100887938</v>
      </c>
      <c r="DW876" s="2873">
        <v>0</v>
      </c>
      <c r="DX876" s="2873">
        <v>0</v>
      </c>
      <c r="DY876" s="2873">
        <v>-6.8832000000000075</v>
      </c>
      <c r="DZ876" s="2873">
        <v>-2.6297599999999992</v>
      </c>
      <c r="EA876" s="2873">
        <v>0.84736</v>
      </c>
      <c r="EB876" s="2873">
        <v>1.0924800000000001</v>
      </c>
      <c r="EC876" s="2873">
        <v>-4.9062182833347201</v>
      </c>
      <c r="ED876" s="2873">
        <v>1.2137717448922241</v>
      </c>
      <c r="EE876" s="2873">
        <v>6.1781896728498688E-2</v>
      </c>
      <c r="EF876" s="2873">
        <v>3.3759790389730048E-3</v>
      </c>
      <c r="EG876" s="2873">
        <v>1.6395664678324352E-2</v>
      </c>
      <c r="EH876" s="2873">
        <v>0.19952411123585856</v>
      </c>
      <c r="EI876" s="2873">
        <v>0.19353177629869697</v>
      </c>
      <c r="EJ876" s="2873">
        <v>8.6263437633219836E-2</v>
      </c>
      <c r="EK876" s="2873">
        <v>0</v>
      </c>
      <c r="EL876" s="2873">
        <v>0</v>
      </c>
      <c r="EM876" s="2873">
        <v>0</v>
      </c>
      <c r="EN876" s="2873">
        <v>2.5646897011116481E-2</v>
      </c>
      <c r="EO876" s="2873">
        <v>0</v>
      </c>
      <c r="EP876" s="2873">
        <v>0.6320327645155277</v>
      </c>
      <c r="EQ876" s="2873">
        <v>0.56098232366547907</v>
      </c>
      <c r="ER876" s="2873">
        <v>0</v>
      </c>
      <c r="ES876" s="2873">
        <v>-0.10503599055336896</v>
      </c>
      <c r="ET876" s="2873">
        <v>0</v>
      </c>
      <c r="EU876" s="2873">
        <v>3.5391616306630902E-3</v>
      </c>
      <c r="EV876" s="2873">
        <v>117</v>
      </c>
      <c r="EW876" s="2873">
        <v>0</v>
      </c>
      <c r="EX876" s="2873">
        <v>0</v>
      </c>
      <c r="EY876" s="2873">
        <v>0</v>
      </c>
      <c r="EZ876" s="2873"/>
      <c r="FA876" s="2873">
        <v>0</v>
      </c>
      <c r="FB876" s="2873">
        <v>-66.852526347267997</v>
      </c>
      <c r="FC876" s="2873"/>
      <c r="FD876" s="2873">
        <v>-66.852526347267997</v>
      </c>
      <c r="FE876" s="2873"/>
      <c r="FF876" s="2873">
        <v>0</v>
      </c>
      <c r="FG876" s="2873">
        <v>0</v>
      </c>
      <c r="FH876" s="2873">
        <v>0</v>
      </c>
      <c r="FI876" s="2873">
        <v>0</v>
      </c>
      <c r="FJ876" s="3028"/>
    </row>
    <row r="877" spans="1:166" ht="14.45" customHeight="1">
      <c r="A877" s="2873">
        <v>496</v>
      </c>
      <c r="B877" s="2873" t="s">
        <v>3044</v>
      </c>
      <c r="C877" s="2873" t="s">
        <v>3113</v>
      </c>
      <c r="D877" s="2873" t="s">
        <v>2052</v>
      </c>
      <c r="E877" s="2873" t="s">
        <v>467</v>
      </c>
      <c r="F877" s="2873" t="s">
        <v>1779</v>
      </c>
      <c r="G877" s="2873" t="s">
        <v>2391</v>
      </c>
      <c r="H877" s="2873" t="s">
        <v>2391</v>
      </c>
      <c r="I877" s="2873" t="s">
        <v>2391</v>
      </c>
      <c r="J877" s="2873" t="s">
        <v>2989</v>
      </c>
      <c r="K877" s="2874">
        <v>44317</v>
      </c>
      <c r="L877" s="2873">
        <v>0</v>
      </c>
      <c r="M877" s="2873">
        <v>0</v>
      </c>
      <c r="N877" s="2873">
        <v>0</v>
      </c>
      <c r="O877" s="2873">
        <v>0</v>
      </c>
      <c r="P877" s="2873">
        <v>0</v>
      </c>
      <c r="Q877" s="2873">
        <v>0</v>
      </c>
      <c r="R877" s="2873"/>
      <c r="S877" s="2873"/>
      <c r="T877" s="2873"/>
      <c r="U877" s="2873"/>
      <c r="V877" s="2873"/>
      <c r="W877" s="2873"/>
      <c r="X877" s="2873"/>
      <c r="Y877" s="2873"/>
      <c r="Z877" s="2873"/>
      <c r="AA877" s="2873">
        <v>0</v>
      </c>
      <c r="AB877" s="2873"/>
      <c r="AC877" s="2873"/>
      <c r="AD877" s="2873"/>
      <c r="AE877" s="2873"/>
      <c r="AF877" s="2873"/>
      <c r="AG877" s="2873"/>
      <c r="AH877" s="2873"/>
      <c r="AI877" s="2873"/>
      <c r="AJ877" s="2873"/>
      <c r="AK877" s="2873"/>
      <c r="AL877" s="2873"/>
      <c r="AM877" s="2873"/>
      <c r="AN877" s="2873"/>
      <c r="AO877" s="2873"/>
      <c r="AP877" s="2873"/>
      <c r="AQ877" s="2873"/>
      <c r="AR877" s="2873"/>
      <c r="AS877" s="2873"/>
      <c r="AT877" s="2873"/>
      <c r="AU877" s="2873"/>
      <c r="AV877" s="2873"/>
      <c r="AW877" s="2873"/>
      <c r="AX877" s="2873"/>
      <c r="AY877" s="2873"/>
      <c r="AZ877" s="2873">
        <v>0</v>
      </c>
      <c r="BA877" s="2873"/>
      <c r="BB877" s="2873"/>
      <c r="BC877" s="2873"/>
      <c r="BD877" s="2873"/>
      <c r="BE877" s="2873"/>
      <c r="BF877" s="2873"/>
      <c r="BG877" s="2873"/>
      <c r="BH877" s="2873"/>
      <c r="BI877" s="2873">
        <v>259.58</v>
      </c>
      <c r="BJ877" s="2873">
        <v>1195.71</v>
      </c>
      <c r="BK877" s="2873">
        <v>6520.77</v>
      </c>
      <c r="BL877" s="2873">
        <v>1</v>
      </c>
      <c r="BM877" s="2873"/>
      <c r="BN877" s="2873"/>
      <c r="BO877" s="2873"/>
      <c r="BP877" s="2873"/>
      <c r="BQ877" s="2873"/>
      <c r="BR877" s="2873"/>
      <c r="BS877" s="2873"/>
      <c r="BT877" s="2873"/>
      <c r="BU877" s="2873"/>
      <c r="BV877" s="2873"/>
      <c r="BW877" s="2873"/>
      <c r="BX877" s="2873"/>
      <c r="BY877" s="2873"/>
      <c r="BZ877" s="2873"/>
      <c r="CA877" s="2873"/>
      <c r="CB877" s="2873"/>
      <c r="CC877" s="2873"/>
      <c r="CD877" s="2873"/>
      <c r="CE877" s="2873"/>
      <c r="CF877" s="2873"/>
      <c r="CG877" s="2873"/>
      <c r="CH877" s="2873"/>
      <c r="CI877" s="2873"/>
      <c r="CJ877" s="2873">
        <v>-0.03</v>
      </c>
      <c r="CK877" s="2873"/>
      <c r="CL877" s="2873"/>
      <c r="CM877" s="2873"/>
      <c r="CN877" s="2873"/>
      <c r="CO877" s="2873">
        <v>0</v>
      </c>
      <c r="CP877" s="2873">
        <v>0</v>
      </c>
      <c r="CQ877" s="2873">
        <v>31</v>
      </c>
      <c r="CR877" s="2873"/>
      <c r="CS877" s="2873"/>
      <c r="CT877" s="2873"/>
      <c r="CU877" s="2873"/>
      <c r="CV877" s="2873"/>
      <c r="CW877" s="2873"/>
      <c r="CX877" s="2873"/>
      <c r="CY877" s="2873"/>
      <c r="CZ877" s="2873"/>
      <c r="DA877" s="2873"/>
      <c r="DB877" s="2873"/>
      <c r="DC877" s="2873"/>
      <c r="DD877" s="2873"/>
      <c r="DE877" s="2873"/>
      <c r="DF877" s="2873"/>
      <c r="DG877" s="2873"/>
      <c r="DH877" s="2873"/>
      <c r="DI877" s="2873"/>
      <c r="DJ877" s="2873"/>
      <c r="DK877" s="2873">
        <v>0</v>
      </c>
      <c r="DL877" s="2873"/>
      <c r="DM877" s="2873"/>
      <c r="DN877" s="2873"/>
      <c r="DO877" s="2873"/>
      <c r="DP877" s="2873"/>
      <c r="DQ877" s="2873"/>
      <c r="DR877" s="2873"/>
      <c r="DS877" s="2873"/>
      <c r="DT877" s="2873"/>
      <c r="DU877" s="2873"/>
      <c r="DV877" s="2873"/>
      <c r="DW877" s="2873"/>
      <c r="DX877" s="2873"/>
      <c r="DY877" s="2873"/>
      <c r="DZ877" s="2873"/>
      <c r="EA877" s="2873"/>
      <c r="EB877" s="2873"/>
      <c r="EC877" s="2873"/>
      <c r="ED877" s="2873"/>
      <c r="EE877" s="2873"/>
      <c r="EF877" s="2873"/>
      <c r="EG877" s="2873"/>
      <c r="EH877" s="2873"/>
      <c r="EI877" s="2873"/>
      <c r="EJ877" s="2873"/>
      <c r="EK877" s="2873"/>
      <c r="EL877" s="2873"/>
      <c r="EM877" s="2873"/>
      <c r="EN877" s="2873"/>
      <c r="EO877" s="2873"/>
      <c r="EP877" s="2873"/>
      <c r="EQ877" s="2873"/>
      <c r="ER877" s="2873"/>
      <c r="ES877" s="2873"/>
      <c r="ET877" s="2873"/>
      <c r="EU877" s="2873"/>
      <c r="EV877" s="2873">
        <v>117</v>
      </c>
      <c r="EW877" s="2873"/>
      <c r="EX877" s="2873"/>
      <c r="EY877" s="2873"/>
      <c r="EZ877" s="2873"/>
      <c r="FA877" s="2873">
        <v>0</v>
      </c>
      <c r="FB877" s="2873">
        <v>-66.852526347267997</v>
      </c>
      <c r="FC877" s="2873"/>
      <c r="FD877" s="2873">
        <v>-66.852526347267997</v>
      </c>
      <c r="FE877" s="2873"/>
      <c r="FF877" s="2873">
        <v>0</v>
      </c>
      <c r="FG877" s="2873">
        <v>0</v>
      </c>
      <c r="FH877" s="2873">
        <v>0</v>
      </c>
      <c r="FI877" s="2873">
        <v>0</v>
      </c>
      <c r="FJ877" s="3028"/>
    </row>
    <row r="878" spans="1:166" ht="14.45" customHeight="1">
      <c r="A878" s="2873">
        <v>494</v>
      </c>
      <c r="B878" s="2873" t="s">
        <v>3044</v>
      </c>
      <c r="C878" s="2873" t="s">
        <v>3113</v>
      </c>
      <c r="D878" s="2873" t="s">
        <v>2052</v>
      </c>
      <c r="E878" s="2873" t="s">
        <v>467</v>
      </c>
      <c r="F878" s="2873" t="s">
        <v>1779</v>
      </c>
      <c r="G878" s="2873" t="s">
        <v>2391</v>
      </c>
      <c r="H878" s="2873" t="s">
        <v>2391</v>
      </c>
      <c r="I878" s="2873" t="s">
        <v>2938</v>
      </c>
      <c r="J878" s="2873" t="s">
        <v>2989</v>
      </c>
      <c r="K878" s="2874">
        <v>44317</v>
      </c>
      <c r="L878" s="2873">
        <v>0</v>
      </c>
      <c r="M878" s="2873">
        <v>0</v>
      </c>
      <c r="N878" s="2873">
        <v>11.715999999999999</v>
      </c>
      <c r="O878" s="2873">
        <v>11.01304</v>
      </c>
      <c r="P878" s="2873">
        <v>11.715999999999999</v>
      </c>
      <c r="Q878" s="2873">
        <v>11.01304</v>
      </c>
      <c r="R878" s="2873"/>
      <c r="S878" s="2873">
        <v>1114.29</v>
      </c>
      <c r="T878" s="2873">
        <v>470.22</v>
      </c>
      <c r="U878" s="2873"/>
      <c r="V878" s="2873">
        <v>18564.119159999998</v>
      </c>
      <c r="W878" s="2873">
        <v>18564.119159999998</v>
      </c>
      <c r="X878" s="2873">
        <v>16221.85644</v>
      </c>
      <c r="Y878" s="2873">
        <v>0</v>
      </c>
      <c r="Z878" s="2873">
        <v>708.77824343212012</v>
      </c>
      <c r="AA878" s="2873">
        <v>0</v>
      </c>
      <c r="AB878" s="2873">
        <v>0</v>
      </c>
      <c r="AC878" s="2873">
        <v>48.688590149015894</v>
      </c>
      <c r="AD878" s="2873">
        <v>4.4195475931972323</v>
      </c>
      <c r="AE878" s="2873">
        <v>10454.709786121759</v>
      </c>
      <c r="AF878" s="2873">
        <v>5106.1816508405109</v>
      </c>
      <c r="AG878" s="2873">
        <v>117.88030997303204</v>
      </c>
      <c r="AH878" s="2873">
        <v>64.255595298005929</v>
      </c>
      <c r="AI878" s="2873">
        <v>0.23057348647136894</v>
      </c>
      <c r="AJ878" s="2873">
        <v>0</v>
      </c>
      <c r="AK878" s="2873">
        <v>127.75092436021642</v>
      </c>
      <c r="AL878" s="2873">
        <v>109.34523676210964</v>
      </c>
      <c r="AM878" s="2873"/>
      <c r="AN878" s="2873">
        <v>11.643911985936208</v>
      </c>
      <c r="AO878" s="2873">
        <v>258.02895353745186</v>
      </c>
      <c r="AP878" s="2873">
        <v>598.75747711857139</v>
      </c>
      <c r="AQ878" s="2873">
        <v>0</v>
      </c>
      <c r="AR878" s="2873">
        <v>0</v>
      </c>
      <c r="AS878" s="2873">
        <v>1.5481472498888733E-12</v>
      </c>
      <c r="AT878" s="2873">
        <v>47.608646711939286</v>
      </c>
      <c r="AU878" s="2873">
        <v>0</v>
      </c>
      <c r="AV878" s="2873">
        <v>49.555645508139087</v>
      </c>
      <c r="AW878" s="2873">
        <v>5.8632774453238703</v>
      </c>
      <c r="AX878" s="2873">
        <v>4.9523490184721046</v>
      </c>
      <c r="AY878" s="2873">
        <v>-15.596042805958291</v>
      </c>
      <c r="AZ878" s="2873">
        <v>0</v>
      </c>
      <c r="BA878" s="2873"/>
      <c r="BB878" s="2873">
        <v>433.63205249582495</v>
      </c>
      <c r="BC878" s="2873">
        <v>90.061596557500792</v>
      </c>
      <c r="BD878" s="2873">
        <v>151.10959008788464</v>
      </c>
      <c r="BE878" s="2873">
        <v>8.2571568005807769</v>
      </c>
      <c r="BF878" s="2873">
        <v>40.101426145066299</v>
      </c>
      <c r="BG878" s="2873">
        <v>488.007138951961</v>
      </c>
      <c r="BH878" s="2873">
        <v>0</v>
      </c>
      <c r="BI878" s="2873">
        <v>0</v>
      </c>
      <c r="BJ878" s="2873">
        <v>0</v>
      </c>
      <c r="BK878" s="2873">
        <v>0</v>
      </c>
      <c r="BL878" s="2873">
        <v>0</v>
      </c>
      <c r="BM878" s="2873"/>
      <c r="BN878" s="2873"/>
      <c r="BO878" s="2873"/>
      <c r="BP878" s="2873"/>
      <c r="BQ878" s="2873">
        <v>973.31138639999881</v>
      </c>
      <c r="BR878" s="2873"/>
      <c r="BS878" s="2873"/>
      <c r="BT878" s="2873"/>
      <c r="BU878" s="2873"/>
      <c r="BV878" s="2873">
        <v>5793.6569628260031</v>
      </c>
      <c r="BW878" s="2873"/>
      <c r="BX878" s="2873"/>
      <c r="BY878" s="2873"/>
      <c r="BZ878" s="2873"/>
      <c r="CA878" s="2873"/>
      <c r="CB878" s="2873"/>
      <c r="CC878" s="2873"/>
      <c r="CD878" s="2873"/>
      <c r="CE878" s="2873"/>
      <c r="CF878" s="2873"/>
      <c r="CG878" s="2873"/>
      <c r="CH878" s="2873"/>
      <c r="CI878" s="2873">
        <v>15244.3359</v>
      </c>
      <c r="CJ878" s="2873">
        <v>-2205.9661103999988</v>
      </c>
      <c r="CK878" s="2873"/>
      <c r="CL878" s="2873"/>
      <c r="CM878" s="2873"/>
      <c r="CN878" s="2873"/>
      <c r="CO878" s="2873">
        <v>-1774.9739999999999</v>
      </c>
      <c r="CP878" s="2873">
        <v>-567.28872000000013</v>
      </c>
      <c r="CQ878" s="2873">
        <v>31</v>
      </c>
      <c r="CR878" s="2873">
        <v>-1395.2366343910071</v>
      </c>
      <c r="CS878" s="2873">
        <v>-1.1368683772161603E-13</v>
      </c>
      <c r="CT878" s="2873">
        <v>-262.87313432827779</v>
      </c>
      <c r="CU878" s="2873">
        <v>0</v>
      </c>
      <c r="CV878" s="2873">
        <v>0</v>
      </c>
      <c r="CW878" s="2873">
        <v>0</v>
      </c>
      <c r="CX878" s="2873">
        <v>0.16960056241825328</v>
      </c>
      <c r="CY878" s="2873">
        <v>-20.972961181655656</v>
      </c>
      <c r="CZ878" s="2873">
        <v>-0.80035586303299233</v>
      </c>
      <c r="DA878" s="2873">
        <v>0</v>
      </c>
      <c r="DB878" s="2873">
        <v>0</v>
      </c>
      <c r="DC878" s="2873">
        <v>-1065.1126396361046</v>
      </c>
      <c r="DD878" s="2873">
        <v>-8.3648680707458745</v>
      </c>
      <c r="DE878" s="2873">
        <v>-1.7223833144103224</v>
      </c>
      <c r="DF878" s="2873">
        <v>-31.520369892509621</v>
      </c>
      <c r="DG878" s="2873">
        <v>-101.7947671025039</v>
      </c>
      <c r="DH878" s="2873">
        <v>0</v>
      </c>
      <c r="DI878" s="2873">
        <v>-66.68233861576897</v>
      </c>
      <c r="DJ878" s="2873"/>
      <c r="DK878" s="2873">
        <v>0</v>
      </c>
      <c r="DL878" s="2873">
        <v>-1.1198437192105587E-2</v>
      </c>
      <c r="DM878" s="2873">
        <v>166.39599508775913</v>
      </c>
      <c r="DN878" s="2873">
        <v>0</v>
      </c>
      <c r="DO878" s="2873">
        <v>-1.450018597508457</v>
      </c>
      <c r="DP878" s="2873">
        <v>-0.49719500147367413</v>
      </c>
      <c r="DQ878" s="2873">
        <v>0</v>
      </c>
      <c r="DR878" s="2873">
        <v>0</v>
      </c>
      <c r="DS878" s="2873"/>
      <c r="DT878" s="2873"/>
      <c r="DU878" s="2873"/>
      <c r="DV878" s="2873">
        <v>10454.709786121759</v>
      </c>
      <c r="DW878" s="2873">
        <v>0</v>
      </c>
      <c r="DX878" s="2873">
        <v>0</v>
      </c>
      <c r="DY878" s="2873">
        <v>-1964.1874000000003</v>
      </c>
      <c r="DZ878" s="2873">
        <v>-927.32140000000049</v>
      </c>
      <c r="EA878" s="2873">
        <v>189.21339999999998</v>
      </c>
      <c r="EB878" s="2873">
        <v>360.03267999999997</v>
      </c>
      <c r="EC878" s="2873">
        <v>-1496.9075544252973</v>
      </c>
      <c r="ED878" s="2873">
        <v>382.17727488485207</v>
      </c>
      <c r="EE878" s="2873">
        <v>11.309948469860791</v>
      </c>
      <c r="EF878" s="2873">
        <v>0.61801516282199565</v>
      </c>
      <c r="EG878" s="2873">
        <v>3.0014313651757516</v>
      </c>
      <c r="EH878" s="2873">
        <v>36.525382613114353</v>
      </c>
      <c r="EI878" s="2873">
        <v>59.047202939262839</v>
      </c>
      <c r="EJ878" s="2873">
        <v>26.31940853414044</v>
      </c>
      <c r="EK878" s="2873">
        <v>0</v>
      </c>
      <c r="EL878" s="2873">
        <v>0</v>
      </c>
      <c r="EM878" s="2873">
        <v>0</v>
      </c>
      <c r="EN878" s="2873">
        <v>4.6949850840975103</v>
      </c>
      <c r="EO878" s="2873">
        <v>0</v>
      </c>
      <c r="EP878" s="2873">
        <v>115.70149795412378</v>
      </c>
      <c r="EQ878" s="2873">
        <v>102.69482662601175</v>
      </c>
      <c r="ER878" s="2873">
        <v>0</v>
      </c>
      <c r="ES878" s="2873">
        <v>-19.228151020676105</v>
      </c>
      <c r="ET878" s="2873">
        <v>0</v>
      </c>
      <c r="EU878" s="2873">
        <v>0.64788777601326331</v>
      </c>
      <c r="EV878" s="2873">
        <v>117</v>
      </c>
      <c r="EW878" s="2873">
        <v>0</v>
      </c>
      <c r="EX878" s="2873">
        <v>0</v>
      </c>
      <c r="EY878" s="2873">
        <v>0</v>
      </c>
      <c r="EZ878" s="2873"/>
      <c r="FA878" s="2873">
        <v>0</v>
      </c>
      <c r="FB878" s="2873">
        <v>-66.852526347267997</v>
      </c>
      <c r="FC878" s="2873"/>
      <c r="FD878" s="2873">
        <v>-66.852526347267997</v>
      </c>
      <c r="FE878" s="2873"/>
      <c r="FF878" s="2873">
        <v>0</v>
      </c>
      <c r="FG878" s="2873">
        <v>0</v>
      </c>
      <c r="FH878" s="2873">
        <v>0</v>
      </c>
      <c r="FI878" s="2873">
        <v>0</v>
      </c>
      <c r="FJ878" s="3028"/>
    </row>
    <row r="879" spans="1:166" ht="14.45" customHeight="1">
      <c r="A879" s="2873">
        <v>475</v>
      </c>
      <c r="B879" s="2873" t="s">
        <v>472</v>
      </c>
      <c r="C879" s="2873" t="s">
        <v>3115</v>
      </c>
      <c r="D879" s="2873" t="s">
        <v>2052</v>
      </c>
      <c r="E879" s="2873" t="s">
        <v>467</v>
      </c>
      <c r="F879" s="2873" t="s">
        <v>1779</v>
      </c>
      <c r="G879" s="2873" t="s">
        <v>2391</v>
      </c>
      <c r="H879" s="2873" t="s">
        <v>2391</v>
      </c>
      <c r="I879" s="2873" t="s">
        <v>2391</v>
      </c>
      <c r="J879" s="2873" t="s">
        <v>2989</v>
      </c>
      <c r="K879" s="2874">
        <v>44317</v>
      </c>
      <c r="L879" s="2873">
        <v>0</v>
      </c>
      <c r="M879" s="2873">
        <v>0</v>
      </c>
      <c r="N879" s="2873">
        <v>3805.0740000000001</v>
      </c>
      <c r="O879" s="2873">
        <v>3576.7695600000002</v>
      </c>
      <c r="P879" s="2873">
        <v>3805.0740000000001</v>
      </c>
      <c r="Q879" s="2873">
        <v>3576.7695600000002</v>
      </c>
      <c r="R879" s="2873"/>
      <c r="S879" s="2873">
        <v>462.75</v>
      </c>
      <c r="T879" s="2873">
        <v>302.98</v>
      </c>
      <c r="U879" s="2873"/>
      <c r="V879" s="2873">
        <v>2913659.3140200004</v>
      </c>
      <c r="W879" s="2873">
        <v>2913659.3140200004</v>
      </c>
      <c r="X879" s="2873">
        <v>2600768.0789999999</v>
      </c>
      <c r="Y879" s="2873">
        <v>0</v>
      </c>
      <c r="Z879" s="2873">
        <v>230194.06502639392</v>
      </c>
      <c r="AA879" s="2873">
        <v>0</v>
      </c>
      <c r="AB879" s="2873">
        <v>0</v>
      </c>
      <c r="AC879" s="2873">
        <v>5271.2018667222319</v>
      </c>
      <c r="AD879" s="2873">
        <v>478.45412651181636</v>
      </c>
      <c r="AE879" s="2873">
        <v>1131812.6571290435</v>
      </c>
      <c r="AF879" s="2873">
        <v>1022015.3606886104</v>
      </c>
      <c r="AG879" s="2873">
        <v>38284.67929244836</v>
      </c>
      <c r="AH879" s="2873">
        <v>20868.666355664445</v>
      </c>
      <c r="AI879" s="2873">
        <v>74.884702838985802</v>
      </c>
      <c r="AJ879" s="2873">
        <v>0</v>
      </c>
      <c r="AK879" s="2873">
        <v>22951.88662455789</v>
      </c>
      <c r="AL879" s="2873">
        <v>35512.693532549296</v>
      </c>
      <c r="AM879" s="2873"/>
      <c r="AN879" s="2873">
        <v>3781.6615530875924</v>
      </c>
      <c r="AO879" s="2873">
        <v>27933.858607959624</v>
      </c>
      <c r="AP879" s="2873">
        <v>64820.414248709909</v>
      </c>
      <c r="AQ879" s="2873">
        <v>0</v>
      </c>
      <c r="AR879" s="2873">
        <v>0</v>
      </c>
      <c r="AS879" s="2873">
        <v>5.0280085769235703E-10</v>
      </c>
      <c r="AT879" s="2873">
        <v>15462.139277806904</v>
      </c>
      <c r="AU879" s="2873">
        <v>0</v>
      </c>
      <c r="AV879" s="2873">
        <v>16094.477490289932</v>
      </c>
      <c r="AW879" s="2873">
        <v>1904.2509868545819</v>
      </c>
      <c r="AX879" s="2873">
        <v>1608.4034217406731</v>
      </c>
      <c r="AY879" s="2873">
        <v>-5065.2182471695924</v>
      </c>
      <c r="AZ879" s="2873">
        <v>0</v>
      </c>
      <c r="BA879" s="2873"/>
      <c r="BB879" s="2873">
        <v>93205.032051943854</v>
      </c>
      <c r="BC879" s="2873">
        <v>10766.46534210012</v>
      </c>
      <c r="BD879" s="2873">
        <v>49076.747387680749</v>
      </c>
      <c r="BE879" s="2873">
        <v>2681.7252181472431</v>
      </c>
      <c r="BF879" s="2873">
        <v>13023.975246458862</v>
      </c>
      <c r="BG879" s="2873">
        <v>158492.93924893258</v>
      </c>
      <c r="BH879" s="2873">
        <v>0</v>
      </c>
      <c r="BI879" s="2873">
        <v>43252.19</v>
      </c>
      <c r="BJ879" s="2873">
        <v>199250.08</v>
      </c>
      <c r="BK879" s="2873">
        <v>1076883.73</v>
      </c>
      <c r="BL879" s="2873">
        <v>1054</v>
      </c>
      <c r="BM879" s="2873"/>
      <c r="BN879" s="2873"/>
      <c r="BO879" s="2873"/>
      <c r="BP879" s="2873"/>
      <c r="BQ879" s="2873">
        <v>156046.0847399999</v>
      </c>
      <c r="BR879" s="2873"/>
      <c r="BS879" s="2873"/>
      <c r="BT879" s="2873"/>
      <c r="BU879" s="2873"/>
      <c r="BV879" s="2873">
        <v>1245290.7477898297</v>
      </c>
      <c r="BW879" s="2873"/>
      <c r="BX879" s="2873"/>
      <c r="BY879" s="2873"/>
      <c r="BZ879" s="2873"/>
      <c r="CA879" s="2873"/>
      <c r="CB879" s="2873"/>
      <c r="CC879" s="2873"/>
      <c r="CD879" s="2873"/>
      <c r="CE879" s="2873"/>
      <c r="CF879" s="2873"/>
      <c r="CG879" s="2873"/>
      <c r="CH879" s="2873"/>
      <c r="CI879" s="2873">
        <v>2444722.2949999999</v>
      </c>
      <c r="CJ879" s="2873">
        <v>-294117.49017880019</v>
      </c>
      <c r="CK879" s="2873"/>
      <c r="CL879" s="2873"/>
      <c r="CM879" s="2873"/>
      <c r="CN879" s="2873"/>
      <c r="CO879" s="2873">
        <v>-213769.05732000002</v>
      </c>
      <c r="CP879" s="2873">
        <v>-99122.177700000044</v>
      </c>
      <c r="CQ879" s="2873">
        <v>31</v>
      </c>
      <c r="CR879" s="2873">
        <v>-263311.36905840109</v>
      </c>
      <c r="CS879" s="2873">
        <v>1.0913936421275139E-11</v>
      </c>
      <c r="CT879" s="2873">
        <v>-28458.175660729823</v>
      </c>
      <c r="CU879" s="2873">
        <v>0</v>
      </c>
      <c r="CV879" s="2873">
        <v>0</v>
      </c>
      <c r="CW879" s="2873">
        <v>0</v>
      </c>
      <c r="CX879" s="2873">
        <v>55.08216886676928</v>
      </c>
      <c r="CY879" s="2873">
        <v>-6811.5115479111664</v>
      </c>
      <c r="CZ879" s="2873">
        <v>-86.645421792830291</v>
      </c>
      <c r="DA879" s="2873">
        <v>0</v>
      </c>
      <c r="DB879" s="2873">
        <v>0</v>
      </c>
      <c r="DC879" s="2873">
        <v>-213185.02807132073</v>
      </c>
      <c r="DD879" s="2873">
        <v>-2716.7072387696589</v>
      </c>
      <c r="DE879" s="2873">
        <v>-559.38852575081455</v>
      </c>
      <c r="DF879" s="2873">
        <v>-10237.055304572488</v>
      </c>
      <c r="DG879" s="2873">
        <v>-33060.483239825262</v>
      </c>
      <c r="DH879" s="2873">
        <v>0</v>
      </c>
      <c r="DI879" s="2873">
        <v>-21656.81400871103</v>
      </c>
      <c r="DJ879" s="2873"/>
      <c r="DK879" s="2873">
        <v>0</v>
      </c>
      <c r="DL879" s="2873">
        <v>-3.6369820928912588</v>
      </c>
      <c r="DM879" s="2873">
        <v>54041.402749450324</v>
      </c>
      <c r="DN879" s="2873">
        <v>0</v>
      </c>
      <c r="DO879" s="2873">
        <v>-470.93104002183804</v>
      </c>
      <c r="DP879" s="2873">
        <v>-161.47693521999327</v>
      </c>
      <c r="DQ879" s="2873">
        <v>0</v>
      </c>
      <c r="DR879" s="2873">
        <v>0</v>
      </c>
      <c r="DS879" s="2873"/>
      <c r="DT879" s="2873"/>
      <c r="DU879" s="2873"/>
      <c r="DV879" s="2873">
        <v>1131812.6571290435</v>
      </c>
      <c r="DW879" s="2873">
        <v>0</v>
      </c>
      <c r="DX879" s="2873">
        <v>0</v>
      </c>
      <c r="DY879" s="2873">
        <v>-256728.34278000012</v>
      </c>
      <c r="DZ879" s="2873">
        <v>-168412.57524000012</v>
      </c>
      <c r="EA879" s="2873">
        <v>42959.285459999999</v>
      </c>
      <c r="EB879" s="2873">
        <v>69290.397540000005</v>
      </c>
      <c r="EC879" s="2873">
        <v>-162053.17520144256</v>
      </c>
      <c r="ED879" s="2873">
        <v>76493.762295773224</v>
      </c>
      <c r="EE879" s="2873">
        <v>3673.1982642546159</v>
      </c>
      <c r="EF879" s="2873">
        <v>200.71640727720575</v>
      </c>
      <c r="EG879" s="2873">
        <v>974.79245906578683</v>
      </c>
      <c r="EH879" s="2873">
        <v>11862.56262557302</v>
      </c>
      <c r="EI879" s="2873">
        <v>6392.3446487378351</v>
      </c>
      <c r="EJ879" s="2873">
        <v>2849.3028652735807</v>
      </c>
      <c r="EK879" s="2873">
        <v>0</v>
      </c>
      <c r="EL879" s="2873">
        <v>0</v>
      </c>
      <c r="EM879" s="2873">
        <v>0</v>
      </c>
      <c r="EN879" s="2873">
        <v>1524.8178280887037</v>
      </c>
      <c r="EO879" s="2873">
        <v>0</v>
      </c>
      <c r="EP879" s="2873">
        <v>37577.053740721203</v>
      </c>
      <c r="EQ879" s="2873">
        <v>33352.800847485923</v>
      </c>
      <c r="ER879" s="2873">
        <v>0</v>
      </c>
      <c r="ES879" s="2873">
        <v>-6244.8393237323417</v>
      </c>
      <c r="ET879" s="2873">
        <v>0</v>
      </c>
      <c r="EU879" s="2873">
        <v>210.41831097864633</v>
      </c>
      <c r="EV879" s="2873">
        <v>117</v>
      </c>
      <c r="EW879" s="2873">
        <v>0</v>
      </c>
      <c r="EX879" s="2873">
        <v>0</v>
      </c>
      <c r="EY879" s="2873">
        <v>0</v>
      </c>
      <c r="EZ879" s="2873"/>
      <c r="FA879" s="2873">
        <v>0</v>
      </c>
      <c r="FB879" s="2873">
        <v>-66.852526347267997</v>
      </c>
      <c r="FC879" s="2873"/>
      <c r="FD879" s="2873">
        <v>-66.852526347267997</v>
      </c>
      <c r="FE879" s="2873"/>
      <c r="FF879" s="2873">
        <v>0</v>
      </c>
      <c r="FG879" s="2873">
        <v>0</v>
      </c>
      <c r="FH879" s="2873">
        <v>0</v>
      </c>
      <c r="FI879" s="2873">
        <v>0</v>
      </c>
      <c r="FJ879" s="3028"/>
    </row>
    <row r="880" spans="1:166" ht="14.45" customHeight="1">
      <c r="A880" s="2873">
        <v>476</v>
      </c>
      <c r="B880" s="2873" t="s">
        <v>2992</v>
      </c>
      <c r="C880" s="2873" t="s">
        <v>3115</v>
      </c>
      <c r="D880" s="2873" t="s">
        <v>2052</v>
      </c>
      <c r="E880" s="2873" t="s">
        <v>467</v>
      </c>
      <c r="F880" s="2873" t="s">
        <v>1779</v>
      </c>
      <c r="G880" s="2873" t="s">
        <v>2391</v>
      </c>
      <c r="H880" s="2873" t="s">
        <v>2391</v>
      </c>
      <c r="I880" s="2873" t="s">
        <v>2391</v>
      </c>
      <c r="J880" s="2873" t="s">
        <v>2989</v>
      </c>
      <c r="K880" s="2874">
        <v>44317</v>
      </c>
      <c r="L880" s="2873">
        <v>0</v>
      </c>
      <c r="M880" s="2873">
        <v>0</v>
      </c>
      <c r="N880" s="2873">
        <v>0.25</v>
      </c>
      <c r="O880" s="2873">
        <v>0.23499999999999999</v>
      </c>
      <c r="P880" s="2873">
        <v>0.25</v>
      </c>
      <c r="Q880" s="2873">
        <v>0.23499999999999999</v>
      </c>
      <c r="R880" s="2873"/>
      <c r="S880" s="2873">
        <v>462.75</v>
      </c>
      <c r="T880" s="2873">
        <v>302.98</v>
      </c>
      <c r="U880" s="2873"/>
      <c r="V880" s="2873">
        <v>191.4325</v>
      </c>
      <c r="W880" s="2873">
        <v>191.4325</v>
      </c>
      <c r="X880" s="2873">
        <v>170.875</v>
      </c>
      <c r="Y880" s="2873">
        <v>0</v>
      </c>
      <c r="Z880" s="2873">
        <v>15.1241516608083</v>
      </c>
      <c r="AA880" s="2873">
        <v>0</v>
      </c>
      <c r="AB880" s="2873">
        <v>0</v>
      </c>
      <c r="AC880" s="2873">
        <v>0.34632715859942748</v>
      </c>
      <c r="AD880" s="2873">
        <v>3.1435270806284998E-2</v>
      </c>
      <c r="AE880" s="2873">
        <v>74.362066094446746</v>
      </c>
      <c r="AF880" s="2873">
        <v>67.148192169758744</v>
      </c>
      <c r="AG880" s="2873">
        <v>2.5153702196362251</v>
      </c>
      <c r="AH880" s="2873">
        <v>1.3711077863179826</v>
      </c>
      <c r="AI880" s="2873">
        <v>4.9200556177741751E-3</v>
      </c>
      <c r="AJ880" s="2873">
        <v>0</v>
      </c>
      <c r="AK880" s="2873">
        <v>1.50797899229804</v>
      </c>
      <c r="AL880" s="2873">
        <v>2.3332459193007349</v>
      </c>
      <c r="AM880" s="2873"/>
      <c r="AN880" s="2873">
        <v>0.24846176139331275</v>
      </c>
      <c r="AO880" s="2873">
        <v>1.8353032429828975</v>
      </c>
      <c r="AP880" s="2873">
        <v>4.258814299584575</v>
      </c>
      <c r="AQ880" s="2873">
        <v>0</v>
      </c>
      <c r="AR880" s="2873">
        <v>0</v>
      </c>
      <c r="AS880" s="2873">
        <v>3.3034893519308499E-14</v>
      </c>
      <c r="AT880" s="2873">
        <v>1.0158895252633</v>
      </c>
      <c r="AU880" s="2873">
        <v>0</v>
      </c>
      <c r="AV880" s="2873">
        <v>1.0574352489787275</v>
      </c>
      <c r="AW880" s="2873">
        <v>0.12511261192650799</v>
      </c>
      <c r="AX880" s="2873">
        <v>0.105674910773133</v>
      </c>
      <c r="AY880" s="2873">
        <v>-0.33279367544294752</v>
      </c>
      <c r="AZ880" s="2873">
        <v>0</v>
      </c>
      <c r="BA880" s="2873"/>
      <c r="BB880" s="2873">
        <v>6.1237332080758371</v>
      </c>
      <c r="BC880" s="2873">
        <v>0.70737555577763533</v>
      </c>
      <c r="BD880" s="2873">
        <v>3.2244279209603248</v>
      </c>
      <c r="BE880" s="2873">
        <v>0.17619402527698824</v>
      </c>
      <c r="BF880" s="2873">
        <v>0.85569789486740999</v>
      </c>
      <c r="BG880" s="2873">
        <v>10.4132626099343</v>
      </c>
      <c r="BH880" s="2873">
        <v>0</v>
      </c>
      <c r="BI880" s="2873">
        <v>2.67</v>
      </c>
      <c r="BJ880" s="2873">
        <v>12.36</v>
      </c>
      <c r="BK880" s="2873">
        <v>66.77</v>
      </c>
      <c r="BL880" s="2873">
        <v>0</v>
      </c>
      <c r="BM880" s="2873"/>
      <c r="BN880" s="2873"/>
      <c r="BO880" s="2873"/>
      <c r="BP880" s="2873"/>
      <c r="BQ880" s="2873">
        <v>10.252500000000008</v>
      </c>
      <c r="BR880" s="2873"/>
      <c r="BS880" s="2873"/>
      <c r="BT880" s="2873"/>
      <c r="BU880" s="2873"/>
      <c r="BV880" s="2873">
        <v>81.817774620797763</v>
      </c>
      <c r="BW880" s="2873"/>
      <c r="BX880" s="2873"/>
      <c r="BY880" s="2873"/>
      <c r="BZ880" s="2873"/>
      <c r="CA880" s="2873"/>
      <c r="CB880" s="2873"/>
      <c r="CC880" s="2873"/>
      <c r="CD880" s="2873"/>
      <c r="CE880" s="2873"/>
      <c r="CF880" s="2873"/>
      <c r="CG880" s="2873"/>
      <c r="CH880" s="2873"/>
      <c r="CI880" s="2873">
        <v>164.04</v>
      </c>
      <c r="CJ880" s="2873">
        <v>-15.936549999999983</v>
      </c>
      <c r="CK880" s="2873"/>
      <c r="CL880" s="2873"/>
      <c r="CM880" s="2873"/>
      <c r="CN880" s="2873"/>
      <c r="CO880" s="2873">
        <v>-14.045000000000002</v>
      </c>
      <c r="CP880" s="2873">
        <v>-6.5125000000000028</v>
      </c>
      <c r="CQ880" s="2873">
        <v>31</v>
      </c>
      <c r="CR880" s="2873">
        <v>-17.300016311010054</v>
      </c>
      <c r="CS880" s="2873">
        <v>8.8817841970012523E-16</v>
      </c>
      <c r="CT880" s="2873">
        <v>-1.8697517880552277</v>
      </c>
      <c r="CU880" s="2873">
        <v>0</v>
      </c>
      <c r="CV880" s="2873">
        <v>0</v>
      </c>
      <c r="CW880" s="2873">
        <v>0</v>
      </c>
      <c r="CX880" s="2873">
        <v>3.6189945889861797E-3</v>
      </c>
      <c r="CY880" s="2873">
        <v>-0.44752819182433551</v>
      </c>
      <c r="CZ880" s="2873">
        <v>-5.6927553703837487E-3</v>
      </c>
      <c r="DA880" s="2873">
        <v>0</v>
      </c>
      <c r="DB880" s="2873">
        <v>0</v>
      </c>
      <c r="DC880" s="2873">
        <v>-14.006628259484621</v>
      </c>
      <c r="DD880" s="2873">
        <v>-0.17849240506029951</v>
      </c>
      <c r="DE880" s="2873">
        <v>-3.6752802031630311E-2</v>
      </c>
      <c r="DF880" s="2873">
        <v>-0.67259239272169813</v>
      </c>
      <c r="DG880" s="2873">
        <v>-2.172131425027823</v>
      </c>
      <c r="DH880" s="2873">
        <v>0</v>
      </c>
      <c r="DI880" s="2873">
        <v>-1.4228904620981775</v>
      </c>
      <c r="DJ880" s="2873"/>
      <c r="DK880" s="2873">
        <v>0</v>
      </c>
      <c r="DL880" s="2873">
        <v>-2.3895606845565024E-4</v>
      </c>
      <c r="DM880" s="2873">
        <v>3.5506144393939727</v>
      </c>
      <c r="DN880" s="2873">
        <v>0</v>
      </c>
      <c r="DO880" s="2873">
        <v>-3.0940990899378046E-2</v>
      </c>
      <c r="DP880" s="2873">
        <v>-1.0609316351008757E-2</v>
      </c>
      <c r="DQ880" s="2873">
        <v>0</v>
      </c>
      <c r="DR880" s="2873">
        <v>0</v>
      </c>
      <c r="DS880" s="2873"/>
      <c r="DT880" s="2873"/>
      <c r="DU880" s="2873"/>
      <c r="DV880" s="2873">
        <v>74.362066094446746</v>
      </c>
      <c r="DW880" s="2873">
        <v>0</v>
      </c>
      <c r="DX880" s="2873">
        <v>0</v>
      </c>
      <c r="DY880" s="2873">
        <v>-16.8675</v>
      </c>
      <c r="DZ880" s="2873">
        <v>-11.065000000000003</v>
      </c>
      <c r="EA880" s="2873">
        <v>2.8224999999999998</v>
      </c>
      <c r="EB880" s="2873">
        <v>4.5525000000000002</v>
      </c>
      <c r="EC880" s="2873">
        <v>-10.647176323078249</v>
      </c>
      <c r="ED880" s="2873">
        <v>5.025773631194375</v>
      </c>
      <c r="EE880" s="2873">
        <v>0.241335534095698</v>
      </c>
      <c r="EF880" s="2873">
        <v>1.31874181209883E-2</v>
      </c>
      <c r="EG880" s="2873">
        <v>6.4045565149704498E-2</v>
      </c>
      <c r="EH880" s="2873">
        <v>0.77939105951507248</v>
      </c>
      <c r="EI880" s="2873">
        <v>0.4199881952846275</v>
      </c>
      <c r="EJ880" s="2873">
        <v>0.18720416904333401</v>
      </c>
      <c r="EK880" s="2873">
        <v>0</v>
      </c>
      <c r="EL880" s="2873">
        <v>0</v>
      </c>
      <c r="EM880" s="2873">
        <v>0</v>
      </c>
      <c r="EN880" s="2873">
        <v>0.10018319144967375</v>
      </c>
      <c r="EO880" s="2873">
        <v>0</v>
      </c>
      <c r="EP880" s="2873">
        <v>2.46887798638878</v>
      </c>
      <c r="EQ880" s="2873">
        <v>2.1913372018182775</v>
      </c>
      <c r="ER880" s="2873">
        <v>0</v>
      </c>
      <c r="ES880" s="2873">
        <v>-0.41029683809909751</v>
      </c>
      <c r="ET880" s="2873">
        <v>0</v>
      </c>
      <c r="EU880" s="2873">
        <v>1.3824850119777521E-2</v>
      </c>
      <c r="EV880" s="2873">
        <v>117</v>
      </c>
      <c r="EW880" s="2873">
        <v>0</v>
      </c>
      <c r="EX880" s="2873">
        <v>0</v>
      </c>
      <c r="EY880" s="2873">
        <v>0</v>
      </c>
      <c r="EZ880" s="2873"/>
      <c r="FA880" s="2873">
        <v>0</v>
      </c>
      <c r="FB880" s="2873">
        <v>-66.852526347267997</v>
      </c>
      <c r="FC880" s="2873"/>
      <c r="FD880" s="2873">
        <v>-66.852526347267997</v>
      </c>
      <c r="FE880" s="2873"/>
      <c r="FF880" s="2873">
        <v>0</v>
      </c>
      <c r="FG880" s="2873">
        <v>0</v>
      </c>
      <c r="FH880" s="2873">
        <v>0</v>
      </c>
      <c r="FI880" s="2873">
        <v>0</v>
      </c>
      <c r="FJ880" s="3028"/>
    </row>
    <row r="881" spans="1:166" ht="14.45" customHeight="1">
      <c r="A881" s="2873">
        <v>477</v>
      </c>
      <c r="B881" s="2873" t="s">
        <v>3044</v>
      </c>
      <c r="C881" s="2873" t="s">
        <v>3115</v>
      </c>
      <c r="D881" s="2873" t="s">
        <v>2052</v>
      </c>
      <c r="E881" s="2873" t="s">
        <v>467</v>
      </c>
      <c r="F881" s="2873" t="s">
        <v>1779</v>
      </c>
      <c r="G881" s="2873" t="s">
        <v>2391</v>
      </c>
      <c r="H881" s="2873" t="s">
        <v>2391</v>
      </c>
      <c r="I881" s="2873" t="s">
        <v>2391</v>
      </c>
      <c r="J881" s="2873" t="s">
        <v>2989</v>
      </c>
      <c r="K881" s="2874">
        <v>44317</v>
      </c>
      <c r="L881" s="2873">
        <v>0</v>
      </c>
      <c r="M881" s="2873">
        <v>0</v>
      </c>
      <c r="N881" s="2873">
        <v>161.47300000000001</v>
      </c>
      <c r="O881" s="2873">
        <v>151.78461999999999</v>
      </c>
      <c r="P881" s="2873">
        <v>161.47300000000001</v>
      </c>
      <c r="Q881" s="2873">
        <v>151.78461999999999</v>
      </c>
      <c r="R881" s="2873"/>
      <c r="S881" s="2873">
        <v>462.75</v>
      </c>
      <c r="T881" s="2873">
        <v>302.98</v>
      </c>
      <c r="U881" s="2873"/>
      <c r="V881" s="2873">
        <v>123644.72029000003</v>
      </c>
      <c r="W881" s="2873">
        <v>123644.72029000003</v>
      </c>
      <c r="X881" s="2873">
        <v>110366.79550000001</v>
      </c>
      <c r="Y881" s="2873">
        <v>0</v>
      </c>
      <c r="Z881" s="2873">
        <v>9768.5685645027952</v>
      </c>
      <c r="AA881" s="2873">
        <v>0</v>
      </c>
      <c r="AB881" s="2873">
        <v>0</v>
      </c>
      <c r="AC881" s="2873">
        <v>223.68994112210143</v>
      </c>
      <c r="AD881" s="2873">
        <v>20.303789931613032</v>
      </c>
      <c r="AE881" s="2873">
        <v>48029.863593874405</v>
      </c>
      <c r="AF881" s="2873">
        <v>43370.48013690982</v>
      </c>
      <c r="AG881" s="2873">
        <v>1624.6575019012807</v>
      </c>
      <c r="AH881" s="2873">
        <v>885.58755032049453</v>
      </c>
      <c r="AI881" s="2873">
        <v>3.1778245630753976</v>
      </c>
      <c r="AJ881" s="2873">
        <v>0</v>
      </c>
      <c r="AK881" s="2873">
        <v>973.99156729336573</v>
      </c>
      <c r="AL881" s="2873">
        <v>1507.0248733089904</v>
      </c>
      <c r="AM881" s="2873"/>
      <c r="AN881" s="2873">
        <v>160.47946398984956</v>
      </c>
      <c r="AO881" s="2873">
        <v>1185.4076822167096</v>
      </c>
      <c r="AP881" s="2873">
        <v>2750.7340855872803</v>
      </c>
      <c r="AQ881" s="2873">
        <v>0</v>
      </c>
      <c r="AR881" s="2873">
        <v>0</v>
      </c>
      <c r="AS881" s="2873">
        <v>2.1336973444973207E-11</v>
      </c>
      <c r="AT881" s="2873">
        <v>656.15491725136337</v>
      </c>
      <c r="AU881" s="2873">
        <v>0</v>
      </c>
      <c r="AV881" s="2873">
        <v>682.98896783336829</v>
      </c>
      <c r="AW881" s="2873">
        <v>80.809235142436108</v>
      </c>
      <c r="AX881" s="2873">
        <v>68.254579469080426</v>
      </c>
      <c r="AY881" s="2873">
        <v>-214.94877261919629</v>
      </c>
      <c r="AZ881" s="2873">
        <v>0</v>
      </c>
      <c r="BA881" s="2873"/>
      <c r="BB881" s="2873">
        <v>3955.2702892305197</v>
      </c>
      <c r="BC881" s="2873">
        <v>456.88821247232841</v>
      </c>
      <c r="BD881" s="2873">
        <v>2082.6321987249062</v>
      </c>
      <c r="BE881" s="2873">
        <v>113.80231137420449</v>
      </c>
      <c r="BF881" s="2873">
        <v>552.68842471170126</v>
      </c>
      <c r="BG881" s="2873">
        <v>6725.8430136556854</v>
      </c>
      <c r="BH881" s="2873">
        <v>0</v>
      </c>
      <c r="BI881" s="2873">
        <v>1292.06</v>
      </c>
      <c r="BJ881" s="2873">
        <v>5953.86</v>
      </c>
      <c r="BK881" s="2873">
        <v>67995.67</v>
      </c>
      <c r="BL881" s="2873">
        <v>125</v>
      </c>
      <c r="BM881" s="2873"/>
      <c r="BN881" s="2873"/>
      <c r="BO881" s="2873"/>
      <c r="BP881" s="2873"/>
      <c r="BQ881" s="2873">
        <v>6622.0077300000157</v>
      </c>
      <c r="BR881" s="2873"/>
      <c r="BS881" s="2873"/>
      <c r="BT881" s="2873"/>
      <c r="BU881" s="2873"/>
      <c r="BV881" s="2873">
        <v>52845.446085376308</v>
      </c>
      <c r="BW881" s="2873"/>
      <c r="BX881" s="2873"/>
      <c r="BY881" s="2873"/>
      <c r="BZ881" s="2873"/>
      <c r="CA881" s="2873"/>
      <c r="CB881" s="2873"/>
      <c r="CC881" s="2873"/>
      <c r="CD881" s="2873"/>
      <c r="CE881" s="2873"/>
      <c r="CF881" s="2873"/>
      <c r="CG881" s="2873"/>
      <c r="CH881" s="2873"/>
      <c r="CI881" s="2873">
        <v>103741.63</v>
      </c>
      <c r="CJ881" s="2873">
        <v>-12484.437072599962</v>
      </c>
      <c r="CK881" s="2873"/>
      <c r="CL881" s="2873"/>
      <c r="CM881" s="2873"/>
      <c r="CN881" s="2873"/>
      <c r="CO881" s="2873">
        <v>-9071.5531400000018</v>
      </c>
      <c r="CP881" s="2873">
        <v>-4206.3716500000019</v>
      </c>
      <c r="CQ881" s="2873">
        <v>31</v>
      </c>
      <c r="CR881" s="2873">
        <v>-11173.942135150894</v>
      </c>
      <c r="CS881" s="2873">
        <v>4.5474735088646412E-13</v>
      </c>
      <c r="CT881" s="2873">
        <v>-1207.657721890567</v>
      </c>
      <c r="CU881" s="2873">
        <v>0</v>
      </c>
      <c r="CV881" s="2873">
        <v>0</v>
      </c>
      <c r="CW881" s="2873">
        <v>0</v>
      </c>
      <c r="CX881" s="2873">
        <v>2.3374796530695221</v>
      </c>
      <c r="CY881" s="2873">
        <v>-289.05487887380377</v>
      </c>
      <c r="CZ881" s="2873">
        <v>-3.676905151687901</v>
      </c>
      <c r="DA881" s="2873">
        <v>0</v>
      </c>
      <c r="DB881" s="2873">
        <v>0</v>
      </c>
      <c r="DC881" s="2873">
        <v>-9046.7691397750386</v>
      </c>
      <c r="DD881" s="2873">
        <v>-115.28681648920701</v>
      </c>
      <c r="DE881" s="2873">
        <v>-23.738340809813764</v>
      </c>
      <c r="DF881" s="2873">
        <v>-434.42204571980278</v>
      </c>
      <c r="DG881" s="2873">
        <v>-1402.9623103740705</v>
      </c>
      <c r="DH881" s="2873">
        <v>0</v>
      </c>
      <c r="DI881" s="2873">
        <v>-919.03356634551608</v>
      </c>
      <c r="DJ881" s="2873"/>
      <c r="DK881" s="2873">
        <v>0</v>
      </c>
      <c r="DL881" s="2873">
        <v>-0.15433981296695665</v>
      </c>
      <c r="DM881" s="2873">
        <v>2293.3134614890523</v>
      </c>
      <c r="DN881" s="2873">
        <v>0</v>
      </c>
      <c r="DO881" s="2873">
        <v>-19.984538493981034</v>
      </c>
      <c r="DP881" s="2873">
        <v>-6.8524725565857523</v>
      </c>
      <c r="DQ881" s="2873">
        <v>0</v>
      </c>
      <c r="DR881" s="2873">
        <v>0</v>
      </c>
      <c r="DS881" s="2873"/>
      <c r="DT881" s="2873"/>
      <c r="DU881" s="2873"/>
      <c r="DV881" s="2873">
        <v>48029.863593874405</v>
      </c>
      <c r="DW881" s="2873">
        <v>0</v>
      </c>
      <c r="DX881" s="2873">
        <v>0</v>
      </c>
      <c r="DY881" s="2873">
        <v>-10894.583310000004</v>
      </c>
      <c r="DZ881" s="2873">
        <v>-7146.7949800000015</v>
      </c>
      <c r="EA881" s="2873">
        <v>1823.03017</v>
      </c>
      <c r="EB881" s="2873">
        <v>2940.4233300000005</v>
      </c>
      <c r="EC881" s="2873">
        <v>-6876.9260096656581</v>
      </c>
      <c r="ED881" s="2873">
        <v>3246.1069821993974</v>
      </c>
      <c r="EE881" s="2873">
        <v>155.87669078813857</v>
      </c>
      <c r="EF881" s="2873">
        <v>8.5176478650013756</v>
      </c>
      <c r="EG881" s="2873">
        <v>41.366518165672943</v>
      </c>
      <c r="EH881" s="2873">
        <v>503.40245021230925</v>
      </c>
      <c r="EI881" s="2873">
        <v>271.26701542877862</v>
      </c>
      <c r="EJ881" s="2873">
        <v>120.9136751517371</v>
      </c>
      <c r="EK881" s="2873">
        <v>0</v>
      </c>
      <c r="EL881" s="2873">
        <v>0</v>
      </c>
      <c r="EM881" s="2873">
        <v>0</v>
      </c>
      <c r="EN881" s="2873">
        <v>64.707521891812675</v>
      </c>
      <c r="EO881" s="2873">
        <v>0</v>
      </c>
      <c r="EP881" s="2873">
        <v>1594.6285403846221</v>
      </c>
      <c r="EQ881" s="2873">
        <v>1415.367167956811</v>
      </c>
      <c r="ER881" s="2873">
        <v>0</v>
      </c>
      <c r="ES881" s="2873">
        <v>-265.00744535350231</v>
      </c>
      <c r="ET881" s="2873">
        <v>0</v>
      </c>
      <c r="EU881" s="2873">
        <v>8.9293600935634458</v>
      </c>
      <c r="EV881" s="2873">
        <v>117</v>
      </c>
      <c r="EW881" s="2873">
        <v>0</v>
      </c>
      <c r="EX881" s="2873">
        <v>0</v>
      </c>
      <c r="EY881" s="2873">
        <v>0</v>
      </c>
      <c r="EZ881" s="2873"/>
      <c r="FA881" s="2873">
        <v>0</v>
      </c>
      <c r="FB881" s="2873">
        <v>-66.852526347267997</v>
      </c>
      <c r="FC881" s="2873"/>
      <c r="FD881" s="2873">
        <v>-66.852526347267997</v>
      </c>
      <c r="FE881" s="2873"/>
      <c r="FF881" s="2873">
        <v>0</v>
      </c>
      <c r="FG881" s="2873">
        <v>0</v>
      </c>
      <c r="FH881" s="2873">
        <v>0</v>
      </c>
      <c r="FI881" s="2873">
        <v>0</v>
      </c>
      <c r="FJ881" s="3028"/>
    </row>
    <row r="882" spans="1:166" ht="14.45" customHeight="1">
      <c r="A882" s="2873">
        <v>471</v>
      </c>
      <c r="B882" s="2873" t="s">
        <v>472</v>
      </c>
      <c r="C882" s="2873" t="s">
        <v>3115</v>
      </c>
      <c r="D882" s="2873" t="s">
        <v>3123</v>
      </c>
      <c r="E882" s="2873" t="s">
        <v>3124</v>
      </c>
      <c r="F882" s="2873" t="s">
        <v>3125</v>
      </c>
      <c r="G882" s="2873" t="s">
        <v>2391</v>
      </c>
      <c r="H882" s="2873" t="s">
        <v>2391</v>
      </c>
      <c r="I882" s="2873" t="s">
        <v>2391</v>
      </c>
      <c r="J882" s="2873" t="s">
        <v>2989</v>
      </c>
      <c r="K882" s="2874">
        <v>44317</v>
      </c>
      <c r="L882" s="2873">
        <v>0</v>
      </c>
      <c r="M882" s="2873">
        <v>0</v>
      </c>
      <c r="N882" s="2873">
        <v>32561.86</v>
      </c>
      <c r="O882" s="2873">
        <v>32561.86</v>
      </c>
      <c r="P882" s="2873">
        <v>32561.86</v>
      </c>
      <c r="Q882" s="2873">
        <v>32561.86</v>
      </c>
      <c r="R882" s="2873"/>
      <c r="S882" s="2873">
        <v>254.51</v>
      </c>
      <c r="T882" s="2873">
        <v>166.64</v>
      </c>
      <c r="U882" s="2873"/>
      <c r="V882" s="2873">
        <v>13713427.339</v>
      </c>
      <c r="W882" s="2873">
        <v>13713427.339</v>
      </c>
      <c r="X882" s="2873">
        <v>12240654.411200002</v>
      </c>
      <c r="Y882" s="2873">
        <v>0</v>
      </c>
      <c r="Z882" s="2873">
        <v>1083435.1197956144</v>
      </c>
      <c r="AA882" s="2873">
        <v>0</v>
      </c>
      <c r="AB882" s="2873">
        <v>0</v>
      </c>
      <c r="AC882" s="2873">
        <v>24809.524195527163</v>
      </c>
      <c r="AD882" s="2873">
        <v>2251.899951523953</v>
      </c>
      <c r="AE882" s="2873">
        <v>5327007.808051873</v>
      </c>
      <c r="AF882" s="2873">
        <v>4810234.0719065089</v>
      </c>
      <c r="AG882" s="2873">
        <v>180191.29246792162</v>
      </c>
      <c r="AH882" s="2873">
        <v>98220.803522591275</v>
      </c>
      <c r="AI882" s="2873">
        <v>352.45355687998813</v>
      </c>
      <c r="AJ882" s="2873">
        <v>0</v>
      </c>
      <c r="AK882" s="2873">
        <v>108025.72182632975</v>
      </c>
      <c r="AL882" s="2873">
        <v>167144.61933365214</v>
      </c>
      <c r="AM882" s="2873"/>
      <c r="AN882" s="2873">
        <v>17798.829597653399</v>
      </c>
      <c r="AO882" s="2873">
        <v>131473.95196222138</v>
      </c>
      <c r="AP882" s="2873">
        <v>305084.812975957</v>
      </c>
      <c r="AQ882" s="2873">
        <v>0</v>
      </c>
      <c r="AR882" s="2873">
        <v>0</v>
      </c>
      <c r="AS882" s="2873">
        <v>2.3664906713593812E-9</v>
      </c>
      <c r="AT882" s="2873">
        <v>72774.355493598094</v>
      </c>
      <c r="AU882" s="2873">
        <v>0</v>
      </c>
      <c r="AV882" s="2873">
        <v>75750.52877988301</v>
      </c>
      <c r="AW882" s="2873">
        <v>8962.5785783276042</v>
      </c>
      <c r="AX882" s="2873">
        <v>7570.1376302359595</v>
      </c>
      <c r="AY882" s="2873">
        <v>-23840.038351049145</v>
      </c>
      <c r="AZ882" s="2873">
        <v>0</v>
      </c>
      <c r="BA882" s="2873"/>
      <c r="BB882" s="2873">
        <v>438680.31547717511</v>
      </c>
      <c r="BC882" s="2873">
        <v>50673.620392237826</v>
      </c>
      <c r="BD882" s="2873">
        <v>230985.41519328274</v>
      </c>
      <c r="BE882" s="2873">
        <v>12621.851404592651</v>
      </c>
      <c r="BF882" s="2873">
        <v>61298.853120928048</v>
      </c>
      <c r="BG882" s="2873">
        <v>745965.43834541179</v>
      </c>
      <c r="BH882" s="2873">
        <v>0</v>
      </c>
      <c r="BI882" s="2873">
        <v>220090.69</v>
      </c>
      <c r="BJ882" s="2873">
        <v>1013811.49</v>
      </c>
      <c r="BK882" s="2873">
        <v>5479531.5</v>
      </c>
      <c r="BL882" s="2873">
        <v>810</v>
      </c>
      <c r="BM882" s="2873"/>
      <c r="BN882" s="2873"/>
      <c r="BO882" s="2873"/>
      <c r="BP882" s="2873"/>
      <c r="BQ882" s="2873"/>
      <c r="BR882" s="2873"/>
      <c r="BS882" s="2873"/>
      <c r="BT882" s="2873"/>
      <c r="BU882" s="2873"/>
      <c r="BV882" s="2873">
        <v>5861105.6299707238</v>
      </c>
      <c r="BW882" s="2873"/>
      <c r="BX882" s="2873"/>
      <c r="BY882" s="2873"/>
      <c r="BZ882" s="2873"/>
      <c r="CA882" s="2873"/>
      <c r="CB882" s="2873"/>
      <c r="CC882" s="2873"/>
      <c r="CD882" s="2873"/>
      <c r="CE882" s="2873"/>
      <c r="CF882" s="2873"/>
      <c r="CG882" s="2873"/>
      <c r="CH882" s="2873"/>
      <c r="CI882" s="2873">
        <v>12240654.411200002</v>
      </c>
      <c r="CJ882" s="2873">
        <v>-1472772.9577999972</v>
      </c>
      <c r="CK882" s="2873"/>
      <c r="CL882" s="2873"/>
      <c r="CM882" s="2873"/>
      <c r="CN882" s="2873"/>
      <c r="CO882" s="2873">
        <v>-1006161.4739999992</v>
      </c>
      <c r="CP882" s="2873">
        <v>-466611.45379999949</v>
      </c>
      <c r="CQ882" s="2873">
        <v>31</v>
      </c>
      <c r="CR882" s="2873">
        <v>-1239305.5600569975</v>
      </c>
      <c r="CS882" s="2873">
        <v>-1.7462298274040222E-10</v>
      </c>
      <c r="CT882" s="2873">
        <v>-133941.7111062888</v>
      </c>
      <c r="CU882" s="2873">
        <v>0</v>
      </c>
      <c r="CV882" s="2873">
        <v>0</v>
      </c>
      <c r="CW882" s="2873">
        <v>0</v>
      </c>
      <c r="CX882" s="2873">
        <v>259.25062932405854</v>
      </c>
      <c r="CY882" s="2873">
        <v>-32059.170722121886</v>
      </c>
      <c r="CZ882" s="2873">
        <v>-407.80674744630596</v>
      </c>
      <c r="DA882" s="2873">
        <v>0</v>
      </c>
      <c r="DB882" s="2873">
        <v>0</v>
      </c>
      <c r="DC882" s="2873">
        <v>-1003380.1106062215</v>
      </c>
      <c r="DD882" s="2873">
        <v>-12786.498350200927</v>
      </c>
      <c r="DE882" s="2873">
        <v>-2632.8271075956454</v>
      </c>
      <c r="DF882" s="2873">
        <v>-48181.890523511393</v>
      </c>
      <c r="DG882" s="2873">
        <v>-155603.00659938261</v>
      </c>
      <c r="DH882" s="2873">
        <v>0</v>
      </c>
      <c r="DI882" s="2873">
        <v>-101930.31204878476</v>
      </c>
      <c r="DJ882" s="2873"/>
      <c r="DK882" s="2873">
        <v>0</v>
      </c>
      <c r="DL882" s="2873">
        <v>-17.117878903846247</v>
      </c>
      <c r="DM882" s="2873">
        <v>254352.14263695583</v>
      </c>
      <c r="DN882" s="2873">
        <v>0</v>
      </c>
      <c r="DO882" s="2873">
        <v>-2216.4916706391923</v>
      </c>
      <c r="DP882" s="2873">
        <v>-760.0099621779591</v>
      </c>
      <c r="DQ882" s="2873">
        <v>0</v>
      </c>
      <c r="DR882" s="2873">
        <v>0</v>
      </c>
      <c r="DS882" s="2873"/>
      <c r="DT882" s="2873"/>
      <c r="DU882" s="2873"/>
      <c r="DV882" s="2873">
        <v>5327007.808051873</v>
      </c>
      <c r="DW882" s="2873">
        <v>0</v>
      </c>
      <c r="DX882" s="2873">
        <v>0</v>
      </c>
      <c r="DY882" s="2873">
        <v>-1208370.6245999995</v>
      </c>
      <c r="DZ882" s="2873">
        <v>-792881.29099999927</v>
      </c>
      <c r="EA882" s="2873">
        <v>202209.15059999999</v>
      </c>
      <c r="EB882" s="2873">
        <v>326269.83720000001</v>
      </c>
      <c r="EC882" s="2873">
        <v>-762722.10262025055</v>
      </c>
      <c r="ED882" s="2873">
        <v>360026.78221541352</v>
      </c>
      <c r="EE882" s="2873">
        <v>17288.334523348571</v>
      </c>
      <c r="EF882" s="2873">
        <v>944.69509775758638</v>
      </c>
      <c r="EG882" s="2873">
        <v>4587.9739972562284</v>
      </c>
      <c r="EH882" s="2873">
        <v>55832.529643399226</v>
      </c>
      <c r="EI882" s="2873">
        <v>30086.312996323559</v>
      </c>
      <c r="EJ882" s="2873">
        <v>13410.575076371833</v>
      </c>
      <c r="EK882" s="2873">
        <v>0</v>
      </c>
      <c r="EL882" s="2873">
        <v>0</v>
      </c>
      <c r="EM882" s="2873">
        <v>0</v>
      </c>
      <c r="EN882" s="2873">
        <v>7176.7323195424342</v>
      </c>
      <c r="EO882" s="2873">
        <v>0</v>
      </c>
      <c r="EP882" s="2873">
        <v>176860.77056972153</v>
      </c>
      <c r="EQ882" s="2873">
        <v>156978.83339247666</v>
      </c>
      <c r="ER882" s="2873">
        <v>0</v>
      </c>
      <c r="ES882" s="2873">
        <v>-29392.062041376135</v>
      </c>
      <c r="ET882" s="2873">
        <v>0</v>
      </c>
      <c r="EU882" s="2873">
        <v>990.35823506681481</v>
      </c>
      <c r="EV882" s="2873">
        <v>117</v>
      </c>
      <c r="EW882" s="2873">
        <v>0</v>
      </c>
      <c r="EX882" s="2873">
        <v>0</v>
      </c>
      <c r="EY882" s="2873">
        <v>0</v>
      </c>
      <c r="EZ882" s="2873"/>
      <c r="FA882" s="2873">
        <v>0</v>
      </c>
      <c r="FB882" s="2873">
        <v>-36.768889490997402</v>
      </c>
      <c r="FC882" s="2873"/>
      <c r="FD882" s="2873">
        <v>-36.768889490997402</v>
      </c>
      <c r="FE882" s="2873"/>
      <c r="FF882" s="2873">
        <v>0</v>
      </c>
      <c r="FG882" s="2873">
        <v>0</v>
      </c>
      <c r="FH882" s="2873">
        <v>0</v>
      </c>
      <c r="FI882" s="2873">
        <v>0</v>
      </c>
      <c r="FJ882" s="3028"/>
    </row>
    <row r="883" spans="1:166" ht="14.45" customHeight="1">
      <c r="A883" s="2873">
        <v>472</v>
      </c>
      <c r="B883" s="2873" t="s">
        <v>2992</v>
      </c>
      <c r="C883" s="2873" t="s">
        <v>3115</v>
      </c>
      <c r="D883" s="2873" t="s">
        <v>3123</v>
      </c>
      <c r="E883" s="2873" t="s">
        <v>3124</v>
      </c>
      <c r="F883" s="2873" t="s">
        <v>3125</v>
      </c>
      <c r="G883" s="2873" t="s">
        <v>2391</v>
      </c>
      <c r="H883" s="2873" t="s">
        <v>2391</v>
      </c>
      <c r="I883" s="2873" t="s">
        <v>2391</v>
      </c>
      <c r="J883" s="2873" t="s">
        <v>2989</v>
      </c>
      <c r="K883" s="2874">
        <v>44317</v>
      </c>
      <c r="L883" s="2873">
        <v>0</v>
      </c>
      <c r="M883" s="2873">
        <v>0</v>
      </c>
      <c r="N883" s="2873">
        <v>-149.30600000000001</v>
      </c>
      <c r="O883" s="2873">
        <v>-149.30600000000001</v>
      </c>
      <c r="P883" s="2873">
        <v>-149.30600000000001</v>
      </c>
      <c r="Q883" s="2873">
        <v>-149.30600000000001</v>
      </c>
      <c r="R883" s="2873"/>
      <c r="S883" s="2873">
        <v>254.51</v>
      </c>
      <c r="T883" s="2873">
        <v>166.64</v>
      </c>
      <c r="U883" s="2873"/>
      <c r="V883" s="2873">
        <v>-62880.221900000004</v>
      </c>
      <c r="W883" s="2873">
        <v>-62880.221900000004</v>
      </c>
      <c r="X883" s="2873">
        <v>-56127.111520000006</v>
      </c>
      <c r="Y883" s="2873">
        <v>0</v>
      </c>
      <c r="Z883" s="2873">
        <v>-4967.8784933110092</v>
      </c>
      <c r="AA883" s="2873">
        <v>0</v>
      </c>
      <c r="AB883" s="2873">
        <v>0</v>
      </c>
      <c r="AC883" s="2873">
        <v>-113.75919003206141</v>
      </c>
      <c r="AD883" s="2873">
        <v>-10.325643994607045</v>
      </c>
      <c r="AE883" s="2873">
        <v>-24425.945808654451</v>
      </c>
      <c r="AF883" s="2873">
        <v>-22056.381556215565</v>
      </c>
      <c r="AG883" s="2873">
        <v>-826.23170522861744</v>
      </c>
      <c r="AH883" s="2873">
        <v>-450.37216211678373</v>
      </c>
      <c r="AI883" s="2873">
        <v>-1.6161064129482625</v>
      </c>
      <c r="AJ883" s="2873">
        <v>0</v>
      </c>
      <c r="AK883" s="2873">
        <v>-495.33068513291289</v>
      </c>
      <c r="AL883" s="2873">
        <v>-766.40875349965472</v>
      </c>
      <c r="AM883" s="2873"/>
      <c r="AN883" s="2873">
        <v>-81.613029842497895</v>
      </c>
      <c r="AO883" s="2873">
        <v>-602.8479291929707</v>
      </c>
      <c r="AP883" s="2873">
        <v>-1398.906361190308</v>
      </c>
      <c r="AQ883" s="2873">
        <v>0</v>
      </c>
      <c r="AR883" s="2873">
        <v>0</v>
      </c>
      <c r="AS883" s="2873">
        <v>-1.0851077185946497E-11</v>
      </c>
      <c r="AT883" s="2873">
        <v>-333.69248320971701</v>
      </c>
      <c r="AU883" s="2873">
        <v>0</v>
      </c>
      <c r="AV883" s="2873">
        <v>-347.33914002483931</v>
      </c>
      <c r="AW883" s="2873">
        <v>-41.09613999985816</v>
      </c>
      <c r="AX883" s="2873">
        <v>-34.711376101365531</v>
      </c>
      <c r="AY883" s="2873">
        <v>109.31380351250647</v>
      </c>
      <c r="AZ883" s="2873">
        <v>0</v>
      </c>
      <c r="BA883" s="2873"/>
      <c r="BB883" s="2873">
        <v>-2011.4822428029331</v>
      </c>
      <c r="BC883" s="2873">
        <v>-232.35391240805845</v>
      </c>
      <c r="BD883" s="2873">
        <v>-1059.1381573671858</v>
      </c>
      <c r="BE883" s="2873">
        <v>-57.875015303613196</v>
      </c>
      <c r="BF883" s="2873">
        <v>-281.07382576036144</v>
      </c>
      <c r="BG883" s="2873">
        <v>-3420.4776919254628</v>
      </c>
      <c r="BH883" s="2873">
        <v>0</v>
      </c>
      <c r="BI883" s="2873">
        <v>-898.07</v>
      </c>
      <c r="BJ883" s="2873">
        <v>-4136.7700000000004</v>
      </c>
      <c r="BK883" s="2873">
        <v>-22358.68</v>
      </c>
      <c r="BL883" s="2873">
        <v>0</v>
      </c>
      <c r="BM883" s="2873"/>
      <c r="BN883" s="2873"/>
      <c r="BO883" s="2873"/>
      <c r="BP883" s="2873"/>
      <c r="BQ883" s="2873"/>
      <c r="BR883" s="2873"/>
      <c r="BS883" s="2873"/>
      <c r="BT883" s="2873"/>
      <c r="BU883" s="2873"/>
      <c r="BV883" s="2873">
        <v>-26874.946246572188</v>
      </c>
      <c r="BW883" s="2873"/>
      <c r="BX883" s="2873"/>
      <c r="BY883" s="2873"/>
      <c r="BZ883" s="2873"/>
      <c r="CA883" s="2873"/>
      <c r="CB883" s="2873"/>
      <c r="CC883" s="2873"/>
      <c r="CD883" s="2873"/>
      <c r="CE883" s="2873"/>
      <c r="CF883" s="2873"/>
      <c r="CG883" s="2873"/>
      <c r="CH883" s="2873"/>
      <c r="CI883" s="2873">
        <v>-56128.6152</v>
      </c>
      <c r="CJ883" s="2873">
        <v>6751.5766999999978</v>
      </c>
      <c r="CK883" s="2873"/>
      <c r="CL883" s="2873"/>
      <c r="CM883" s="2873"/>
      <c r="CN883" s="2873"/>
      <c r="CO883" s="2873">
        <v>4613.5553999999966</v>
      </c>
      <c r="CP883" s="2873">
        <v>2139.5549799999976</v>
      </c>
      <c r="CQ883" s="2873">
        <v>31</v>
      </c>
      <c r="CR883" s="2873">
        <v>5682.5917177295742</v>
      </c>
      <c r="CS883" s="2873">
        <v>6.8212102632969618E-13</v>
      </c>
      <c r="CT883" s="2873">
        <v>614.16335302822256</v>
      </c>
      <c r="CU883" s="2873">
        <v>0</v>
      </c>
      <c r="CV883" s="2873">
        <v>0</v>
      </c>
      <c r="CW883" s="2873">
        <v>0</v>
      </c>
      <c r="CX883" s="2873">
        <v>-1.1887427334268068</v>
      </c>
      <c r="CY883" s="2873">
        <v>147.00101725875402</v>
      </c>
      <c r="CZ883" s="2873">
        <v>1.8699175733271431</v>
      </c>
      <c r="DA883" s="2873">
        <v>0</v>
      </c>
      <c r="DB883" s="2873">
        <v>0</v>
      </c>
      <c r="DC883" s="2873">
        <v>4600.8020056032583</v>
      </c>
      <c r="DD883" s="2873">
        <v>58.629971465852918</v>
      </c>
      <c r="DE883" s="2873">
        <v>12.072310492296054</v>
      </c>
      <c r="DF883" s="2873">
        <v>220.92857553295141</v>
      </c>
      <c r="DG883" s="2873">
        <v>713.48695999944175</v>
      </c>
      <c r="DH883" s="2873">
        <v>0</v>
      </c>
      <c r="DI883" s="2873">
        <v>467.38138333485409</v>
      </c>
      <c r="DJ883" s="2873"/>
      <c r="DK883" s="2873">
        <v>0</v>
      </c>
      <c r="DL883" s="2873">
        <v>7.8490664465041826E-2</v>
      </c>
      <c r="DM883" s="2873">
        <v>-1166.2816868739478</v>
      </c>
      <c r="DN883" s="2873">
        <v>0</v>
      </c>
      <c r="DO883" s="2873">
        <v>10.163286291890408</v>
      </c>
      <c r="DP883" s="2873">
        <v>3.4848760916281378</v>
      </c>
      <c r="DQ883" s="2873">
        <v>0</v>
      </c>
      <c r="DR883" s="2873">
        <v>0</v>
      </c>
      <c r="DS883" s="2873"/>
      <c r="DT883" s="2873"/>
      <c r="DU883" s="2873"/>
      <c r="DV883" s="2873">
        <v>-24425.945808654451</v>
      </c>
      <c r="DW883" s="2873">
        <v>0</v>
      </c>
      <c r="DX883" s="2873">
        <v>0</v>
      </c>
      <c r="DY883" s="2873">
        <v>5540.7456599999978</v>
      </c>
      <c r="DZ883" s="2873">
        <v>3635.6010999999971</v>
      </c>
      <c r="EA883" s="2873">
        <v>-927.19026000000008</v>
      </c>
      <c r="EB883" s="2873">
        <v>-1496.04612</v>
      </c>
      <c r="EC883" s="2873">
        <v>3497.3120778057273</v>
      </c>
      <c r="ED883" s="2873">
        <v>-1650.8319471140326</v>
      </c>
      <c r="EE883" s="2873">
        <v>-79.272255158123087</v>
      </c>
      <c r="EF883" s="2873">
        <v>-4.3317134299390201</v>
      </c>
      <c r="EG883" s="2873">
        <v>-21.037251730531931</v>
      </c>
      <c r="EH883" s="2873">
        <v>-256.00907537030639</v>
      </c>
      <c r="EI883" s="2873">
        <v>-137.9548664673666</v>
      </c>
      <c r="EJ883" s="2873">
        <v>-61.491552459004893</v>
      </c>
      <c r="EK883" s="2873">
        <v>0</v>
      </c>
      <c r="EL883" s="2873">
        <v>0</v>
      </c>
      <c r="EM883" s="2873">
        <v>0</v>
      </c>
      <c r="EN883" s="2873">
        <v>-32.907493481686942</v>
      </c>
      <c r="EO883" s="2873">
        <v>0</v>
      </c>
      <c r="EP883" s="2873">
        <v>-810.96025259867963</v>
      </c>
      <c r="EQ883" s="2873">
        <v>-719.79554296029539</v>
      </c>
      <c r="ER883" s="2873">
        <v>0</v>
      </c>
      <c r="ES883" s="2873">
        <v>134.77151536029285</v>
      </c>
      <c r="ET883" s="2873">
        <v>0</v>
      </c>
      <c r="EU883" s="2873">
        <v>-4.5410927583646981</v>
      </c>
      <c r="EV883" s="2873">
        <v>117</v>
      </c>
      <c r="EW883" s="2873">
        <v>0</v>
      </c>
      <c r="EX883" s="2873">
        <v>0</v>
      </c>
      <c r="EY883" s="2873">
        <v>0</v>
      </c>
      <c r="EZ883" s="2873"/>
      <c r="FA883" s="2873">
        <v>0</v>
      </c>
      <c r="FB883" s="2873">
        <v>-36.768889490997402</v>
      </c>
      <c r="FC883" s="2873"/>
      <c r="FD883" s="2873">
        <v>-36.768889490997402</v>
      </c>
      <c r="FE883" s="2873"/>
      <c r="FF883" s="2873">
        <v>0</v>
      </c>
      <c r="FG883" s="2873">
        <v>0</v>
      </c>
      <c r="FH883" s="2873">
        <v>0</v>
      </c>
      <c r="FI883" s="2873">
        <v>0</v>
      </c>
      <c r="FJ883" s="3028"/>
    </row>
    <row r="884" spans="1:166" ht="14.45" customHeight="1">
      <c r="A884" s="2873">
        <v>473</v>
      </c>
      <c r="B884" s="2873" t="s">
        <v>3116</v>
      </c>
      <c r="C884" s="2873" t="s">
        <v>3115</v>
      </c>
      <c r="D884" s="2873" t="s">
        <v>3123</v>
      </c>
      <c r="E884" s="2873" t="s">
        <v>3124</v>
      </c>
      <c r="F884" s="2873" t="s">
        <v>3125</v>
      </c>
      <c r="G884" s="2873" t="s">
        <v>2391</v>
      </c>
      <c r="H884" s="2873" t="s">
        <v>2391</v>
      </c>
      <c r="I884" s="2873" t="s">
        <v>2391</v>
      </c>
      <c r="J884" s="2873" t="s">
        <v>2989</v>
      </c>
      <c r="K884" s="2874">
        <v>44317</v>
      </c>
      <c r="L884" s="2873">
        <v>0</v>
      </c>
      <c r="M884" s="2873">
        <v>0</v>
      </c>
      <c r="N884" s="2873">
        <v>10.872999999999999</v>
      </c>
      <c r="O884" s="2873">
        <v>10.872999999999999</v>
      </c>
      <c r="P884" s="2873">
        <v>10.872999999999999</v>
      </c>
      <c r="Q884" s="2873">
        <v>10.872999999999999</v>
      </c>
      <c r="R884" s="2873"/>
      <c r="S884" s="2873">
        <v>254.51</v>
      </c>
      <c r="T884" s="2873">
        <v>166.64</v>
      </c>
      <c r="U884" s="2873"/>
      <c r="V884" s="2873">
        <v>4579.1639500000001</v>
      </c>
      <c r="W884" s="2873">
        <v>4579.1639500000001</v>
      </c>
      <c r="X884" s="2873">
        <v>4087.3781600000002</v>
      </c>
      <c r="Y884" s="2873">
        <v>0</v>
      </c>
      <c r="Z884" s="2873">
        <v>361.77878221753036</v>
      </c>
      <c r="AA884" s="2873">
        <v>0</v>
      </c>
      <c r="AB884" s="2873">
        <v>0</v>
      </c>
      <c r="AC884" s="2873">
        <v>8.2843534299934607</v>
      </c>
      <c r="AD884" s="2873">
        <v>0.75195053884882312</v>
      </c>
      <c r="AE884" s="2873">
        <v>1778.7852382188244</v>
      </c>
      <c r="AF884" s="2873">
        <v>1606.2250456159284</v>
      </c>
      <c r="AG884" s="2873">
        <v>60.169164875830546</v>
      </c>
      <c r="AH884" s="2873">
        <v>32.79772091339791</v>
      </c>
      <c r="AI884" s="2873">
        <v>0.11769068241052909</v>
      </c>
      <c r="AJ884" s="2873">
        <v>0</v>
      </c>
      <c r="AK884" s="2873">
        <v>36.071762283164517</v>
      </c>
      <c r="AL884" s="2873">
        <v>55.812642337225192</v>
      </c>
      <c r="AM884" s="2873"/>
      <c r="AN884" s="2873">
        <v>5.9433544095848756</v>
      </c>
      <c r="AO884" s="2873">
        <v>43.90155475409675</v>
      </c>
      <c r="AP884" s="2873">
        <v>101.87339333464305</v>
      </c>
      <c r="AQ884" s="2873">
        <v>0</v>
      </c>
      <c r="AR884" s="2873">
        <v>0</v>
      </c>
      <c r="AS884" s="2873">
        <v>7.9021447391796868E-13</v>
      </c>
      <c r="AT884" s="2873">
        <v>24.300686978013292</v>
      </c>
      <c r="AU884" s="2873">
        <v>0</v>
      </c>
      <c r="AV884" s="2873">
        <v>25.294485616720539</v>
      </c>
      <c r="AW884" s="2873">
        <v>2.9927687448492204</v>
      </c>
      <c r="AX884" s="2873">
        <v>2.5278072706398094</v>
      </c>
      <c r="AY884" s="2873">
        <v>-7.9606243928005753</v>
      </c>
      <c r="AZ884" s="2873">
        <v>0</v>
      </c>
      <c r="BA884" s="2873"/>
      <c r="BB884" s="2873">
        <v>146.48337257709861</v>
      </c>
      <c r="BC884" s="2873">
        <v>16.920847719534507</v>
      </c>
      <c r="BD884" s="2873">
        <v>77.130250526123604</v>
      </c>
      <c r="BE884" s="2873">
        <v>4.2146668010407229</v>
      </c>
      <c r="BF884" s="2873">
        <v>20.468807063965343</v>
      </c>
      <c r="BG884" s="2873">
        <v>249.09148958719376</v>
      </c>
      <c r="BH884" s="2873">
        <v>0</v>
      </c>
      <c r="BI884" s="2873">
        <v>66.23</v>
      </c>
      <c r="BJ884" s="2873">
        <v>305.11</v>
      </c>
      <c r="BK884" s="2873">
        <v>1649.11</v>
      </c>
      <c r="BL884" s="2873">
        <v>1</v>
      </c>
      <c r="BM884" s="2873"/>
      <c r="BN884" s="2873"/>
      <c r="BO884" s="2873"/>
      <c r="BP884" s="2873"/>
      <c r="BQ884" s="2873"/>
      <c r="BR884" s="2873"/>
      <c r="BS884" s="2873"/>
      <c r="BT884" s="2873"/>
      <c r="BU884" s="2873"/>
      <c r="BV884" s="2873">
        <v>1957.1302595942518</v>
      </c>
      <c r="BW884" s="2873"/>
      <c r="BX884" s="2873"/>
      <c r="BY884" s="2873"/>
      <c r="BZ884" s="2873"/>
      <c r="CA884" s="2873"/>
      <c r="CB884" s="2873"/>
      <c r="CC884" s="2873"/>
      <c r="CD884" s="2873"/>
      <c r="CE884" s="2873"/>
      <c r="CF884" s="2873"/>
      <c r="CG884" s="2873"/>
      <c r="CH884" s="2873"/>
      <c r="CI884" s="2873">
        <v>4086.2503999999999</v>
      </c>
      <c r="CJ884" s="2873">
        <v>-492.94355000000087</v>
      </c>
      <c r="CK884" s="2873"/>
      <c r="CL884" s="2873"/>
      <c r="CM884" s="2873"/>
      <c r="CN884" s="2873"/>
      <c r="CO884" s="2873">
        <v>-335.97569999999973</v>
      </c>
      <c r="CP884" s="2873">
        <v>-155.8100899999998</v>
      </c>
      <c r="CQ884" s="2873">
        <v>31</v>
      </c>
      <c r="CR884" s="2873">
        <v>-413.82677016913931</v>
      </c>
      <c r="CS884" s="2873">
        <v>-4.9737991503207013E-14</v>
      </c>
      <c r="CT884" s="2873">
        <v>-44.725584621353882</v>
      </c>
      <c r="CU884" s="2873">
        <v>0</v>
      </c>
      <c r="CV884" s="2873">
        <v>0</v>
      </c>
      <c r="CW884" s="2873">
        <v>0</v>
      </c>
      <c r="CX884" s="2873">
        <v>8.6568521965290302E-2</v>
      </c>
      <c r="CY884" s="2873">
        <v>-10.705142865353245</v>
      </c>
      <c r="CZ884" s="2873">
        <v>-0.13617412411280205</v>
      </c>
      <c r="DA884" s="2873">
        <v>0</v>
      </c>
      <c r="DB884" s="2873">
        <v>0</v>
      </c>
      <c r="DC884" s="2873">
        <v>-335.04695194382157</v>
      </c>
      <c r="DD884" s="2873">
        <v>-4.269645424485411</v>
      </c>
      <c r="DE884" s="2873">
        <v>-0.87914907627781158</v>
      </c>
      <c r="DF884" s="2873">
        <v>-16.088813589338542</v>
      </c>
      <c r="DG884" s="2873">
        <v>-51.958686965519973</v>
      </c>
      <c r="DH884" s="2873">
        <v>0</v>
      </c>
      <c r="DI884" s="2873">
        <v>-34.036393587664648</v>
      </c>
      <c r="DJ884" s="2873"/>
      <c r="DK884" s="2873">
        <v>0</v>
      </c>
      <c r="DL884" s="2873">
        <v>-5.715972531099886E-3</v>
      </c>
      <c r="DM884" s="2873">
        <v>84.932827758967733</v>
      </c>
      <c r="DN884" s="2873">
        <v>0</v>
      </c>
      <c r="DO884" s="2873">
        <v>-0.74012706690772312</v>
      </c>
      <c r="DP884" s="2873">
        <v>-0.25378121270593734</v>
      </c>
      <c r="DQ884" s="2873">
        <v>0</v>
      </c>
      <c r="DR884" s="2873">
        <v>0</v>
      </c>
      <c r="DS884" s="2873"/>
      <c r="DT884" s="2873"/>
      <c r="DU884" s="2873"/>
      <c r="DV884" s="2873">
        <v>1778.7852382188244</v>
      </c>
      <c r="DW884" s="2873">
        <v>0</v>
      </c>
      <c r="DX884" s="2873">
        <v>0</v>
      </c>
      <c r="DY884" s="2873">
        <v>-403.49702999999994</v>
      </c>
      <c r="DZ884" s="2873">
        <v>-264.7575499999997</v>
      </c>
      <c r="EA884" s="2873">
        <v>67.521329999999992</v>
      </c>
      <c r="EB884" s="2873">
        <v>108.94745999999999</v>
      </c>
      <c r="EC884" s="2873">
        <v>-254.68684595382388</v>
      </c>
      <c r="ED884" s="2873">
        <v>120.21952072234788</v>
      </c>
      <c r="EE884" s="2873">
        <v>5.7728907768895574</v>
      </c>
      <c r="EF884" s="2873">
        <v>0.31545095390491318</v>
      </c>
      <c r="EG884" s="2873">
        <v>1.5320083457200224</v>
      </c>
      <c r="EH884" s="2873">
        <v>18.643501778236249</v>
      </c>
      <c r="EI884" s="2873">
        <v>10.046369624125466</v>
      </c>
      <c r="EJ884" s="2873">
        <v>4.4780360460179773</v>
      </c>
      <c r="EK884" s="2873">
        <v>0</v>
      </c>
      <c r="EL884" s="2873">
        <v>0</v>
      </c>
      <c r="EM884" s="2873">
        <v>0</v>
      </c>
      <c r="EN884" s="2873">
        <v>2.3964420493910632</v>
      </c>
      <c r="EO884" s="2873">
        <v>0</v>
      </c>
      <c r="EP884" s="2873">
        <v>59.057042761211491</v>
      </c>
      <c r="EQ884" s="2873">
        <v>52.41810066981428</v>
      </c>
      <c r="ER884" s="2873">
        <v>0</v>
      </c>
      <c r="ES884" s="2873">
        <v>-9.8145465454332985</v>
      </c>
      <c r="ET884" s="2873">
        <v>0</v>
      </c>
      <c r="EU884" s="2873">
        <v>0.33069870977522697</v>
      </c>
      <c r="EV884" s="2873">
        <v>117</v>
      </c>
      <c r="EW884" s="2873">
        <v>0</v>
      </c>
      <c r="EX884" s="2873">
        <v>0</v>
      </c>
      <c r="EY884" s="2873">
        <v>0</v>
      </c>
      <c r="EZ884" s="2873"/>
      <c r="FA884" s="2873">
        <v>0</v>
      </c>
      <c r="FB884" s="2873">
        <v>-36.768889490997402</v>
      </c>
      <c r="FC884" s="2873"/>
      <c r="FD884" s="2873">
        <v>-36.768889490997402</v>
      </c>
      <c r="FE884" s="2873"/>
      <c r="FF884" s="2873">
        <v>0</v>
      </c>
      <c r="FG884" s="2873">
        <v>0</v>
      </c>
      <c r="FH884" s="2873">
        <v>0</v>
      </c>
      <c r="FI884" s="2873">
        <v>0</v>
      </c>
      <c r="FJ884" s="3028"/>
    </row>
    <row r="885" spans="1:166" ht="14.45" customHeight="1">
      <c r="A885" s="2873">
        <v>474</v>
      </c>
      <c r="B885" s="2873" t="s">
        <v>3044</v>
      </c>
      <c r="C885" s="2873" t="s">
        <v>3115</v>
      </c>
      <c r="D885" s="2873" t="s">
        <v>3123</v>
      </c>
      <c r="E885" s="2873" t="s">
        <v>3124</v>
      </c>
      <c r="F885" s="2873" t="s">
        <v>3125</v>
      </c>
      <c r="G885" s="2873" t="s">
        <v>2391</v>
      </c>
      <c r="H885" s="2873" t="s">
        <v>2391</v>
      </c>
      <c r="I885" s="2873" t="s">
        <v>2391</v>
      </c>
      <c r="J885" s="2873" t="s">
        <v>2989</v>
      </c>
      <c r="K885" s="2874">
        <v>44317</v>
      </c>
      <c r="L885" s="2873">
        <v>0</v>
      </c>
      <c r="M885" s="2873">
        <v>0</v>
      </c>
      <c r="N885" s="2873">
        <v>1.212</v>
      </c>
      <c r="O885" s="2873">
        <v>1.212</v>
      </c>
      <c r="P885" s="2873">
        <v>1.212</v>
      </c>
      <c r="Q885" s="2873">
        <v>1.212</v>
      </c>
      <c r="R885" s="2873"/>
      <c r="S885" s="2873">
        <v>254.51</v>
      </c>
      <c r="T885" s="2873">
        <v>166.64</v>
      </c>
      <c r="U885" s="2873"/>
      <c r="V885" s="2873">
        <v>510.43379999999996</v>
      </c>
      <c r="W885" s="2873">
        <v>510.43379999999996</v>
      </c>
      <c r="X885" s="2873">
        <v>455.61504000000002</v>
      </c>
      <c r="Y885" s="2873">
        <v>0</v>
      </c>
      <c r="Z885" s="2873">
        <v>40.327037988379182</v>
      </c>
      <c r="AA885" s="2873">
        <v>0</v>
      </c>
      <c r="AB885" s="2873">
        <v>0</v>
      </c>
      <c r="AC885" s="2873">
        <v>0.92344673568951285</v>
      </c>
      <c r="AD885" s="2873">
        <v>8.3819006077878566E-2</v>
      </c>
      <c r="AE885" s="2873">
        <v>198.27901303423297</v>
      </c>
      <c r="AF885" s="2873">
        <v>179.04393960144441</v>
      </c>
      <c r="AG885" s="2873">
        <v>6.7069831536380606</v>
      </c>
      <c r="AH885" s="2873">
        <v>3.6559218014382662</v>
      </c>
      <c r="AI885" s="2873">
        <v>1.3118836299233079E-2</v>
      </c>
      <c r="AJ885" s="2873">
        <v>0</v>
      </c>
      <c r="AK885" s="2873">
        <v>4.0208751850634963</v>
      </c>
      <c r="AL885" s="2873">
        <v>6.2213669192234837</v>
      </c>
      <c r="AM885" s="2873"/>
      <c r="AN885" s="2873">
        <v>0.66249844057912899</v>
      </c>
      <c r="AO885" s="2873">
        <v>4.8936525670896041</v>
      </c>
      <c r="AP885" s="2873">
        <v>11.355702448412341</v>
      </c>
      <c r="AQ885" s="2873">
        <v>0</v>
      </c>
      <c r="AR885" s="2873">
        <v>0</v>
      </c>
      <c r="AS885" s="2873">
        <v>8.8084240079883939E-14</v>
      </c>
      <c r="AT885" s="2873">
        <v>2.708767830162063</v>
      </c>
      <c r="AU885" s="2873">
        <v>0</v>
      </c>
      <c r="AV885" s="2873">
        <v>2.8195453478768782</v>
      </c>
      <c r="AW885" s="2873">
        <v>0.33360026844084018</v>
      </c>
      <c r="AX885" s="2873">
        <v>0.28177158208548231</v>
      </c>
      <c r="AY885" s="2873">
        <v>-0.88736105620107586</v>
      </c>
      <c r="AZ885" s="2873">
        <v>0</v>
      </c>
      <c r="BA885" s="2873"/>
      <c r="BB885" s="2873">
        <v>16.328322226013388</v>
      </c>
      <c r="BC885" s="2873">
        <v>1.8861461819254872</v>
      </c>
      <c r="BD885" s="2873">
        <v>8.597614608448616</v>
      </c>
      <c r="BE885" s="2873">
        <v>0.46980374899856125</v>
      </c>
      <c r="BF885" s="2873">
        <v>2.2816328668744594</v>
      </c>
      <c r="BG885" s="2873">
        <v>27.765923423128747</v>
      </c>
      <c r="BH885" s="2873">
        <v>0</v>
      </c>
      <c r="BI885" s="2873">
        <v>7.5</v>
      </c>
      <c r="BJ885" s="2873">
        <v>34.56</v>
      </c>
      <c r="BK885" s="2873">
        <v>186.79</v>
      </c>
      <c r="BL885" s="2873">
        <v>1</v>
      </c>
      <c r="BM885" s="2873"/>
      <c r="BN885" s="2873"/>
      <c r="BO885" s="2873"/>
      <c r="BP885" s="2873"/>
      <c r="BQ885" s="2873"/>
      <c r="BR885" s="2873"/>
      <c r="BS885" s="2873"/>
      <c r="BT885" s="2873"/>
      <c r="BU885" s="2873"/>
      <c r="BV885" s="2873">
        <v>218.1589142488948</v>
      </c>
      <c r="BW885" s="2873"/>
      <c r="BX885" s="2873"/>
      <c r="BY885" s="2873"/>
      <c r="BZ885" s="2873"/>
      <c r="CA885" s="2873"/>
      <c r="CB885" s="2873"/>
      <c r="CC885" s="2873"/>
      <c r="CD885" s="2873"/>
      <c r="CE885" s="2873"/>
      <c r="CF885" s="2873"/>
      <c r="CG885" s="2873"/>
      <c r="CH885" s="2873"/>
      <c r="CI885" s="2873">
        <v>454.86320000000001</v>
      </c>
      <c r="CJ885" s="2873">
        <v>-55.600599999999929</v>
      </c>
      <c r="CK885" s="2873"/>
      <c r="CL885" s="2873"/>
      <c r="CM885" s="2873"/>
      <c r="CN885" s="2873"/>
      <c r="CO885" s="2873">
        <v>-37.450799999999973</v>
      </c>
      <c r="CP885" s="2873">
        <v>-17.367959999999979</v>
      </c>
      <c r="CQ885" s="2873">
        <v>31</v>
      </c>
      <c r="CR885" s="2873">
        <v>-46.128763491676352</v>
      </c>
      <c r="CS885" s="2873">
        <v>-5.3290705182007514E-15</v>
      </c>
      <c r="CT885" s="2873">
        <v>-4.9855061676704588</v>
      </c>
      <c r="CU885" s="2873">
        <v>0</v>
      </c>
      <c r="CV885" s="2873">
        <v>0</v>
      </c>
      <c r="CW885" s="2873">
        <v>0</v>
      </c>
      <c r="CX885" s="2873">
        <v>9.649687172071264E-3</v>
      </c>
      <c r="CY885" s="2873">
        <v>-1.1932891706804132</v>
      </c>
      <c r="CZ885" s="2873">
        <v>-1.5179162919591288E-2</v>
      </c>
      <c r="DA885" s="2873">
        <v>0</v>
      </c>
      <c r="DB885" s="2873">
        <v>0</v>
      </c>
      <c r="DC885" s="2873">
        <v>-37.347273591089078</v>
      </c>
      <c r="DD885" s="2873">
        <v>-0.4759321488527839</v>
      </c>
      <c r="DE885" s="2873">
        <v>-9.7997671337138603E-2</v>
      </c>
      <c r="DF885" s="2873">
        <v>-1.793400355953124</v>
      </c>
      <c r="DG885" s="2873">
        <v>-5.7917712316941277</v>
      </c>
      <c r="DH885" s="2873">
        <v>0</v>
      </c>
      <c r="DI885" s="2873">
        <v>-3.7939951281384721</v>
      </c>
      <c r="DJ885" s="2873"/>
      <c r="DK885" s="2873">
        <v>0</v>
      </c>
      <c r="DL885" s="2873">
        <v>-6.3715246093011026E-4</v>
      </c>
      <c r="DM885" s="2873">
        <v>9.4673583412001179</v>
      </c>
      <c r="DN885" s="2873">
        <v>0</v>
      </c>
      <c r="DO885" s="2873">
        <v>-8.2501058134108185E-2</v>
      </c>
      <c r="DP885" s="2873">
        <v>-2.8288681118329384E-2</v>
      </c>
      <c r="DQ885" s="2873">
        <v>0</v>
      </c>
      <c r="DR885" s="2873">
        <v>0</v>
      </c>
      <c r="DS885" s="2873"/>
      <c r="DT885" s="2873"/>
      <c r="DU885" s="2873"/>
      <c r="DV885" s="2873">
        <v>198.27901303423297</v>
      </c>
      <c r="DW885" s="2873">
        <v>0</v>
      </c>
      <c r="DX885" s="2873">
        <v>0</v>
      </c>
      <c r="DY885" s="2873">
        <v>-44.977319999999956</v>
      </c>
      <c r="DZ885" s="2873">
        <v>-29.512199999999982</v>
      </c>
      <c r="EA885" s="2873">
        <v>7.5265199999999997</v>
      </c>
      <c r="EB885" s="2873">
        <v>12.14424</v>
      </c>
      <c r="EC885" s="2873">
        <v>-28.389630947855665</v>
      </c>
      <c r="ED885" s="2873">
        <v>13.400722810216651</v>
      </c>
      <c r="EE885" s="2873">
        <v>0.64349706811276963</v>
      </c>
      <c r="EF885" s="2873">
        <v>3.5162931677803252E-2</v>
      </c>
      <c r="EG885" s="2873">
        <v>0.1707710949151722</v>
      </c>
      <c r="EH885" s="2873">
        <v>2.07816832109099</v>
      </c>
      <c r="EI885" s="2873">
        <v>1.1198565239069314</v>
      </c>
      <c r="EJ885" s="2873">
        <v>0.49916119633714601</v>
      </c>
      <c r="EK885" s="2873">
        <v>0</v>
      </c>
      <c r="EL885" s="2873">
        <v>0</v>
      </c>
      <c r="EM885" s="2873">
        <v>0</v>
      </c>
      <c r="EN885" s="2873">
        <v>0.2671284616814098</v>
      </c>
      <c r="EO885" s="2873">
        <v>0</v>
      </c>
      <c r="EP885" s="2873">
        <v>6.5830162629070479</v>
      </c>
      <c r="EQ885" s="2873">
        <v>5.8429815149282538</v>
      </c>
      <c r="ER885" s="2873">
        <v>0</v>
      </c>
      <c r="ES885" s="2873">
        <v>-1.0940154891074365</v>
      </c>
      <c r="ET885" s="2873">
        <v>0</v>
      </c>
      <c r="EU885" s="2873">
        <v>3.6862580359383834E-2</v>
      </c>
      <c r="EV885" s="2873">
        <v>117</v>
      </c>
      <c r="EW885" s="2873">
        <v>0</v>
      </c>
      <c r="EX885" s="2873">
        <v>0</v>
      </c>
      <c r="EY885" s="2873">
        <v>0</v>
      </c>
      <c r="EZ885" s="2873"/>
      <c r="FA885" s="2873">
        <v>0</v>
      </c>
      <c r="FB885" s="2873">
        <v>-36.768889490997402</v>
      </c>
      <c r="FC885" s="2873"/>
      <c r="FD885" s="2873">
        <v>-36.768889490997402</v>
      </c>
      <c r="FE885" s="2873"/>
      <c r="FF885" s="2873">
        <v>0</v>
      </c>
      <c r="FG885" s="2873">
        <v>0</v>
      </c>
      <c r="FH885" s="2873">
        <v>0</v>
      </c>
      <c r="FI885" s="2873">
        <v>0</v>
      </c>
      <c r="FJ885" s="3028"/>
    </row>
    <row r="886" spans="1:166" ht="14.45" customHeight="1">
      <c r="A886" s="2873">
        <v>599</v>
      </c>
      <c r="B886" s="2873" t="s">
        <v>472</v>
      </c>
      <c r="C886" s="2873" t="s">
        <v>2987</v>
      </c>
      <c r="D886" s="2873" t="s">
        <v>344</v>
      </c>
      <c r="E886" s="2873" t="s">
        <v>230</v>
      </c>
      <c r="F886" s="2873" t="s">
        <v>2391</v>
      </c>
      <c r="G886" s="2873" t="s">
        <v>2391</v>
      </c>
      <c r="H886" s="2873" t="s">
        <v>2391</v>
      </c>
      <c r="I886" s="2873" t="s">
        <v>2988</v>
      </c>
      <c r="J886" s="2873" t="s">
        <v>2989</v>
      </c>
      <c r="K886" s="2874">
        <v>44348</v>
      </c>
      <c r="L886" s="2873">
        <v>2900</v>
      </c>
      <c r="M886" s="2873">
        <v>2900</v>
      </c>
      <c r="N886" s="2873">
        <v>1276.2360000000001</v>
      </c>
      <c r="O886" s="2873">
        <v>1276.2360000000001</v>
      </c>
      <c r="P886" s="2873">
        <v>1276.2360000000001</v>
      </c>
      <c r="Q886" s="2873">
        <v>1276.2360000000001</v>
      </c>
      <c r="R886" s="2873">
        <v>8.89</v>
      </c>
      <c r="S886" s="2873">
        <v>69.150000000000006</v>
      </c>
      <c r="T886" s="2873">
        <v>287.77999999999997</v>
      </c>
      <c r="U886" s="2873">
        <v>25781</v>
      </c>
      <c r="V886" s="2873">
        <v>455526.91548000003</v>
      </c>
      <c r="W886" s="2873">
        <v>481307.91548000003</v>
      </c>
      <c r="X886" s="2873">
        <v>442996.19576000003</v>
      </c>
      <c r="Y886" s="2873">
        <v>0</v>
      </c>
      <c r="Z886" s="2873">
        <v>51729.324674875308</v>
      </c>
      <c r="AA886" s="2873">
        <v>0</v>
      </c>
      <c r="AB886" s="2873">
        <v>0</v>
      </c>
      <c r="AC886" s="2873">
        <v>746.64945727113252</v>
      </c>
      <c r="AD886" s="2873">
        <v>0</v>
      </c>
      <c r="AE886" s="2873">
        <v>7724.3892716525315</v>
      </c>
      <c r="AF886" s="2873">
        <v>323384.67993194057</v>
      </c>
      <c r="AG886" s="2873">
        <v>12840.82411051063</v>
      </c>
      <c r="AH886" s="2873">
        <v>6999.4284671172682</v>
      </c>
      <c r="AI886" s="2873">
        <v>25.116608405622571</v>
      </c>
      <c r="AJ886" s="2873">
        <v>0</v>
      </c>
      <c r="AK886" s="2873">
        <v>3615.1435187225106</v>
      </c>
      <c r="AL886" s="2873">
        <v>11911.089756258772</v>
      </c>
      <c r="AM886" s="2873"/>
      <c r="AN886" s="2873">
        <v>189.14496004141702</v>
      </c>
      <c r="AO886" s="2873">
        <v>4987.5084710397314</v>
      </c>
      <c r="AP886" s="2873">
        <v>12318.017721865921</v>
      </c>
      <c r="AQ886" s="2873">
        <v>0</v>
      </c>
      <c r="AR886" s="2873">
        <v>0</v>
      </c>
      <c r="AS886" s="2873">
        <v>1.6864128146203283E-10</v>
      </c>
      <c r="AT886" s="2873">
        <v>5186.0591366557319</v>
      </c>
      <c r="AU886" s="2873">
        <v>0</v>
      </c>
      <c r="AV886" s="2873">
        <v>3616.7589788738496</v>
      </c>
      <c r="AW886" s="2873">
        <v>638.69287757855545</v>
      </c>
      <c r="AX886" s="2873">
        <v>539.46450170184073</v>
      </c>
      <c r="AY886" s="2873">
        <v>-1698.8930766904225</v>
      </c>
      <c r="AZ886" s="2873">
        <v>0</v>
      </c>
      <c r="BA886" s="2873"/>
      <c r="BB886" s="2873">
        <v>25701.725303084204</v>
      </c>
      <c r="BC886" s="2873">
        <v>2234.9206710432404</v>
      </c>
      <c r="BD886" s="2873">
        <v>4746.245257104566</v>
      </c>
      <c r="BE886" s="2873">
        <v>181.28711333449414</v>
      </c>
      <c r="BF886" s="2873">
        <v>4368.2898342160161</v>
      </c>
      <c r="BG886" s="2873">
        <v>10714.269771527643</v>
      </c>
      <c r="BH886" s="2873">
        <v>0</v>
      </c>
      <c r="BI886" s="2873">
        <v>0</v>
      </c>
      <c r="BJ886" s="2873">
        <v>0</v>
      </c>
      <c r="BK886" s="2873">
        <v>0</v>
      </c>
      <c r="BL886" s="2873">
        <v>0</v>
      </c>
      <c r="BM886" s="2873"/>
      <c r="BN886" s="2873"/>
      <c r="BO886" s="2873"/>
      <c r="BP886" s="2873"/>
      <c r="BQ886" s="2873"/>
      <c r="BR886" s="2873"/>
      <c r="BS886" s="2873"/>
      <c r="BT886" s="2873"/>
      <c r="BU886" s="2873"/>
      <c r="BV886" s="2873">
        <v>343394.77190812328</v>
      </c>
      <c r="BW886" s="2873"/>
      <c r="BX886" s="2873"/>
      <c r="BY886" s="2873"/>
      <c r="BZ886" s="2873"/>
      <c r="CA886" s="2873"/>
      <c r="CB886" s="2873"/>
      <c r="CC886" s="2873"/>
      <c r="CD886" s="2873"/>
      <c r="CE886" s="2873"/>
      <c r="CF886" s="2873"/>
      <c r="CG886" s="2873"/>
      <c r="CH886" s="2873"/>
      <c r="CI886" s="2873">
        <v>442997.5184</v>
      </c>
      <c r="CJ886" s="2873">
        <v>-38310.427080000052</v>
      </c>
      <c r="CK886" s="2873"/>
      <c r="CL886" s="2873"/>
      <c r="CM886" s="2873"/>
      <c r="CN886" s="2873"/>
      <c r="CO886" s="2873">
        <v>-7656.5310000000009</v>
      </c>
      <c r="CP886" s="2873">
        <v>-30655.18871999998</v>
      </c>
      <c r="CQ886" s="2873">
        <v>30</v>
      </c>
      <c r="CR886" s="2873">
        <v>-66212.085605921806</v>
      </c>
      <c r="CS886" s="2873">
        <v>-7.2759576141834259E-12</v>
      </c>
      <c r="CT886" s="2873">
        <v>-5407.9924694066412</v>
      </c>
      <c r="CU886" s="2873">
        <v>0</v>
      </c>
      <c r="CV886" s="2873">
        <v>0</v>
      </c>
      <c r="CW886" s="2873">
        <v>0</v>
      </c>
      <c r="CX886" s="2873">
        <v>18.474764713078002</v>
      </c>
      <c r="CY886" s="2873">
        <v>-2284.6063576844913</v>
      </c>
      <c r="CZ886" s="2873">
        <v>0</v>
      </c>
      <c r="DA886" s="2873">
        <v>0</v>
      </c>
      <c r="DB886" s="2873">
        <v>0</v>
      </c>
      <c r="DC886" s="2873">
        <v>-67455.710276873724</v>
      </c>
      <c r="DD886" s="2873">
        <v>-911.19373225814616</v>
      </c>
      <c r="DE886" s="2873">
        <v>-37.815183442195888</v>
      </c>
      <c r="DF886" s="2873">
        <v>-990.03250566357838</v>
      </c>
      <c r="DG886" s="2873">
        <v>-2234.9193464840209</v>
      </c>
      <c r="DH886" s="2873">
        <v>0</v>
      </c>
      <c r="DI886" s="2873">
        <v>-4866.7300051873335</v>
      </c>
      <c r="DJ886" s="2873"/>
      <c r="DK886" s="2873">
        <v>0</v>
      </c>
      <c r="DL886" s="2873">
        <v>-1.2198573479262613</v>
      </c>
      <c r="DM886" s="2873">
        <v>18125.68787869763</v>
      </c>
      <c r="DN886" s="2873">
        <v>0</v>
      </c>
      <c r="DO886" s="2873">
        <v>-157.95202584583512</v>
      </c>
      <c r="DP886" s="2873">
        <v>-8.0764891387129296</v>
      </c>
      <c r="DQ886" s="2873">
        <v>0</v>
      </c>
      <c r="DR886" s="2873">
        <v>0</v>
      </c>
      <c r="DS886" s="2873"/>
      <c r="DT886" s="2873"/>
      <c r="DU886" s="2873">
        <v>7724.3892716525315</v>
      </c>
      <c r="DV886" s="2873">
        <v>0</v>
      </c>
      <c r="DW886" s="2873">
        <v>0</v>
      </c>
      <c r="DX886" s="2873">
        <v>0</v>
      </c>
      <c r="DY886" s="2873">
        <v>-14791.534000000003</v>
      </c>
      <c r="DZ886" s="2873">
        <v>-52440.537240000034</v>
      </c>
      <c r="EA886" s="2873">
        <v>7135.0030000000006</v>
      </c>
      <c r="EB886" s="2873">
        <v>21785.348520000003</v>
      </c>
      <c r="EC886" s="2873">
        <v>-1105.9796867252571</v>
      </c>
      <c r="ED886" s="2873">
        <v>24204.049947098007</v>
      </c>
      <c r="EE886" s="2873">
        <v>355.23747534457544</v>
      </c>
      <c r="EF886" s="2873">
        <v>13.568615392778613</v>
      </c>
      <c r="EG886" s="2873">
        <v>326.94902353759312</v>
      </c>
      <c r="EH886" s="2873">
        <v>801.92024171125195</v>
      </c>
      <c r="EI886" s="2873">
        <v>1214.7564248094034</v>
      </c>
      <c r="EJ886" s="2873">
        <v>508.73466414197372</v>
      </c>
      <c r="EK886" s="2873">
        <v>0</v>
      </c>
      <c r="EL886" s="2873">
        <v>0</v>
      </c>
      <c r="EM886" s="2873">
        <v>0</v>
      </c>
      <c r="EN886" s="2873">
        <v>511.42958209186332</v>
      </c>
      <c r="EO886" s="2873">
        <v>0</v>
      </c>
      <c r="EP886" s="2873">
        <v>8444.3341884428155</v>
      </c>
      <c r="EQ886" s="2873">
        <v>11186.653700399005</v>
      </c>
      <c r="ER886" s="2873">
        <v>0</v>
      </c>
      <c r="ES886" s="2873">
        <v>-2094.5423818729596</v>
      </c>
      <c r="ET886" s="2873">
        <v>0</v>
      </c>
      <c r="EU886" s="2873">
        <v>70.575085669857799</v>
      </c>
      <c r="EV886" s="2873">
        <v>117</v>
      </c>
      <c r="EW886" s="2873">
        <v>0</v>
      </c>
      <c r="EX886" s="2873">
        <v>0</v>
      </c>
      <c r="EY886" s="2873">
        <v>0</v>
      </c>
      <c r="EZ886" s="2873"/>
      <c r="FA886" s="2873">
        <v>0</v>
      </c>
      <c r="FB886" s="2873">
        <v>-66.852526347267997</v>
      </c>
      <c r="FC886" s="2873"/>
      <c r="FD886" s="2873">
        <v>-66.852526347267997</v>
      </c>
      <c r="FE886" s="2873"/>
      <c r="FF886" s="2873">
        <v>0</v>
      </c>
      <c r="FG886" s="2873">
        <v>0</v>
      </c>
      <c r="FH886" s="2873">
        <v>0</v>
      </c>
      <c r="FI886" s="2873">
        <v>0</v>
      </c>
      <c r="FJ886" s="3028"/>
    </row>
    <row r="887" spans="1:166" ht="14.45" customHeight="1">
      <c r="A887" s="2873">
        <v>4193</v>
      </c>
      <c r="B887" s="2873" t="s">
        <v>472</v>
      </c>
      <c r="C887" s="2873" t="s">
        <v>2987</v>
      </c>
      <c r="D887" s="2873" t="s">
        <v>344</v>
      </c>
      <c r="E887" s="2873" t="s">
        <v>230</v>
      </c>
      <c r="F887" s="2873" t="s">
        <v>2391</v>
      </c>
      <c r="G887" s="2873" t="s">
        <v>2391</v>
      </c>
      <c r="H887" s="2873" t="s">
        <v>2391</v>
      </c>
      <c r="I887" s="2873" t="s">
        <v>2988</v>
      </c>
      <c r="J887" s="2873" t="s">
        <v>2990</v>
      </c>
      <c r="K887" s="2874">
        <v>44348</v>
      </c>
      <c r="L887" s="2873">
        <v>90599</v>
      </c>
      <c r="M887" s="2873">
        <v>90599</v>
      </c>
      <c r="N887" s="2873">
        <v>0</v>
      </c>
      <c r="O887" s="2873">
        <v>0</v>
      </c>
      <c r="P887" s="2873">
        <v>0</v>
      </c>
      <c r="Q887" s="2873">
        <v>0</v>
      </c>
      <c r="R887" s="2873">
        <v>8.89</v>
      </c>
      <c r="S887" s="2873"/>
      <c r="T887" s="2873"/>
      <c r="U887" s="2873">
        <v>805425.1100000001</v>
      </c>
      <c r="V887" s="2873"/>
      <c r="W887" s="2873">
        <v>805425.1100000001</v>
      </c>
      <c r="X887" s="2873">
        <v>655936.76</v>
      </c>
      <c r="Y887" s="2873">
        <v>0</v>
      </c>
      <c r="Z887" s="2873">
        <v>0</v>
      </c>
      <c r="AA887" s="2873">
        <v>0</v>
      </c>
      <c r="AB887" s="2873">
        <v>0</v>
      </c>
      <c r="AC887" s="2873">
        <v>23326.101441140461</v>
      </c>
      <c r="AD887" s="2873">
        <v>0</v>
      </c>
      <c r="AE887" s="2873">
        <v>241317.91159394747</v>
      </c>
      <c r="AF887" s="2873"/>
      <c r="AG887" s="2873"/>
      <c r="AH887" s="2873"/>
      <c r="AI887" s="2873">
        <v>0</v>
      </c>
      <c r="AJ887" s="2873">
        <v>0</v>
      </c>
      <c r="AK887" s="2873">
        <v>0</v>
      </c>
      <c r="AL887" s="2873">
        <v>0</v>
      </c>
      <c r="AM887" s="2873"/>
      <c r="AN887" s="2873">
        <v>0</v>
      </c>
      <c r="AO887" s="2873">
        <v>155814.92412680297</v>
      </c>
      <c r="AP887" s="2873">
        <v>384827.616408045</v>
      </c>
      <c r="AQ887" s="2873">
        <v>0</v>
      </c>
      <c r="AR887" s="2873">
        <v>0</v>
      </c>
      <c r="AS887" s="2873"/>
      <c r="AT887" s="2873"/>
      <c r="AU887" s="2873">
        <v>0</v>
      </c>
      <c r="AV887" s="2873">
        <v>0</v>
      </c>
      <c r="AW887" s="2873">
        <v>0</v>
      </c>
      <c r="AX887" s="2873"/>
      <c r="AY887" s="2873"/>
      <c r="AZ887" s="2873">
        <v>0</v>
      </c>
      <c r="BA887" s="2873"/>
      <c r="BB887" s="2873">
        <v>0</v>
      </c>
      <c r="BC887" s="2873">
        <v>53843.64454065718</v>
      </c>
      <c r="BD887" s="2873">
        <v>0</v>
      </c>
      <c r="BE887" s="2873">
        <v>0</v>
      </c>
      <c r="BF887" s="2873"/>
      <c r="BG887" s="2873">
        <v>0</v>
      </c>
      <c r="BH887" s="2873">
        <v>0</v>
      </c>
      <c r="BI887" s="2873">
        <v>0</v>
      </c>
      <c r="BJ887" s="2873">
        <v>0</v>
      </c>
      <c r="BK887" s="2873">
        <v>0</v>
      </c>
      <c r="BL887" s="2873">
        <v>0</v>
      </c>
      <c r="BM887" s="2873"/>
      <c r="BN887" s="2873"/>
      <c r="BO887" s="2873"/>
      <c r="BP887" s="2873"/>
      <c r="BQ887" s="2873"/>
      <c r="BR887" s="2873"/>
      <c r="BS887" s="2873"/>
      <c r="BT887" s="2873"/>
      <c r="BU887" s="2873"/>
      <c r="BV887" s="2873">
        <v>0</v>
      </c>
      <c r="BW887" s="2873"/>
      <c r="BX887" s="2873"/>
      <c r="BY887" s="2873"/>
      <c r="BZ887" s="2873"/>
      <c r="CA887" s="2873"/>
      <c r="CB887" s="2873"/>
      <c r="CC887" s="2873"/>
      <c r="CD887" s="2873"/>
      <c r="CE887" s="2873"/>
      <c r="CF887" s="2873"/>
      <c r="CG887" s="2873"/>
      <c r="CH887" s="2873"/>
      <c r="CI887" s="2873">
        <v>655936.76</v>
      </c>
      <c r="CJ887" s="2873">
        <v>-149488.38000000012</v>
      </c>
      <c r="CK887" s="2873"/>
      <c r="CL887" s="2873"/>
      <c r="CM887" s="2873"/>
      <c r="CN887" s="2873"/>
      <c r="CO887" s="2873">
        <v>-149488.35000000003</v>
      </c>
      <c r="CP887" s="2873">
        <v>0</v>
      </c>
      <c r="CQ887" s="2873">
        <v>30</v>
      </c>
      <c r="CR887" s="2873">
        <v>-168951.27921923203</v>
      </c>
      <c r="CS887" s="2873">
        <v>-2.6193447411060333E-10</v>
      </c>
      <c r="CT887" s="2873">
        <v>-168951.2792192318</v>
      </c>
      <c r="CU887" s="2873">
        <v>0</v>
      </c>
      <c r="CV887" s="2873">
        <v>0</v>
      </c>
      <c r="CW887" s="2873"/>
      <c r="CX887" s="2873"/>
      <c r="CY887" s="2873"/>
      <c r="CZ887" s="2873">
        <v>0</v>
      </c>
      <c r="DA887" s="2873">
        <v>0</v>
      </c>
      <c r="DB887" s="2873">
        <v>0</v>
      </c>
      <c r="DC887" s="2873"/>
      <c r="DD887" s="2873"/>
      <c r="DE887" s="2873">
        <v>0</v>
      </c>
      <c r="DF887" s="2873">
        <v>0</v>
      </c>
      <c r="DG887" s="2873">
        <v>0</v>
      </c>
      <c r="DH887" s="2873">
        <v>0</v>
      </c>
      <c r="DI887" s="2873">
        <v>0</v>
      </c>
      <c r="DJ887" s="2873"/>
      <c r="DK887" s="2873">
        <v>0</v>
      </c>
      <c r="DL887" s="2873">
        <v>0</v>
      </c>
      <c r="DM887" s="2873"/>
      <c r="DN887" s="2873">
        <v>0</v>
      </c>
      <c r="DO887" s="2873">
        <v>0</v>
      </c>
      <c r="DP887" s="2873">
        <v>0</v>
      </c>
      <c r="DQ887" s="2873">
        <v>0</v>
      </c>
      <c r="DR887" s="2873">
        <v>0</v>
      </c>
      <c r="DS887" s="2873"/>
      <c r="DT887" s="2873"/>
      <c r="DU887" s="2873">
        <v>241317.91159394747</v>
      </c>
      <c r="DV887" s="2873"/>
      <c r="DW887" s="2873">
        <v>0</v>
      </c>
      <c r="DX887" s="2873">
        <v>0</v>
      </c>
      <c r="DY887" s="2873">
        <v>-202941.7600000001</v>
      </c>
      <c r="DZ887" s="2873"/>
      <c r="EA887" s="2873">
        <v>53453.409999999996</v>
      </c>
      <c r="EB887" s="2873"/>
      <c r="EC887" s="2873">
        <v>-34551.949530214304</v>
      </c>
      <c r="ED887" s="2873"/>
      <c r="EE887" s="2873">
        <v>0</v>
      </c>
      <c r="EF887" s="2873">
        <v>0</v>
      </c>
      <c r="EG887" s="2873"/>
      <c r="EH887" s="2873">
        <v>0</v>
      </c>
      <c r="EI887" s="2873">
        <v>37950.247355623156</v>
      </c>
      <c r="EJ887" s="2873">
        <v>15893.397185034026</v>
      </c>
      <c r="EK887" s="2873">
        <v>0</v>
      </c>
      <c r="EL887" s="2873">
        <v>0</v>
      </c>
      <c r="EM887" s="2873"/>
      <c r="EN887" s="2873"/>
      <c r="EO887" s="2873">
        <v>0</v>
      </c>
      <c r="EP887" s="2873">
        <v>0</v>
      </c>
      <c r="EQ887" s="2873"/>
      <c r="ER887" s="2873">
        <v>0</v>
      </c>
      <c r="ES887" s="2873"/>
      <c r="ET887" s="2873">
        <v>0</v>
      </c>
      <c r="EU887" s="2873"/>
      <c r="EV887" s="2873">
        <v>117</v>
      </c>
      <c r="EW887" s="2873"/>
      <c r="EX887" s="2873"/>
      <c r="EY887" s="2873"/>
      <c r="EZ887" s="2873"/>
      <c r="FA887" s="2873">
        <v>0</v>
      </c>
      <c r="FB887" s="2873">
        <v>-66.852526347267997</v>
      </c>
      <c r="FC887" s="2873"/>
      <c r="FD887" s="2873">
        <v>-66.852526347267997</v>
      </c>
      <c r="FE887" s="2873"/>
      <c r="FF887" s="2873">
        <v>0</v>
      </c>
      <c r="FG887" s="2873">
        <v>0</v>
      </c>
      <c r="FH887" s="2873">
        <v>0</v>
      </c>
      <c r="FI887" s="2873">
        <v>0</v>
      </c>
      <c r="FJ887" s="3028"/>
    </row>
    <row r="888" spans="1:166" ht="14.45" customHeight="1">
      <c r="A888" s="2873">
        <v>4283</v>
      </c>
      <c r="B888" s="2873" t="s">
        <v>472</v>
      </c>
      <c r="C888" s="2873" t="s">
        <v>2987</v>
      </c>
      <c r="D888" s="2873" t="s">
        <v>344</v>
      </c>
      <c r="E888" s="2873" t="s">
        <v>230</v>
      </c>
      <c r="F888" s="2873" t="s">
        <v>2391</v>
      </c>
      <c r="G888" s="2873" t="s">
        <v>2991</v>
      </c>
      <c r="H888" s="2873" t="s">
        <v>2391</v>
      </c>
      <c r="I888" s="2873" t="s">
        <v>2988</v>
      </c>
      <c r="J888" s="2873" t="s">
        <v>2990</v>
      </c>
      <c r="K888" s="2874">
        <v>44348</v>
      </c>
      <c r="L888" s="2873">
        <v>31831</v>
      </c>
      <c r="M888" s="2873">
        <v>15269.23488869</v>
      </c>
      <c r="N888" s="2873">
        <v>0</v>
      </c>
      <c r="O888" s="2873">
        <v>0</v>
      </c>
      <c r="P888" s="2873">
        <v>0</v>
      </c>
      <c r="Q888" s="2873">
        <v>0</v>
      </c>
      <c r="R888" s="2873">
        <v>8.89</v>
      </c>
      <c r="S888" s="2873"/>
      <c r="T888" s="2873"/>
      <c r="U888" s="2873">
        <v>282977.59000000003</v>
      </c>
      <c r="V888" s="2873"/>
      <c r="W888" s="2873">
        <v>282977.59000000003</v>
      </c>
      <c r="X888" s="2873">
        <v>230456.44</v>
      </c>
      <c r="Y888" s="2873">
        <v>0</v>
      </c>
      <c r="Z888" s="2873">
        <v>0</v>
      </c>
      <c r="AA888" s="2873">
        <v>0</v>
      </c>
      <c r="AB888" s="2873">
        <v>0</v>
      </c>
      <c r="AC888" s="2873">
        <v>8195.3789222060077</v>
      </c>
      <c r="AD888" s="2873">
        <v>0</v>
      </c>
      <c r="AE888" s="2873">
        <v>84784.494795162667</v>
      </c>
      <c r="AF888" s="2873"/>
      <c r="AG888" s="2873"/>
      <c r="AH888" s="2873"/>
      <c r="AI888" s="2873">
        <v>0</v>
      </c>
      <c r="AJ888" s="2873">
        <v>0</v>
      </c>
      <c r="AK888" s="2873">
        <v>0</v>
      </c>
      <c r="AL888" s="2873">
        <v>0</v>
      </c>
      <c r="AM888" s="2873"/>
      <c r="AN888" s="2873">
        <v>0</v>
      </c>
      <c r="AO888" s="2873">
        <v>54743.924876436446</v>
      </c>
      <c r="AP888" s="2873">
        <v>135205.11107059108</v>
      </c>
      <c r="AQ888" s="2873">
        <v>0</v>
      </c>
      <c r="AR888" s="2873">
        <v>0</v>
      </c>
      <c r="AS888" s="2873"/>
      <c r="AT888" s="2873"/>
      <c r="AU888" s="2873">
        <v>0</v>
      </c>
      <c r="AV888" s="2873">
        <v>0</v>
      </c>
      <c r="AW888" s="2873">
        <v>0</v>
      </c>
      <c r="AX888" s="2873"/>
      <c r="AY888" s="2873"/>
      <c r="AZ888" s="2873">
        <v>0</v>
      </c>
      <c r="BA888" s="2873"/>
      <c r="BB888" s="2873">
        <v>0</v>
      </c>
      <c r="BC888" s="2873">
        <v>18917.394776693545</v>
      </c>
      <c r="BD888" s="2873">
        <v>0</v>
      </c>
      <c r="BE888" s="2873">
        <v>0</v>
      </c>
      <c r="BF888" s="2873"/>
      <c r="BG888" s="2873">
        <v>0</v>
      </c>
      <c r="BH888" s="2873">
        <v>0</v>
      </c>
      <c r="BI888" s="2873">
        <v>0</v>
      </c>
      <c r="BJ888" s="2873">
        <v>0</v>
      </c>
      <c r="BK888" s="2873">
        <v>0</v>
      </c>
      <c r="BL888" s="2873">
        <v>0</v>
      </c>
      <c r="BM888" s="2873"/>
      <c r="BN888" s="2873">
        <v>119907.17940588441</v>
      </c>
      <c r="BO888" s="2873"/>
      <c r="BP888" s="2873"/>
      <c r="BQ888" s="2873"/>
      <c r="BR888" s="2873"/>
      <c r="BS888" s="2873"/>
      <c r="BT888" s="2873"/>
      <c r="BU888" s="2873"/>
      <c r="BV888" s="2873">
        <v>0</v>
      </c>
      <c r="BW888" s="2873"/>
      <c r="BX888" s="2873"/>
      <c r="BY888" s="2873"/>
      <c r="BZ888" s="2873"/>
      <c r="CA888" s="2873"/>
      <c r="CB888" s="2873"/>
      <c r="CC888" s="2873"/>
      <c r="CD888" s="2873"/>
      <c r="CE888" s="2873"/>
      <c r="CF888" s="2873"/>
      <c r="CG888" s="2873"/>
      <c r="CH888" s="2873"/>
      <c r="CI888" s="2873">
        <v>110549.2252</v>
      </c>
      <c r="CJ888" s="2873">
        <v>-25194.302960454123</v>
      </c>
      <c r="CK888" s="2873"/>
      <c r="CL888" s="2873"/>
      <c r="CM888" s="2873"/>
      <c r="CN888" s="2873"/>
      <c r="CO888" s="2873">
        <v>-52521.150000000009</v>
      </c>
      <c r="CP888" s="2873">
        <v>0</v>
      </c>
      <c r="CQ888" s="2873">
        <v>30</v>
      </c>
      <c r="CR888" s="2873">
        <v>-59359.244239201042</v>
      </c>
      <c r="CS888" s="2873">
        <v>-8.7311491370201111E-11</v>
      </c>
      <c r="CT888" s="2873">
        <v>-59359.244239200983</v>
      </c>
      <c r="CU888" s="2873">
        <v>0</v>
      </c>
      <c r="CV888" s="2873">
        <v>0</v>
      </c>
      <c r="CW888" s="2873"/>
      <c r="CX888" s="2873"/>
      <c r="CY888" s="2873"/>
      <c r="CZ888" s="2873">
        <v>0</v>
      </c>
      <c r="DA888" s="2873">
        <v>0</v>
      </c>
      <c r="DB888" s="2873">
        <v>0</v>
      </c>
      <c r="DC888" s="2873"/>
      <c r="DD888" s="2873"/>
      <c r="DE888" s="2873">
        <v>0</v>
      </c>
      <c r="DF888" s="2873">
        <v>0</v>
      </c>
      <c r="DG888" s="2873">
        <v>0</v>
      </c>
      <c r="DH888" s="2873">
        <v>0</v>
      </c>
      <c r="DI888" s="2873">
        <v>0</v>
      </c>
      <c r="DJ888" s="2873"/>
      <c r="DK888" s="2873">
        <v>0</v>
      </c>
      <c r="DL888" s="2873">
        <v>0</v>
      </c>
      <c r="DM888" s="2873"/>
      <c r="DN888" s="2873">
        <v>0</v>
      </c>
      <c r="DO888" s="2873">
        <v>0</v>
      </c>
      <c r="DP888" s="2873">
        <v>0</v>
      </c>
      <c r="DQ888" s="2873">
        <v>0</v>
      </c>
      <c r="DR888" s="2873">
        <v>0</v>
      </c>
      <c r="DS888" s="2873"/>
      <c r="DT888" s="2873"/>
      <c r="DU888" s="2873">
        <v>84784.494795162667</v>
      </c>
      <c r="DV888" s="2873"/>
      <c r="DW888" s="2873">
        <v>0</v>
      </c>
      <c r="DX888" s="2873">
        <v>0</v>
      </c>
      <c r="DY888" s="2873">
        <v>-71301.440000000017</v>
      </c>
      <c r="DZ888" s="2873"/>
      <c r="EA888" s="2873">
        <v>18780.289999999997</v>
      </c>
      <c r="EB888" s="2873"/>
      <c r="EC888" s="2873">
        <v>-12139.461864879879</v>
      </c>
      <c r="ED888" s="2873"/>
      <c r="EE888" s="2873">
        <v>0</v>
      </c>
      <c r="EF888" s="2873">
        <v>0</v>
      </c>
      <c r="EG888" s="2873"/>
      <c r="EH888" s="2873">
        <v>0</v>
      </c>
      <c r="EI888" s="2873">
        <v>13333.41784762349</v>
      </c>
      <c r="EJ888" s="2873">
        <v>5583.9769290700569</v>
      </c>
      <c r="EK888" s="2873">
        <v>0</v>
      </c>
      <c r="EL888" s="2873">
        <v>0</v>
      </c>
      <c r="EM888" s="2873"/>
      <c r="EN888" s="2873"/>
      <c r="EO888" s="2873">
        <v>0</v>
      </c>
      <c r="EP888" s="2873">
        <v>0</v>
      </c>
      <c r="EQ888" s="2873"/>
      <c r="ER888" s="2873">
        <v>0</v>
      </c>
      <c r="ES888" s="2873"/>
      <c r="ET888" s="2873">
        <v>0</v>
      </c>
      <c r="EU888" s="2873"/>
      <c r="EV888" s="2873">
        <v>117</v>
      </c>
      <c r="EW888" s="2873"/>
      <c r="EX888" s="2873"/>
      <c r="EY888" s="2873"/>
      <c r="EZ888" s="2873"/>
      <c r="FA888" s="2873">
        <v>0</v>
      </c>
      <c r="FB888" s="2873">
        <v>-66.852526347267997</v>
      </c>
      <c r="FC888" s="2873"/>
      <c r="FD888" s="2873">
        <v>-66.852526347267997</v>
      </c>
      <c r="FE888" s="2873"/>
      <c r="FF888" s="2873">
        <v>0</v>
      </c>
      <c r="FG888" s="2873">
        <v>0</v>
      </c>
      <c r="FH888" s="2873">
        <v>0</v>
      </c>
      <c r="FI888" s="2873">
        <v>0</v>
      </c>
      <c r="FJ888" s="3028"/>
    </row>
    <row r="889" spans="1:166" ht="14.45" customHeight="1">
      <c r="A889" s="2873">
        <v>4284</v>
      </c>
      <c r="B889" s="2873" t="s">
        <v>2992</v>
      </c>
      <c r="C889" s="2873" t="s">
        <v>2987</v>
      </c>
      <c r="D889" s="2873" t="s">
        <v>344</v>
      </c>
      <c r="E889" s="2873" t="s">
        <v>230</v>
      </c>
      <c r="F889" s="2873" t="s">
        <v>2391</v>
      </c>
      <c r="G889" s="2873" t="s">
        <v>2991</v>
      </c>
      <c r="H889" s="2873" t="s">
        <v>2391</v>
      </c>
      <c r="I889" s="2873" t="s">
        <v>2988</v>
      </c>
      <c r="J889" s="2873" t="s">
        <v>2990</v>
      </c>
      <c r="K889" s="2874">
        <v>44348</v>
      </c>
      <c r="L889" s="2873">
        <v>469</v>
      </c>
      <c r="M889" s="2873">
        <v>469</v>
      </c>
      <c r="N889" s="2873">
        <v>0</v>
      </c>
      <c r="O889" s="2873">
        <v>0</v>
      </c>
      <c r="P889" s="2873">
        <v>0</v>
      </c>
      <c r="Q889" s="2873">
        <v>0</v>
      </c>
      <c r="R889" s="2873">
        <v>8.89</v>
      </c>
      <c r="S889" s="2873"/>
      <c r="T889" s="2873"/>
      <c r="U889" s="2873">
        <v>4169.41</v>
      </c>
      <c r="V889" s="2873"/>
      <c r="W889" s="2873">
        <v>4169.41</v>
      </c>
      <c r="X889" s="2873">
        <v>3395.56</v>
      </c>
      <c r="Y889" s="2873">
        <v>0</v>
      </c>
      <c r="Z889" s="2873">
        <v>0</v>
      </c>
      <c r="AA889" s="2873">
        <v>0</v>
      </c>
      <c r="AB889" s="2873">
        <v>0</v>
      </c>
      <c r="AC889" s="2873">
        <v>120.75123981384868</v>
      </c>
      <c r="AD889" s="2873">
        <v>0</v>
      </c>
      <c r="AE889" s="2873">
        <v>1249.2201960017369</v>
      </c>
      <c r="AF889" s="2873"/>
      <c r="AG889" s="2873"/>
      <c r="AH889" s="2873"/>
      <c r="AI889" s="2873">
        <v>0</v>
      </c>
      <c r="AJ889" s="2873">
        <v>0</v>
      </c>
      <c r="AK889" s="2873">
        <v>0</v>
      </c>
      <c r="AL889" s="2873">
        <v>0</v>
      </c>
      <c r="AM889" s="2873"/>
      <c r="AN889" s="2873">
        <v>0</v>
      </c>
      <c r="AO889" s="2873">
        <v>806.60050790263244</v>
      </c>
      <c r="AP889" s="2873">
        <v>1992.1207970879714</v>
      </c>
      <c r="AQ889" s="2873">
        <v>0</v>
      </c>
      <c r="AR889" s="2873">
        <v>0</v>
      </c>
      <c r="AS889" s="2873"/>
      <c r="AT889" s="2873"/>
      <c r="AU889" s="2873">
        <v>0</v>
      </c>
      <c r="AV889" s="2873">
        <v>0</v>
      </c>
      <c r="AW889" s="2873">
        <v>0</v>
      </c>
      <c r="AX889" s="2873"/>
      <c r="AY889" s="2873"/>
      <c r="AZ889" s="2873">
        <v>0</v>
      </c>
      <c r="BA889" s="2873"/>
      <c r="BB889" s="2873">
        <v>0</v>
      </c>
      <c r="BC889" s="2873">
        <v>278.73011059248131</v>
      </c>
      <c r="BD889" s="2873">
        <v>0</v>
      </c>
      <c r="BE889" s="2873">
        <v>0</v>
      </c>
      <c r="BF889" s="2873"/>
      <c r="BG889" s="2873">
        <v>0</v>
      </c>
      <c r="BH889" s="2873">
        <v>0</v>
      </c>
      <c r="BI889" s="2873">
        <v>0</v>
      </c>
      <c r="BJ889" s="2873">
        <v>0</v>
      </c>
      <c r="BK889" s="2873">
        <v>0</v>
      </c>
      <c r="BL889" s="2873">
        <v>0</v>
      </c>
      <c r="BM889" s="2873"/>
      <c r="BN889" s="2873"/>
      <c r="BO889" s="2873"/>
      <c r="BP889" s="2873"/>
      <c r="BQ889" s="2873"/>
      <c r="BR889" s="2873"/>
      <c r="BS889" s="2873"/>
      <c r="BT889" s="2873"/>
      <c r="BU889" s="2873"/>
      <c r="BV889" s="2873">
        <v>0</v>
      </c>
      <c r="BW889" s="2873"/>
      <c r="BX889" s="2873"/>
      <c r="BY889" s="2873"/>
      <c r="BZ889" s="2873"/>
      <c r="CA889" s="2873"/>
      <c r="CB889" s="2873"/>
      <c r="CC889" s="2873"/>
      <c r="CD889" s="2873"/>
      <c r="CE889" s="2873"/>
      <c r="CF889" s="2873"/>
      <c r="CG889" s="2873"/>
      <c r="CH889" s="2873"/>
      <c r="CI889" s="2873">
        <v>3395.56</v>
      </c>
      <c r="CJ889" s="2873">
        <v>-773.88000000000056</v>
      </c>
      <c r="CK889" s="2873"/>
      <c r="CL889" s="2873"/>
      <c r="CM889" s="2873"/>
      <c r="CN889" s="2873"/>
      <c r="CO889" s="2873">
        <v>-773.85000000000014</v>
      </c>
      <c r="CP889" s="2873">
        <v>0</v>
      </c>
      <c r="CQ889" s="2873">
        <v>30</v>
      </c>
      <c r="CR889" s="2873">
        <v>-874.60292005231668</v>
      </c>
      <c r="CS889" s="2873">
        <v>-1.2505552149377763E-12</v>
      </c>
      <c r="CT889" s="2873">
        <v>-874.60292005231554</v>
      </c>
      <c r="CU889" s="2873">
        <v>0</v>
      </c>
      <c r="CV889" s="2873">
        <v>0</v>
      </c>
      <c r="CW889" s="2873"/>
      <c r="CX889" s="2873"/>
      <c r="CY889" s="2873"/>
      <c r="CZ889" s="2873">
        <v>0</v>
      </c>
      <c r="DA889" s="2873">
        <v>0</v>
      </c>
      <c r="DB889" s="2873">
        <v>0</v>
      </c>
      <c r="DC889" s="2873"/>
      <c r="DD889" s="2873"/>
      <c r="DE889" s="2873">
        <v>0</v>
      </c>
      <c r="DF889" s="2873">
        <v>0</v>
      </c>
      <c r="DG889" s="2873">
        <v>0</v>
      </c>
      <c r="DH889" s="2873">
        <v>0</v>
      </c>
      <c r="DI889" s="2873">
        <v>0</v>
      </c>
      <c r="DJ889" s="2873"/>
      <c r="DK889" s="2873">
        <v>0</v>
      </c>
      <c r="DL889" s="2873">
        <v>0</v>
      </c>
      <c r="DM889" s="2873"/>
      <c r="DN889" s="2873">
        <v>0</v>
      </c>
      <c r="DO889" s="2873">
        <v>0</v>
      </c>
      <c r="DP889" s="2873">
        <v>0</v>
      </c>
      <c r="DQ889" s="2873">
        <v>0</v>
      </c>
      <c r="DR889" s="2873">
        <v>0</v>
      </c>
      <c r="DS889" s="2873"/>
      <c r="DT889" s="2873"/>
      <c r="DU889" s="2873">
        <v>1249.2201960017369</v>
      </c>
      <c r="DV889" s="2873"/>
      <c r="DW889" s="2873">
        <v>0</v>
      </c>
      <c r="DX889" s="2873">
        <v>0</v>
      </c>
      <c r="DY889" s="2873">
        <v>-1050.56</v>
      </c>
      <c r="DZ889" s="2873"/>
      <c r="EA889" s="2873">
        <v>276.70999999999998</v>
      </c>
      <c r="EB889" s="2873"/>
      <c r="EC889" s="2873">
        <v>-178.8636114048777</v>
      </c>
      <c r="ED889" s="2873"/>
      <c r="EE889" s="2873">
        <v>0</v>
      </c>
      <c r="EF889" s="2873">
        <v>0</v>
      </c>
      <c r="EG889" s="2873"/>
      <c r="EH889" s="2873">
        <v>0</v>
      </c>
      <c r="EI889" s="2873">
        <v>196.45543559848628</v>
      </c>
      <c r="EJ889" s="2873">
        <v>82.274674993995063</v>
      </c>
      <c r="EK889" s="2873">
        <v>0</v>
      </c>
      <c r="EL889" s="2873">
        <v>0</v>
      </c>
      <c r="EM889" s="2873"/>
      <c r="EN889" s="2873"/>
      <c r="EO889" s="2873">
        <v>0</v>
      </c>
      <c r="EP889" s="2873">
        <v>0</v>
      </c>
      <c r="EQ889" s="2873"/>
      <c r="ER889" s="2873">
        <v>0</v>
      </c>
      <c r="ES889" s="2873"/>
      <c r="ET889" s="2873">
        <v>0</v>
      </c>
      <c r="EU889" s="2873"/>
      <c r="EV889" s="2873">
        <v>117</v>
      </c>
      <c r="EW889" s="2873"/>
      <c r="EX889" s="2873"/>
      <c r="EY889" s="2873"/>
      <c r="EZ889" s="2873"/>
      <c r="FA889" s="2873">
        <v>0</v>
      </c>
      <c r="FB889" s="2873">
        <v>-66.852526347267997</v>
      </c>
      <c r="FC889" s="2873"/>
      <c r="FD889" s="2873">
        <v>-66.852526347267997</v>
      </c>
      <c r="FE889" s="2873"/>
      <c r="FF889" s="2873">
        <v>0</v>
      </c>
      <c r="FG889" s="2873">
        <v>0</v>
      </c>
      <c r="FH889" s="2873">
        <v>0</v>
      </c>
      <c r="FI889" s="2873">
        <v>0</v>
      </c>
      <c r="FJ889" s="3028"/>
    </row>
    <row r="890" spans="1:166" ht="14.45" customHeight="1">
      <c r="A890" s="2873">
        <v>600</v>
      </c>
      <c r="B890" s="2873" t="s">
        <v>472</v>
      </c>
      <c r="C890" s="2873" t="s">
        <v>2987</v>
      </c>
      <c r="D890" s="2873" t="s">
        <v>344</v>
      </c>
      <c r="E890" s="2873" t="s">
        <v>230</v>
      </c>
      <c r="F890" s="2873" t="s">
        <v>2391</v>
      </c>
      <c r="G890" s="2873" t="s">
        <v>2391</v>
      </c>
      <c r="H890" s="2873" t="s">
        <v>2391</v>
      </c>
      <c r="I890" s="2873" t="s">
        <v>2391</v>
      </c>
      <c r="J890" s="2873" t="s">
        <v>2989</v>
      </c>
      <c r="K890" s="2874">
        <v>44348</v>
      </c>
      <c r="L890" s="2873">
        <v>0</v>
      </c>
      <c r="M890" s="2873">
        <v>0</v>
      </c>
      <c r="N890" s="2873">
        <v>0</v>
      </c>
      <c r="O890" s="2873">
        <v>0</v>
      </c>
      <c r="P890" s="2873">
        <v>0</v>
      </c>
      <c r="Q890" s="2873">
        <v>0</v>
      </c>
      <c r="R890" s="2873"/>
      <c r="S890" s="2873"/>
      <c r="T890" s="2873"/>
      <c r="U890" s="2873"/>
      <c r="V890" s="2873"/>
      <c r="W890" s="2873"/>
      <c r="X890" s="2873"/>
      <c r="Y890" s="2873"/>
      <c r="Z890" s="2873"/>
      <c r="AA890" s="2873">
        <v>0</v>
      </c>
      <c r="AB890" s="2873"/>
      <c r="AC890" s="2873"/>
      <c r="AD890" s="2873"/>
      <c r="AE890" s="2873"/>
      <c r="AF890" s="2873"/>
      <c r="AG890" s="2873"/>
      <c r="AH890" s="2873"/>
      <c r="AI890" s="2873"/>
      <c r="AJ890" s="2873"/>
      <c r="AK890" s="2873"/>
      <c r="AL890" s="2873"/>
      <c r="AM890" s="2873"/>
      <c r="AN890" s="2873"/>
      <c r="AO890" s="2873"/>
      <c r="AP890" s="2873"/>
      <c r="AQ890" s="2873"/>
      <c r="AR890" s="2873"/>
      <c r="AS890" s="2873"/>
      <c r="AT890" s="2873"/>
      <c r="AU890" s="2873"/>
      <c r="AV890" s="2873"/>
      <c r="AW890" s="2873"/>
      <c r="AX890" s="2873"/>
      <c r="AY890" s="2873"/>
      <c r="AZ890" s="2873">
        <v>0</v>
      </c>
      <c r="BA890" s="2873"/>
      <c r="BB890" s="2873"/>
      <c r="BC890" s="2873"/>
      <c r="BD890" s="2873"/>
      <c r="BE890" s="2873"/>
      <c r="BF890" s="2873"/>
      <c r="BG890" s="2873"/>
      <c r="BH890" s="2873"/>
      <c r="BI890" s="2873">
        <v>7440.98</v>
      </c>
      <c r="BJ890" s="2873">
        <v>34275.19</v>
      </c>
      <c r="BK890" s="2873">
        <v>249264.33</v>
      </c>
      <c r="BL890" s="2873">
        <v>1</v>
      </c>
      <c r="BM890" s="2873"/>
      <c r="BN890" s="2873"/>
      <c r="BO890" s="2873"/>
      <c r="BP890" s="2873"/>
      <c r="BQ890" s="2873"/>
      <c r="BR890" s="2873"/>
      <c r="BS890" s="2873"/>
      <c r="BT890" s="2873"/>
      <c r="BU890" s="2873"/>
      <c r="BV890" s="2873"/>
      <c r="BW890" s="2873"/>
      <c r="BX890" s="2873"/>
      <c r="BY890" s="2873"/>
      <c r="BZ890" s="2873"/>
      <c r="CA890" s="2873"/>
      <c r="CB890" s="2873"/>
      <c r="CC890" s="2873"/>
      <c r="CD890" s="2873"/>
      <c r="CE890" s="2873"/>
      <c r="CF890" s="2873"/>
      <c r="CG890" s="2873"/>
      <c r="CH890" s="2873"/>
      <c r="CI890" s="2873"/>
      <c r="CJ890" s="2873">
        <v>-0.03</v>
      </c>
      <c r="CK890" s="2873"/>
      <c r="CL890" s="2873"/>
      <c r="CM890" s="2873"/>
      <c r="CN890" s="2873"/>
      <c r="CO890" s="2873">
        <v>0</v>
      </c>
      <c r="CP890" s="2873">
        <v>0</v>
      </c>
      <c r="CQ890" s="2873">
        <v>30</v>
      </c>
      <c r="CR890" s="2873"/>
      <c r="CS890" s="2873"/>
      <c r="CT890" s="2873"/>
      <c r="CU890" s="2873"/>
      <c r="CV890" s="2873"/>
      <c r="CW890" s="2873"/>
      <c r="CX890" s="2873"/>
      <c r="CY890" s="2873"/>
      <c r="CZ890" s="2873"/>
      <c r="DA890" s="2873"/>
      <c r="DB890" s="2873"/>
      <c r="DC890" s="2873"/>
      <c r="DD890" s="2873"/>
      <c r="DE890" s="2873"/>
      <c r="DF890" s="2873"/>
      <c r="DG890" s="2873"/>
      <c r="DH890" s="2873"/>
      <c r="DI890" s="2873"/>
      <c r="DJ890" s="2873"/>
      <c r="DK890" s="2873">
        <v>0</v>
      </c>
      <c r="DL890" s="2873"/>
      <c r="DM890" s="2873"/>
      <c r="DN890" s="2873"/>
      <c r="DO890" s="2873"/>
      <c r="DP890" s="2873"/>
      <c r="DQ890" s="2873"/>
      <c r="DR890" s="2873"/>
      <c r="DS890" s="2873"/>
      <c r="DT890" s="2873"/>
      <c r="DU890" s="2873"/>
      <c r="DV890" s="2873"/>
      <c r="DW890" s="2873"/>
      <c r="DX890" s="2873"/>
      <c r="DY890" s="2873"/>
      <c r="DZ890" s="2873"/>
      <c r="EA890" s="2873"/>
      <c r="EB890" s="2873"/>
      <c r="EC890" s="2873"/>
      <c r="ED890" s="2873"/>
      <c r="EE890" s="2873"/>
      <c r="EF890" s="2873"/>
      <c r="EG890" s="2873"/>
      <c r="EH890" s="2873"/>
      <c r="EI890" s="2873"/>
      <c r="EJ890" s="2873"/>
      <c r="EK890" s="2873"/>
      <c r="EL890" s="2873"/>
      <c r="EM890" s="2873"/>
      <c r="EN890" s="2873"/>
      <c r="EO890" s="2873"/>
      <c r="EP890" s="2873"/>
      <c r="EQ890" s="2873"/>
      <c r="ER890" s="2873"/>
      <c r="ES890" s="2873"/>
      <c r="ET890" s="2873"/>
      <c r="EU890" s="2873"/>
      <c r="EV890" s="2873">
        <v>117</v>
      </c>
      <c r="EW890" s="2873"/>
      <c r="EX890" s="2873"/>
      <c r="EY890" s="2873"/>
      <c r="EZ890" s="2873"/>
      <c r="FA890" s="2873">
        <v>0</v>
      </c>
      <c r="FB890" s="2873">
        <v>-66.852526347267997</v>
      </c>
      <c r="FC890" s="2873"/>
      <c r="FD890" s="2873">
        <v>-66.852526347267997</v>
      </c>
      <c r="FE890" s="2873"/>
      <c r="FF890" s="2873">
        <v>0</v>
      </c>
      <c r="FG890" s="2873">
        <v>0</v>
      </c>
      <c r="FH890" s="2873">
        <v>0</v>
      </c>
      <c r="FI890" s="2873">
        <v>0</v>
      </c>
      <c r="FJ890" s="3028"/>
    </row>
    <row r="891" spans="1:166" ht="14.45" customHeight="1">
      <c r="A891" s="2873">
        <v>4195</v>
      </c>
      <c r="B891" s="2873" t="s">
        <v>472</v>
      </c>
      <c r="C891" s="2873" t="s">
        <v>2987</v>
      </c>
      <c r="D891" s="2873" t="s">
        <v>344</v>
      </c>
      <c r="E891" s="2873" t="s">
        <v>230</v>
      </c>
      <c r="F891" s="2873" t="s">
        <v>2391</v>
      </c>
      <c r="G891" s="2873" t="s">
        <v>2391</v>
      </c>
      <c r="H891" s="2873" t="s">
        <v>2391</v>
      </c>
      <c r="I891" s="2873" t="s">
        <v>2391</v>
      </c>
      <c r="J891" s="2873" t="s">
        <v>2990</v>
      </c>
      <c r="K891" s="2874">
        <v>44348</v>
      </c>
      <c r="L891" s="2873">
        <v>0</v>
      </c>
      <c r="M891" s="2873">
        <v>0</v>
      </c>
      <c r="N891" s="2873">
        <v>45883.845000000001</v>
      </c>
      <c r="O891" s="2873">
        <v>45883.845000000001</v>
      </c>
      <c r="P891" s="2873">
        <v>0</v>
      </c>
      <c r="Q891" s="2873">
        <v>0</v>
      </c>
      <c r="R891" s="2873"/>
      <c r="S891" s="2873">
        <v>69.150000000000006</v>
      </c>
      <c r="T891" s="2873"/>
      <c r="U891" s="2873"/>
      <c r="V891" s="2873">
        <v>3172867.8817500002</v>
      </c>
      <c r="W891" s="2873">
        <v>3172867.8817500002</v>
      </c>
      <c r="X891" s="2873">
        <v>3069629.2305000005</v>
      </c>
      <c r="Y891" s="2873">
        <v>0</v>
      </c>
      <c r="Z891" s="2873">
        <v>1859797.3379035334</v>
      </c>
      <c r="AA891" s="2873">
        <v>0</v>
      </c>
      <c r="AB891" s="2873">
        <v>0</v>
      </c>
      <c r="AC891" s="2873">
        <v>0</v>
      </c>
      <c r="AD891" s="2873">
        <v>0</v>
      </c>
      <c r="AE891" s="2873">
        <v>0</v>
      </c>
      <c r="AF891" s="2873"/>
      <c r="AG891" s="2873"/>
      <c r="AH891" s="2873"/>
      <c r="AI891" s="2873">
        <v>903.00427742931799</v>
      </c>
      <c r="AJ891" s="2873">
        <v>0</v>
      </c>
      <c r="AK891" s="2873">
        <v>11055.789856495761</v>
      </c>
      <c r="AL891" s="2873">
        <v>428233.17643230973</v>
      </c>
      <c r="AM891" s="2873"/>
      <c r="AN891" s="2873">
        <v>6800.2297608526733</v>
      </c>
      <c r="AO891" s="2873">
        <v>0</v>
      </c>
      <c r="AP891" s="2873">
        <v>0</v>
      </c>
      <c r="AQ891" s="2873">
        <v>0</v>
      </c>
      <c r="AR891" s="2873">
        <v>0</v>
      </c>
      <c r="AS891" s="2873"/>
      <c r="AT891" s="2873"/>
      <c r="AU891" s="2873">
        <v>0</v>
      </c>
      <c r="AV891" s="2873">
        <v>130031.44276529261</v>
      </c>
      <c r="AW891" s="2873">
        <v>22962.590772724176</v>
      </c>
      <c r="AX891" s="2873"/>
      <c r="AY891" s="2873"/>
      <c r="AZ891" s="2873">
        <v>0</v>
      </c>
      <c r="BA891" s="2873"/>
      <c r="BB891" s="2873">
        <v>42090.511140173374</v>
      </c>
      <c r="BC891" s="2873">
        <v>0</v>
      </c>
      <c r="BD891" s="2873">
        <v>170639.27181882586</v>
      </c>
      <c r="BE891" s="2873">
        <v>6517.7207105404968</v>
      </c>
      <c r="BF891" s="2873"/>
      <c r="BG891" s="2873">
        <v>385204.53386752901</v>
      </c>
      <c r="BH891" s="2873">
        <v>0</v>
      </c>
      <c r="BI891" s="2873">
        <v>325789.08</v>
      </c>
      <c r="BJ891" s="2873">
        <v>0</v>
      </c>
      <c r="BK891" s="2873">
        <v>6189235.6799999997</v>
      </c>
      <c r="BL891" s="2873">
        <v>10</v>
      </c>
      <c r="BM891" s="2873"/>
      <c r="BN891" s="2873"/>
      <c r="BO891" s="2873"/>
      <c r="BP891" s="2873"/>
      <c r="BQ891" s="2873"/>
      <c r="BR891" s="2873"/>
      <c r="BS891" s="2873"/>
      <c r="BT891" s="2873"/>
      <c r="BU891" s="2873"/>
      <c r="BV891" s="2873">
        <v>562361.52639689541</v>
      </c>
      <c r="BW891" s="2873"/>
      <c r="BX891" s="2873"/>
      <c r="BY891" s="2873"/>
      <c r="BZ891" s="2873"/>
      <c r="CA891" s="2873"/>
      <c r="CB891" s="2873"/>
      <c r="CC891" s="2873"/>
      <c r="CD891" s="2873"/>
      <c r="CE891" s="2873"/>
      <c r="CF891" s="2873"/>
      <c r="CG891" s="2873"/>
      <c r="CH891" s="2873"/>
      <c r="CI891" s="2873">
        <v>3069629.5649999999</v>
      </c>
      <c r="CJ891" s="2873">
        <v>-103238.34674999956</v>
      </c>
      <c r="CK891" s="2873"/>
      <c r="CL891" s="2873"/>
      <c r="CM891" s="2873"/>
      <c r="CN891" s="2873"/>
      <c r="CO891" s="2873">
        <v>-103238.65125</v>
      </c>
      <c r="CP891" s="2873">
        <v>0</v>
      </c>
      <c r="CQ891" s="2873">
        <v>30</v>
      </c>
      <c r="CR891" s="2873">
        <v>-298288.54580154596</v>
      </c>
      <c r="CS891" s="2873">
        <v>0</v>
      </c>
      <c r="CT891" s="2873">
        <v>0</v>
      </c>
      <c r="CU891" s="2873">
        <v>0</v>
      </c>
      <c r="CV891" s="2873">
        <v>0</v>
      </c>
      <c r="CW891" s="2873"/>
      <c r="CX891" s="2873"/>
      <c r="CY891" s="2873"/>
      <c r="CZ891" s="2873">
        <v>0</v>
      </c>
      <c r="DA891" s="2873">
        <v>0</v>
      </c>
      <c r="DB891" s="2873">
        <v>0</v>
      </c>
      <c r="DC891" s="2873"/>
      <c r="DD891" s="2873"/>
      <c r="DE891" s="2873">
        <v>-1359.5495000205938</v>
      </c>
      <c r="DF891" s="2873">
        <v>-35594.120550454012</v>
      </c>
      <c r="DG891" s="2873">
        <v>-80350.885636805499</v>
      </c>
      <c r="DH891" s="2873">
        <v>0</v>
      </c>
      <c r="DI891" s="2873">
        <v>-174970.99691190699</v>
      </c>
      <c r="DJ891" s="2873"/>
      <c r="DK891" s="2873">
        <v>0</v>
      </c>
      <c r="DL891" s="2873">
        <v>-43.8568928273138</v>
      </c>
      <c r="DM891" s="2873"/>
      <c r="DN891" s="2873">
        <v>0</v>
      </c>
      <c r="DO891" s="2873">
        <v>-5678.7665222938995</v>
      </c>
      <c r="DP891" s="2873">
        <v>-290.36978723753964</v>
      </c>
      <c r="DQ891" s="2873">
        <v>0</v>
      </c>
      <c r="DR891" s="2873">
        <v>0</v>
      </c>
      <c r="DS891" s="2873"/>
      <c r="DT891" s="2873"/>
      <c r="DU891" s="2873"/>
      <c r="DV891" s="2873">
        <v>0</v>
      </c>
      <c r="DW891" s="2873">
        <v>0</v>
      </c>
      <c r="DX891" s="2873">
        <v>0</v>
      </c>
      <c r="DY891" s="2873">
        <v>-298244.99249999964</v>
      </c>
      <c r="DZ891" s="2873"/>
      <c r="EA891" s="2873">
        <v>195006.34125</v>
      </c>
      <c r="EB891" s="2873"/>
      <c r="EC891" s="2873">
        <v>0</v>
      </c>
      <c r="ED891" s="2873"/>
      <c r="EE891" s="2873">
        <v>12771.667040345061</v>
      </c>
      <c r="EF891" s="2873">
        <v>487.82532818919697</v>
      </c>
      <c r="EG891" s="2873"/>
      <c r="EH891" s="2873">
        <v>28831.018771639116</v>
      </c>
      <c r="EI891" s="2873">
        <v>0</v>
      </c>
      <c r="EJ891" s="2873">
        <v>0</v>
      </c>
      <c r="EK891" s="2873">
        <v>0</v>
      </c>
      <c r="EL891" s="2873">
        <v>0</v>
      </c>
      <c r="EM891" s="2873"/>
      <c r="EN891" s="2873"/>
      <c r="EO891" s="2873">
        <v>0</v>
      </c>
      <c r="EP891" s="2873">
        <v>303594.7278016847</v>
      </c>
      <c r="EQ891" s="2873"/>
      <c r="ER891" s="2873">
        <v>0</v>
      </c>
      <c r="ES891" s="2873"/>
      <c r="ET891" s="2873">
        <v>0</v>
      </c>
      <c r="EU891" s="2873"/>
      <c r="EV891" s="2873">
        <v>117</v>
      </c>
      <c r="EW891" s="2873"/>
      <c r="EX891" s="2873"/>
      <c r="EY891" s="2873"/>
      <c r="EZ891" s="2873"/>
      <c r="FA891" s="2873">
        <v>0</v>
      </c>
      <c r="FB891" s="2873">
        <v>-66.852526347267997</v>
      </c>
      <c r="FC891" s="2873"/>
      <c r="FD891" s="2873">
        <v>-66.852526347267997</v>
      </c>
      <c r="FE891" s="2873"/>
      <c r="FF891" s="2873">
        <v>0</v>
      </c>
      <c r="FG891" s="2873">
        <v>0</v>
      </c>
      <c r="FH891" s="2873">
        <v>0</v>
      </c>
      <c r="FI891" s="2873">
        <v>0</v>
      </c>
      <c r="FJ891" s="3028"/>
    </row>
    <row r="892" spans="1:166" ht="14.45" customHeight="1">
      <c r="A892" s="2873">
        <v>4285</v>
      </c>
      <c r="B892" s="2873" t="s">
        <v>472</v>
      </c>
      <c r="C892" s="2873" t="s">
        <v>2987</v>
      </c>
      <c r="D892" s="2873" t="s">
        <v>344</v>
      </c>
      <c r="E892" s="2873" t="s">
        <v>230</v>
      </c>
      <c r="F892" s="2873" t="s">
        <v>2391</v>
      </c>
      <c r="G892" s="2873" t="s">
        <v>2991</v>
      </c>
      <c r="H892" s="2873" t="s">
        <v>2391</v>
      </c>
      <c r="I892" s="2873" t="s">
        <v>2391</v>
      </c>
      <c r="J892" s="2873" t="s">
        <v>2990</v>
      </c>
      <c r="K892" s="2874">
        <v>44348</v>
      </c>
      <c r="L892" s="2873">
        <v>0</v>
      </c>
      <c r="M892" s="2873">
        <v>0</v>
      </c>
      <c r="N892" s="2873">
        <v>8439.7430000000004</v>
      </c>
      <c r="O892" s="2873">
        <v>8439.7430000000004</v>
      </c>
      <c r="P892" s="2873">
        <v>0</v>
      </c>
      <c r="Q892" s="2873">
        <v>0</v>
      </c>
      <c r="R892" s="2873"/>
      <c r="S892" s="2873">
        <v>69.150000000000006</v>
      </c>
      <c r="T892" s="2873"/>
      <c r="U892" s="2873"/>
      <c r="V892" s="2873">
        <v>583608.22845000005</v>
      </c>
      <c r="W892" s="2873">
        <v>583608.22845000005</v>
      </c>
      <c r="X892" s="2873">
        <v>564618.80670000007</v>
      </c>
      <c r="Y892" s="2873">
        <v>0</v>
      </c>
      <c r="Z892" s="2873">
        <v>342085.79433545686</v>
      </c>
      <c r="AA892" s="2873">
        <v>0</v>
      </c>
      <c r="AB892" s="2873">
        <v>0</v>
      </c>
      <c r="AC892" s="2873">
        <v>0</v>
      </c>
      <c r="AD892" s="2873">
        <v>0</v>
      </c>
      <c r="AE892" s="2873">
        <v>0</v>
      </c>
      <c r="AF892" s="2873"/>
      <c r="AG892" s="2873"/>
      <c r="AH892" s="2873"/>
      <c r="AI892" s="2873">
        <v>166.09601983888109</v>
      </c>
      <c r="AJ892" s="2873">
        <v>0</v>
      </c>
      <c r="AK892" s="2873">
        <v>2033.5703132732469</v>
      </c>
      <c r="AL892" s="2873">
        <v>78767.983658787765</v>
      </c>
      <c r="AM892" s="2873"/>
      <c r="AN892" s="2873">
        <v>1250.814780726158</v>
      </c>
      <c r="AO892" s="2873">
        <v>0</v>
      </c>
      <c r="AP892" s="2873">
        <v>0</v>
      </c>
      <c r="AQ892" s="2873">
        <v>0</v>
      </c>
      <c r="AR892" s="2873">
        <v>0</v>
      </c>
      <c r="AS892" s="2873"/>
      <c r="AT892" s="2873"/>
      <c r="AU892" s="2873">
        <v>0</v>
      </c>
      <c r="AV892" s="2873">
        <v>23917.61106459755</v>
      </c>
      <c r="AW892" s="2873">
        <v>4223.6731628738498</v>
      </c>
      <c r="AX892" s="2873"/>
      <c r="AY892" s="2873"/>
      <c r="AZ892" s="2873">
        <v>0</v>
      </c>
      <c r="BA892" s="2873"/>
      <c r="BB892" s="2873">
        <v>7742.0080370705691</v>
      </c>
      <c r="BC892" s="2873">
        <v>0</v>
      </c>
      <c r="BD892" s="2873">
        <v>31386.898806279918</v>
      </c>
      <c r="BE892" s="2873">
        <v>1198.8508753514268</v>
      </c>
      <c r="BF892" s="2873"/>
      <c r="BG892" s="2873">
        <v>70853.418415059612</v>
      </c>
      <c r="BH892" s="2873">
        <v>0</v>
      </c>
      <c r="BI892" s="2873">
        <v>82966.509999999995</v>
      </c>
      <c r="BJ892" s="2873">
        <v>0</v>
      </c>
      <c r="BK892" s="2873">
        <v>1127373.8700000001</v>
      </c>
      <c r="BL892" s="2873">
        <v>5</v>
      </c>
      <c r="BM892" s="2873"/>
      <c r="BN892" s="2873"/>
      <c r="BO892" s="2873"/>
      <c r="BP892" s="2873"/>
      <c r="BQ892" s="2873"/>
      <c r="BR892" s="2873"/>
      <c r="BS892" s="2873"/>
      <c r="BT892" s="2873"/>
      <c r="BU892" s="2873"/>
      <c r="BV892" s="2873">
        <v>103439.16809669096</v>
      </c>
      <c r="BW892" s="2873"/>
      <c r="BX892" s="2873"/>
      <c r="BY892" s="2873"/>
      <c r="BZ892" s="2873"/>
      <c r="CA892" s="2873"/>
      <c r="CB892" s="2873"/>
      <c r="CC892" s="2873"/>
      <c r="CD892" s="2873"/>
      <c r="CE892" s="2873"/>
      <c r="CF892" s="2873"/>
      <c r="CG892" s="2873"/>
      <c r="CH892" s="2873"/>
      <c r="CI892" s="2873">
        <v>564618.60600000003</v>
      </c>
      <c r="CJ892" s="2873">
        <v>-18989.652450000052</v>
      </c>
      <c r="CK892" s="2873"/>
      <c r="CL892" s="2873"/>
      <c r="CM892" s="2873"/>
      <c r="CN892" s="2873"/>
      <c r="CO892" s="2873">
        <v>-18989.421750000001</v>
      </c>
      <c r="CP892" s="2873">
        <v>0</v>
      </c>
      <c r="CQ892" s="2873">
        <v>30</v>
      </c>
      <c r="CR892" s="2873">
        <v>-54866.340569513617</v>
      </c>
      <c r="CS892" s="2873">
        <v>0</v>
      </c>
      <c r="CT892" s="2873">
        <v>0</v>
      </c>
      <c r="CU892" s="2873">
        <v>0</v>
      </c>
      <c r="CV892" s="2873">
        <v>0</v>
      </c>
      <c r="CW892" s="2873"/>
      <c r="CX892" s="2873"/>
      <c r="CY892" s="2873"/>
      <c r="CZ892" s="2873">
        <v>0</v>
      </c>
      <c r="DA892" s="2873">
        <v>0</v>
      </c>
      <c r="DB892" s="2873">
        <v>0</v>
      </c>
      <c r="DC892" s="2873"/>
      <c r="DD892" s="2873"/>
      <c r="DE892" s="2873">
        <v>-250.07164015902129</v>
      </c>
      <c r="DF892" s="2873">
        <v>-6547.0805630358664</v>
      </c>
      <c r="DG892" s="2873">
        <v>-14779.511712608873</v>
      </c>
      <c r="DH892" s="2873">
        <v>0</v>
      </c>
      <c r="DI892" s="2873">
        <v>-32183.663910256168</v>
      </c>
      <c r="DJ892" s="2873"/>
      <c r="DK892" s="2873">
        <v>0</v>
      </c>
      <c r="DL892" s="2873">
        <v>-8.0669112242243841</v>
      </c>
      <c r="DM892" s="2873"/>
      <c r="DN892" s="2873">
        <v>0</v>
      </c>
      <c r="DO892" s="2873">
        <v>-1044.53604542435</v>
      </c>
      <c r="DP892" s="2873">
        <v>-53.409786805127396</v>
      </c>
      <c r="DQ892" s="2873">
        <v>0</v>
      </c>
      <c r="DR892" s="2873">
        <v>0</v>
      </c>
      <c r="DS892" s="2873"/>
      <c r="DT892" s="2873"/>
      <c r="DU892" s="2873"/>
      <c r="DV892" s="2873">
        <v>0</v>
      </c>
      <c r="DW892" s="2873">
        <v>0</v>
      </c>
      <c r="DX892" s="2873">
        <v>0</v>
      </c>
      <c r="DY892" s="2873">
        <v>-54858.329499999978</v>
      </c>
      <c r="DZ892" s="2873"/>
      <c r="EA892" s="2873">
        <v>35868.907749999998</v>
      </c>
      <c r="EB892" s="2873"/>
      <c r="EC892" s="2873">
        <v>0</v>
      </c>
      <c r="ED892" s="2873"/>
      <c r="EE892" s="2873">
        <v>2349.1838467783805</v>
      </c>
      <c r="EF892" s="2873">
        <v>89.72919333171572</v>
      </c>
      <c r="EG892" s="2873"/>
      <c r="EH892" s="2873">
        <v>5303.0949969604735</v>
      </c>
      <c r="EI892" s="2873">
        <v>0</v>
      </c>
      <c r="EJ892" s="2873">
        <v>0</v>
      </c>
      <c r="EK892" s="2873">
        <v>0</v>
      </c>
      <c r="EL892" s="2873">
        <v>0</v>
      </c>
      <c r="EM892" s="2873"/>
      <c r="EN892" s="2873"/>
      <c r="EO892" s="2873">
        <v>0</v>
      </c>
      <c r="EP892" s="2873">
        <v>55842.344485323192</v>
      </c>
      <c r="EQ892" s="2873"/>
      <c r="ER892" s="2873">
        <v>0</v>
      </c>
      <c r="ES892" s="2873"/>
      <c r="ET892" s="2873">
        <v>0</v>
      </c>
      <c r="EU892" s="2873"/>
      <c r="EV892" s="2873">
        <v>117</v>
      </c>
      <c r="EW892" s="2873"/>
      <c r="EX892" s="2873"/>
      <c r="EY892" s="2873"/>
      <c r="EZ892" s="2873"/>
      <c r="FA892" s="2873">
        <v>0</v>
      </c>
      <c r="FB892" s="2873">
        <v>-66.852526347267997</v>
      </c>
      <c r="FC892" s="2873"/>
      <c r="FD892" s="2873">
        <v>-66.852526347267997</v>
      </c>
      <c r="FE892" s="2873"/>
      <c r="FF892" s="2873">
        <v>0</v>
      </c>
      <c r="FG892" s="2873">
        <v>0</v>
      </c>
      <c r="FH892" s="2873">
        <v>0</v>
      </c>
      <c r="FI892" s="2873">
        <v>0</v>
      </c>
      <c r="FJ892" s="3028"/>
    </row>
    <row r="893" spans="1:166" ht="14.45" customHeight="1">
      <c r="A893" s="2873">
        <v>4286</v>
      </c>
      <c r="B893" s="2873" t="s">
        <v>2992</v>
      </c>
      <c r="C893" s="2873" t="s">
        <v>2987</v>
      </c>
      <c r="D893" s="2873" t="s">
        <v>344</v>
      </c>
      <c r="E893" s="2873" t="s">
        <v>230</v>
      </c>
      <c r="F893" s="2873" t="s">
        <v>2391</v>
      </c>
      <c r="G893" s="2873" t="s">
        <v>2991</v>
      </c>
      <c r="H893" s="2873" t="s">
        <v>2391</v>
      </c>
      <c r="I893" s="2873" t="s">
        <v>2391</v>
      </c>
      <c r="J893" s="2873" t="s">
        <v>2990</v>
      </c>
      <c r="K893" s="2874">
        <v>44348</v>
      </c>
      <c r="L893" s="2873">
        <v>0</v>
      </c>
      <c r="M893" s="2873">
        <v>0</v>
      </c>
      <c r="N893" s="2873">
        <v>-0.14899999999999999</v>
      </c>
      <c r="O893" s="2873">
        <v>-0.14899999999999999</v>
      </c>
      <c r="P893" s="2873">
        <v>0</v>
      </c>
      <c r="Q893" s="2873">
        <v>0</v>
      </c>
      <c r="R893" s="2873"/>
      <c r="S893" s="2873">
        <v>69.150000000000006</v>
      </c>
      <c r="T893" s="2873"/>
      <c r="U893" s="2873"/>
      <c r="V893" s="2873">
        <v>-10.30335</v>
      </c>
      <c r="W893" s="2873">
        <v>-10.30335</v>
      </c>
      <c r="X893" s="2873">
        <v>-9.9680999999999997</v>
      </c>
      <c r="Y893" s="2873">
        <v>0</v>
      </c>
      <c r="Z893" s="2873">
        <v>-6.0393762411939633</v>
      </c>
      <c r="AA893" s="2873">
        <v>0</v>
      </c>
      <c r="AB893" s="2873">
        <v>0</v>
      </c>
      <c r="AC893" s="2873">
        <v>0</v>
      </c>
      <c r="AD893" s="2873">
        <v>0</v>
      </c>
      <c r="AE893" s="2873">
        <v>0</v>
      </c>
      <c r="AF893" s="2873"/>
      <c r="AG893" s="2873"/>
      <c r="AH893" s="2873"/>
      <c r="AI893" s="2873">
        <v>-2.9323531481934085E-3</v>
      </c>
      <c r="AJ893" s="2873">
        <v>0</v>
      </c>
      <c r="AK893" s="2873">
        <v>-3.5901801355528694E-2</v>
      </c>
      <c r="AL893" s="2873">
        <v>-1.390614567903238</v>
      </c>
      <c r="AM893" s="2873"/>
      <c r="AN893" s="2873">
        <v>-2.2082592127295526E-2</v>
      </c>
      <c r="AO893" s="2873">
        <v>0</v>
      </c>
      <c r="AP893" s="2873">
        <v>0</v>
      </c>
      <c r="AQ893" s="2873">
        <v>0</v>
      </c>
      <c r="AR893" s="2873">
        <v>0</v>
      </c>
      <c r="AS893" s="2873"/>
      <c r="AT893" s="2873"/>
      <c r="AU893" s="2873">
        <v>0</v>
      </c>
      <c r="AV893" s="2873">
        <v>-0.42225504362218552</v>
      </c>
      <c r="AW893" s="2873">
        <v>-7.4567116708198766E-2</v>
      </c>
      <c r="AX893" s="2873"/>
      <c r="AY893" s="2873"/>
      <c r="AZ893" s="2873">
        <v>0</v>
      </c>
      <c r="BA893" s="2873"/>
      <c r="BB893" s="2873">
        <v>-0.13668179203128752</v>
      </c>
      <c r="BC893" s="2873">
        <v>0</v>
      </c>
      <c r="BD893" s="2873">
        <v>-0.55412207719307416</v>
      </c>
      <c r="BE893" s="2873">
        <v>-2.1165191929109994E-2</v>
      </c>
      <c r="BF893" s="2873"/>
      <c r="BG893" s="2873">
        <v>-1.2508863532744874</v>
      </c>
      <c r="BH893" s="2873">
        <v>0</v>
      </c>
      <c r="BI893" s="2873">
        <v>-9597</v>
      </c>
      <c r="BJ893" s="2873">
        <v>0</v>
      </c>
      <c r="BK893" s="2873">
        <v>-61173</v>
      </c>
      <c r="BL893" s="2873">
        <v>1</v>
      </c>
      <c r="BM893" s="2873"/>
      <c r="BN893" s="2873"/>
      <c r="BO893" s="2873"/>
      <c r="BP893" s="2873"/>
      <c r="BQ893" s="2873"/>
      <c r="BR893" s="2873"/>
      <c r="BS893" s="2873"/>
      <c r="BT893" s="2873"/>
      <c r="BU893" s="2873"/>
      <c r="BV893" s="2873">
        <v>-1.8261736223966716</v>
      </c>
      <c r="BW893" s="2873"/>
      <c r="BX893" s="2873"/>
      <c r="BY893" s="2873"/>
      <c r="BZ893" s="2873"/>
      <c r="CA893" s="2873"/>
      <c r="CB893" s="2873"/>
      <c r="CC893" s="2873"/>
      <c r="CD893" s="2873"/>
      <c r="CE893" s="2873"/>
      <c r="CF893" s="2873"/>
      <c r="CG893" s="2873"/>
      <c r="CH893" s="2873"/>
      <c r="CI893" s="2873">
        <v>-10.035</v>
      </c>
      <c r="CJ893" s="2873">
        <v>0.23835000000000051</v>
      </c>
      <c r="CK893" s="2873"/>
      <c r="CL893" s="2873"/>
      <c r="CM893" s="2873"/>
      <c r="CN893" s="2873"/>
      <c r="CO893" s="2873">
        <v>0.33524999999999999</v>
      </c>
      <c r="CP893" s="2873">
        <v>0</v>
      </c>
      <c r="CQ893" s="2873">
        <v>30</v>
      </c>
      <c r="CR893" s="2873">
        <v>0.96864143195563379</v>
      </c>
      <c r="CS893" s="2873">
        <v>0</v>
      </c>
      <c r="CT893" s="2873">
        <v>0</v>
      </c>
      <c r="CU893" s="2873">
        <v>0</v>
      </c>
      <c r="CV893" s="2873">
        <v>0</v>
      </c>
      <c r="CW893" s="2873"/>
      <c r="CX893" s="2873"/>
      <c r="CY893" s="2873"/>
      <c r="CZ893" s="2873">
        <v>0</v>
      </c>
      <c r="DA893" s="2873">
        <v>0</v>
      </c>
      <c r="DB893" s="2873">
        <v>0</v>
      </c>
      <c r="DC893" s="2873"/>
      <c r="DD893" s="2873"/>
      <c r="DE893" s="2873">
        <v>4.4149062813517125E-3</v>
      </c>
      <c r="DF893" s="2873">
        <v>0.11558586604975341</v>
      </c>
      <c r="DG893" s="2873">
        <v>0.26092586529930162</v>
      </c>
      <c r="DH893" s="2873">
        <v>0</v>
      </c>
      <c r="DI893" s="2873">
        <v>0.56818861932504006</v>
      </c>
      <c r="DJ893" s="2873"/>
      <c r="DK893" s="2873">
        <v>0</v>
      </c>
      <c r="DL893" s="2873">
        <v>1.424178167995678E-4</v>
      </c>
      <c r="DM893" s="2873"/>
      <c r="DN893" s="2873">
        <v>0</v>
      </c>
      <c r="DO893" s="2873">
        <v>1.8440830576029354E-2</v>
      </c>
      <c r="DP893" s="2873">
        <v>9.4292660735806333E-4</v>
      </c>
      <c r="DQ893" s="2873">
        <v>0</v>
      </c>
      <c r="DR893" s="2873">
        <v>0</v>
      </c>
      <c r="DS893" s="2873"/>
      <c r="DT893" s="2873"/>
      <c r="DU893" s="2873"/>
      <c r="DV893" s="2873">
        <v>0</v>
      </c>
      <c r="DW893" s="2873">
        <v>0</v>
      </c>
      <c r="DX893" s="2873">
        <v>0</v>
      </c>
      <c r="DY893" s="2873">
        <v>0.96850000000000025</v>
      </c>
      <c r="DZ893" s="2873"/>
      <c r="EA893" s="2873">
        <v>-0.63324999999999998</v>
      </c>
      <c r="EB893" s="2873"/>
      <c r="EC893" s="2873">
        <v>0</v>
      </c>
      <c r="ED893" s="2873"/>
      <c r="EE893" s="2873">
        <v>-4.147382132014904E-2</v>
      </c>
      <c r="EF893" s="2873">
        <v>-1.5841299677520561E-3</v>
      </c>
      <c r="EG893" s="2873"/>
      <c r="EH893" s="2873">
        <v>-9.3623840743386436E-2</v>
      </c>
      <c r="EI893" s="2873">
        <v>0</v>
      </c>
      <c r="EJ893" s="2873">
        <v>0</v>
      </c>
      <c r="EK893" s="2873">
        <v>0</v>
      </c>
      <c r="EL893" s="2873">
        <v>0</v>
      </c>
      <c r="EM893" s="2873"/>
      <c r="EN893" s="2873"/>
      <c r="EO893" s="2873">
        <v>0</v>
      </c>
      <c r="EP893" s="2873">
        <v>-0.98587235752476754</v>
      </c>
      <c r="EQ893" s="2873"/>
      <c r="ER893" s="2873">
        <v>0</v>
      </c>
      <c r="ES893" s="2873"/>
      <c r="ET893" s="2873">
        <v>0</v>
      </c>
      <c r="EU893" s="2873"/>
      <c r="EV893" s="2873">
        <v>117</v>
      </c>
      <c r="EW893" s="2873"/>
      <c r="EX893" s="2873"/>
      <c r="EY893" s="2873"/>
      <c r="EZ893" s="2873"/>
      <c r="FA893" s="2873">
        <v>0</v>
      </c>
      <c r="FB893" s="2873">
        <v>-66.852526347267997</v>
      </c>
      <c r="FC893" s="2873"/>
      <c r="FD893" s="2873">
        <v>-66.852526347267997</v>
      </c>
      <c r="FE893" s="2873"/>
      <c r="FF893" s="2873">
        <v>0</v>
      </c>
      <c r="FG893" s="2873">
        <v>0</v>
      </c>
      <c r="FH893" s="2873">
        <v>0</v>
      </c>
      <c r="FI893" s="2873">
        <v>0</v>
      </c>
      <c r="FJ893" s="3028"/>
    </row>
    <row r="894" spans="1:166" ht="14.45" customHeight="1">
      <c r="A894" s="2873">
        <v>598</v>
      </c>
      <c r="B894" s="2873" t="s">
        <v>472</v>
      </c>
      <c r="C894" s="2873" t="s">
        <v>2987</v>
      </c>
      <c r="D894" s="2873" t="s">
        <v>344</v>
      </c>
      <c r="E894" s="2873" t="s">
        <v>230</v>
      </c>
      <c r="F894" s="2873" t="s">
        <v>2391</v>
      </c>
      <c r="G894" s="2873" t="s">
        <v>2391</v>
      </c>
      <c r="H894" s="2873" t="s">
        <v>2391</v>
      </c>
      <c r="I894" s="2873" t="s">
        <v>2938</v>
      </c>
      <c r="J894" s="2873" t="s">
        <v>2989</v>
      </c>
      <c r="K894" s="2874">
        <v>44348</v>
      </c>
      <c r="L894" s="2873">
        <v>2700</v>
      </c>
      <c r="M894" s="2873">
        <v>2700</v>
      </c>
      <c r="N894" s="2873">
        <v>127.26</v>
      </c>
      <c r="O894" s="2873">
        <v>127.26</v>
      </c>
      <c r="P894" s="2873">
        <v>127.26</v>
      </c>
      <c r="Q894" s="2873">
        <v>127.26</v>
      </c>
      <c r="R894" s="2873">
        <v>22.84</v>
      </c>
      <c r="S894" s="2873">
        <v>69.150000000000006</v>
      </c>
      <c r="T894" s="2873">
        <v>470.22</v>
      </c>
      <c r="U894" s="2873">
        <v>61668</v>
      </c>
      <c r="V894" s="2873">
        <v>68640.226200000005</v>
      </c>
      <c r="W894" s="2873">
        <v>130308.2262</v>
      </c>
      <c r="X894" s="2873">
        <v>113788.962</v>
      </c>
      <c r="Y894" s="2873">
        <v>0</v>
      </c>
      <c r="Z894" s="2873">
        <v>5158.1947681499587</v>
      </c>
      <c r="AA894" s="2873">
        <v>0</v>
      </c>
      <c r="AB894" s="2873">
        <v>0</v>
      </c>
      <c r="AC894" s="2873">
        <v>1028.810831267512</v>
      </c>
      <c r="AD894" s="2873">
        <v>0</v>
      </c>
      <c r="AE894" s="2873">
        <v>39593.206060112068</v>
      </c>
      <c r="AF894" s="2873">
        <v>55463.697241888316</v>
      </c>
      <c r="AG894" s="2873">
        <v>1280.424056603624</v>
      </c>
      <c r="AH894" s="2873">
        <v>697.94870754730584</v>
      </c>
      <c r="AI894" s="2873">
        <v>2.504505111671766</v>
      </c>
      <c r="AJ894" s="2873">
        <v>0</v>
      </c>
      <c r="AK894" s="2873">
        <v>360.4843964538116</v>
      </c>
      <c r="AL894" s="2873">
        <v>1187.7155027608462</v>
      </c>
      <c r="AM894" s="2873"/>
      <c r="AN894" s="2873">
        <v>18.860608551138451</v>
      </c>
      <c r="AO894" s="2873">
        <v>6246.1006870993742</v>
      </c>
      <c r="AP894" s="2873">
        <v>14804.808866537589</v>
      </c>
      <c r="AQ894" s="2873">
        <v>0</v>
      </c>
      <c r="AR894" s="2873">
        <v>0</v>
      </c>
      <c r="AS894" s="2873">
        <v>1.6816082197068798E-11</v>
      </c>
      <c r="AT894" s="2873">
        <v>517.12840394003024</v>
      </c>
      <c r="AU894" s="2873">
        <v>0</v>
      </c>
      <c r="AV894" s="2873">
        <v>360.64548222388811</v>
      </c>
      <c r="AW894" s="2873">
        <v>63.687323975069631</v>
      </c>
      <c r="AX894" s="2873">
        <v>53.792756579955622</v>
      </c>
      <c r="AY894" s="2873">
        <v>-169.40529254747801</v>
      </c>
      <c r="AZ894" s="2873">
        <v>0</v>
      </c>
      <c r="BA894" s="2873"/>
      <c r="BB894" s="2873">
        <v>4300.5767643157169</v>
      </c>
      <c r="BC894" s="2873">
        <v>2148.104926062671</v>
      </c>
      <c r="BD894" s="2873">
        <v>473.27231908450085</v>
      </c>
      <c r="BE894" s="2873">
        <v>18.077062583211664</v>
      </c>
      <c r="BF894" s="2873">
        <v>435.58445640330638</v>
      </c>
      <c r="BG894" s="2873">
        <v>1068.3744786423576</v>
      </c>
      <c r="BH894" s="2873">
        <v>0</v>
      </c>
      <c r="BI894" s="2873">
        <v>0</v>
      </c>
      <c r="BJ894" s="2873">
        <v>0</v>
      </c>
      <c r="BK894" s="2873">
        <v>0</v>
      </c>
      <c r="BL894" s="2873">
        <v>0</v>
      </c>
      <c r="BM894" s="2873"/>
      <c r="BN894" s="2873"/>
      <c r="BO894" s="2873"/>
      <c r="BP894" s="2873"/>
      <c r="BQ894" s="2873"/>
      <c r="BR894" s="2873"/>
      <c r="BS894" s="2873"/>
      <c r="BT894" s="2873"/>
      <c r="BU894" s="2873"/>
      <c r="BV894" s="2873">
        <v>57459.005558601682</v>
      </c>
      <c r="BW894" s="2873"/>
      <c r="BX894" s="2873"/>
      <c r="BY894" s="2873"/>
      <c r="BZ894" s="2873"/>
      <c r="CA894" s="2873"/>
      <c r="CB894" s="2873"/>
      <c r="CC894" s="2873"/>
      <c r="CD894" s="2873"/>
      <c r="CE894" s="2873"/>
      <c r="CF894" s="2873"/>
      <c r="CG894" s="2873"/>
      <c r="CH894" s="2873"/>
      <c r="CI894" s="2873">
        <v>113788.962</v>
      </c>
      <c r="CJ894" s="2873">
        <v>-16519.294199999989</v>
      </c>
      <c r="CK894" s="2873"/>
      <c r="CL894" s="2873"/>
      <c r="CM894" s="2873"/>
      <c r="CN894" s="2873"/>
      <c r="CO894" s="2873">
        <v>-10357.335000000003</v>
      </c>
      <c r="CP894" s="2873">
        <v>-6161.9292000000023</v>
      </c>
      <c r="CQ894" s="2873">
        <v>30</v>
      </c>
      <c r="CR894" s="2873">
        <v>-17405.831321552818</v>
      </c>
      <c r="CS894" s="2873">
        <v>-1.6370904631912708E-11</v>
      </c>
      <c r="CT894" s="2873">
        <v>-6499.7710401988461</v>
      </c>
      <c r="CU894" s="2873">
        <v>0</v>
      </c>
      <c r="CV894" s="2873">
        <v>0</v>
      </c>
      <c r="CW894" s="2873">
        <v>0</v>
      </c>
      <c r="CX894" s="2873">
        <v>1.8422130055776051</v>
      </c>
      <c r="CY894" s="2873">
        <v>-227.80975076625964</v>
      </c>
      <c r="CZ894" s="2873">
        <v>0</v>
      </c>
      <c r="DA894" s="2873">
        <v>0</v>
      </c>
      <c r="DB894" s="2873">
        <v>0</v>
      </c>
      <c r="DC894" s="2873">
        <v>-11569.326947771478</v>
      </c>
      <c r="DD894" s="2873">
        <v>-90.859773871894845</v>
      </c>
      <c r="DE894" s="2873">
        <v>-3.7707447876833484</v>
      </c>
      <c r="DF894" s="2873">
        <v>-98.721190023433735</v>
      </c>
      <c r="DG894" s="2873">
        <v>-222.85520548985983</v>
      </c>
      <c r="DH894" s="2873">
        <v>0</v>
      </c>
      <c r="DI894" s="2873">
        <v>-485.28646775372152</v>
      </c>
      <c r="DJ894" s="2873"/>
      <c r="DK894" s="2873">
        <v>0</v>
      </c>
      <c r="DL894" s="2873">
        <v>-0.12163819708666423</v>
      </c>
      <c r="DM894" s="2873">
        <v>1807.4047742291079</v>
      </c>
      <c r="DN894" s="2873">
        <v>0</v>
      </c>
      <c r="DO894" s="2873">
        <v>-15.750202007419404</v>
      </c>
      <c r="DP894" s="2873">
        <v>-0.80534791981468246</v>
      </c>
      <c r="DQ894" s="2873">
        <v>0</v>
      </c>
      <c r="DR894" s="2873">
        <v>0</v>
      </c>
      <c r="DS894" s="2873"/>
      <c r="DT894" s="2873"/>
      <c r="DU894" s="2873">
        <v>39593.206060112068</v>
      </c>
      <c r="DV894" s="2873">
        <v>0</v>
      </c>
      <c r="DW894" s="2873">
        <v>0</v>
      </c>
      <c r="DX894" s="2873">
        <v>0</v>
      </c>
      <c r="DY894" s="2873">
        <v>-13004.189999999991</v>
      </c>
      <c r="DZ894" s="2873">
        <v>-10072.628999999999</v>
      </c>
      <c r="EA894" s="2873">
        <v>2646.855</v>
      </c>
      <c r="EB894" s="2873">
        <v>3910.6998000000003</v>
      </c>
      <c r="EC894" s="2873">
        <v>-5668.9636027941015</v>
      </c>
      <c r="ED894" s="2873">
        <v>4151.2359168527046</v>
      </c>
      <c r="EE894" s="2873">
        <v>35.422540276524614</v>
      </c>
      <c r="EF894" s="2873">
        <v>1.3529958368867563</v>
      </c>
      <c r="EG894" s="2873">
        <v>32.601754483805578</v>
      </c>
      <c r="EH894" s="2873">
        <v>79.963556865794345</v>
      </c>
      <c r="EI894" s="2873">
        <v>1459.9943834126507</v>
      </c>
      <c r="EJ894" s="2873">
        <v>637.11329087447825</v>
      </c>
      <c r="EK894" s="2873">
        <v>0</v>
      </c>
      <c r="EL894" s="2873">
        <v>0</v>
      </c>
      <c r="EM894" s="2873">
        <v>0</v>
      </c>
      <c r="EN894" s="2873">
        <v>50.997251775541926</v>
      </c>
      <c r="EO894" s="2873">
        <v>0</v>
      </c>
      <c r="EP894" s="2873">
        <v>842.02762562820089</v>
      </c>
      <c r="EQ894" s="2873">
        <v>1115.4782892135761</v>
      </c>
      <c r="ER894" s="2873">
        <v>0</v>
      </c>
      <c r="ES894" s="2873">
        <v>-208.85750246596461</v>
      </c>
      <c r="ET894" s="2873">
        <v>0</v>
      </c>
      <c r="EU894" s="2873">
        <v>7.0374017049715576</v>
      </c>
      <c r="EV894" s="2873">
        <v>117</v>
      </c>
      <c r="EW894" s="2873">
        <v>0</v>
      </c>
      <c r="EX894" s="2873">
        <v>0</v>
      </c>
      <c r="EY894" s="2873">
        <v>0</v>
      </c>
      <c r="EZ894" s="2873"/>
      <c r="FA894" s="2873">
        <v>0</v>
      </c>
      <c r="FB894" s="2873">
        <v>-66.852526347267997</v>
      </c>
      <c r="FC894" s="2873"/>
      <c r="FD894" s="2873">
        <v>-66.852526347267997</v>
      </c>
      <c r="FE894" s="2873"/>
      <c r="FF894" s="2873">
        <v>0</v>
      </c>
      <c r="FG894" s="2873">
        <v>0</v>
      </c>
      <c r="FH894" s="2873">
        <v>0</v>
      </c>
      <c r="FI894" s="2873">
        <v>0</v>
      </c>
      <c r="FJ894" s="3028"/>
    </row>
    <row r="895" spans="1:166" ht="14.45" customHeight="1">
      <c r="A895" s="2873">
        <v>4191</v>
      </c>
      <c r="B895" s="2873" t="s">
        <v>472</v>
      </c>
      <c r="C895" s="2873" t="s">
        <v>2987</v>
      </c>
      <c r="D895" s="2873" t="s">
        <v>344</v>
      </c>
      <c r="E895" s="2873" t="s">
        <v>230</v>
      </c>
      <c r="F895" s="2873" t="s">
        <v>2391</v>
      </c>
      <c r="G895" s="2873" t="s">
        <v>2391</v>
      </c>
      <c r="H895" s="2873" t="s">
        <v>2391</v>
      </c>
      <c r="I895" s="2873" t="s">
        <v>2938</v>
      </c>
      <c r="J895" s="2873" t="s">
        <v>2990</v>
      </c>
      <c r="K895" s="2874">
        <v>44348</v>
      </c>
      <c r="L895" s="2873">
        <v>68394</v>
      </c>
      <c r="M895" s="2873">
        <v>68394</v>
      </c>
      <c r="N895" s="2873">
        <v>0</v>
      </c>
      <c r="O895" s="2873">
        <v>0</v>
      </c>
      <c r="P895" s="2873">
        <v>0</v>
      </c>
      <c r="Q895" s="2873">
        <v>0</v>
      </c>
      <c r="R895" s="2873">
        <v>22.84</v>
      </c>
      <c r="S895" s="2873"/>
      <c r="T895" s="2873"/>
      <c r="U895" s="2873">
        <v>1562118.96</v>
      </c>
      <c r="V895" s="2873"/>
      <c r="W895" s="2873">
        <v>1562118.96</v>
      </c>
      <c r="X895" s="2873">
        <v>1307009.3399999999</v>
      </c>
      <c r="Y895" s="2873">
        <v>0</v>
      </c>
      <c r="Z895" s="2873">
        <v>0</v>
      </c>
      <c r="AA895" s="2873">
        <v>0</v>
      </c>
      <c r="AB895" s="2873">
        <v>0</v>
      </c>
      <c r="AC895" s="2873">
        <v>26060.92147915193</v>
      </c>
      <c r="AD895" s="2873">
        <v>0</v>
      </c>
      <c r="AE895" s="2873">
        <v>1002939.9019538166</v>
      </c>
      <c r="AF895" s="2873"/>
      <c r="AG895" s="2873"/>
      <c r="AH895" s="2873"/>
      <c r="AI895" s="2873">
        <v>0</v>
      </c>
      <c r="AJ895" s="2873">
        <v>0</v>
      </c>
      <c r="AK895" s="2873">
        <v>0</v>
      </c>
      <c r="AL895" s="2873">
        <v>0</v>
      </c>
      <c r="AM895" s="2873"/>
      <c r="AN895" s="2873">
        <v>0</v>
      </c>
      <c r="AO895" s="2873">
        <v>158220.6705161017</v>
      </c>
      <c r="AP895" s="2873">
        <v>375022.25837702659</v>
      </c>
      <c r="AQ895" s="2873">
        <v>0</v>
      </c>
      <c r="AR895" s="2873">
        <v>0</v>
      </c>
      <c r="AS895" s="2873"/>
      <c r="AT895" s="2873"/>
      <c r="AU895" s="2873">
        <v>0</v>
      </c>
      <c r="AV895" s="2873">
        <v>0</v>
      </c>
      <c r="AW895" s="2873">
        <v>0</v>
      </c>
      <c r="AX895" s="2873"/>
      <c r="AY895" s="2873"/>
      <c r="AZ895" s="2873">
        <v>0</v>
      </c>
      <c r="BA895" s="2873"/>
      <c r="BB895" s="2873">
        <v>0</v>
      </c>
      <c r="BC895" s="2873">
        <v>53122.067509331071</v>
      </c>
      <c r="BD895" s="2873">
        <v>0</v>
      </c>
      <c r="BE895" s="2873">
        <v>0</v>
      </c>
      <c r="BF895" s="2873"/>
      <c r="BG895" s="2873">
        <v>0</v>
      </c>
      <c r="BH895" s="2873">
        <v>0</v>
      </c>
      <c r="BI895" s="2873">
        <v>0</v>
      </c>
      <c r="BJ895" s="2873">
        <v>0</v>
      </c>
      <c r="BK895" s="2873">
        <v>0</v>
      </c>
      <c r="BL895" s="2873">
        <v>0</v>
      </c>
      <c r="BM895" s="2873"/>
      <c r="BN895" s="2873"/>
      <c r="BO895" s="2873"/>
      <c r="BP895" s="2873"/>
      <c r="BQ895" s="2873"/>
      <c r="BR895" s="2873"/>
      <c r="BS895" s="2873"/>
      <c r="BT895" s="2873"/>
      <c r="BU895" s="2873"/>
      <c r="BV895" s="2873">
        <v>0</v>
      </c>
      <c r="BW895" s="2873"/>
      <c r="BX895" s="2873"/>
      <c r="BY895" s="2873"/>
      <c r="BZ895" s="2873"/>
      <c r="CA895" s="2873"/>
      <c r="CB895" s="2873"/>
      <c r="CC895" s="2873"/>
      <c r="CD895" s="2873"/>
      <c r="CE895" s="2873"/>
      <c r="CF895" s="2873"/>
      <c r="CG895" s="2873"/>
      <c r="CH895" s="2873"/>
      <c r="CI895" s="2873">
        <v>1307009.3399999999</v>
      </c>
      <c r="CJ895" s="2873">
        <v>-255109.65000000014</v>
      </c>
      <c r="CK895" s="2873"/>
      <c r="CL895" s="2873"/>
      <c r="CM895" s="2873"/>
      <c r="CN895" s="2873"/>
      <c r="CO895" s="2873">
        <v>-255109.62000000002</v>
      </c>
      <c r="CP895" s="2873">
        <v>0</v>
      </c>
      <c r="CQ895" s="2873">
        <v>30</v>
      </c>
      <c r="CR895" s="2873">
        <v>-164646.42241605953</v>
      </c>
      <c r="CS895" s="2873">
        <v>-4.0745362639427185E-10</v>
      </c>
      <c r="CT895" s="2873">
        <v>-164646.42241605918</v>
      </c>
      <c r="CU895" s="2873">
        <v>0</v>
      </c>
      <c r="CV895" s="2873">
        <v>0</v>
      </c>
      <c r="CW895" s="2873"/>
      <c r="CX895" s="2873"/>
      <c r="CY895" s="2873"/>
      <c r="CZ895" s="2873">
        <v>0</v>
      </c>
      <c r="DA895" s="2873">
        <v>0</v>
      </c>
      <c r="DB895" s="2873">
        <v>0</v>
      </c>
      <c r="DC895" s="2873"/>
      <c r="DD895" s="2873"/>
      <c r="DE895" s="2873">
        <v>0</v>
      </c>
      <c r="DF895" s="2873">
        <v>0</v>
      </c>
      <c r="DG895" s="2873">
        <v>0</v>
      </c>
      <c r="DH895" s="2873">
        <v>0</v>
      </c>
      <c r="DI895" s="2873">
        <v>0</v>
      </c>
      <c r="DJ895" s="2873"/>
      <c r="DK895" s="2873">
        <v>0</v>
      </c>
      <c r="DL895" s="2873">
        <v>0</v>
      </c>
      <c r="DM895" s="2873"/>
      <c r="DN895" s="2873">
        <v>0</v>
      </c>
      <c r="DO895" s="2873">
        <v>0</v>
      </c>
      <c r="DP895" s="2873">
        <v>0</v>
      </c>
      <c r="DQ895" s="2873">
        <v>0</v>
      </c>
      <c r="DR895" s="2873">
        <v>0</v>
      </c>
      <c r="DS895" s="2873"/>
      <c r="DT895" s="2873"/>
      <c r="DU895" s="2873">
        <v>1002939.9019538166</v>
      </c>
      <c r="DV895" s="2873"/>
      <c r="DW895" s="2873">
        <v>0</v>
      </c>
      <c r="DX895" s="2873">
        <v>0</v>
      </c>
      <c r="DY895" s="2873">
        <v>-308456.94000000012</v>
      </c>
      <c r="DZ895" s="2873"/>
      <c r="EA895" s="2873">
        <v>53347.32</v>
      </c>
      <c r="EB895" s="2873"/>
      <c r="EC895" s="2873">
        <v>-143601.14690722211</v>
      </c>
      <c r="ED895" s="2873"/>
      <c r="EE895" s="2873">
        <v>0</v>
      </c>
      <c r="EF895" s="2873">
        <v>0</v>
      </c>
      <c r="EG895" s="2873"/>
      <c r="EH895" s="2873">
        <v>0</v>
      </c>
      <c r="EI895" s="2873">
        <v>36983.279947824012</v>
      </c>
      <c r="EJ895" s="2873">
        <v>16138.787561507061</v>
      </c>
      <c r="EK895" s="2873">
        <v>0</v>
      </c>
      <c r="EL895" s="2873">
        <v>0</v>
      </c>
      <c r="EM895" s="2873"/>
      <c r="EN895" s="2873"/>
      <c r="EO895" s="2873">
        <v>0</v>
      </c>
      <c r="EP895" s="2873">
        <v>0</v>
      </c>
      <c r="EQ895" s="2873"/>
      <c r="ER895" s="2873">
        <v>0</v>
      </c>
      <c r="ES895" s="2873"/>
      <c r="ET895" s="2873">
        <v>0</v>
      </c>
      <c r="EU895" s="2873"/>
      <c r="EV895" s="2873">
        <v>117</v>
      </c>
      <c r="EW895" s="2873"/>
      <c r="EX895" s="2873"/>
      <c r="EY895" s="2873"/>
      <c r="EZ895" s="2873"/>
      <c r="FA895" s="2873">
        <v>0</v>
      </c>
      <c r="FB895" s="2873">
        <v>-66.852526347267997</v>
      </c>
      <c r="FC895" s="2873"/>
      <c r="FD895" s="2873">
        <v>-66.852526347267997</v>
      </c>
      <c r="FE895" s="2873"/>
      <c r="FF895" s="2873">
        <v>0</v>
      </c>
      <c r="FG895" s="2873">
        <v>0</v>
      </c>
      <c r="FH895" s="2873">
        <v>0</v>
      </c>
      <c r="FI895" s="2873">
        <v>0</v>
      </c>
      <c r="FJ895" s="3028"/>
    </row>
    <row r="896" spans="1:166" ht="14.45" customHeight="1">
      <c r="A896" s="2873">
        <v>4281</v>
      </c>
      <c r="B896" s="2873" t="s">
        <v>472</v>
      </c>
      <c r="C896" s="2873" t="s">
        <v>2987</v>
      </c>
      <c r="D896" s="2873" t="s">
        <v>344</v>
      </c>
      <c r="E896" s="2873" t="s">
        <v>230</v>
      </c>
      <c r="F896" s="2873" t="s">
        <v>2391</v>
      </c>
      <c r="G896" s="2873" t="s">
        <v>2991</v>
      </c>
      <c r="H896" s="2873" t="s">
        <v>2391</v>
      </c>
      <c r="I896" s="2873" t="s">
        <v>2938</v>
      </c>
      <c r="J896" s="2873" t="s">
        <v>2990</v>
      </c>
      <c r="K896" s="2874">
        <v>44348</v>
      </c>
      <c r="L896" s="2873">
        <v>25459</v>
      </c>
      <c r="M896" s="2873">
        <v>12018.649841169999</v>
      </c>
      <c r="N896" s="2873">
        <v>0</v>
      </c>
      <c r="O896" s="2873">
        <v>0</v>
      </c>
      <c r="P896" s="2873">
        <v>0</v>
      </c>
      <c r="Q896" s="2873">
        <v>0</v>
      </c>
      <c r="R896" s="2873">
        <v>22.84</v>
      </c>
      <c r="S896" s="2873"/>
      <c r="T896" s="2873"/>
      <c r="U896" s="2873">
        <v>581483.55999999994</v>
      </c>
      <c r="V896" s="2873"/>
      <c r="W896" s="2873">
        <v>581483.55999999994</v>
      </c>
      <c r="X896" s="2873">
        <v>486521.49</v>
      </c>
      <c r="Y896" s="2873">
        <v>0</v>
      </c>
      <c r="Z896" s="2873">
        <v>0</v>
      </c>
      <c r="AA896" s="2873">
        <v>0</v>
      </c>
      <c r="AB896" s="2873">
        <v>0</v>
      </c>
      <c r="AC896" s="2873">
        <v>9700.9240567554025</v>
      </c>
      <c r="AD896" s="2873">
        <v>0</v>
      </c>
      <c r="AE896" s="2873">
        <v>373334.60484607157</v>
      </c>
      <c r="AF896" s="2873"/>
      <c r="AG896" s="2873"/>
      <c r="AH896" s="2873"/>
      <c r="AI896" s="2873">
        <v>0</v>
      </c>
      <c r="AJ896" s="2873">
        <v>0</v>
      </c>
      <c r="AK896" s="2873">
        <v>0</v>
      </c>
      <c r="AL896" s="2873">
        <v>0</v>
      </c>
      <c r="AM896" s="2873"/>
      <c r="AN896" s="2873">
        <v>0</v>
      </c>
      <c r="AO896" s="2873">
        <v>58896.102738097397</v>
      </c>
      <c r="AP896" s="2873">
        <v>139598.38108636314</v>
      </c>
      <c r="AQ896" s="2873">
        <v>0</v>
      </c>
      <c r="AR896" s="2873">
        <v>0</v>
      </c>
      <c r="AS896" s="2873"/>
      <c r="AT896" s="2873"/>
      <c r="AU896" s="2873">
        <v>0</v>
      </c>
      <c r="AV896" s="2873">
        <v>0</v>
      </c>
      <c r="AW896" s="2873">
        <v>0</v>
      </c>
      <c r="AX896" s="2873"/>
      <c r="AY896" s="2873"/>
      <c r="AZ896" s="2873">
        <v>0</v>
      </c>
      <c r="BA896" s="2873"/>
      <c r="BB896" s="2873">
        <v>0</v>
      </c>
      <c r="BC896" s="2873">
        <v>19774.171955435559</v>
      </c>
      <c r="BD896" s="2873">
        <v>0</v>
      </c>
      <c r="BE896" s="2873">
        <v>0</v>
      </c>
      <c r="BF896" s="2873"/>
      <c r="BG896" s="2873">
        <v>0</v>
      </c>
      <c r="BH896" s="2873">
        <v>0</v>
      </c>
      <c r="BI896" s="2873">
        <v>0</v>
      </c>
      <c r="BJ896" s="2873">
        <v>0</v>
      </c>
      <c r="BK896" s="2873">
        <v>0</v>
      </c>
      <c r="BL896" s="2873">
        <v>0</v>
      </c>
      <c r="BM896" s="2873"/>
      <c r="BN896" s="2873">
        <v>256845.09153524131</v>
      </c>
      <c r="BO896" s="2873"/>
      <c r="BP896" s="2873"/>
      <c r="BQ896" s="2873"/>
      <c r="BR896" s="2873"/>
      <c r="BS896" s="2873"/>
      <c r="BT896" s="2873"/>
      <c r="BU896" s="2873"/>
      <c r="BV896" s="2873">
        <v>0</v>
      </c>
      <c r="BW896" s="2873"/>
      <c r="BX896" s="2873"/>
      <c r="BY896" s="2873"/>
      <c r="BZ896" s="2873"/>
      <c r="CA896" s="2873"/>
      <c r="CB896" s="2873"/>
      <c r="CC896" s="2873"/>
      <c r="CD896" s="2873"/>
      <c r="CE896" s="2873"/>
      <c r="CF896" s="2873"/>
      <c r="CG896" s="2873"/>
      <c r="CH896" s="2873"/>
      <c r="CI896" s="2873">
        <v>229676.40149999998</v>
      </c>
      <c r="CJ896" s="2873">
        <v>-44829.590872322849</v>
      </c>
      <c r="CK896" s="2873"/>
      <c r="CL896" s="2873"/>
      <c r="CM896" s="2873"/>
      <c r="CN896" s="2873"/>
      <c r="CO896" s="2873">
        <v>-94962.07</v>
      </c>
      <c r="CP896" s="2873">
        <v>0</v>
      </c>
      <c r="CQ896" s="2873">
        <v>30</v>
      </c>
      <c r="CR896" s="2873">
        <v>-61288.026263860316</v>
      </c>
      <c r="CS896" s="2873">
        <v>-1.5279510989785194E-10</v>
      </c>
      <c r="CT896" s="2873">
        <v>-61288.026263860156</v>
      </c>
      <c r="CU896" s="2873">
        <v>0</v>
      </c>
      <c r="CV896" s="2873">
        <v>0</v>
      </c>
      <c r="CW896" s="2873"/>
      <c r="CX896" s="2873"/>
      <c r="CY896" s="2873"/>
      <c r="CZ896" s="2873">
        <v>0</v>
      </c>
      <c r="DA896" s="2873">
        <v>0</v>
      </c>
      <c r="DB896" s="2873">
        <v>0</v>
      </c>
      <c r="DC896" s="2873"/>
      <c r="DD896" s="2873"/>
      <c r="DE896" s="2873">
        <v>0</v>
      </c>
      <c r="DF896" s="2873">
        <v>0</v>
      </c>
      <c r="DG896" s="2873">
        <v>0</v>
      </c>
      <c r="DH896" s="2873">
        <v>0</v>
      </c>
      <c r="DI896" s="2873">
        <v>0</v>
      </c>
      <c r="DJ896" s="2873"/>
      <c r="DK896" s="2873">
        <v>0</v>
      </c>
      <c r="DL896" s="2873">
        <v>0</v>
      </c>
      <c r="DM896" s="2873"/>
      <c r="DN896" s="2873">
        <v>0</v>
      </c>
      <c r="DO896" s="2873">
        <v>0</v>
      </c>
      <c r="DP896" s="2873">
        <v>0</v>
      </c>
      <c r="DQ896" s="2873">
        <v>0</v>
      </c>
      <c r="DR896" s="2873">
        <v>0</v>
      </c>
      <c r="DS896" s="2873"/>
      <c r="DT896" s="2873"/>
      <c r="DU896" s="2873">
        <v>373334.60484607157</v>
      </c>
      <c r="DV896" s="2873"/>
      <c r="DW896" s="2873">
        <v>0</v>
      </c>
      <c r="DX896" s="2873">
        <v>0</v>
      </c>
      <c r="DY896" s="2873">
        <v>-114820.08999999995</v>
      </c>
      <c r="DZ896" s="2873"/>
      <c r="EA896" s="2873">
        <v>19858.02</v>
      </c>
      <c r="EB896" s="2873"/>
      <c r="EC896" s="2873">
        <v>-53454.127542050031</v>
      </c>
      <c r="ED896" s="2873"/>
      <c r="EE896" s="2873">
        <v>0</v>
      </c>
      <c r="EF896" s="2873">
        <v>0</v>
      </c>
      <c r="EG896" s="2873"/>
      <c r="EH896" s="2873">
        <v>0</v>
      </c>
      <c r="EI896" s="2873">
        <v>13766.665558260249</v>
      </c>
      <c r="EJ896" s="2873">
        <v>6007.5063971753116</v>
      </c>
      <c r="EK896" s="2873">
        <v>0</v>
      </c>
      <c r="EL896" s="2873">
        <v>0</v>
      </c>
      <c r="EM896" s="2873"/>
      <c r="EN896" s="2873"/>
      <c r="EO896" s="2873">
        <v>0</v>
      </c>
      <c r="EP896" s="2873">
        <v>0</v>
      </c>
      <c r="EQ896" s="2873"/>
      <c r="ER896" s="2873">
        <v>0</v>
      </c>
      <c r="ES896" s="2873"/>
      <c r="ET896" s="2873">
        <v>0</v>
      </c>
      <c r="EU896" s="2873"/>
      <c r="EV896" s="2873">
        <v>117</v>
      </c>
      <c r="EW896" s="2873"/>
      <c r="EX896" s="2873"/>
      <c r="EY896" s="2873"/>
      <c r="EZ896" s="2873"/>
      <c r="FA896" s="2873">
        <v>0</v>
      </c>
      <c r="FB896" s="2873">
        <v>-66.852526347267997</v>
      </c>
      <c r="FC896" s="2873"/>
      <c r="FD896" s="2873">
        <v>-66.852526347267997</v>
      </c>
      <c r="FE896" s="2873"/>
      <c r="FF896" s="2873">
        <v>0</v>
      </c>
      <c r="FG896" s="2873">
        <v>0</v>
      </c>
      <c r="FH896" s="2873">
        <v>0</v>
      </c>
      <c r="FI896" s="2873">
        <v>0</v>
      </c>
      <c r="FJ896" s="3028"/>
    </row>
    <row r="897" spans="1:166" ht="14.45" customHeight="1">
      <c r="A897" s="2873">
        <v>4282</v>
      </c>
      <c r="B897" s="2873" t="s">
        <v>2992</v>
      </c>
      <c r="C897" s="2873" t="s">
        <v>2987</v>
      </c>
      <c r="D897" s="2873" t="s">
        <v>344</v>
      </c>
      <c r="E897" s="2873" t="s">
        <v>230</v>
      </c>
      <c r="F897" s="2873" t="s">
        <v>2391</v>
      </c>
      <c r="G897" s="2873" t="s">
        <v>2991</v>
      </c>
      <c r="H897" s="2873" t="s">
        <v>2391</v>
      </c>
      <c r="I897" s="2873" t="s">
        <v>2938</v>
      </c>
      <c r="J897" s="2873" t="s">
        <v>2990</v>
      </c>
      <c r="K897" s="2874">
        <v>44348</v>
      </c>
      <c r="L897" s="2873">
        <v>60</v>
      </c>
      <c r="M897" s="2873">
        <v>60</v>
      </c>
      <c r="N897" s="2873">
        <v>0</v>
      </c>
      <c r="O897" s="2873">
        <v>0</v>
      </c>
      <c r="P897" s="2873">
        <v>0</v>
      </c>
      <c r="Q897" s="2873">
        <v>0</v>
      </c>
      <c r="R897" s="2873">
        <v>22.84</v>
      </c>
      <c r="S897" s="2873"/>
      <c r="T897" s="2873"/>
      <c r="U897" s="2873">
        <v>1370.4</v>
      </c>
      <c r="V897" s="2873"/>
      <c r="W897" s="2873">
        <v>1370.4</v>
      </c>
      <c r="X897" s="2873">
        <v>1146.5999999999999</v>
      </c>
      <c r="Y897" s="2873">
        <v>0</v>
      </c>
      <c r="Z897" s="2873">
        <v>0</v>
      </c>
      <c r="AA897" s="2873">
        <v>0</v>
      </c>
      <c r="AB897" s="2873">
        <v>0</v>
      </c>
      <c r="AC897" s="2873">
        <v>22.862462917055822</v>
      </c>
      <c r="AD897" s="2873">
        <v>0</v>
      </c>
      <c r="AE897" s="2873">
        <v>879.84902355804604</v>
      </c>
      <c r="AF897" s="2873"/>
      <c r="AG897" s="2873"/>
      <c r="AH897" s="2873"/>
      <c r="AI897" s="2873">
        <v>0</v>
      </c>
      <c r="AJ897" s="2873">
        <v>0</v>
      </c>
      <c r="AK897" s="2873">
        <v>0</v>
      </c>
      <c r="AL897" s="2873">
        <v>0</v>
      </c>
      <c r="AM897" s="2873"/>
      <c r="AN897" s="2873">
        <v>0</v>
      </c>
      <c r="AO897" s="2873">
        <v>138.8022374910972</v>
      </c>
      <c r="AP897" s="2873">
        <v>328.99575258972419</v>
      </c>
      <c r="AQ897" s="2873">
        <v>0</v>
      </c>
      <c r="AR897" s="2873">
        <v>0</v>
      </c>
      <c r="AS897" s="2873"/>
      <c r="AT897" s="2873"/>
      <c r="AU897" s="2873">
        <v>0</v>
      </c>
      <c r="AV897" s="2873">
        <v>0</v>
      </c>
      <c r="AW897" s="2873">
        <v>0</v>
      </c>
      <c r="AX897" s="2873"/>
      <c r="AY897" s="2873"/>
      <c r="AZ897" s="2873">
        <v>0</v>
      </c>
      <c r="BA897" s="2873"/>
      <c r="BB897" s="2873">
        <v>0</v>
      </c>
      <c r="BC897" s="2873">
        <v>46.602392761936201</v>
      </c>
      <c r="BD897" s="2873">
        <v>0</v>
      </c>
      <c r="BE897" s="2873">
        <v>0</v>
      </c>
      <c r="BF897" s="2873"/>
      <c r="BG897" s="2873">
        <v>0</v>
      </c>
      <c r="BH897" s="2873">
        <v>0</v>
      </c>
      <c r="BI897" s="2873">
        <v>0</v>
      </c>
      <c r="BJ897" s="2873">
        <v>0</v>
      </c>
      <c r="BK897" s="2873">
        <v>0</v>
      </c>
      <c r="BL897" s="2873">
        <v>0</v>
      </c>
      <c r="BM897" s="2873"/>
      <c r="BN897" s="2873"/>
      <c r="BO897" s="2873"/>
      <c r="BP897" s="2873"/>
      <c r="BQ897" s="2873"/>
      <c r="BR897" s="2873"/>
      <c r="BS897" s="2873"/>
      <c r="BT897" s="2873"/>
      <c r="BU897" s="2873"/>
      <c r="BV897" s="2873">
        <v>0</v>
      </c>
      <c r="BW897" s="2873"/>
      <c r="BX897" s="2873"/>
      <c r="BY897" s="2873"/>
      <c r="BZ897" s="2873"/>
      <c r="CA897" s="2873"/>
      <c r="CB897" s="2873"/>
      <c r="CC897" s="2873"/>
      <c r="CD897" s="2873"/>
      <c r="CE897" s="2873"/>
      <c r="CF897" s="2873"/>
      <c r="CG897" s="2873"/>
      <c r="CH897" s="2873"/>
      <c r="CI897" s="2873">
        <v>1146.5999999999999</v>
      </c>
      <c r="CJ897" s="2873">
        <v>-223.83000000000015</v>
      </c>
      <c r="CK897" s="2873"/>
      <c r="CL897" s="2873"/>
      <c r="CM897" s="2873"/>
      <c r="CN897" s="2873"/>
      <c r="CO897" s="2873">
        <v>-223.8</v>
      </c>
      <c r="CP897" s="2873">
        <v>0</v>
      </c>
      <c r="CQ897" s="2873">
        <v>30</v>
      </c>
      <c r="CR897" s="2873">
        <v>-144.43935644886352</v>
      </c>
      <c r="CS897" s="2873">
        <v>-3.4106051316484809E-13</v>
      </c>
      <c r="CT897" s="2873">
        <v>-144.43935644886321</v>
      </c>
      <c r="CU897" s="2873">
        <v>0</v>
      </c>
      <c r="CV897" s="2873">
        <v>0</v>
      </c>
      <c r="CW897" s="2873"/>
      <c r="CX897" s="2873"/>
      <c r="CY897" s="2873"/>
      <c r="CZ897" s="2873">
        <v>0</v>
      </c>
      <c r="DA897" s="2873">
        <v>0</v>
      </c>
      <c r="DB897" s="2873">
        <v>0</v>
      </c>
      <c r="DC897" s="2873"/>
      <c r="DD897" s="2873"/>
      <c r="DE897" s="2873">
        <v>0</v>
      </c>
      <c r="DF897" s="2873">
        <v>0</v>
      </c>
      <c r="DG897" s="2873">
        <v>0</v>
      </c>
      <c r="DH897" s="2873">
        <v>0</v>
      </c>
      <c r="DI897" s="2873">
        <v>0</v>
      </c>
      <c r="DJ897" s="2873"/>
      <c r="DK897" s="2873">
        <v>0</v>
      </c>
      <c r="DL897" s="2873">
        <v>0</v>
      </c>
      <c r="DM897" s="2873"/>
      <c r="DN897" s="2873">
        <v>0</v>
      </c>
      <c r="DO897" s="2873">
        <v>0</v>
      </c>
      <c r="DP897" s="2873">
        <v>0</v>
      </c>
      <c r="DQ897" s="2873">
        <v>0</v>
      </c>
      <c r="DR897" s="2873">
        <v>0</v>
      </c>
      <c r="DS897" s="2873"/>
      <c r="DT897" s="2873"/>
      <c r="DU897" s="2873">
        <v>879.84902355804604</v>
      </c>
      <c r="DV897" s="2873"/>
      <c r="DW897" s="2873">
        <v>0</v>
      </c>
      <c r="DX897" s="2873">
        <v>0</v>
      </c>
      <c r="DY897" s="2873">
        <v>-270.60000000000019</v>
      </c>
      <c r="DZ897" s="2873"/>
      <c r="EA897" s="2873">
        <v>46.800000000000004</v>
      </c>
      <c r="EB897" s="2873"/>
      <c r="EC897" s="2873">
        <v>-125.97696895098011</v>
      </c>
      <c r="ED897" s="2873"/>
      <c r="EE897" s="2873">
        <v>0</v>
      </c>
      <c r="EF897" s="2873">
        <v>0</v>
      </c>
      <c r="EG897" s="2873"/>
      <c r="EH897" s="2873">
        <v>0</v>
      </c>
      <c r="EI897" s="2873">
        <v>32.44431963139224</v>
      </c>
      <c r="EJ897" s="2873">
        <v>14.15807313054396</v>
      </c>
      <c r="EK897" s="2873">
        <v>0</v>
      </c>
      <c r="EL897" s="2873">
        <v>0</v>
      </c>
      <c r="EM897" s="2873"/>
      <c r="EN897" s="2873"/>
      <c r="EO897" s="2873">
        <v>0</v>
      </c>
      <c r="EP897" s="2873">
        <v>0</v>
      </c>
      <c r="EQ897" s="2873"/>
      <c r="ER897" s="2873">
        <v>0</v>
      </c>
      <c r="ES897" s="2873"/>
      <c r="ET897" s="2873">
        <v>0</v>
      </c>
      <c r="EU897" s="2873"/>
      <c r="EV897" s="2873">
        <v>117</v>
      </c>
      <c r="EW897" s="2873"/>
      <c r="EX897" s="2873"/>
      <c r="EY897" s="2873"/>
      <c r="EZ897" s="2873"/>
      <c r="FA897" s="2873">
        <v>0</v>
      </c>
      <c r="FB897" s="2873">
        <v>-66.852526347267997</v>
      </c>
      <c r="FC897" s="2873"/>
      <c r="FD897" s="2873">
        <v>-66.852526347267997</v>
      </c>
      <c r="FE897" s="2873"/>
      <c r="FF897" s="2873">
        <v>0</v>
      </c>
      <c r="FG897" s="2873">
        <v>0</v>
      </c>
      <c r="FH897" s="2873">
        <v>0</v>
      </c>
      <c r="FI897" s="2873">
        <v>0</v>
      </c>
      <c r="FJ897" s="3028"/>
    </row>
    <row r="898" spans="1:166" ht="14.45" customHeight="1">
      <c r="A898" s="2873">
        <v>4345</v>
      </c>
      <c r="B898" s="2873" t="s">
        <v>472</v>
      </c>
      <c r="C898" s="2873" t="s">
        <v>464</v>
      </c>
      <c r="D898" s="2873" t="s">
        <v>344</v>
      </c>
      <c r="E898" s="2873" t="s">
        <v>2391</v>
      </c>
      <c r="F898" s="2873" t="s">
        <v>2391</v>
      </c>
      <c r="G898" s="2873" t="s">
        <v>2391</v>
      </c>
      <c r="H898" s="2873" t="s">
        <v>2335</v>
      </c>
      <c r="I898" s="2873" t="s">
        <v>2988</v>
      </c>
      <c r="J898" s="2873" t="s">
        <v>454</v>
      </c>
      <c r="K898" s="2874">
        <v>44348</v>
      </c>
      <c r="L898" s="2873">
        <v>40000</v>
      </c>
      <c r="M898" s="2873">
        <v>40000</v>
      </c>
      <c r="N898" s="2873">
        <v>0</v>
      </c>
      <c r="O898" s="2873">
        <v>0</v>
      </c>
      <c r="P898" s="2873">
        <v>0</v>
      </c>
      <c r="Q898" s="2873">
        <v>0</v>
      </c>
      <c r="R898" s="2873">
        <v>8.89</v>
      </c>
      <c r="S898" s="2873"/>
      <c r="T898" s="2873"/>
      <c r="U898" s="2873">
        <v>355600</v>
      </c>
      <c r="V898" s="2873"/>
      <c r="W898" s="2873">
        <v>355600</v>
      </c>
      <c r="X898" s="2873">
        <v>289600</v>
      </c>
      <c r="Y898" s="2873">
        <v>0</v>
      </c>
      <c r="Z898" s="2873">
        <v>0</v>
      </c>
      <c r="AA898" s="2873">
        <v>0</v>
      </c>
      <c r="AB898" s="2873">
        <v>0</v>
      </c>
      <c r="AC898" s="2873">
        <v>10298.61320373976</v>
      </c>
      <c r="AD898" s="2873">
        <v>0</v>
      </c>
      <c r="AE898" s="2873">
        <v>106543.30029865561</v>
      </c>
      <c r="AF898" s="2873"/>
      <c r="AG898" s="2873"/>
      <c r="AH898" s="2873"/>
      <c r="AI898" s="2873">
        <v>0</v>
      </c>
      <c r="AJ898" s="2873">
        <v>0</v>
      </c>
      <c r="AK898" s="2873">
        <v>0</v>
      </c>
      <c r="AL898" s="2873">
        <v>0</v>
      </c>
      <c r="AM898" s="2873"/>
      <c r="AN898" s="2873">
        <v>0</v>
      </c>
      <c r="AO898" s="2873">
        <v>68793.2202902032</v>
      </c>
      <c r="AP898" s="2873">
        <v>169903.69271539201</v>
      </c>
      <c r="AQ898" s="2873">
        <v>0</v>
      </c>
      <c r="AR898" s="2873">
        <v>0</v>
      </c>
      <c r="AS898" s="2873"/>
      <c r="AT898" s="2873"/>
      <c r="AU898" s="2873">
        <v>0</v>
      </c>
      <c r="AV898" s="2873">
        <v>0</v>
      </c>
      <c r="AW898" s="2873">
        <v>0</v>
      </c>
      <c r="AX898" s="2873"/>
      <c r="AY898" s="2873"/>
      <c r="AZ898" s="2873">
        <v>0</v>
      </c>
      <c r="BA898" s="2873"/>
      <c r="BB898" s="2873">
        <v>0</v>
      </c>
      <c r="BC898" s="2873">
        <v>23772.29088208796</v>
      </c>
      <c r="BD898" s="2873">
        <v>0</v>
      </c>
      <c r="BE898" s="2873">
        <v>0</v>
      </c>
      <c r="BF898" s="2873"/>
      <c r="BG898" s="2873">
        <v>0</v>
      </c>
      <c r="BH898" s="2873">
        <v>0</v>
      </c>
      <c r="BI898" s="2873">
        <v>0</v>
      </c>
      <c r="BJ898" s="2873">
        <v>0</v>
      </c>
      <c r="BK898" s="2873">
        <v>0</v>
      </c>
      <c r="BL898" s="2873">
        <v>0</v>
      </c>
      <c r="BM898" s="2873"/>
      <c r="BN898" s="2873"/>
      <c r="BO898" s="2873"/>
      <c r="BP898" s="2873"/>
      <c r="BQ898" s="2873"/>
      <c r="BR898" s="2873"/>
      <c r="BS898" s="2873"/>
      <c r="BT898" s="2873"/>
      <c r="BU898" s="2873"/>
      <c r="BV898" s="2873">
        <v>0</v>
      </c>
      <c r="BW898" s="2873"/>
      <c r="BX898" s="2873"/>
      <c r="BY898" s="2873"/>
      <c r="BZ898" s="2873"/>
      <c r="CA898" s="2873"/>
      <c r="CB898" s="2873"/>
      <c r="CC898" s="2873"/>
      <c r="CD898" s="2873"/>
      <c r="CE898" s="2873"/>
      <c r="CF898" s="2873"/>
      <c r="CG898" s="2873"/>
      <c r="CH898" s="2873"/>
      <c r="CI898" s="2873">
        <v>289600</v>
      </c>
      <c r="CJ898" s="2873">
        <v>-66000.030000000028</v>
      </c>
      <c r="CK898" s="2873"/>
      <c r="CL898" s="2873"/>
      <c r="CM898" s="2873"/>
      <c r="CN898" s="2873"/>
      <c r="CO898" s="2873">
        <v>-66000.000000000015</v>
      </c>
      <c r="CP898" s="2873">
        <v>0</v>
      </c>
      <c r="CQ898" s="2873">
        <v>30</v>
      </c>
      <c r="CR898" s="2873">
        <v>-74592.999578022747</v>
      </c>
      <c r="CS898" s="2873">
        <v>-1.1641532182693481E-10</v>
      </c>
      <c r="CT898" s="2873">
        <v>-74592.999578022645</v>
      </c>
      <c r="CU898" s="2873">
        <v>0</v>
      </c>
      <c r="CV898" s="2873">
        <v>0</v>
      </c>
      <c r="CW898" s="2873"/>
      <c r="CX898" s="2873"/>
      <c r="CY898" s="2873"/>
      <c r="CZ898" s="2873">
        <v>0</v>
      </c>
      <c r="DA898" s="2873">
        <v>0</v>
      </c>
      <c r="DB898" s="2873">
        <v>0</v>
      </c>
      <c r="DC898" s="2873"/>
      <c r="DD898" s="2873"/>
      <c r="DE898" s="2873">
        <v>0</v>
      </c>
      <c r="DF898" s="2873">
        <v>0</v>
      </c>
      <c r="DG898" s="2873">
        <v>0</v>
      </c>
      <c r="DH898" s="2873">
        <v>0</v>
      </c>
      <c r="DI898" s="2873">
        <v>0</v>
      </c>
      <c r="DJ898" s="2873"/>
      <c r="DK898" s="2873">
        <v>0</v>
      </c>
      <c r="DL898" s="2873">
        <v>0</v>
      </c>
      <c r="DM898" s="2873"/>
      <c r="DN898" s="2873">
        <v>0</v>
      </c>
      <c r="DO898" s="2873">
        <v>0</v>
      </c>
      <c r="DP898" s="2873">
        <v>0</v>
      </c>
      <c r="DQ898" s="2873">
        <v>0</v>
      </c>
      <c r="DR898" s="2873">
        <v>0</v>
      </c>
      <c r="DS898" s="2873"/>
      <c r="DT898" s="2873" t="s">
        <v>2996</v>
      </c>
      <c r="DU898" s="2873">
        <v>106543.30029865561</v>
      </c>
      <c r="DV898" s="2873"/>
      <c r="DW898" s="2873">
        <v>0</v>
      </c>
      <c r="DX898" s="2873">
        <v>0</v>
      </c>
      <c r="DY898" s="2873">
        <v>-89600</v>
      </c>
      <c r="DZ898" s="2873"/>
      <c r="EA898" s="2873">
        <v>23600</v>
      </c>
      <c r="EB898" s="2873"/>
      <c r="EC898" s="2873">
        <v>-15254.892230693207</v>
      </c>
      <c r="ED898" s="2873"/>
      <c r="EE898" s="2873">
        <v>0</v>
      </c>
      <c r="EF898" s="2873">
        <v>0</v>
      </c>
      <c r="EG898" s="2873"/>
      <c r="EH898" s="2873">
        <v>0</v>
      </c>
      <c r="EI898" s="2873">
        <v>16755.261031853839</v>
      </c>
      <c r="EJ898" s="2873">
        <v>7017.0298502341202</v>
      </c>
      <c r="EK898" s="2873">
        <v>0</v>
      </c>
      <c r="EL898" s="2873">
        <v>0</v>
      </c>
      <c r="EM898" s="2873"/>
      <c r="EN898" s="2873"/>
      <c r="EO898" s="2873">
        <v>0</v>
      </c>
      <c r="EP898" s="2873">
        <v>0</v>
      </c>
      <c r="EQ898" s="2873"/>
      <c r="ER898" s="2873">
        <v>0</v>
      </c>
      <c r="ES898" s="2873"/>
      <c r="ET898" s="2873">
        <v>0</v>
      </c>
      <c r="EU898" s="2873"/>
      <c r="EV898" s="2873">
        <v>117</v>
      </c>
      <c r="EW898" s="2873"/>
      <c r="EX898" s="2873"/>
      <c r="EY898" s="2873"/>
      <c r="EZ898" s="2873"/>
      <c r="FA898" s="2873">
        <v>0</v>
      </c>
      <c r="FB898" s="2873">
        <v>-66.852526347267997</v>
      </c>
      <c r="FC898" s="2873"/>
      <c r="FD898" s="2873">
        <v>-66.852526347267997</v>
      </c>
      <c r="FE898" s="2873"/>
      <c r="FF898" s="2873">
        <v>0</v>
      </c>
      <c r="FG898" s="2873">
        <v>0</v>
      </c>
      <c r="FH898" s="2873">
        <v>0</v>
      </c>
      <c r="FI898" s="2873">
        <v>0</v>
      </c>
      <c r="FJ898" s="3028"/>
    </row>
    <row r="899" spans="1:166" ht="14.45" customHeight="1">
      <c r="A899" s="2873">
        <v>4347</v>
      </c>
      <c r="B899" s="2873" t="s">
        <v>472</v>
      </c>
      <c r="C899" s="2873" t="s">
        <v>464</v>
      </c>
      <c r="D899" s="2873" t="s">
        <v>344</v>
      </c>
      <c r="E899" s="2873" t="s">
        <v>2391</v>
      </c>
      <c r="F899" s="2873" t="s">
        <v>2391</v>
      </c>
      <c r="G899" s="2873" t="s">
        <v>2391</v>
      </c>
      <c r="H899" s="2873" t="s">
        <v>2335</v>
      </c>
      <c r="I899" s="2873" t="s">
        <v>2391</v>
      </c>
      <c r="J899" s="2873" t="s">
        <v>454</v>
      </c>
      <c r="K899" s="2874">
        <v>44348</v>
      </c>
      <c r="L899" s="2873">
        <v>0</v>
      </c>
      <c r="M899" s="2873">
        <v>0</v>
      </c>
      <c r="N899" s="2873">
        <v>0</v>
      </c>
      <c r="O899" s="2873">
        <v>0</v>
      </c>
      <c r="P899" s="2873">
        <v>0</v>
      </c>
      <c r="Q899" s="2873">
        <v>0</v>
      </c>
      <c r="R899" s="2873"/>
      <c r="S899" s="2873"/>
      <c r="T899" s="2873"/>
      <c r="U899" s="2873"/>
      <c r="V899" s="2873"/>
      <c r="W899" s="2873"/>
      <c r="X899" s="2873"/>
      <c r="Y899" s="2873"/>
      <c r="Z899" s="2873"/>
      <c r="AA899" s="2873">
        <v>0</v>
      </c>
      <c r="AB899" s="2873"/>
      <c r="AC899" s="2873"/>
      <c r="AD899" s="2873"/>
      <c r="AE899" s="2873"/>
      <c r="AF899" s="2873"/>
      <c r="AG899" s="2873"/>
      <c r="AH899" s="2873"/>
      <c r="AI899" s="2873"/>
      <c r="AJ899" s="2873"/>
      <c r="AK899" s="2873"/>
      <c r="AL899" s="2873"/>
      <c r="AM899" s="2873"/>
      <c r="AN899" s="2873"/>
      <c r="AO899" s="2873"/>
      <c r="AP899" s="2873"/>
      <c r="AQ899" s="2873"/>
      <c r="AR899" s="2873"/>
      <c r="AS899" s="2873"/>
      <c r="AT899" s="2873"/>
      <c r="AU899" s="2873"/>
      <c r="AV899" s="2873"/>
      <c r="AW899" s="2873"/>
      <c r="AX899" s="2873"/>
      <c r="AY899" s="2873"/>
      <c r="AZ899" s="2873">
        <v>0</v>
      </c>
      <c r="BA899" s="2873"/>
      <c r="BB899" s="2873"/>
      <c r="BC899" s="2873"/>
      <c r="BD899" s="2873"/>
      <c r="BE899" s="2873"/>
      <c r="BF899" s="2873"/>
      <c r="BG899" s="2873"/>
      <c r="BH899" s="2873"/>
      <c r="BI899" s="2873">
        <v>68231.679999999993</v>
      </c>
      <c r="BJ899" s="2873">
        <v>0</v>
      </c>
      <c r="BK899" s="2873">
        <v>0</v>
      </c>
      <c r="BL899" s="2873">
        <v>0</v>
      </c>
      <c r="BM899" s="2873"/>
      <c r="BN899" s="2873"/>
      <c r="BO899" s="2873"/>
      <c r="BP899" s="2873"/>
      <c r="BQ899" s="2873"/>
      <c r="BR899" s="2873"/>
      <c r="BS899" s="2873"/>
      <c r="BT899" s="2873"/>
      <c r="BU899" s="2873"/>
      <c r="BV899" s="2873"/>
      <c r="BW899" s="2873"/>
      <c r="BX899" s="2873"/>
      <c r="BY899" s="2873"/>
      <c r="BZ899" s="2873"/>
      <c r="CA899" s="2873"/>
      <c r="CB899" s="2873"/>
      <c r="CC899" s="2873"/>
      <c r="CD899" s="2873"/>
      <c r="CE899" s="2873"/>
      <c r="CF899" s="2873"/>
      <c r="CG899" s="2873"/>
      <c r="CH899" s="2873"/>
      <c r="CI899" s="2873"/>
      <c r="CJ899" s="2873">
        <v>-0.03</v>
      </c>
      <c r="CK899" s="2873"/>
      <c r="CL899" s="2873"/>
      <c r="CM899" s="2873"/>
      <c r="CN899" s="2873"/>
      <c r="CO899" s="2873">
        <v>0</v>
      </c>
      <c r="CP899" s="2873">
        <v>0</v>
      </c>
      <c r="CQ899" s="2873">
        <v>30</v>
      </c>
      <c r="CR899" s="2873"/>
      <c r="CS899" s="2873"/>
      <c r="CT899" s="2873"/>
      <c r="CU899" s="2873"/>
      <c r="CV899" s="2873"/>
      <c r="CW899" s="2873"/>
      <c r="CX899" s="2873"/>
      <c r="CY899" s="2873"/>
      <c r="CZ899" s="2873"/>
      <c r="DA899" s="2873"/>
      <c r="DB899" s="2873"/>
      <c r="DC899" s="2873"/>
      <c r="DD899" s="2873"/>
      <c r="DE899" s="2873"/>
      <c r="DF899" s="2873"/>
      <c r="DG899" s="2873"/>
      <c r="DH899" s="2873"/>
      <c r="DI899" s="2873"/>
      <c r="DJ899" s="2873"/>
      <c r="DK899" s="2873">
        <v>0</v>
      </c>
      <c r="DL899" s="2873"/>
      <c r="DM899" s="2873"/>
      <c r="DN899" s="2873"/>
      <c r="DO899" s="2873"/>
      <c r="DP899" s="2873"/>
      <c r="DQ899" s="2873"/>
      <c r="DR899" s="2873"/>
      <c r="DS899" s="2873"/>
      <c r="DT899" s="2873" t="s">
        <v>2996</v>
      </c>
      <c r="DU899" s="2873"/>
      <c r="DV899" s="2873"/>
      <c r="DW899" s="2873"/>
      <c r="DX899" s="2873"/>
      <c r="DY899" s="2873"/>
      <c r="DZ899" s="2873"/>
      <c r="EA899" s="2873"/>
      <c r="EB899" s="2873"/>
      <c r="EC899" s="2873"/>
      <c r="ED899" s="2873"/>
      <c r="EE899" s="2873"/>
      <c r="EF899" s="2873"/>
      <c r="EG899" s="2873"/>
      <c r="EH899" s="2873"/>
      <c r="EI899" s="2873"/>
      <c r="EJ899" s="2873"/>
      <c r="EK899" s="2873"/>
      <c r="EL899" s="2873"/>
      <c r="EM899" s="2873"/>
      <c r="EN899" s="2873"/>
      <c r="EO899" s="2873"/>
      <c r="EP899" s="2873"/>
      <c r="EQ899" s="2873"/>
      <c r="ER899" s="2873"/>
      <c r="ES899" s="2873"/>
      <c r="ET899" s="2873"/>
      <c r="EU899" s="2873"/>
      <c r="EV899" s="2873">
        <v>117</v>
      </c>
      <c r="EW899" s="2873"/>
      <c r="EX899" s="2873"/>
      <c r="EY899" s="2873"/>
      <c r="EZ899" s="2873"/>
      <c r="FA899" s="2873">
        <v>0</v>
      </c>
      <c r="FB899" s="2873">
        <v>-66.852526347267997</v>
      </c>
      <c r="FC899" s="2873"/>
      <c r="FD899" s="2873">
        <v>-66.852526347267997</v>
      </c>
      <c r="FE899" s="2873"/>
      <c r="FF899" s="2873">
        <v>0</v>
      </c>
      <c r="FG899" s="2873">
        <v>0</v>
      </c>
      <c r="FH899" s="2873">
        <v>0</v>
      </c>
      <c r="FI899" s="2873">
        <v>0</v>
      </c>
      <c r="FJ899" s="3028"/>
    </row>
    <row r="900" spans="1:166" ht="14.45" customHeight="1">
      <c r="A900" s="2873">
        <v>4343</v>
      </c>
      <c r="B900" s="2873" t="s">
        <v>472</v>
      </c>
      <c r="C900" s="2873" t="s">
        <v>464</v>
      </c>
      <c r="D900" s="2873" t="s">
        <v>344</v>
      </c>
      <c r="E900" s="2873" t="s">
        <v>2391</v>
      </c>
      <c r="F900" s="2873" t="s">
        <v>2391</v>
      </c>
      <c r="G900" s="2873" t="s">
        <v>2391</v>
      </c>
      <c r="H900" s="2873" t="s">
        <v>2335</v>
      </c>
      <c r="I900" s="2873" t="s">
        <v>2938</v>
      </c>
      <c r="J900" s="2873" t="s">
        <v>454</v>
      </c>
      <c r="K900" s="2874">
        <v>44348</v>
      </c>
      <c r="L900" s="2873">
        <v>40000</v>
      </c>
      <c r="M900" s="2873">
        <v>40000</v>
      </c>
      <c r="N900" s="2873">
        <v>0</v>
      </c>
      <c r="O900" s="2873">
        <v>0</v>
      </c>
      <c r="P900" s="2873">
        <v>0</v>
      </c>
      <c r="Q900" s="2873">
        <v>0</v>
      </c>
      <c r="R900" s="2873">
        <v>22.84</v>
      </c>
      <c r="S900" s="2873"/>
      <c r="T900" s="2873"/>
      <c r="U900" s="2873">
        <v>913600</v>
      </c>
      <c r="V900" s="2873"/>
      <c r="W900" s="2873">
        <v>913600</v>
      </c>
      <c r="X900" s="2873">
        <v>764400</v>
      </c>
      <c r="Y900" s="2873">
        <v>0</v>
      </c>
      <c r="Z900" s="2873">
        <v>0</v>
      </c>
      <c r="AA900" s="2873">
        <v>0</v>
      </c>
      <c r="AB900" s="2873">
        <v>0</v>
      </c>
      <c r="AC900" s="2873">
        <v>15241.641944703881</v>
      </c>
      <c r="AD900" s="2873">
        <v>0</v>
      </c>
      <c r="AE900" s="2873">
        <v>586566.01570536406</v>
      </c>
      <c r="AF900" s="2873"/>
      <c r="AG900" s="2873"/>
      <c r="AH900" s="2873"/>
      <c r="AI900" s="2873">
        <v>0</v>
      </c>
      <c r="AJ900" s="2873">
        <v>0</v>
      </c>
      <c r="AK900" s="2873">
        <v>0</v>
      </c>
      <c r="AL900" s="2873">
        <v>0</v>
      </c>
      <c r="AM900" s="2873"/>
      <c r="AN900" s="2873">
        <v>0</v>
      </c>
      <c r="AO900" s="2873">
        <v>92534.824994064809</v>
      </c>
      <c r="AP900" s="2873">
        <v>219330.50172648279</v>
      </c>
      <c r="AQ900" s="2873">
        <v>0</v>
      </c>
      <c r="AR900" s="2873">
        <v>0</v>
      </c>
      <c r="AS900" s="2873"/>
      <c r="AT900" s="2873"/>
      <c r="AU900" s="2873">
        <v>0</v>
      </c>
      <c r="AV900" s="2873">
        <v>0</v>
      </c>
      <c r="AW900" s="2873">
        <v>0</v>
      </c>
      <c r="AX900" s="2873"/>
      <c r="AY900" s="2873"/>
      <c r="AZ900" s="2873">
        <v>0</v>
      </c>
      <c r="BA900" s="2873"/>
      <c r="BB900" s="2873">
        <v>0</v>
      </c>
      <c r="BC900" s="2873">
        <v>31068.261841290798</v>
      </c>
      <c r="BD900" s="2873">
        <v>0</v>
      </c>
      <c r="BE900" s="2873">
        <v>0</v>
      </c>
      <c r="BF900" s="2873"/>
      <c r="BG900" s="2873">
        <v>0</v>
      </c>
      <c r="BH900" s="2873">
        <v>0</v>
      </c>
      <c r="BI900" s="2873">
        <v>0</v>
      </c>
      <c r="BJ900" s="2873">
        <v>0</v>
      </c>
      <c r="BK900" s="2873">
        <v>0</v>
      </c>
      <c r="BL900" s="2873">
        <v>0</v>
      </c>
      <c r="BM900" s="2873"/>
      <c r="BN900" s="2873"/>
      <c r="BO900" s="2873"/>
      <c r="BP900" s="2873"/>
      <c r="BQ900" s="2873"/>
      <c r="BR900" s="2873"/>
      <c r="BS900" s="2873"/>
      <c r="BT900" s="2873"/>
      <c r="BU900" s="2873"/>
      <c r="BV900" s="2873">
        <v>0</v>
      </c>
      <c r="BW900" s="2873"/>
      <c r="BX900" s="2873"/>
      <c r="BY900" s="2873"/>
      <c r="BZ900" s="2873"/>
      <c r="CA900" s="2873"/>
      <c r="CB900" s="2873"/>
      <c r="CC900" s="2873"/>
      <c r="CD900" s="2873"/>
      <c r="CE900" s="2873"/>
      <c r="CF900" s="2873"/>
      <c r="CG900" s="2873"/>
      <c r="CH900" s="2873"/>
      <c r="CI900" s="2873">
        <v>764400</v>
      </c>
      <c r="CJ900" s="2873">
        <v>-149200.03000000003</v>
      </c>
      <c r="CK900" s="2873"/>
      <c r="CL900" s="2873"/>
      <c r="CM900" s="2873"/>
      <c r="CN900" s="2873"/>
      <c r="CO900" s="2873">
        <v>-149200.00000000003</v>
      </c>
      <c r="CP900" s="2873">
        <v>0</v>
      </c>
      <c r="CQ900" s="2873">
        <v>30</v>
      </c>
      <c r="CR900" s="2873">
        <v>-96292.904299242422</v>
      </c>
      <c r="CS900" s="2873">
        <v>-2.4738255888223648E-10</v>
      </c>
      <c r="CT900" s="2873">
        <v>-96292.904299242145</v>
      </c>
      <c r="CU900" s="2873">
        <v>0</v>
      </c>
      <c r="CV900" s="2873">
        <v>0</v>
      </c>
      <c r="CW900" s="2873"/>
      <c r="CX900" s="2873"/>
      <c r="CY900" s="2873"/>
      <c r="CZ900" s="2873">
        <v>0</v>
      </c>
      <c r="DA900" s="2873">
        <v>0</v>
      </c>
      <c r="DB900" s="2873">
        <v>0</v>
      </c>
      <c r="DC900" s="2873"/>
      <c r="DD900" s="2873"/>
      <c r="DE900" s="2873">
        <v>0</v>
      </c>
      <c r="DF900" s="2873">
        <v>0</v>
      </c>
      <c r="DG900" s="2873">
        <v>0</v>
      </c>
      <c r="DH900" s="2873">
        <v>0</v>
      </c>
      <c r="DI900" s="2873">
        <v>0</v>
      </c>
      <c r="DJ900" s="2873"/>
      <c r="DK900" s="2873">
        <v>0</v>
      </c>
      <c r="DL900" s="2873">
        <v>0</v>
      </c>
      <c r="DM900" s="2873"/>
      <c r="DN900" s="2873">
        <v>0</v>
      </c>
      <c r="DO900" s="2873">
        <v>0</v>
      </c>
      <c r="DP900" s="2873">
        <v>0</v>
      </c>
      <c r="DQ900" s="2873">
        <v>0</v>
      </c>
      <c r="DR900" s="2873">
        <v>0</v>
      </c>
      <c r="DS900" s="2873"/>
      <c r="DT900" s="2873" t="s">
        <v>2996</v>
      </c>
      <c r="DU900" s="2873">
        <v>586566.01570536406</v>
      </c>
      <c r="DV900" s="2873"/>
      <c r="DW900" s="2873">
        <v>0</v>
      </c>
      <c r="DX900" s="2873">
        <v>0</v>
      </c>
      <c r="DY900" s="2873">
        <v>-180400</v>
      </c>
      <c r="DZ900" s="2873"/>
      <c r="EA900" s="2873">
        <v>31200</v>
      </c>
      <c r="EB900" s="2873"/>
      <c r="EC900" s="2873">
        <v>-83984.645967320073</v>
      </c>
      <c r="ED900" s="2873"/>
      <c r="EE900" s="2873">
        <v>0</v>
      </c>
      <c r="EF900" s="2873">
        <v>0</v>
      </c>
      <c r="EG900" s="2873"/>
      <c r="EH900" s="2873">
        <v>0</v>
      </c>
      <c r="EI900" s="2873">
        <v>21629.54642092816</v>
      </c>
      <c r="EJ900" s="2873">
        <v>9438.7154203626396</v>
      </c>
      <c r="EK900" s="2873">
        <v>0</v>
      </c>
      <c r="EL900" s="2873">
        <v>0</v>
      </c>
      <c r="EM900" s="2873"/>
      <c r="EN900" s="2873"/>
      <c r="EO900" s="2873">
        <v>0</v>
      </c>
      <c r="EP900" s="2873">
        <v>0</v>
      </c>
      <c r="EQ900" s="2873"/>
      <c r="ER900" s="2873">
        <v>0</v>
      </c>
      <c r="ES900" s="2873"/>
      <c r="ET900" s="2873">
        <v>0</v>
      </c>
      <c r="EU900" s="2873"/>
      <c r="EV900" s="2873">
        <v>117</v>
      </c>
      <c r="EW900" s="2873"/>
      <c r="EX900" s="2873"/>
      <c r="EY900" s="2873"/>
      <c r="EZ900" s="2873"/>
      <c r="FA900" s="2873">
        <v>0</v>
      </c>
      <c r="FB900" s="2873">
        <v>-66.852526347267997</v>
      </c>
      <c r="FC900" s="2873"/>
      <c r="FD900" s="2873">
        <v>-66.852526347267997</v>
      </c>
      <c r="FE900" s="2873"/>
      <c r="FF900" s="2873">
        <v>0</v>
      </c>
      <c r="FG900" s="2873">
        <v>0</v>
      </c>
      <c r="FH900" s="2873">
        <v>0</v>
      </c>
      <c r="FI900" s="2873">
        <v>0</v>
      </c>
      <c r="FJ900" s="3028"/>
    </row>
    <row r="901" spans="1:166" ht="14.45" customHeight="1">
      <c r="A901" s="2873">
        <v>4332</v>
      </c>
      <c r="B901" s="2873" t="s">
        <v>472</v>
      </c>
      <c r="C901" s="2873" t="s">
        <v>465</v>
      </c>
      <c r="D901" s="2873" t="s">
        <v>344</v>
      </c>
      <c r="E901" s="2873" t="s">
        <v>2391</v>
      </c>
      <c r="F901" s="2873" t="s">
        <v>2391</v>
      </c>
      <c r="G901" s="2873" t="s">
        <v>2391</v>
      </c>
      <c r="H901" s="2873" t="s">
        <v>2997</v>
      </c>
      <c r="I901" s="2873" t="s">
        <v>2391</v>
      </c>
      <c r="J901" s="2873" t="s">
        <v>2998</v>
      </c>
      <c r="K901" s="2874">
        <v>44348</v>
      </c>
      <c r="L901" s="2873">
        <v>20000</v>
      </c>
      <c r="M901" s="2873">
        <v>0</v>
      </c>
      <c r="N901" s="2873">
        <v>0</v>
      </c>
      <c r="O901" s="2873">
        <v>0</v>
      </c>
      <c r="P901" s="2873">
        <v>0</v>
      </c>
      <c r="Q901" s="2873">
        <v>0</v>
      </c>
      <c r="R901" s="2873">
        <v>12.51</v>
      </c>
      <c r="S901" s="2873"/>
      <c r="T901" s="2873"/>
      <c r="U901" s="2873">
        <v>250200</v>
      </c>
      <c r="V901" s="2873"/>
      <c r="W901" s="2873">
        <v>250200</v>
      </c>
      <c r="X901" s="2873">
        <v>257600.00000000003</v>
      </c>
      <c r="Y901" s="2873">
        <v>0</v>
      </c>
      <c r="Z901" s="2873">
        <v>0</v>
      </c>
      <c r="AA901" s="2873">
        <v>0</v>
      </c>
      <c r="AB901" s="2873">
        <v>0</v>
      </c>
      <c r="AC901" s="2873">
        <v>0</v>
      </c>
      <c r="AD901" s="2873">
        <v>0</v>
      </c>
      <c r="AE901" s="2873">
        <v>68762</v>
      </c>
      <c r="AF901" s="2873"/>
      <c r="AG901" s="2873"/>
      <c r="AH901" s="2873"/>
      <c r="AI901" s="2873">
        <v>0</v>
      </c>
      <c r="AJ901" s="2873">
        <v>0</v>
      </c>
      <c r="AK901" s="2873">
        <v>4334</v>
      </c>
      <c r="AL901" s="2873">
        <v>0</v>
      </c>
      <c r="AM901" s="2873"/>
      <c r="AN901" s="2873">
        <v>1716</v>
      </c>
      <c r="AO901" s="2873">
        <v>8920</v>
      </c>
      <c r="AP901" s="2873">
        <v>0</v>
      </c>
      <c r="AQ901" s="2873">
        <v>4512</v>
      </c>
      <c r="AR901" s="2873">
        <v>161904</v>
      </c>
      <c r="AS901" s="2873"/>
      <c r="AT901" s="2873"/>
      <c r="AU901" s="2873">
        <v>0</v>
      </c>
      <c r="AV901" s="2873">
        <v>0</v>
      </c>
      <c r="AW901" s="2873">
        <v>0</v>
      </c>
      <c r="AX901" s="2873"/>
      <c r="AY901" s="2873"/>
      <c r="AZ901" s="2873">
        <v>0</v>
      </c>
      <c r="BA901" s="2873"/>
      <c r="BB901" s="2873">
        <v>0</v>
      </c>
      <c r="BC901" s="2873">
        <v>17433.710392906582</v>
      </c>
      <c r="BD901" s="2873">
        <v>0</v>
      </c>
      <c r="BE901" s="2873">
        <v>0</v>
      </c>
      <c r="BF901" s="2873"/>
      <c r="BG901" s="2873">
        <v>0</v>
      </c>
      <c r="BH901" s="2873">
        <v>0</v>
      </c>
      <c r="BI901" s="2873">
        <v>0</v>
      </c>
      <c r="BJ901" s="2873">
        <v>0</v>
      </c>
      <c r="BK901" s="2873">
        <v>0</v>
      </c>
      <c r="BL901" s="2873">
        <v>0</v>
      </c>
      <c r="BM901" s="2873"/>
      <c r="BN901" s="2873"/>
      <c r="BO901" s="2873">
        <v>257600.00000000003</v>
      </c>
      <c r="BP901" s="2873"/>
      <c r="BQ901" s="2873"/>
      <c r="BR901" s="2873"/>
      <c r="BS901" s="2873"/>
      <c r="BT901" s="2873"/>
      <c r="BU901" s="2873"/>
      <c r="BV901" s="2873">
        <v>0</v>
      </c>
      <c r="BW901" s="2873"/>
      <c r="BX901" s="2873"/>
      <c r="BY901" s="2873"/>
      <c r="BZ901" s="2873"/>
      <c r="CA901" s="2873"/>
      <c r="CB901" s="2873"/>
      <c r="CC901" s="2873"/>
      <c r="CD901" s="2873"/>
      <c r="CE901" s="2873"/>
      <c r="CF901" s="2873"/>
      <c r="CG901" s="2873"/>
      <c r="CH901" s="2873"/>
      <c r="CI901" s="2873">
        <v>0</v>
      </c>
      <c r="CJ901" s="2873">
        <v>-0.03</v>
      </c>
      <c r="CK901" s="2873"/>
      <c r="CL901" s="2873"/>
      <c r="CM901" s="2873"/>
      <c r="CN901" s="2873"/>
      <c r="CO901" s="2873">
        <v>7400.00000000002</v>
      </c>
      <c r="CP901" s="2873">
        <v>0</v>
      </c>
      <c r="CQ901" s="2873">
        <v>30</v>
      </c>
      <c r="CR901" s="2873">
        <v>-73.273194057081128</v>
      </c>
      <c r="CS901" s="2873">
        <v>-9.0949470177292824E-12</v>
      </c>
      <c r="CT901" s="2873">
        <v>0</v>
      </c>
      <c r="CU901" s="2873">
        <v>6.3664629124104977E-12</v>
      </c>
      <c r="CV901" s="2873">
        <v>0</v>
      </c>
      <c r="CW901" s="2873"/>
      <c r="CX901" s="2873"/>
      <c r="CY901" s="2873"/>
      <c r="CZ901" s="2873">
        <v>0</v>
      </c>
      <c r="DA901" s="2873">
        <v>0</v>
      </c>
      <c r="DB901" s="2873">
        <v>0</v>
      </c>
      <c r="DC901" s="2873"/>
      <c r="DD901" s="2873"/>
      <c r="DE901" s="2873">
        <v>0</v>
      </c>
      <c r="DF901" s="2873">
        <v>0</v>
      </c>
      <c r="DG901" s="2873">
        <v>0</v>
      </c>
      <c r="DH901" s="2873">
        <v>0</v>
      </c>
      <c r="DI901" s="2873">
        <v>0</v>
      </c>
      <c r="DJ901" s="2873"/>
      <c r="DK901" s="2873">
        <v>0</v>
      </c>
      <c r="DL901" s="2873">
        <v>0</v>
      </c>
      <c r="DM901" s="2873"/>
      <c r="DN901" s="2873">
        <v>0</v>
      </c>
      <c r="DO901" s="2873">
        <v>0</v>
      </c>
      <c r="DP901" s="2873">
        <v>-73.273194057059982</v>
      </c>
      <c r="DQ901" s="2873">
        <v>0</v>
      </c>
      <c r="DR901" s="2873">
        <v>0</v>
      </c>
      <c r="DS901" s="2873"/>
      <c r="DT901" s="2873"/>
      <c r="DU901" s="2873">
        <v>68762</v>
      </c>
      <c r="DV901" s="2873"/>
      <c r="DW901" s="2873">
        <v>0</v>
      </c>
      <c r="DX901" s="2873">
        <v>0</v>
      </c>
      <c r="DY901" s="2873">
        <v>-9999.9999999999709</v>
      </c>
      <c r="DZ901" s="2873"/>
      <c r="EA901" s="2873">
        <v>17400</v>
      </c>
      <c r="EB901" s="2873"/>
      <c r="EC901" s="2873">
        <v>-9845.3576773625973</v>
      </c>
      <c r="ED901" s="2873"/>
      <c r="EE901" s="2873">
        <v>0</v>
      </c>
      <c r="EF901" s="2873">
        <v>0</v>
      </c>
      <c r="EG901" s="2873"/>
      <c r="EH901" s="2873">
        <v>0</v>
      </c>
      <c r="EI901" s="2873">
        <v>0</v>
      </c>
      <c r="EJ901" s="2873">
        <v>909.85573869118809</v>
      </c>
      <c r="EK901" s="2873">
        <v>484.411722575814</v>
      </c>
      <c r="EL901" s="2873">
        <v>16039.44293163958</v>
      </c>
      <c r="EM901" s="2873"/>
      <c r="EN901" s="2873"/>
      <c r="EO901" s="2873">
        <v>0</v>
      </c>
      <c r="EP901" s="2873">
        <v>0</v>
      </c>
      <c r="EQ901" s="2873"/>
      <c r="ER901" s="2873">
        <v>0</v>
      </c>
      <c r="ES901" s="2873"/>
      <c r="ET901" s="2873">
        <v>0</v>
      </c>
      <c r="EU901" s="2873"/>
      <c r="EV901" s="2873">
        <v>117</v>
      </c>
      <c r="EW901" s="2873"/>
      <c r="EX901" s="2873"/>
      <c r="EY901" s="2873"/>
      <c r="EZ901" s="2873"/>
      <c r="FA901" s="2873">
        <v>0</v>
      </c>
      <c r="FB901" s="2873">
        <v>-66.852526347267997</v>
      </c>
      <c r="FC901" s="2873"/>
      <c r="FD901" s="2873">
        <v>-66.852526347267997</v>
      </c>
      <c r="FE901" s="2873"/>
      <c r="FF901" s="2873">
        <v>0</v>
      </c>
      <c r="FG901" s="2873">
        <v>0</v>
      </c>
      <c r="FH901" s="2873">
        <v>0</v>
      </c>
      <c r="FI901" s="2873">
        <v>0</v>
      </c>
      <c r="FJ901" s="3028"/>
    </row>
    <row r="902" spans="1:166" ht="14.45" customHeight="1">
      <c r="A902" s="2873">
        <v>4340</v>
      </c>
      <c r="B902" s="2873" t="s">
        <v>472</v>
      </c>
      <c r="C902" s="2873" t="s">
        <v>465</v>
      </c>
      <c r="D902" s="2873" t="s">
        <v>344</v>
      </c>
      <c r="E902" s="2873" t="s">
        <v>2391</v>
      </c>
      <c r="F902" s="2873" t="s">
        <v>2391</v>
      </c>
      <c r="G902" s="2873" t="s">
        <v>2391</v>
      </c>
      <c r="H902" s="2873" t="s">
        <v>2999</v>
      </c>
      <c r="I902" s="2873" t="s">
        <v>2391</v>
      </c>
      <c r="J902" s="2873" t="s">
        <v>2998</v>
      </c>
      <c r="K902" s="2874">
        <v>44348</v>
      </c>
      <c r="L902" s="2873">
        <v>18000</v>
      </c>
      <c r="M902" s="2873">
        <v>0</v>
      </c>
      <c r="N902" s="2873">
        <v>0</v>
      </c>
      <c r="O902" s="2873">
        <v>0</v>
      </c>
      <c r="P902" s="2873">
        <v>0</v>
      </c>
      <c r="Q902" s="2873">
        <v>0</v>
      </c>
      <c r="R902" s="2873">
        <v>9.61</v>
      </c>
      <c r="S902" s="2873"/>
      <c r="T902" s="2873"/>
      <c r="U902" s="2873">
        <v>172980</v>
      </c>
      <c r="V902" s="2873"/>
      <c r="W902" s="2873">
        <v>172980</v>
      </c>
      <c r="X902" s="2873">
        <v>156780.00000000003</v>
      </c>
      <c r="Y902" s="2873">
        <v>0</v>
      </c>
      <c r="Z902" s="2873">
        <v>0</v>
      </c>
      <c r="AA902" s="2873">
        <v>0</v>
      </c>
      <c r="AB902" s="2873">
        <v>0</v>
      </c>
      <c r="AC902" s="2873">
        <v>77.400000000000006</v>
      </c>
      <c r="AD902" s="2873">
        <v>0</v>
      </c>
      <c r="AE902" s="2873">
        <v>132631.20000000001</v>
      </c>
      <c r="AF902" s="2873"/>
      <c r="AG902" s="2873"/>
      <c r="AH902" s="2873"/>
      <c r="AI902" s="2873">
        <v>0</v>
      </c>
      <c r="AJ902" s="2873">
        <v>0</v>
      </c>
      <c r="AK902" s="2873">
        <v>8359.1999999999989</v>
      </c>
      <c r="AL902" s="2873">
        <v>0</v>
      </c>
      <c r="AM902" s="2873"/>
      <c r="AN902" s="2873">
        <v>3310.2000000000003</v>
      </c>
      <c r="AO902" s="2873">
        <v>23083.200000000001</v>
      </c>
      <c r="AP902" s="2873">
        <v>0</v>
      </c>
      <c r="AQ902" s="2873">
        <v>5457.6</v>
      </c>
      <c r="AR902" s="2873">
        <v>0</v>
      </c>
      <c r="AS902" s="2873"/>
      <c r="AT902" s="2873"/>
      <c r="AU902" s="2873">
        <v>0</v>
      </c>
      <c r="AV902" s="2873">
        <v>0</v>
      </c>
      <c r="AW902" s="2873">
        <v>0</v>
      </c>
      <c r="AX902" s="2873"/>
      <c r="AY902" s="2873"/>
      <c r="AZ902" s="2873">
        <v>0</v>
      </c>
      <c r="BA902" s="2873"/>
      <c r="BB902" s="2873">
        <v>0</v>
      </c>
      <c r="BC902" s="2873">
        <v>2940.4591802962273</v>
      </c>
      <c r="BD902" s="2873">
        <v>0</v>
      </c>
      <c r="BE902" s="2873">
        <v>0</v>
      </c>
      <c r="BF902" s="2873"/>
      <c r="BG902" s="2873">
        <v>0</v>
      </c>
      <c r="BH902" s="2873">
        <v>0</v>
      </c>
      <c r="BI902" s="2873">
        <v>0</v>
      </c>
      <c r="BJ902" s="2873">
        <v>0</v>
      </c>
      <c r="BK902" s="2873">
        <v>0</v>
      </c>
      <c r="BL902" s="2873">
        <v>0</v>
      </c>
      <c r="BM902" s="2873"/>
      <c r="BN902" s="2873"/>
      <c r="BO902" s="2873">
        <v>156780.00000000003</v>
      </c>
      <c r="BP902" s="2873"/>
      <c r="BQ902" s="2873"/>
      <c r="BR902" s="2873"/>
      <c r="BS902" s="2873"/>
      <c r="BT902" s="2873"/>
      <c r="BU902" s="2873"/>
      <c r="BV902" s="2873">
        <v>0</v>
      </c>
      <c r="BW902" s="2873"/>
      <c r="BX902" s="2873"/>
      <c r="BY902" s="2873"/>
      <c r="BZ902" s="2873"/>
      <c r="CA902" s="2873"/>
      <c r="CB902" s="2873"/>
      <c r="CC902" s="2873"/>
      <c r="CD902" s="2873"/>
      <c r="CE902" s="2873"/>
      <c r="CF902" s="2873"/>
      <c r="CG902" s="2873"/>
      <c r="CH902" s="2873"/>
      <c r="CI902" s="2873">
        <v>0</v>
      </c>
      <c r="CJ902" s="2873">
        <v>-0.03</v>
      </c>
      <c r="CK902" s="2873"/>
      <c r="CL902" s="2873"/>
      <c r="CM902" s="2873"/>
      <c r="CN902" s="2873"/>
      <c r="CO902" s="2873">
        <v>-16199.999999999975</v>
      </c>
      <c r="CP902" s="2873">
        <v>0</v>
      </c>
      <c r="CQ902" s="2873">
        <v>30</v>
      </c>
      <c r="CR902" s="2873">
        <v>-141.34552853598871</v>
      </c>
      <c r="CS902" s="2873">
        <v>-3.637978807091713E-11</v>
      </c>
      <c r="CT902" s="2873">
        <v>0</v>
      </c>
      <c r="CU902" s="2873">
        <v>-7.2759576141834259E-12</v>
      </c>
      <c r="CV902" s="2873">
        <v>0</v>
      </c>
      <c r="CW902" s="2873"/>
      <c r="CX902" s="2873"/>
      <c r="CY902" s="2873"/>
      <c r="CZ902" s="2873">
        <v>0</v>
      </c>
      <c r="DA902" s="2873">
        <v>0</v>
      </c>
      <c r="DB902" s="2873">
        <v>0</v>
      </c>
      <c r="DC902" s="2873"/>
      <c r="DD902" s="2873"/>
      <c r="DE902" s="2873">
        <v>0</v>
      </c>
      <c r="DF902" s="2873">
        <v>0</v>
      </c>
      <c r="DG902" s="2873">
        <v>0</v>
      </c>
      <c r="DH902" s="2873">
        <v>0</v>
      </c>
      <c r="DI902" s="2873">
        <v>0</v>
      </c>
      <c r="DJ902" s="2873"/>
      <c r="DK902" s="2873">
        <v>0</v>
      </c>
      <c r="DL902" s="2873">
        <v>0</v>
      </c>
      <c r="DM902" s="2873"/>
      <c r="DN902" s="2873">
        <v>0</v>
      </c>
      <c r="DO902" s="2873">
        <v>0</v>
      </c>
      <c r="DP902" s="2873">
        <v>-141.34552853594414</v>
      </c>
      <c r="DQ902" s="2873">
        <v>0</v>
      </c>
      <c r="DR902" s="2873">
        <v>0</v>
      </c>
      <c r="DS902" s="2873"/>
      <c r="DT902" s="2873"/>
      <c r="DU902" s="2873">
        <v>132631.20000000001</v>
      </c>
      <c r="DV902" s="2873"/>
      <c r="DW902" s="2873">
        <v>0</v>
      </c>
      <c r="DX902" s="2873">
        <v>0</v>
      </c>
      <c r="DY902" s="2873">
        <v>-19079.999999999971</v>
      </c>
      <c r="DZ902" s="2873"/>
      <c r="EA902" s="2873">
        <v>2880</v>
      </c>
      <c r="EB902" s="2873"/>
      <c r="EC902" s="2873">
        <v>-18990.163217734036</v>
      </c>
      <c r="ED902" s="2873"/>
      <c r="EE902" s="2873">
        <v>0</v>
      </c>
      <c r="EF902" s="2873">
        <v>0</v>
      </c>
      <c r="EG902" s="2873"/>
      <c r="EH902" s="2873">
        <v>0</v>
      </c>
      <c r="EI902" s="2873">
        <v>0</v>
      </c>
      <c r="EJ902" s="2873">
        <v>2354.527128627396</v>
      </c>
      <c r="EK902" s="2873">
        <v>585.93205166883115</v>
      </c>
      <c r="EL902" s="2873">
        <v>0</v>
      </c>
      <c r="EM902" s="2873"/>
      <c r="EN902" s="2873"/>
      <c r="EO902" s="2873">
        <v>0</v>
      </c>
      <c r="EP902" s="2873">
        <v>0</v>
      </c>
      <c r="EQ902" s="2873"/>
      <c r="ER902" s="2873">
        <v>0</v>
      </c>
      <c r="ES902" s="2873"/>
      <c r="ET902" s="2873">
        <v>0</v>
      </c>
      <c r="EU902" s="2873"/>
      <c r="EV902" s="2873">
        <v>117</v>
      </c>
      <c r="EW902" s="2873"/>
      <c r="EX902" s="2873"/>
      <c r="EY902" s="2873"/>
      <c r="EZ902" s="2873"/>
      <c r="FA902" s="2873">
        <v>0</v>
      </c>
      <c r="FB902" s="2873">
        <v>-66.852526347267997</v>
      </c>
      <c r="FC902" s="2873"/>
      <c r="FD902" s="2873">
        <v>-66.852526347267997</v>
      </c>
      <c r="FE902" s="2873"/>
      <c r="FF902" s="2873">
        <v>0</v>
      </c>
      <c r="FG902" s="2873">
        <v>0</v>
      </c>
      <c r="FH902" s="2873">
        <v>0</v>
      </c>
      <c r="FI902" s="2873">
        <v>0</v>
      </c>
      <c r="FJ902" s="3028"/>
    </row>
    <row r="903" spans="1:166" ht="14.45" customHeight="1">
      <c r="A903" s="2873">
        <v>4362</v>
      </c>
      <c r="B903" s="2873" t="s">
        <v>472</v>
      </c>
      <c r="C903" s="2873" t="s">
        <v>465</v>
      </c>
      <c r="D903" s="2873" t="s">
        <v>344</v>
      </c>
      <c r="E903" s="2873" t="s">
        <v>2391</v>
      </c>
      <c r="F903" s="2873" t="s">
        <v>2391</v>
      </c>
      <c r="G903" s="2873" t="s">
        <v>2391</v>
      </c>
      <c r="H903" s="2873" t="s">
        <v>3000</v>
      </c>
      <c r="I903" s="2873" t="s">
        <v>2391</v>
      </c>
      <c r="J903" s="2873" t="s">
        <v>2998</v>
      </c>
      <c r="K903" s="2874">
        <v>44348</v>
      </c>
      <c r="L903" s="2873">
        <v>12420</v>
      </c>
      <c r="M903" s="2873">
        <v>6210</v>
      </c>
      <c r="N903" s="2873">
        <v>0</v>
      </c>
      <c r="O903" s="2873">
        <v>0</v>
      </c>
      <c r="P903" s="2873">
        <v>0</v>
      </c>
      <c r="Q903" s="2873">
        <v>0</v>
      </c>
      <c r="R903" s="2873">
        <v>6.17</v>
      </c>
      <c r="S903" s="2873"/>
      <c r="T903" s="2873"/>
      <c r="U903" s="2873">
        <v>76631.399999999994</v>
      </c>
      <c r="V903" s="2873"/>
      <c r="W903" s="2873">
        <v>76631.399999999994</v>
      </c>
      <c r="X903" s="2873">
        <v>69800.399999999994</v>
      </c>
      <c r="Y903" s="2873">
        <v>0</v>
      </c>
      <c r="Z903" s="2873">
        <v>0</v>
      </c>
      <c r="AA903" s="2873">
        <v>0</v>
      </c>
      <c r="AB903" s="2873">
        <v>0</v>
      </c>
      <c r="AC903" s="2873">
        <v>33.533999999999999</v>
      </c>
      <c r="AD903" s="2873">
        <v>0</v>
      </c>
      <c r="AE903" s="2873">
        <v>57745.548000000003</v>
      </c>
      <c r="AF903" s="2873"/>
      <c r="AG903" s="2873"/>
      <c r="AH903" s="2873"/>
      <c r="AI903" s="2873">
        <v>0</v>
      </c>
      <c r="AJ903" s="2873">
        <v>0</v>
      </c>
      <c r="AK903" s="2873">
        <v>3639.06</v>
      </c>
      <c r="AL903" s="2873">
        <v>0</v>
      </c>
      <c r="AM903" s="2873"/>
      <c r="AN903" s="2873">
        <v>1440.72</v>
      </c>
      <c r="AO903" s="2873">
        <v>10050.264000000001</v>
      </c>
      <c r="AP903" s="2873">
        <v>0</v>
      </c>
      <c r="AQ903" s="2873">
        <v>3765.7440000000001</v>
      </c>
      <c r="AR903" s="2873">
        <v>0</v>
      </c>
      <c r="AS903" s="2873"/>
      <c r="AT903" s="2873"/>
      <c r="AU903" s="2873">
        <v>0</v>
      </c>
      <c r="AV903" s="2873">
        <v>0</v>
      </c>
      <c r="AW903" s="2873">
        <v>0</v>
      </c>
      <c r="AX903" s="2873"/>
      <c r="AY903" s="2873"/>
      <c r="AZ903" s="2873">
        <v>0</v>
      </c>
      <c r="BA903" s="2873"/>
      <c r="BB903" s="2873">
        <v>0</v>
      </c>
      <c r="BC903" s="2873">
        <v>1429.4377766112989</v>
      </c>
      <c r="BD903" s="2873">
        <v>0</v>
      </c>
      <c r="BE903" s="2873">
        <v>0</v>
      </c>
      <c r="BF903" s="2873"/>
      <c r="BG903" s="2873">
        <v>0</v>
      </c>
      <c r="BH903" s="2873">
        <v>0</v>
      </c>
      <c r="BI903" s="2873">
        <v>2259.29</v>
      </c>
      <c r="BJ903" s="2873">
        <v>0</v>
      </c>
      <c r="BK903" s="2873">
        <v>0</v>
      </c>
      <c r="BL903" s="2873">
        <v>0</v>
      </c>
      <c r="BM903" s="2873"/>
      <c r="BN903" s="2873"/>
      <c r="BO903" s="2873">
        <v>34900.199999999997</v>
      </c>
      <c r="BP903" s="2873"/>
      <c r="BQ903" s="2873"/>
      <c r="BR903" s="2873"/>
      <c r="BS903" s="2873"/>
      <c r="BT903" s="2873"/>
      <c r="BU903" s="2873"/>
      <c r="BV903" s="2873">
        <v>0</v>
      </c>
      <c r="BW903" s="2873"/>
      <c r="BX903" s="2873"/>
      <c r="BY903" s="2873"/>
      <c r="BZ903" s="2873"/>
      <c r="CA903" s="2873"/>
      <c r="CB903" s="2873"/>
      <c r="CC903" s="2873"/>
      <c r="CD903" s="2873"/>
      <c r="CE903" s="2873"/>
      <c r="CF903" s="2873"/>
      <c r="CG903" s="2873"/>
      <c r="CH903" s="2873"/>
      <c r="CI903" s="2873">
        <v>34900.199999999997</v>
      </c>
      <c r="CJ903" s="2873">
        <v>-3415.5300000000061</v>
      </c>
      <c r="CK903" s="2873"/>
      <c r="CL903" s="2873"/>
      <c r="CM903" s="2873"/>
      <c r="CN903" s="2873"/>
      <c r="CO903" s="2873">
        <v>-6830.9999999999982</v>
      </c>
      <c r="CP903" s="2873">
        <v>0</v>
      </c>
      <c r="CQ903" s="2873">
        <v>30</v>
      </c>
      <c r="CR903" s="2873">
        <v>-61.518739010425634</v>
      </c>
      <c r="CS903" s="2873">
        <v>3.637978807091713E-12</v>
      </c>
      <c r="CT903" s="2873">
        <v>0</v>
      </c>
      <c r="CU903" s="2873">
        <v>-5.0022208597511053E-12</v>
      </c>
      <c r="CV903" s="2873">
        <v>0</v>
      </c>
      <c r="CW903" s="2873"/>
      <c r="CX903" s="2873"/>
      <c r="CY903" s="2873"/>
      <c r="CZ903" s="2873">
        <v>0</v>
      </c>
      <c r="DA903" s="2873">
        <v>0</v>
      </c>
      <c r="DB903" s="2873">
        <v>0</v>
      </c>
      <c r="DC903" s="2873"/>
      <c r="DD903" s="2873"/>
      <c r="DE903" s="2873">
        <v>0</v>
      </c>
      <c r="DF903" s="2873">
        <v>0</v>
      </c>
      <c r="DG903" s="2873">
        <v>0</v>
      </c>
      <c r="DH903" s="2873">
        <v>0</v>
      </c>
      <c r="DI903" s="2873">
        <v>0</v>
      </c>
      <c r="DJ903" s="2873"/>
      <c r="DK903" s="2873">
        <v>0</v>
      </c>
      <c r="DL903" s="2873">
        <v>0</v>
      </c>
      <c r="DM903" s="2873"/>
      <c r="DN903" s="2873">
        <v>0</v>
      </c>
      <c r="DO903" s="2873">
        <v>0</v>
      </c>
      <c r="DP903" s="2873">
        <v>-61.518739010426316</v>
      </c>
      <c r="DQ903" s="2873">
        <v>0</v>
      </c>
      <c r="DR903" s="2873">
        <v>0</v>
      </c>
      <c r="DS903" s="2873"/>
      <c r="DT903" s="2873"/>
      <c r="DU903" s="2873">
        <v>57745.548000000003</v>
      </c>
      <c r="DV903" s="2873"/>
      <c r="DW903" s="2873">
        <v>0</v>
      </c>
      <c r="DX903" s="2873">
        <v>0</v>
      </c>
      <c r="DY903" s="2873">
        <v>-8321.4</v>
      </c>
      <c r="DZ903" s="2873"/>
      <c r="EA903" s="2873">
        <v>1490.3999999999999</v>
      </c>
      <c r="EB903" s="2873"/>
      <c r="EC903" s="2873">
        <v>-8268.0197541565867</v>
      </c>
      <c r="ED903" s="2873"/>
      <c r="EE903" s="2873">
        <v>0</v>
      </c>
      <c r="EF903" s="2873">
        <v>0</v>
      </c>
      <c r="EG903" s="2873"/>
      <c r="EH903" s="2873">
        <v>0</v>
      </c>
      <c r="EI903" s="2873">
        <v>0</v>
      </c>
      <c r="EJ903" s="2873">
        <v>1025.1446609598054</v>
      </c>
      <c r="EK903" s="2873">
        <v>404.29311565149351</v>
      </c>
      <c r="EL903" s="2873">
        <v>0</v>
      </c>
      <c r="EM903" s="2873"/>
      <c r="EN903" s="2873"/>
      <c r="EO903" s="2873">
        <v>0</v>
      </c>
      <c r="EP903" s="2873">
        <v>0</v>
      </c>
      <c r="EQ903" s="2873"/>
      <c r="ER903" s="2873">
        <v>0</v>
      </c>
      <c r="ES903" s="2873"/>
      <c r="ET903" s="2873">
        <v>0</v>
      </c>
      <c r="EU903" s="2873"/>
      <c r="EV903" s="2873">
        <v>117</v>
      </c>
      <c r="EW903" s="2873"/>
      <c r="EX903" s="2873"/>
      <c r="EY903" s="2873"/>
      <c r="EZ903" s="2873"/>
      <c r="FA903" s="2873">
        <v>0</v>
      </c>
      <c r="FB903" s="2873">
        <v>-66.852526347267997</v>
      </c>
      <c r="FC903" s="2873"/>
      <c r="FD903" s="2873">
        <v>-66.852526347267997</v>
      </c>
      <c r="FE903" s="2873"/>
      <c r="FF903" s="2873">
        <v>0</v>
      </c>
      <c r="FG903" s="2873">
        <v>0</v>
      </c>
      <c r="FH903" s="2873">
        <v>0</v>
      </c>
      <c r="FI903" s="2873">
        <v>0</v>
      </c>
      <c r="FJ903" s="3028"/>
    </row>
    <row r="904" spans="1:166" ht="14.45" customHeight="1">
      <c r="A904" s="2873">
        <v>4368</v>
      </c>
      <c r="B904" s="2873" t="s">
        <v>472</v>
      </c>
      <c r="C904" s="2873" t="s">
        <v>465</v>
      </c>
      <c r="D904" s="2873" t="s">
        <v>344</v>
      </c>
      <c r="E904" s="2873" t="s">
        <v>2391</v>
      </c>
      <c r="F904" s="2873" t="s">
        <v>2391</v>
      </c>
      <c r="G904" s="2873" t="s">
        <v>2391</v>
      </c>
      <c r="H904" s="2873" t="s">
        <v>3001</v>
      </c>
      <c r="I904" s="2873" t="s">
        <v>2391</v>
      </c>
      <c r="J904" s="2873" t="s">
        <v>2998</v>
      </c>
      <c r="K904" s="2874">
        <v>44348</v>
      </c>
      <c r="L904" s="2873">
        <v>120000</v>
      </c>
      <c r="M904" s="2873">
        <v>120000</v>
      </c>
      <c r="N904" s="2873">
        <v>0</v>
      </c>
      <c r="O904" s="2873">
        <v>0</v>
      </c>
      <c r="P904" s="2873">
        <v>0</v>
      </c>
      <c r="Q904" s="2873">
        <v>0</v>
      </c>
      <c r="R904" s="2873">
        <v>12.51</v>
      </c>
      <c r="S904" s="2873"/>
      <c r="T904" s="2873"/>
      <c r="U904" s="2873">
        <v>1501200</v>
      </c>
      <c r="V904" s="2873"/>
      <c r="W904" s="2873">
        <v>1501200</v>
      </c>
      <c r="X904" s="2873">
        <v>1546800</v>
      </c>
      <c r="Y904" s="2873">
        <v>0</v>
      </c>
      <c r="Z904" s="2873">
        <v>0</v>
      </c>
      <c r="AA904" s="2873">
        <v>0</v>
      </c>
      <c r="AB904" s="2873">
        <v>0</v>
      </c>
      <c r="AC904" s="2873">
        <v>0</v>
      </c>
      <c r="AD904" s="2873">
        <v>0</v>
      </c>
      <c r="AE904" s="2873">
        <v>409968</v>
      </c>
      <c r="AF904" s="2873"/>
      <c r="AG904" s="2873"/>
      <c r="AH904" s="2873"/>
      <c r="AI904" s="2873">
        <v>0</v>
      </c>
      <c r="AJ904" s="2873">
        <v>0</v>
      </c>
      <c r="AK904" s="2873">
        <v>25836</v>
      </c>
      <c r="AL904" s="2873">
        <v>0</v>
      </c>
      <c r="AM904" s="2873"/>
      <c r="AN904" s="2873">
        <v>10236</v>
      </c>
      <c r="AO904" s="2873">
        <v>53172</v>
      </c>
      <c r="AP904" s="2873">
        <v>0</v>
      </c>
      <c r="AQ904" s="2873">
        <v>27156</v>
      </c>
      <c r="AR904" s="2873">
        <v>974508.00000000012</v>
      </c>
      <c r="AS904" s="2873"/>
      <c r="AT904" s="2873"/>
      <c r="AU904" s="2873">
        <v>0</v>
      </c>
      <c r="AV904" s="2873">
        <v>0</v>
      </c>
      <c r="AW904" s="2873">
        <v>0</v>
      </c>
      <c r="AX904" s="2873"/>
      <c r="AY904" s="2873"/>
      <c r="AZ904" s="2873">
        <v>0</v>
      </c>
      <c r="BA904" s="2873"/>
      <c r="BB904" s="2873">
        <v>0</v>
      </c>
      <c r="BC904" s="2873">
        <v>104881.30856747556</v>
      </c>
      <c r="BD904" s="2873">
        <v>0</v>
      </c>
      <c r="BE904" s="2873">
        <v>0</v>
      </c>
      <c r="BF904" s="2873"/>
      <c r="BG904" s="2873">
        <v>0</v>
      </c>
      <c r="BH904" s="2873">
        <v>0</v>
      </c>
      <c r="BI904" s="2873">
        <v>100133.55</v>
      </c>
      <c r="BJ904" s="2873">
        <v>0</v>
      </c>
      <c r="BK904" s="2873">
        <v>0</v>
      </c>
      <c r="BL904" s="2873">
        <v>0</v>
      </c>
      <c r="BM904" s="2873"/>
      <c r="BN904" s="2873"/>
      <c r="BO904" s="2873"/>
      <c r="BP904" s="2873"/>
      <c r="BQ904" s="2873"/>
      <c r="BR904" s="2873"/>
      <c r="BS904" s="2873"/>
      <c r="BT904" s="2873"/>
      <c r="BU904" s="2873"/>
      <c r="BV904" s="2873">
        <v>0</v>
      </c>
      <c r="BW904" s="2873"/>
      <c r="BX904" s="2873"/>
      <c r="BY904" s="2873"/>
      <c r="BZ904" s="2873"/>
      <c r="CA904" s="2873"/>
      <c r="CB904" s="2873"/>
      <c r="CC904" s="2873"/>
      <c r="CD904" s="2873"/>
      <c r="CE904" s="2873"/>
      <c r="CF904" s="2873"/>
      <c r="CG904" s="2873"/>
      <c r="CH904" s="2873"/>
      <c r="CI904" s="2873">
        <v>1546800</v>
      </c>
      <c r="CJ904" s="2873">
        <v>45599.969999999972</v>
      </c>
      <c r="CK904" s="2873"/>
      <c r="CL904" s="2873"/>
      <c r="CM904" s="2873"/>
      <c r="CN904" s="2873"/>
      <c r="CO904" s="2873">
        <v>45600.000000000095</v>
      </c>
      <c r="CP904" s="2873">
        <v>0</v>
      </c>
      <c r="CQ904" s="2873">
        <v>30</v>
      </c>
      <c r="CR904" s="2873">
        <v>-437.07716455031186</v>
      </c>
      <c r="CS904" s="2873">
        <v>-4.3655745685100555E-11</v>
      </c>
      <c r="CT904" s="2873">
        <v>0</v>
      </c>
      <c r="CU904" s="2873">
        <v>5.0931703299283981E-11</v>
      </c>
      <c r="CV904" s="2873">
        <v>-2.3283064365386963E-10</v>
      </c>
      <c r="CW904" s="2873"/>
      <c r="CX904" s="2873"/>
      <c r="CY904" s="2873"/>
      <c r="CZ904" s="2873">
        <v>0</v>
      </c>
      <c r="DA904" s="2873">
        <v>0</v>
      </c>
      <c r="DB904" s="2873">
        <v>0</v>
      </c>
      <c r="DC904" s="2873"/>
      <c r="DD904" s="2873"/>
      <c r="DE904" s="2873">
        <v>0</v>
      </c>
      <c r="DF904" s="2873">
        <v>0</v>
      </c>
      <c r="DG904" s="2873">
        <v>0</v>
      </c>
      <c r="DH904" s="2873">
        <v>0</v>
      </c>
      <c r="DI904" s="2873">
        <v>0</v>
      </c>
      <c r="DJ904" s="2873"/>
      <c r="DK904" s="2873">
        <v>0</v>
      </c>
      <c r="DL904" s="2873">
        <v>0</v>
      </c>
      <c r="DM904" s="2873"/>
      <c r="DN904" s="2873">
        <v>0</v>
      </c>
      <c r="DO904" s="2873">
        <v>0</v>
      </c>
      <c r="DP904" s="2873">
        <v>-437.07716455015179</v>
      </c>
      <c r="DQ904" s="2873">
        <v>0</v>
      </c>
      <c r="DR904" s="2873">
        <v>0</v>
      </c>
      <c r="DS904" s="2873"/>
      <c r="DT904" s="2873"/>
      <c r="DU904" s="2873">
        <v>409968</v>
      </c>
      <c r="DV904" s="2873"/>
      <c r="DW904" s="2873">
        <v>0</v>
      </c>
      <c r="DX904" s="2873">
        <v>0</v>
      </c>
      <c r="DY904" s="2873">
        <v>-58800</v>
      </c>
      <c r="DZ904" s="2873"/>
      <c r="EA904" s="2873">
        <v>104400</v>
      </c>
      <c r="EB904" s="2873"/>
      <c r="EC904" s="2873">
        <v>-58699.304794406402</v>
      </c>
      <c r="ED904" s="2873"/>
      <c r="EE904" s="2873">
        <v>0</v>
      </c>
      <c r="EF904" s="2873">
        <v>0</v>
      </c>
      <c r="EG904" s="2873"/>
      <c r="EH904" s="2873">
        <v>0</v>
      </c>
      <c r="EI904" s="2873">
        <v>0</v>
      </c>
      <c r="EJ904" s="2873">
        <v>5423.6378181264481</v>
      </c>
      <c r="EK904" s="2873">
        <v>2915.4886388007117</v>
      </c>
      <c r="EL904" s="2873">
        <v>96542.182110548398</v>
      </c>
      <c r="EM904" s="2873"/>
      <c r="EN904" s="2873"/>
      <c r="EO904" s="2873">
        <v>0</v>
      </c>
      <c r="EP904" s="2873">
        <v>0</v>
      </c>
      <c r="EQ904" s="2873"/>
      <c r="ER904" s="2873">
        <v>0</v>
      </c>
      <c r="ES904" s="2873"/>
      <c r="ET904" s="2873">
        <v>0</v>
      </c>
      <c r="EU904" s="2873"/>
      <c r="EV904" s="2873">
        <v>117</v>
      </c>
      <c r="EW904" s="2873"/>
      <c r="EX904" s="2873"/>
      <c r="EY904" s="2873"/>
      <c r="EZ904" s="2873"/>
      <c r="FA904" s="2873">
        <v>0</v>
      </c>
      <c r="FB904" s="2873">
        <v>-66.852526347267997</v>
      </c>
      <c r="FC904" s="2873"/>
      <c r="FD904" s="2873">
        <v>-66.852526347267997</v>
      </c>
      <c r="FE904" s="2873"/>
      <c r="FF904" s="2873">
        <v>0</v>
      </c>
      <c r="FG904" s="2873">
        <v>0</v>
      </c>
      <c r="FH904" s="2873">
        <v>0</v>
      </c>
      <c r="FI904" s="2873">
        <v>0</v>
      </c>
      <c r="FJ904" s="3028"/>
    </row>
    <row r="905" spans="1:166" ht="14.45" customHeight="1">
      <c r="A905" s="2873">
        <v>4370</v>
      </c>
      <c r="B905" s="2873" t="s">
        <v>472</v>
      </c>
      <c r="C905" s="2873" t="s">
        <v>465</v>
      </c>
      <c r="D905" s="2873" t="s">
        <v>344</v>
      </c>
      <c r="E905" s="2873" t="s">
        <v>2391</v>
      </c>
      <c r="F905" s="2873" t="s">
        <v>2391</v>
      </c>
      <c r="G905" s="2873" t="s">
        <v>2391</v>
      </c>
      <c r="H905" s="2873" t="s">
        <v>3002</v>
      </c>
      <c r="I905" s="2873" t="s">
        <v>2391</v>
      </c>
      <c r="J905" s="2873" t="s">
        <v>2998</v>
      </c>
      <c r="K905" s="2874">
        <v>44348</v>
      </c>
      <c r="L905" s="2873">
        <v>115650</v>
      </c>
      <c r="M905" s="2873">
        <v>115650</v>
      </c>
      <c r="N905" s="2873">
        <v>0</v>
      </c>
      <c r="O905" s="2873">
        <v>0</v>
      </c>
      <c r="P905" s="2873">
        <v>0</v>
      </c>
      <c r="Q905" s="2873">
        <v>0</v>
      </c>
      <c r="R905" s="2873">
        <v>12.51</v>
      </c>
      <c r="S905" s="2873"/>
      <c r="T905" s="2873"/>
      <c r="U905" s="2873">
        <v>1446781.5</v>
      </c>
      <c r="V905" s="2873"/>
      <c r="W905" s="2873">
        <v>1446781.5</v>
      </c>
      <c r="X905" s="2873">
        <v>1490728.5</v>
      </c>
      <c r="Y905" s="2873">
        <v>0</v>
      </c>
      <c r="Z905" s="2873">
        <v>0</v>
      </c>
      <c r="AA905" s="2873">
        <v>0</v>
      </c>
      <c r="AB905" s="2873">
        <v>0</v>
      </c>
      <c r="AC905" s="2873">
        <v>0</v>
      </c>
      <c r="AD905" s="2873">
        <v>0</v>
      </c>
      <c r="AE905" s="2873">
        <v>394308.67499999999</v>
      </c>
      <c r="AF905" s="2873"/>
      <c r="AG905" s="2873"/>
      <c r="AH905" s="2873"/>
      <c r="AI905" s="2873">
        <v>0</v>
      </c>
      <c r="AJ905" s="2873">
        <v>0</v>
      </c>
      <c r="AK905" s="2873">
        <v>24853.185000000001</v>
      </c>
      <c r="AL905" s="2873">
        <v>0</v>
      </c>
      <c r="AM905" s="2873"/>
      <c r="AN905" s="2873">
        <v>9841.8149999999987</v>
      </c>
      <c r="AO905" s="2873">
        <v>51151.995000000003</v>
      </c>
      <c r="AP905" s="2873">
        <v>0</v>
      </c>
      <c r="AQ905" s="2873">
        <v>26194.725000000002</v>
      </c>
      <c r="AR905" s="2873">
        <v>940130.41499999992</v>
      </c>
      <c r="AS905" s="2873"/>
      <c r="AT905" s="2873"/>
      <c r="AU905" s="2873">
        <v>0</v>
      </c>
      <c r="AV905" s="2873">
        <v>0</v>
      </c>
      <c r="AW905" s="2873">
        <v>0</v>
      </c>
      <c r="AX905" s="2873"/>
      <c r="AY905" s="2873"/>
      <c r="AZ905" s="2873">
        <v>0</v>
      </c>
      <c r="BA905" s="2873"/>
      <c r="BB905" s="2873">
        <v>0</v>
      </c>
      <c r="BC905" s="2873">
        <v>101166.35597302111</v>
      </c>
      <c r="BD905" s="2873">
        <v>0</v>
      </c>
      <c r="BE905" s="2873">
        <v>0</v>
      </c>
      <c r="BF905" s="2873"/>
      <c r="BG905" s="2873">
        <v>0</v>
      </c>
      <c r="BH905" s="2873">
        <v>0</v>
      </c>
      <c r="BI905" s="2873">
        <v>96503.69</v>
      </c>
      <c r="BJ905" s="2873">
        <v>0</v>
      </c>
      <c r="BK905" s="2873">
        <v>0</v>
      </c>
      <c r="BL905" s="2873">
        <v>0</v>
      </c>
      <c r="BM905" s="2873"/>
      <c r="BN905" s="2873"/>
      <c r="BO905" s="2873"/>
      <c r="BP905" s="2873"/>
      <c r="BQ905" s="2873"/>
      <c r="BR905" s="2873"/>
      <c r="BS905" s="2873"/>
      <c r="BT905" s="2873"/>
      <c r="BU905" s="2873"/>
      <c r="BV905" s="2873">
        <v>0</v>
      </c>
      <c r="BW905" s="2873"/>
      <c r="BX905" s="2873"/>
      <c r="BY905" s="2873"/>
      <c r="BZ905" s="2873"/>
      <c r="CA905" s="2873"/>
      <c r="CB905" s="2873"/>
      <c r="CC905" s="2873"/>
      <c r="CD905" s="2873"/>
      <c r="CE905" s="2873"/>
      <c r="CF905" s="2873"/>
      <c r="CG905" s="2873"/>
      <c r="CH905" s="2873"/>
      <c r="CI905" s="2873">
        <v>1490728.5</v>
      </c>
      <c r="CJ905" s="2873">
        <v>43946.969999999972</v>
      </c>
      <c r="CK905" s="2873"/>
      <c r="CL905" s="2873"/>
      <c r="CM905" s="2873"/>
      <c r="CN905" s="2873"/>
      <c r="CO905" s="2873">
        <v>43947.000000000087</v>
      </c>
      <c r="CP905" s="2873">
        <v>0</v>
      </c>
      <c r="CQ905" s="2873">
        <v>30</v>
      </c>
      <c r="CR905" s="2873">
        <v>-420.24546641530469</v>
      </c>
      <c r="CS905" s="2873">
        <v>4.3655745685100555E-11</v>
      </c>
      <c r="CT905" s="2873">
        <v>0</v>
      </c>
      <c r="CU905" s="2873">
        <v>0</v>
      </c>
      <c r="CV905" s="2873">
        <v>1.1641532182693481E-10</v>
      </c>
      <c r="CW905" s="2873"/>
      <c r="CX905" s="2873"/>
      <c r="CY905" s="2873"/>
      <c r="CZ905" s="2873">
        <v>0</v>
      </c>
      <c r="DA905" s="2873">
        <v>0</v>
      </c>
      <c r="DB905" s="2873">
        <v>0</v>
      </c>
      <c r="DC905" s="2873"/>
      <c r="DD905" s="2873"/>
      <c r="DE905" s="2873">
        <v>0</v>
      </c>
      <c r="DF905" s="2873">
        <v>0</v>
      </c>
      <c r="DG905" s="2873">
        <v>0</v>
      </c>
      <c r="DH905" s="2873">
        <v>0</v>
      </c>
      <c r="DI905" s="2873">
        <v>0</v>
      </c>
      <c r="DJ905" s="2873"/>
      <c r="DK905" s="2873">
        <v>0</v>
      </c>
      <c r="DL905" s="2873">
        <v>0</v>
      </c>
      <c r="DM905" s="2873"/>
      <c r="DN905" s="2873">
        <v>0</v>
      </c>
      <c r="DO905" s="2873">
        <v>0</v>
      </c>
      <c r="DP905" s="2873">
        <v>-420.24546641531742</v>
      </c>
      <c r="DQ905" s="2873">
        <v>0</v>
      </c>
      <c r="DR905" s="2873">
        <v>0</v>
      </c>
      <c r="DS905" s="2873"/>
      <c r="DT905" s="2873"/>
      <c r="DU905" s="2873">
        <v>394308.67499999999</v>
      </c>
      <c r="DV905" s="2873"/>
      <c r="DW905" s="2873">
        <v>0</v>
      </c>
      <c r="DX905" s="2873">
        <v>0</v>
      </c>
      <c r="DY905" s="2873">
        <v>-56668.5</v>
      </c>
      <c r="DZ905" s="2873"/>
      <c r="EA905" s="2873">
        <v>100615.5</v>
      </c>
      <c r="EB905" s="2873"/>
      <c r="EC905" s="2873">
        <v>-56457.199334834877</v>
      </c>
      <c r="ED905" s="2873"/>
      <c r="EE905" s="2873">
        <v>0</v>
      </c>
      <c r="EF905" s="2873">
        <v>0</v>
      </c>
      <c r="EG905" s="2873"/>
      <c r="EH905" s="2873">
        <v>0</v>
      </c>
      <c r="EI905" s="2873">
        <v>0</v>
      </c>
      <c r="EJ905" s="2873">
        <v>5217.5937439745549</v>
      </c>
      <c r="EK905" s="2873">
        <v>2812.2854298869124</v>
      </c>
      <c r="EL905" s="2873">
        <v>93136.476799159645</v>
      </c>
      <c r="EM905" s="2873"/>
      <c r="EN905" s="2873"/>
      <c r="EO905" s="2873">
        <v>0</v>
      </c>
      <c r="EP905" s="2873">
        <v>0</v>
      </c>
      <c r="EQ905" s="2873"/>
      <c r="ER905" s="2873">
        <v>0</v>
      </c>
      <c r="ES905" s="2873"/>
      <c r="ET905" s="2873">
        <v>0</v>
      </c>
      <c r="EU905" s="2873"/>
      <c r="EV905" s="2873">
        <v>117</v>
      </c>
      <c r="EW905" s="2873"/>
      <c r="EX905" s="2873"/>
      <c r="EY905" s="2873"/>
      <c r="EZ905" s="2873"/>
      <c r="FA905" s="2873">
        <v>0</v>
      </c>
      <c r="FB905" s="2873">
        <v>-66.852526347267997</v>
      </c>
      <c r="FC905" s="2873"/>
      <c r="FD905" s="2873">
        <v>-66.852526347267997</v>
      </c>
      <c r="FE905" s="2873"/>
      <c r="FF905" s="2873">
        <v>0</v>
      </c>
      <c r="FG905" s="2873">
        <v>0</v>
      </c>
      <c r="FH905" s="2873">
        <v>0</v>
      </c>
      <c r="FI905" s="2873">
        <v>0</v>
      </c>
      <c r="FJ905" s="3028"/>
    </row>
    <row r="906" spans="1:166" ht="14.45" customHeight="1">
      <c r="A906" s="2873">
        <v>4372</v>
      </c>
      <c r="B906" s="2873" t="s">
        <v>472</v>
      </c>
      <c r="C906" s="2873" t="s">
        <v>465</v>
      </c>
      <c r="D906" s="2873" t="s">
        <v>344</v>
      </c>
      <c r="E906" s="2873" t="s">
        <v>2391</v>
      </c>
      <c r="F906" s="2873" t="s">
        <v>2391</v>
      </c>
      <c r="G906" s="2873" t="s">
        <v>2391</v>
      </c>
      <c r="H906" s="2873" t="s">
        <v>3003</v>
      </c>
      <c r="I906" s="2873" t="s">
        <v>2391</v>
      </c>
      <c r="J906" s="2873" t="s">
        <v>2998</v>
      </c>
      <c r="K906" s="2874">
        <v>44348</v>
      </c>
      <c r="L906" s="2873">
        <v>42000</v>
      </c>
      <c r="M906" s="2873">
        <v>27000.0003</v>
      </c>
      <c r="N906" s="2873">
        <v>0</v>
      </c>
      <c r="O906" s="2873">
        <v>0</v>
      </c>
      <c r="P906" s="2873">
        <v>0</v>
      </c>
      <c r="Q906" s="2873">
        <v>0</v>
      </c>
      <c r="R906" s="2873">
        <v>6.44</v>
      </c>
      <c r="S906" s="2873"/>
      <c r="T906" s="2873"/>
      <c r="U906" s="2873">
        <v>270480</v>
      </c>
      <c r="V906" s="2873"/>
      <c r="W906" s="2873">
        <v>270480</v>
      </c>
      <c r="X906" s="2873">
        <v>246120</v>
      </c>
      <c r="Y906" s="2873">
        <v>0</v>
      </c>
      <c r="Z906" s="2873">
        <v>0</v>
      </c>
      <c r="AA906" s="2873">
        <v>0</v>
      </c>
      <c r="AB906" s="2873">
        <v>0</v>
      </c>
      <c r="AC906" s="2873">
        <v>121.8</v>
      </c>
      <c r="AD906" s="2873">
        <v>0</v>
      </c>
      <c r="AE906" s="2873">
        <v>204136.80000000002</v>
      </c>
      <c r="AF906" s="2873"/>
      <c r="AG906" s="2873"/>
      <c r="AH906" s="2873"/>
      <c r="AI906" s="2873">
        <v>0</v>
      </c>
      <c r="AJ906" s="2873">
        <v>0</v>
      </c>
      <c r="AK906" s="2873">
        <v>12864.6</v>
      </c>
      <c r="AL906" s="2873">
        <v>0</v>
      </c>
      <c r="AM906" s="2873"/>
      <c r="AN906" s="2873">
        <v>5094.6000000000004</v>
      </c>
      <c r="AO906" s="2873">
        <v>35527.800000000003</v>
      </c>
      <c r="AP906" s="2873">
        <v>0</v>
      </c>
      <c r="AQ906" s="2873">
        <v>12734.400000000001</v>
      </c>
      <c r="AR906" s="2873">
        <v>0</v>
      </c>
      <c r="AS906" s="2873"/>
      <c r="AT906" s="2873"/>
      <c r="AU906" s="2873">
        <v>0</v>
      </c>
      <c r="AV906" s="2873">
        <v>0</v>
      </c>
      <c r="AW906" s="2873">
        <v>0</v>
      </c>
      <c r="AX906" s="2873"/>
      <c r="AY906" s="2873"/>
      <c r="AZ906" s="2873">
        <v>0</v>
      </c>
      <c r="BA906" s="2873"/>
      <c r="BB906" s="2873">
        <v>0</v>
      </c>
      <c r="BC906" s="2873">
        <v>4991.0730734461968</v>
      </c>
      <c r="BD906" s="2873">
        <v>0</v>
      </c>
      <c r="BE906" s="2873">
        <v>0</v>
      </c>
      <c r="BF906" s="2873"/>
      <c r="BG906" s="2873">
        <v>0</v>
      </c>
      <c r="BH906" s="2873">
        <v>0</v>
      </c>
      <c r="BI906" s="2873">
        <v>10242.51</v>
      </c>
      <c r="BJ906" s="2873">
        <v>0</v>
      </c>
      <c r="BK906" s="2873">
        <v>0</v>
      </c>
      <c r="BL906" s="2873">
        <v>0</v>
      </c>
      <c r="BM906" s="2873"/>
      <c r="BN906" s="2873"/>
      <c r="BO906" s="2873">
        <v>87899.998242000001</v>
      </c>
      <c r="BP906" s="2873"/>
      <c r="BQ906" s="2873"/>
      <c r="BR906" s="2873"/>
      <c r="BS906" s="2873"/>
      <c r="BT906" s="2873"/>
      <c r="BU906" s="2873"/>
      <c r="BV906" s="2873">
        <v>0</v>
      </c>
      <c r="BW906" s="2873"/>
      <c r="BX906" s="2873"/>
      <c r="BY906" s="2873"/>
      <c r="BZ906" s="2873"/>
      <c r="CA906" s="2873"/>
      <c r="CB906" s="2873"/>
      <c r="CC906" s="2873"/>
      <c r="CD906" s="2873"/>
      <c r="CE906" s="2873"/>
      <c r="CF906" s="2873"/>
      <c r="CG906" s="2873"/>
      <c r="CH906" s="2873"/>
      <c r="CI906" s="2873">
        <v>158220</v>
      </c>
      <c r="CJ906" s="2873">
        <v>-15660.031932000042</v>
      </c>
      <c r="CK906" s="2873"/>
      <c r="CL906" s="2873"/>
      <c r="CM906" s="2873"/>
      <c r="CN906" s="2873"/>
      <c r="CO906" s="2873">
        <v>-24360.000000000004</v>
      </c>
      <c r="CP906" s="2873">
        <v>0</v>
      </c>
      <c r="CQ906" s="2873">
        <v>30</v>
      </c>
      <c r="CR906" s="2873">
        <v>-217.53940235616756</v>
      </c>
      <c r="CS906" s="2873">
        <v>0</v>
      </c>
      <c r="CT906" s="2873">
        <v>0</v>
      </c>
      <c r="CU906" s="2873">
        <v>-2.0008883439004421E-11</v>
      </c>
      <c r="CV906" s="2873">
        <v>0</v>
      </c>
      <c r="CW906" s="2873"/>
      <c r="CX906" s="2873"/>
      <c r="CY906" s="2873"/>
      <c r="CZ906" s="2873">
        <v>0</v>
      </c>
      <c r="DA906" s="2873">
        <v>0</v>
      </c>
      <c r="DB906" s="2873">
        <v>0</v>
      </c>
      <c r="DC906" s="2873"/>
      <c r="DD906" s="2873"/>
      <c r="DE906" s="2873">
        <v>0</v>
      </c>
      <c r="DF906" s="2873">
        <v>0</v>
      </c>
      <c r="DG906" s="2873">
        <v>0</v>
      </c>
      <c r="DH906" s="2873">
        <v>0</v>
      </c>
      <c r="DI906" s="2873">
        <v>0</v>
      </c>
      <c r="DJ906" s="2873"/>
      <c r="DK906" s="2873">
        <v>0</v>
      </c>
      <c r="DL906" s="2873">
        <v>0</v>
      </c>
      <c r="DM906" s="2873"/>
      <c r="DN906" s="2873">
        <v>0</v>
      </c>
      <c r="DO906" s="2873">
        <v>0</v>
      </c>
      <c r="DP906" s="2873">
        <v>-217.53940235613663</v>
      </c>
      <c r="DQ906" s="2873">
        <v>0</v>
      </c>
      <c r="DR906" s="2873">
        <v>0</v>
      </c>
      <c r="DS906" s="2873"/>
      <c r="DT906" s="2873"/>
      <c r="DU906" s="2873">
        <v>204136.80000000002</v>
      </c>
      <c r="DV906" s="2873"/>
      <c r="DW906" s="2873">
        <v>0</v>
      </c>
      <c r="DX906" s="2873">
        <v>0</v>
      </c>
      <c r="DY906" s="2873">
        <v>-29400</v>
      </c>
      <c r="DZ906" s="2873"/>
      <c r="EA906" s="2873">
        <v>5040</v>
      </c>
      <c r="EB906" s="2873"/>
      <c r="EC906" s="2873">
        <v>-29228.350122338656</v>
      </c>
      <c r="ED906" s="2873"/>
      <c r="EE906" s="2873">
        <v>0</v>
      </c>
      <c r="EF906" s="2873">
        <v>0</v>
      </c>
      <c r="EG906" s="2873"/>
      <c r="EH906" s="2873">
        <v>0</v>
      </c>
      <c r="EI906" s="2873">
        <v>0</v>
      </c>
      <c r="EJ906" s="2873">
        <v>3623.8982862189241</v>
      </c>
      <c r="EK906" s="2873">
        <v>1367.1747872272729</v>
      </c>
      <c r="EL906" s="2873">
        <v>0</v>
      </c>
      <c r="EM906" s="2873"/>
      <c r="EN906" s="2873"/>
      <c r="EO906" s="2873">
        <v>0</v>
      </c>
      <c r="EP906" s="2873">
        <v>0</v>
      </c>
      <c r="EQ906" s="2873"/>
      <c r="ER906" s="2873">
        <v>0</v>
      </c>
      <c r="ES906" s="2873"/>
      <c r="ET906" s="2873">
        <v>0</v>
      </c>
      <c r="EU906" s="2873"/>
      <c r="EV906" s="2873">
        <v>117</v>
      </c>
      <c r="EW906" s="2873"/>
      <c r="EX906" s="2873"/>
      <c r="EY906" s="2873"/>
      <c r="EZ906" s="2873"/>
      <c r="FA906" s="2873">
        <v>0</v>
      </c>
      <c r="FB906" s="2873">
        <v>-66.852526347267997</v>
      </c>
      <c r="FC906" s="2873"/>
      <c r="FD906" s="2873">
        <v>-66.852526347267997</v>
      </c>
      <c r="FE906" s="2873"/>
      <c r="FF906" s="2873">
        <v>0</v>
      </c>
      <c r="FG906" s="2873">
        <v>0</v>
      </c>
      <c r="FH906" s="2873">
        <v>0</v>
      </c>
      <c r="FI906" s="2873">
        <v>0</v>
      </c>
      <c r="FJ906" s="3028"/>
    </row>
    <row r="907" spans="1:166" ht="14.45" customHeight="1">
      <c r="A907" s="2873">
        <v>4374</v>
      </c>
      <c r="B907" s="2873" t="s">
        <v>472</v>
      </c>
      <c r="C907" s="2873" t="s">
        <v>465</v>
      </c>
      <c r="D907" s="2873" t="s">
        <v>344</v>
      </c>
      <c r="E907" s="2873" t="s">
        <v>2391</v>
      </c>
      <c r="F907" s="2873" t="s">
        <v>2391</v>
      </c>
      <c r="G907" s="2873" t="s">
        <v>2391</v>
      </c>
      <c r="H907" s="2873" t="s">
        <v>3004</v>
      </c>
      <c r="I907" s="2873" t="s">
        <v>2391</v>
      </c>
      <c r="J907" s="2873" t="s">
        <v>2998</v>
      </c>
      <c r="K907" s="2874">
        <v>44348</v>
      </c>
      <c r="L907" s="2873">
        <v>42000</v>
      </c>
      <c r="M907" s="2873">
        <v>27000.0003</v>
      </c>
      <c r="N907" s="2873">
        <v>0</v>
      </c>
      <c r="O907" s="2873">
        <v>0</v>
      </c>
      <c r="P907" s="2873">
        <v>0</v>
      </c>
      <c r="Q907" s="2873">
        <v>0</v>
      </c>
      <c r="R907" s="2873">
        <v>8.86</v>
      </c>
      <c r="S907" s="2873"/>
      <c r="T907" s="2873"/>
      <c r="U907" s="2873">
        <v>372120</v>
      </c>
      <c r="V907" s="2873"/>
      <c r="W907" s="2873">
        <v>372120</v>
      </c>
      <c r="X907" s="2873">
        <v>337679.99999999994</v>
      </c>
      <c r="Y907" s="2873">
        <v>0</v>
      </c>
      <c r="Z907" s="2873">
        <v>0</v>
      </c>
      <c r="AA907" s="2873">
        <v>0</v>
      </c>
      <c r="AB907" s="2873">
        <v>0</v>
      </c>
      <c r="AC907" s="2873">
        <v>168</v>
      </c>
      <c r="AD907" s="2873">
        <v>0</v>
      </c>
      <c r="AE907" s="2873">
        <v>284760</v>
      </c>
      <c r="AF907" s="2873"/>
      <c r="AG907" s="2873"/>
      <c r="AH907" s="2873"/>
      <c r="AI907" s="2873">
        <v>0</v>
      </c>
      <c r="AJ907" s="2873">
        <v>0</v>
      </c>
      <c r="AK907" s="2873">
        <v>17946.600000000002</v>
      </c>
      <c r="AL907" s="2873">
        <v>0</v>
      </c>
      <c r="AM907" s="2873"/>
      <c r="AN907" s="2873">
        <v>7106.4</v>
      </c>
      <c r="AO907" s="2873">
        <v>49560</v>
      </c>
      <c r="AP907" s="2873">
        <v>0</v>
      </c>
      <c r="AQ907" s="2873">
        <v>12734.400000000001</v>
      </c>
      <c r="AR907" s="2873">
        <v>0</v>
      </c>
      <c r="AS907" s="2873"/>
      <c r="AT907" s="2873"/>
      <c r="AU907" s="2873">
        <v>0</v>
      </c>
      <c r="AV907" s="2873">
        <v>0</v>
      </c>
      <c r="AW907" s="2873">
        <v>0</v>
      </c>
      <c r="AX907" s="2873"/>
      <c r="AY907" s="2873"/>
      <c r="AZ907" s="2873">
        <v>0</v>
      </c>
      <c r="BA907" s="2873"/>
      <c r="BB907" s="2873">
        <v>0</v>
      </c>
      <c r="BC907" s="2873">
        <v>6422.3822322424539</v>
      </c>
      <c r="BD907" s="2873">
        <v>0</v>
      </c>
      <c r="BE907" s="2873">
        <v>0</v>
      </c>
      <c r="BF907" s="2873"/>
      <c r="BG907" s="2873">
        <v>0</v>
      </c>
      <c r="BH907" s="2873">
        <v>0</v>
      </c>
      <c r="BI907" s="2873">
        <v>14052.87</v>
      </c>
      <c r="BJ907" s="2873">
        <v>0</v>
      </c>
      <c r="BK907" s="2873">
        <v>0</v>
      </c>
      <c r="BL907" s="2873">
        <v>0</v>
      </c>
      <c r="BM907" s="2873"/>
      <c r="BN907" s="2873"/>
      <c r="BO907" s="2873">
        <v>120599.99758799998</v>
      </c>
      <c r="BP907" s="2873"/>
      <c r="BQ907" s="2873"/>
      <c r="BR907" s="2873"/>
      <c r="BS907" s="2873"/>
      <c r="BT907" s="2873"/>
      <c r="BU907" s="2873"/>
      <c r="BV907" s="2873">
        <v>0</v>
      </c>
      <c r="BW907" s="2873"/>
      <c r="BX907" s="2873"/>
      <c r="BY907" s="2873"/>
      <c r="BZ907" s="2873"/>
      <c r="CA907" s="2873"/>
      <c r="CB907" s="2873"/>
      <c r="CC907" s="2873"/>
      <c r="CD907" s="2873"/>
      <c r="CE907" s="2873"/>
      <c r="CF907" s="2873"/>
      <c r="CG907" s="2873"/>
      <c r="CH907" s="2873"/>
      <c r="CI907" s="2873">
        <v>217079.99999999997</v>
      </c>
      <c r="CJ907" s="2873">
        <v>-22140.03265800004</v>
      </c>
      <c r="CK907" s="2873"/>
      <c r="CL907" s="2873"/>
      <c r="CM907" s="2873"/>
      <c r="CN907" s="2873"/>
      <c r="CO907" s="2873">
        <v>-34440.000000000015</v>
      </c>
      <c r="CP907" s="2873">
        <v>0</v>
      </c>
      <c r="CQ907" s="2873">
        <v>30</v>
      </c>
      <c r="CR907" s="2873">
        <v>-303.44325538880366</v>
      </c>
      <c r="CS907" s="2873">
        <v>-4.3655745685100555E-11</v>
      </c>
      <c r="CT907" s="2873">
        <v>0</v>
      </c>
      <c r="CU907" s="2873">
        <v>-2.0008883439004421E-11</v>
      </c>
      <c r="CV907" s="2873">
        <v>0</v>
      </c>
      <c r="CW907" s="2873"/>
      <c r="CX907" s="2873"/>
      <c r="CY907" s="2873"/>
      <c r="CZ907" s="2873">
        <v>0</v>
      </c>
      <c r="DA907" s="2873">
        <v>0</v>
      </c>
      <c r="DB907" s="2873">
        <v>0</v>
      </c>
      <c r="DC907" s="2873"/>
      <c r="DD907" s="2873"/>
      <c r="DE907" s="2873">
        <v>0</v>
      </c>
      <c r="DF907" s="2873">
        <v>0</v>
      </c>
      <c r="DG907" s="2873">
        <v>0</v>
      </c>
      <c r="DH907" s="2873">
        <v>0</v>
      </c>
      <c r="DI907" s="2873">
        <v>0</v>
      </c>
      <c r="DJ907" s="2873"/>
      <c r="DK907" s="2873">
        <v>0</v>
      </c>
      <c r="DL907" s="2873">
        <v>0</v>
      </c>
      <c r="DM907" s="2873"/>
      <c r="DN907" s="2873">
        <v>0</v>
      </c>
      <c r="DO907" s="2873">
        <v>0</v>
      </c>
      <c r="DP907" s="2873">
        <v>-303.44325538875637</v>
      </c>
      <c r="DQ907" s="2873">
        <v>0</v>
      </c>
      <c r="DR907" s="2873">
        <v>0</v>
      </c>
      <c r="DS907" s="2873"/>
      <c r="DT907" s="2873"/>
      <c r="DU907" s="2873">
        <v>284760</v>
      </c>
      <c r="DV907" s="2873"/>
      <c r="DW907" s="2873">
        <v>0</v>
      </c>
      <c r="DX907" s="2873">
        <v>0</v>
      </c>
      <c r="DY907" s="2873">
        <v>-40740.000000000058</v>
      </c>
      <c r="DZ907" s="2873"/>
      <c r="EA907" s="2873">
        <v>6300</v>
      </c>
      <c r="EB907" s="2873"/>
      <c r="EC907" s="2873">
        <v>-40771.996919894504</v>
      </c>
      <c r="ED907" s="2873"/>
      <c r="EE907" s="2873">
        <v>0</v>
      </c>
      <c r="EF907" s="2873">
        <v>0</v>
      </c>
      <c r="EG907" s="2873"/>
      <c r="EH907" s="2873">
        <v>0</v>
      </c>
      <c r="EI907" s="2873">
        <v>0</v>
      </c>
      <c r="EJ907" s="2873">
        <v>5055.2074450151813</v>
      </c>
      <c r="EK907" s="2873">
        <v>1367.1747872272729</v>
      </c>
      <c r="EL907" s="2873">
        <v>0</v>
      </c>
      <c r="EM907" s="2873"/>
      <c r="EN907" s="2873"/>
      <c r="EO907" s="2873">
        <v>0</v>
      </c>
      <c r="EP907" s="2873">
        <v>0</v>
      </c>
      <c r="EQ907" s="2873"/>
      <c r="ER907" s="2873">
        <v>0</v>
      </c>
      <c r="ES907" s="2873"/>
      <c r="ET907" s="2873">
        <v>0</v>
      </c>
      <c r="EU907" s="2873"/>
      <c r="EV907" s="2873">
        <v>117</v>
      </c>
      <c r="EW907" s="2873"/>
      <c r="EX907" s="2873"/>
      <c r="EY907" s="2873"/>
      <c r="EZ907" s="2873"/>
      <c r="FA907" s="2873">
        <v>0</v>
      </c>
      <c r="FB907" s="2873">
        <v>-66.852526347267997</v>
      </c>
      <c r="FC907" s="2873"/>
      <c r="FD907" s="2873">
        <v>-66.852526347267997</v>
      </c>
      <c r="FE907" s="2873"/>
      <c r="FF907" s="2873">
        <v>0</v>
      </c>
      <c r="FG907" s="2873">
        <v>0</v>
      </c>
      <c r="FH907" s="2873">
        <v>0</v>
      </c>
      <c r="FI907" s="2873">
        <v>0</v>
      </c>
      <c r="FJ907" s="3028"/>
    </row>
    <row r="908" spans="1:166" ht="14.45" customHeight="1">
      <c r="A908" s="2873">
        <v>4384</v>
      </c>
      <c r="B908" s="2873" t="s">
        <v>472</v>
      </c>
      <c r="C908" s="2873" t="s">
        <v>465</v>
      </c>
      <c r="D908" s="2873" t="s">
        <v>344</v>
      </c>
      <c r="E908" s="2873" t="s">
        <v>2391</v>
      </c>
      <c r="F908" s="2873" t="s">
        <v>2391</v>
      </c>
      <c r="G908" s="2873" t="s">
        <v>2391</v>
      </c>
      <c r="H908" s="2873" t="s">
        <v>3005</v>
      </c>
      <c r="I908" s="2873" t="s">
        <v>2391</v>
      </c>
      <c r="J908" s="2873" t="s">
        <v>2998</v>
      </c>
      <c r="K908" s="2874">
        <v>44348</v>
      </c>
      <c r="L908" s="2873">
        <v>12772</v>
      </c>
      <c r="M908" s="2873">
        <v>6386</v>
      </c>
      <c r="N908" s="2873">
        <v>0</v>
      </c>
      <c r="O908" s="2873">
        <v>0</v>
      </c>
      <c r="P908" s="2873">
        <v>0</v>
      </c>
      <c r="Q908" s="2873">
        <v>0</v>
      </c>
      <c r="R908" s="2873">
        <v>14.09</v>
      </c>
      <c r="S908" s="2873"/>
      <c r="T908" s="2873"/>
      <c r="U908" s="2873">
        <v>179957.48</v>
      </c>
      <c r="V908" s="2873"/>
      <c r="W908" s="2873">
        <v>179957.48</v>
      </c>
      <c r="X908" s="2873">
        <v>197838.28</v>
      </c>
      <c r="Y908" s="2873">
        <v>0</v>
      </c>
      <c r="Z908" s="2873">
        <v>0</v>
      </c>
      <c r="AA908" s="2873">
        <v>0</v>
      </c>
      <c r="AB908" s="2873">
        <v>0</v>
      </c>
      <c r="AC908" s="2873">
        <v>0</v>
      </c>
      <c r="AD908" s="2873">
        <v>0</v>
      </c>
      <c r="AE908" s="2873">
        <v>0</v>
      </c>
      <c r="AF908" s="2873"/>
      <c r="AG908" s="2873"/>
      <c r="AH908" s="2873"/>
      <c r="AI908" s="2873">
        <v>0</v>
      </c>
      <c r="AJ908" s="2873">
        <v>0</v>
      </c>
      <c r="AK908" s="2873">
        <v>0</v>
      </c>
      <c r="AL908" s="2873">
        <v>0</v>
      </c>
      <c r="AM908" s="2873"/>
      <c r="AN908" s="2873">
        <v>0</v>
      </c>
      <c r="AO908" s="2873">
        <v>21175.975999999999</v>
      </c>
      <c r="AP908" s="2873">
        <v>0</v>
      </c>
      <c r="AQ908" s="2873">
        <v>3729.424</v>
      </c>
      <c r="AR908" s="2873">
        <v>155000.992</v>
      </c>
      <c r="AS908" s="2873"/>
      <c r="AT908" s="2873"/>
      <c r="AU908" s="2873">
        <v>0</v>
      </c>
      <c r="AV908" s="2873">
        <v>0</v>
      </c>
      <c r="AW908" s="2873">
        <v>0</v>
      </c>
      <c r="AX908" s="2873"/>
      <c r="AY908" s="2873"/>
      <c r="AZ908" s="2873">
        <v>0</v>
      </c>
      <c r="BA908" s="2873"/>
      <c r="BB908" s="2873">
        <v>0</v>
      </c>
      <c r="BC908" s="2873">
        <v>17915.959090124466</v>
      </c>
      <c r="BD908" s="2873">
        <v>0</v>
      </c>
      <c r="BE908" s="2873">
        <v>0</v>
      </c>
      <c r="BF908" s="2873"/>
      <c r="BG908" s="2873">
        <v>0</v>
      </c>
      <c r="BH908" s="2873">
        <v>0</v>
      </c>
      <c r="BI908" s="2873">
        <v>6403.61</v>
      </c>
      <c r="BJ908" s="2873">
        <v>0</v>
      </c>
      <c r="BK908" s="2873">
        <v>0</v>
      </c>
      <c r="BL908" s="2873">
        <v>0</v>
      </c>
      <c r="BM908" s="2873"/>
      <c r="BN908" s="2873"/>
      <c r="BO908" s="2873">
        <v>98919.14</v>
      </c>
      <c r="BP908" s="2873"/>
      <c r="BQ908" s="2873"/>
      <c r="BR908" s="2873"/>
      <c r="BS908" s="2873"/>
      <c r="BT908" s="2873"/>
      <c r="BU908" s="2873"/>
      <c r="BV908" s="2873">
        <v>0</v>
      </c>
      <c r="BW908" s="2873"/>
      <c r="BX908" s="2873"/>
      <c r="BY908" s="2873"/>
      <c r="BZ908" s="2873"/>
      <c r="CA908" s="2873"/>
      <c r="CB908" s="2873"/>
      <c r="CC908" s="2873"/>
      <c r="CD908" s="2873"/>
      <c r="CE908" s="2873"/>
      <c r="CF908" s="2873"/>
      <c r="CG908" s="2873"/>
      <c r="CH908" s="2873"/>
      <c r="CI908" s="2873">
        <v>98919.14</v>
      </c>
      <c r="CJ908" s="2873">
        <v>8940.3700000000099</v>
      </c>
      <c r="CK908" s="2873"/>
      <c r="CL908" s="2873"/>
      <c r="CM908" s="2873"/>
      <c r="CN908" s="2873"/>
      <c r="CO908" s="2873">
        <v>17880.800000000003</v>
      </c>
      <c r="CP908" s="2873">
        <v>0</v>
      </c>
      <c r="CQ908" s="2873">
        <v>30</v>
      </c>
      <c r="CR908" s="2873">
        <v>2.3283064365386963E-10</v>
      </c>
      <c r="CS908" s="2873">
        <v>-3.637978807091713E-11</v>
      </c>
      <c r="CT908" s="2873">
        <v>0</v>
      </c>
      <c r="CU908" s="2873">
        <v>-2.7284841053187847E-12</v>
      </c>
      <c r="CV908" s="2873">
        <v>2.6193447411060333E-10</v>
      </c>
      <c r="CW908" s="2873"/>
      <c r="CX908" s="2873"/>
      <c r="CY908" s="2873"/>
      <c r="CZ908" s="2873">
        <v>0</v>
      </c>
      <c r="DA908" s="2873">
        <v>0</v>
      </c>
      <c r="DB908" s="2873">
        <v>0</v>
      </c>
      <c r="DC908" s="2873"/>
      <c r="DD908" s="2873"/>
      <c r="DE908" s="2873">
        <v>0</v>
      </c>
      <c r="DF908" s="2873">
        <v>0</v>
      </c>
      <c r="DG908" s="2873">
        <v>0</v>
      </c>
      <c r="DH908" s="2873">
        <v>0</v>
      </c>
      <c r="DI908" s="2873">
        <v>0</v>
      </c>
      <c r="DJ908" s="2873"/>
      <c r="DK908" s="2873">
        <v>0</v>
      </c>
      <c r="DL908" s="2873">
        <v>0</v>
      </c>
      <c r="DM908" s="2873"/>
      <c r="DN908" s="2873">
        <v>0</v>
      </c>
      <c r="DO908" s="2873">
        <v>0</v>
      </c>
      <c r="DP908" s="2873">
        <v>0</v>
      </c>
      <c r="DQ908" s="2873">
        <v>0</v>
      </c>
      <c r="DR908" s="2873">
        <v>0</v>
      </c>
      <c r="DS908" s="2873"/>
      <c r="DT908" s="2873"/>
      <c r="DU908" s="2873">
        <v>0</v>
      </c>
      <c r="DV908" s="2873"/>
      <c r="DW908" s="2873">
        <v>0</v>
      </c>
      <c r="DX908" s="2873">
        <v>0</v>
      </c>
      <c r="DY908" s="2873">
        <v>-1.0913936421275139E-11</v>
      </c>
      <c r="DZ908" s="2873"/>
      <c r="EA908" s="2873">
        <v>17880.8</v>
      </c>
      <c r="EB908" s="2873"/>
      <c r="EC908" s="2873">
        <v>0</v>
      </c>
      <c r="ED908" s="2873"/>
      <c r="EE908" s="2873">
        <v>0</v>
      </c>
      <c r="EF908" s="2873">
        <v>0</v>
      </c>
      <c r="EG908" s="2873"/>
      <c r="EH908" s="2873">
        <v>0</v>
      </c>
      <c r="EI908" s="2873">
        <v>0</v>
      </c>
      <c r="EJ908" s="2873">
        <v>2159.986915469387</v>
      </c>
      <c r="EK908" s="2873">
        <v>400.39377306196457</v>
      </c>
      <c r="EL908" s="2873">
        <v>15355.578401593115</v>
      </c>
      <c r="EM908" s="2873"/>
      <c r="EN908" s="2873"/>
      <c r="EO908" s="2873">
        <v>0</v>
      </c>
      <c r="EP908" s="2873">
        <v>0</v>
      </c>
      <c r="EQ908" s="2873"/>
      <c r="ER908" s="2873">
        <v>0</v>
      </c>
      <c r="ES908" s="2873"/>
      <c r="ET908" s="2873">
        <v>0</v>
      </c>
      <c r="EU908" s="2873"/>
      <c r="EV908" s="2873">
        <v>117</v>
      </c>
      <c r="EW908" s="2873"/>
      <c r="EX908" s="2873"/>
      <c r="EY908" s="2873"/>
      <c r="EZ908" s="2873"/>
      <c r="FA908" s="2873">
        <v>0</v>
      </c>
      <c r="FB908" s="2873">
        <v>-66.852526347267997</v>
      </c>
      <c r="FC908" s="2873"/>
      <c r="FD908" s="2873">
        <v>-66.852526347267997</v>
      </c>
      <c r="FE908" s="2873"/>
      <c r="FF908" s="2873">
        <v>0</v>
      </c>
      <c r="FG908" s="2873">
        <v>0</v>
      </c>
      <c r="FH908" s="2873">
        <v>0</v>
      </c>
      <c r="FI908" s="2873">
        <v>0</v>
      </c>
      <c r="FJ908" s="3028"/>
    </row>
    <row r="909" spans="1:166" ht="14.45" customHeight="1">
      <c r="A909" s="2873">
        <v>4404</v>
      </c>
      <c r="B909" s="2873" t="s">
        <v>472</v>
      </c>
      <c r="C909" s="2873" t="s">
        <v>465</v>
      </c>
      <c r="D909" s="2873" t="s">
        <v>344</v>
      </c>
      <c r="E909" s="2873" t="s">
        <v>2391</v>
      </c>
      <c r="F909" s="2873" t="s">
        <v>2391</v>
      </c>
      <c r="G909" s="2873" t="s">
        <v>2391</v>
      </c>
      <c r="H909" s="2873" t="s">
        <v>3006</v>
      </c>
      <c r="I909" s="2873" t="s">
        <v>2391</v>
      </c>
      <c r="J909" s="2873" t="s">
        <v>2998</v>
      </c>
      <c r="K909" s="2874">
        <v>44348</v>
      </c>
      <c r="L909" s="2873">
        <v>185807</v>
      </c>
      <c r="M909" s="2873">
        <v>185807</v>
      </c>
      <c r="N909" s="2873">
        <v>0</v>
      </c>
      <c r="O909" s="2873">
        <v>0</v>
      </c>
      <c r="P909" s="2873">
        <v>0</v>
      </c>
      <c r="Q909" s="2873">
        <v>0</v>
      </c>
      <c r="R909" s="2873">
        <v>11.37</v>
      </c>
      <c r="S909" s="2873"/>
      <c r="T909" s="2873"/>
      <c r="U909" s="2873">
        <v>2112625.59</v>
      </c>
      <c r="V909" s="2873"/>
      <c r="W909" s="2873">
        <v>2112625.59</v>
      </c>
      <c r="X909" s="2873">
        <v>1917528.24</v>
      </c>
      <c r="Y909" s="2873">
        <v>0</v>
      </c>
      <c r="Z909" s="2873">
        <v>0</v>
      </c>
      <c r="AA909" s="2873">
        <v>0</v>
      </c>
      <c r="AB909" s="2873">
        <v>0</v>
      </c>
      <c r="AC909" s="2873">
        <v>854.71219999999994</v>
      </c>
      <c r="AD909" s="2873">
        <v>0</v>
      </c>
      <c r="AE909" s="2873">
        <v>1610798.0444</v>
      </c>
      <c r="AF909" s="2873"/>
      <c r="AG909" s="2873"/>
      <c r="AH909" s="2873"/>
      <c r="AI909" s="2873">
        <v>0</v>
      </c>
      <c r="AJ909" s="2873">
        <v>0</v>
      </c>
      <c r="AK909" s="2873">
        <v>108325.481</v>
      </c>
      <c r="AL909" s="2873">
        <v>0</v>
      </c>
      <c r="AM909" s="2873"/>
      <c r="AN909" s="2873">
        <v>42902.836299999995</v>
      </c>
      <c r="AO909" s="2873">
        <v>311468.27409999998</v>
      </c>
      <c r="AP909" s="2873">
        <v>0</v>
      </c>
      <c r="AQ909" s="2873">
        <v>39019.47</v>
      </c>
      <c r="AR909" s="2873">
        <v>0</v>
      </c>
      <c r="AS909" s="2873"/>
      <c r="AT909" s="2873"/>
      <c r="AU909" s="2873">
        <v>0</v>
      </c>
      <c r="AV909" s="2873">
        <v>0</v>
      </c>
      <c r="AW909" s="2873">
        <v>0</v>
      </c>
      <c r="AX909" s="2873"/>
      <c r="AY909" s="2873"/>
      <c r="AZ909" s="2873">
        <v>0</v>
      </c>
      <c r="BA909" s="2873"/>
      <c r="BB909" s="2873">
        <v>0</v>
      </c>
      <c r="BC909" s="2873">
        <v>35959.473245759262</v>
      </c>
      <c r="BD909" s="2873">
        <v>0</v>
      </c>
      <c r="BE909" s="2873">
        <v>0</v>
      </c>
      <c r="BF909" s="2873"/>
      <c r="BG909" s="2873">
        <v>0</v>
      </c>
      <c r="BH909" s="2873">
        <v>0</v>
      </c>
      <c r="BI909" s="2873">
        <v>82394.25</v>
      </c>
      <c r="BJ909" s="2873">
        <v>0</v>
      </c>
      <c r="BK909" s="2873">
        <v>0</v>
      </c>
      <c r="BL909" s="2873">
        <v>0</v>
      </c>
      <c r="BM909" s="2873"/>
      <c r="BN909" s="2873"/>
      <c r="BO909" s="2873"/>
      <c r="BP909" s="2873"/>
      <c r="BQ909" s="2873"/>
      <c r="BR909" s="2873"/>
      <c r="BS909" s="2873"/>
      <c r="BT909" s="2873"/>
      <c r="BU909" s="2873"/>
      <c r="BV909" s="2873">
        <v>0</v>
      </c>
      <c r="BW909" s="2873"/>
      <c r="BX909" s="2873"/>
      <c r="BY909" s="2873"/>
      <c r="BZ909" s="2873"/>
      <c r="CA909" s="2873"/>
      <c r="CB909" s="2873"/>
      <c r="CC909" s="2873"/>
      <c r="CD909" s="2873"/>
      <c r="CE909" s="2873"/>
      <c r="CF909" s="2873"/>
      <c r="CG909" s="2873"/>
      <c r="CH909" s="2873"/>
      <c r="CI909" s="2873">
        <v>1917528.24</v>
      </c>
      <c r="CJ909" s="2873">
        <v>-195097.37999999919</v>
      </c>
      <c r="CK909" s="2873"/>
      <c r="CL909" s="2873"/>
      <c r="CM909" s="2873"/>
      <c r="CN909" s="2873"/>
      <c r="CO909" s="2873">
        <v>-195097.3499999998</v>
      </c>
      <c r="CP909" s="2873">
        <v>0</v>
      </c>
      <c r="CQ909" s="2873">
        <v>30</v>
      </c>
      <c r="CR909" s="2873">
        <v>-1831.9509614267154</v>
      </c>
      <c r="CS909" s="2873">
        <v>-1.7462298274040222E-10</v>
      </c>
      <c r="CT909" s="2873">
        <v>0</v>
      </c>
      <c r="CU909" s="2873">
        <v>3.637978807091713E-11</v>
      </c>
      <c r="CV909" s="2873">
        <v>0</v>
      </c>
      <c r="CW909" s="2873"/>
      <c r="CX909" s="2873"/>
      <c r="CY909" s="2873"/>
      <c r="CZ909" s="2873">
        <v>0</v>
      </c>
      <c r="DA909" s="2873">
        <v>0</v>
      </c>
      <c r="DB909" s="2873">
        <v>0</v>
      </c>
      <c r="DC909" s="2873"/>
      <c r="DD909" s="2873"/>
      <c r="DE909" s="2873">
        <v>0</v>
      </c>
      <c r="DF909" s="2873">
        <v>0</v>
      </c>
      <c r="DG909" s="2873">
        <v>0</v>
      </c>
      <c r="DH909" s="2873">
        <v>0</v>
      </c>
      <c r="DI909" s="2873">
        <v>0</v>
      </c>
      <c r="DJ909" s="2873"/>
      <c r="DK909" s="2873">
        <v>0</v>
      </c>
      <c r="DL909" s="2873">
        <v>0</v>
      </c>
      <c r="DM909" s="2873"/>
      <c r="DN909" s="2873">
        <v>0</v>
      </c>
      <c r="DO909" s="2873">
        <v>0</v>
      </c>
      <c r="DP909" s="2873">
        <v>-1831.9509614266426</v>
      </c>
      <c r="DQ909" s="2873">
        <v>0</v>
      </c>
      <c r="DR909" s="2873">
        <v>0</v>
      </c>
      <c r="DS909" s="2873"/>
      <c r="DT909" s="2873"/>
      <c r="DU909" s="2873">
        <v>1610798.0444</v>
      </c>
      <c r="DV909" s="2873"/>
      <c r="DW909" s="2873">
        <v>0</v>
      </c>
      <c r="DX909" s="2873">
        <v>0</v>
      </c>
      <c r="DY909" s="2873">
        <v>-230400.67999999988</v>
      </c>
      <c r="DZ909" s="2873"/>
      <c r="EA909" s="2873">
        <v>35303.33</v>
      </c>
      <c r="EB909" s="2873"/>
      <c r="EC909" s="2873">
        <v>-230634.40407658718</v>
      </c>
      <c r="ED909" s="2873"/>
      <c r="EE909" s="2873">
        <v>0</v>
      </c>
      <c r="EF909" s="2873">
        <v>0</v>
      </c>
      <c r="EG909" s="2873"/>
      <c r="EH909" s="2873">
        <v>0</v>
      </c>
      <c r="EI909" s="2873">
        <v>0</v>
      </c>
      <c r="EJ909" s="2873">
        <v>31770.313521314387</v>
      </c>
      <c r="EK909" s="2873">
        <v>4189.1597244448776</v>
      </c>
      <c r="EL909" s="2873">
        <v>0</v>
      </c>
      <c r="EM909" s="2873"/>
      <c r="EN909" s="2873"/>
      <c r="EO909" s="2873">
        <v>0</v>
      </c>
      <c r="EP909" s="2873">
        <v>0</v>
      </c>
      <c r="EQ909" s="2873"/>
      <c r="ER909" s="2873">
        <v>0</v>
      </c>
      <c r="ES909" s="2873"/>
      <c r="ET909" s="2873">
        <v>0</v>
      </c>
      <c r="EU909" s="2873"/>
      <c r="EV909" s="2873">
        <v>117</v>
      </c>
      <c r="EW909" s="2873"/>
      <c r="EX909" s="2873"/>
      <c r="EY909" s="2873"/>
      <c r="EZ909" s="2873"/>
      <c r="FA909" s="2873">
        <v>0</v>
      </c>
      <c r="FB909" s="2873">
        <v>-66.852526347267997</v>
      </c>
      <c r="FC909" s="2873"/>
      <c r="FD909" s="2873">
        <v>-66.852526347267997</v>
      </c>
      <c r="FE909" s="2873"/>
      <c r="FF909" s="2873">
        <v>0</v>
      </c>
      <c r="FG909" s="2873">
        <v>0</v>
      </c>
      <c r="FH909" s="2873">
        <v>0</v>
      </c>
      <c r="FI909" s="2873">
        <v>0</v>
      </c>
      <c r="FJ909" s="3028"/>
    </row>
    <row r="910" spans="1:166" ht="14.45" customHeight="1">
      <c r="A910" s="2873">
        <v>4412</v>
      </c>
      <c r="B910" s="2873" t="s">
        <v>472</v>
      </c>
      <c r="C910" s="2873" t="s">
        <v>465</v>
      </c>
      <c r="D910" s="2873" t="s">
        <v>344</v>
      </c>
      <c r="E910" s="2873" t="s">
        <v>2391</v>
      </c>
      <c r="F910" s="2873" t="s">
        <v>2391</v>
      </c>
      <c r="G910" s="2873" t="s">
        <v>2391</v>
      </c>
      <c r="H910" s="2873" t="s">
        <v>3007</v>
      </c>
      <c r="I910" s="2873" t="s">
        <v>2391</v>
      </c>
      <c r="J910" s="2873" t="s">
        <v>2998</v>
      </c>
      <c r="K910" s="2874">
        <v>44348</v>
      </c>
      <c r="L910" s="2873">
        <v>14037</v>
      </c>
      <c r="M910" s="2873">
        <v>0</v>
      </c>
      <c r="N910" s="2873">
        <v>0</v>
      </c>
      <c r="O910" s="2873">
        <v>0</v>
      </c>
      <c r="P910" s="2873">
        <v>0</v>
      </c>
      <c r="Q910" s="2873">
        <v>0</v>
      </c>
      <c r="R910" s="2873">
        <v>10.54</v>
      </c>
      <c r="S910" s="2873"/>
      <c r="T910" s="2873"/>
      <c r="U910" s="2873">
        <v>147949.97999999998</v>
      </c>
      <c r="V910" s="2873"/>
      <c r="W910" s="2873">
        <v>147949.97999999998</v>
      </c>
      <c r="X910" s="2873">
        <v>131947.80000000002</v>
      </c>
      <c r="Y910" s="2873">
        <v>0</v>
      </c>
      <c r="Z910" s="2873">
        <v>0</v>
      </c>
      <c r="AA910" s="2873">
        <v>0</v>
      </c>
      <c r="AB910" s="2873">
        <v>0</v>
      </c>
      <c r="AC910" s="2873">
        <v>0</v>
      </c>
      <c r="AD910" s="2873">
        <v>0</v>
      </c>
      <c r="AE910" s="2873">
        <v>121759.74540000001</v>
      </c>
      <c r="AF910" s="2873"/>
      <c r="AG910" s="2873"/>
      <c r="AH910" s="2873"/>
      <c r="AI910" s="2873">
        <v>0</v>
      </c>
      <c r="AJ910" s="2873">
        <v>0</v>
      </c>
      <c r="AK910" s="2873">
        <v>7674.0278999999991</v>
      </c>
      <c r="AL910" s="2873">
        <v>0</v>
      </c>
      <c r="AM910" s="2873"/>
      <c r="AN910" s="2873">
        <v>3039.0104999999999</v>
      </c>
      <c r="AO910" s="2873">
        <v>11197.314899999999</v>
      </c>
      <c r="AP910" s="2873">
        <v>0</v>
      </c>
      <c r="AQ910" s="2873">
        <v>4256.0183999999999</v>
      </c>
      <c r="AR910" s="2873">
        <v>0</v>
      </c>
      <c r="AS910" s="2873"/>
      <c r="AT910" s="2873"/>
      <c r="AU910" s="2873">
        <v>0</v>
      </c>
      <c r="AV910" s="2873">
        <v>0</v>
      </c>
      <c r="AW910" s="2873">
        <v>0</v>
      </c>
      <c r="AX910" s="2873"/>
      <c r="AY910" s="2873"/>
      <c r="AZ910" s="2873">
        <v>0</v>
      </c>
      <c r="BA910" s="2873"/>
      <c r="BB910" s="2873">
        <v>0</v>
      </c>
      <c r="BC910" s="2873">
        <v>1599.0752216074284</v>
      </c>
      <c r="BD910" s="2873">
        <v>0</v>
      </c>
      <c r="BE910" s="2873">
        <v>0</v>
      </c>
      <c r="BF910" s="2873"/>
      <c r="BG910" s="2873">
        <v>0</v>
      </c>
      <c r="BH910" s="2873">
        <v>0</v>
      </c>
      <c r="BI910" s="2873">
        <v>0</v>
      </c>
      <c r="BJ910" s="2873">
        <v>0</v>
      </c>
      <c r="BK910" s="2873">
        <v>0</v>
      </c>
      <c r="BL910" s="2873">
        <v>0</v>
      </c>
      <c r="BM910" s="2873"/>
      <c r="BN910" s="2873"/>
      <c r="BO910" s="2873">
        <v>131947.80000000002</v>
      </c>
      <c r="BP910" s="2873"/>
      <c r="BQ910" s="2873"/>
      <c r="BR910" s="2873"/>
      <c r="BS910" s="2873"/>
      <c r="BT910" s="2873"/>
      <c r="BU910" s="2873"/>
      <c r="BV910" s="2873">
        <v>0</v>
      </c>
      <c r="BW910" s="2873"/>
      <c r="BX910" s="2873"/>
      <c r="BY910" s="2873"/>
      <c r="BZ910" s="2873"/>
      <c r="CA910" s="2873"/>
      <c r="CB910" s="2873"/>
      <c r="CC910" s="2873"/>
      <c r="CD910" s="2873"/>
      <c r="CE910" s="2873"/>
      <c r="CF910" s="2873"/>
      <c r="CG910" s="2873"/>
      <c r="CH910" s="2873"/>
      <c r="CI910" s="2873">
        <v>0</v>
      </c>
      <c r="CJ910" s="2873">
        <v>-0.03</v>
      </c>
      <c r="CK910" s="2873"/>
      <c r="CL910" s="2873"/>
      <c r="CM910" s="2873"/>
      <c r="CN910" s="2873"/>
      <c r="CO910" s="2873">
        <v>-16002.179999999984</v>
      </c>
      <c r="CP910" s="2873">
        <v>0</v>
      </c>
      <c r="CQ910" s="2873">
        <v>30</v>
      </c>
      <c r="CR910" s="2873">
        <v>-129.76573782514606</v>
      </c>
      <c r="CS910" s="2873">
        <v>1.8189894035458565E-12</v>
      </c>
      <c r="CT910" s="2873">
        <v>0</v>
      </c>
      <c r="CU910" s="2873">
        <v>-5.4569682106375694E-12</v>
      </c>
      <c r="CV910" s="2873">
        <v>0</v>
      </c>
      <c r="CW910" s="2873"/>
      <c r="CX910" s="2873"/>
      <c r="CY910" s="2873"/>
      <c r="CZ910" s="2873">
        <v>0</v>
      </c>
      <c r="DA910" s="2873">
        <v>0</v>
      </c>
      <c r="DB910" s="2873">
        <v>0</v>
      </c>
      <c r="DC910" s="2873"/>
      <c r="DD910" s="2873"/>
      <c r="DE910" s="2873">
        <v>0</v>
      </c>
      <c r="DF910" s="2873">
        <v>0</v>
      </c>
      <c r="DG910" s="2873">
        <v>0</v>
      </c>
      <c r="DH910" s="2873">
        <v>0</v>
      </c>
      <c r="DI910" s="2873">
        <v>0</v>
      </c>
      <c r="DJ910" s="2873"/>
      <c r="DK910" s="2873">
        <v>0</v>
      </c>
      <c r="DL910" s="2873">
        <v>0</v>
      </c>
      <c r="DM910" s="2873"/>
      <c r="DN910" s="2873">
        <v>0</v>
      </c>
      <c r="DO910" s="2873">
        <v>0</v>
      </c>
      <c r="DP910" s="2873">
        <v>-129.76573782514151</v>
      </c>
      <c r="DQ910" s="2873">
        <v>0</v>
      </c>
      <c r="DR910" s="2873">
        <v>0</v>
      </c>
      <c r="DS910" s="2873"/>
      <c r="DT910" s="2873"/>
      <c r="DU910" s="2873">
        <v>121759.74540000001</v>
      </c>
      <c r="DV910" s="2873"/>
      <c r="DW910" s="2873">
        <v>0</v>
      </c>
      <c r="DX910" s="2873">
        <v>0</v>
      </c>
      <c r="DY910" s="2873">
        <v>-17546.249999999964</v>
      </c>
      <c r="DZ910" s="2873"/>
      <c r="EA910" s="2873">
        <v>1544.07</v>
      </c>
      <c r="EB910" s="2873"/>
      <c r="EC910" s="2873">
        <v>-17433.586052872357</v>
      </c>
      <c r="ED910" s="2873"/>
      <c r="EE910" s="2873">
        <v>0</v>
      </c>
      <c r="EF910" s="2873">
        <v>0</v>
      </c>
      <c r="EG910" s="2873"/>
      <c r="EH910" s="2873">
        <v>0</v>
      </c>
      <c r="EI910" s="2873">
        <v>0</v>
      </c>
      <c r="EJ910" s="2873">
        <v>1142.1458766476849</v>
      </c>
      <c r="EK910" s="2873">
        <v>456.9293449597435</v>
      </c>
      <c r="EL910" s="2873">
        <v>0</v>
      </c>
      <c r="EM910" s="2873"/>
      <c r="EN910" s="2873"/>
      <c r="EO910" s="2873">
        <v>0</v>
      </c>
      <c r="EP910" s="2873">
        <v>0</v>
      </c>
      <c r="EQ910" s="2873"/>
      <c r="ER910" s="2873">
        <v>0</v>
      </c>
      <c r="ES910" s="2873"/>
      <c r="ET910" s="2873">
        <v>0</v>
      </c>
      <c r="EU910" s="2873"/>
      <c r="EV910" s="2873">
        <v>117</v>
      </c>
      <c r="EW910" s="2873"/>
      <c r="EX910" s="2873"/>
      <c r="EY910" s="2873"/>
      <c r="EZ910" s="2873"/>
      <c r="FA910" s="2873">
        <v>0</v>
      </c>
      <c r="FB910" s="2873">
        <v>-66.852526347267997</v>
      </c>
      <c r="FC910" s="2873"/>
      <c r="FD910" s="2873">
        <v>-66.852526347267997</v>
      </c>
      <c r="FE910" s="2873"/>
      <c r="FF910" s="2873">
        <v>0</v>
      </c>
      <c r="FG910" s="2873">
        <v>0</v>
      </c>
      <c r="FH910" s="2873">
        <v>0</v>
      </c>
      <c r="FI910" s="2873">
        <v>0</v>
      </c>
      <c r="FJ910" s="3028"/>
    </row>
    <row r="911" spans="1:166" ht="14.45" customHeight="1">
      <c r="A911" s="2873">
        <v>4415</v>
      </c>
      <c r="B911" s="2873" t="s">
        <v>472</v>
      </c>
      <c r="C911" s="2873" t="s">
        <v>465</v>
      </c>
      <c r="D911" s="2873" t="s">
        <v>344</v>
      </c>
      <c r="E911" s="2873" t="s">
        <v>2391</v>
      </c>
      <c r="F911" s="2873" t="s">
        <v>2391</v>
      </c>
      <c r="G911" s="2873" t="s">
        <v>2391</v>
      </c>
      <c r="H911" s="2873" t="s">
        <v>3008</v>
      </c>
      <c r="I911" s="2873" t="s">
        <v>2391</v>
      </c>
      <c r="J911" s="2873" t="s">
        <v>2998</v>
      </c>
      <c r="K911" s="2874">
        <v>44348</v>
      </c>
      <c r="L911" s="2873">
        <v>26000</v>
      </c>
      <c r="M911" s="2873">
        <v>13000</v>
      </c>
      <c r="N911" s="2873">
        <v>0</v>
      </c>
      <c r="O911" s="2873">
        <v>0</v>
      </c>
      <c r="P911" s="2873">
        <v>0</v>
      </c>
      <c r="Q911" s="2873">
        <v>0</v>
      </c>
      <c r="R911" s="2873">
        <v>12.51</v>
      </c>
      <c r="S911" s="2873"/>
      <c r="T911" s="2873"/>
      <c r="U911" s="2873">
        <v>325260</v>
      </c>
      <c r="V911" s="2873"/>
      <c r="W911" s="2873">
        <v>325260</v>
      </c>
      <c r="X911" s="2873">
        <v>334880</v>
      </c>
      <c r="Y911" s="2873">
        <v>0</v>
      </c>
      <c r="Z911" s="2873">
        <v>0</v>
      </c>
      <c r="AA911" s="2873">
        <v>0</v>
      </c>
      <c r="AB911" s="2873">
        <v>0</v>
      </c>
      <c r="AC911" s="2873">
        <v>0</v>
      </c>
      <c r="AD911" s="2873">
        <v>0</v>
      </c>
      <c r="AE911" s="2873">
        <v>89390.599999999991</v>
      </c>
      <c r="AF911" s="2873"/>
      <c r="AG911" s="2873"/>
      <c r="AH911" s="2873"/>
      <c r="AI911" s="2873">
        <v>0</v>
      </c>
      <c r="AJ911" s="2873">
        <v>0</v>
      </c>
      <c r="AK911" s="2873">
        <v>5634.2</v>
      </c>
      <c r="AL911" s="2873">
        <v>0</v>
      </c>
      <c r="AM911" s="2873"/>
      <c r="AN911" s="2873">
        <v>2230.8000000000002</v>
      </c>
      <c r="AO911" s="2873">
        <v>11596</v>
      </c>
      <c r="AP911" s="2873">
        <v>0</v>
      </c>
      <c r="AQ911" s="2873">
        <v>5865.5999999999995</v>
      </c>
      <c r="AR911" s="2873">
        <v>210475.2</v>
      </c>
      <c r="AS911" s="2873"/>
      <c r="AT911" s="2873"/>
      <c r="AU911" s="2873">
        <v>0</v>
      </c>
      <c r="AV911" s="2873">
        <v>0</v>
      </c>
      <c r="AW911" s="2873">
        <v>0</v>
      </c>
      <c r="AX911" s="2873"/>
      <c r="AY911" s="2873"/>
      <c r="AZ911" s="2873">
        <v>0</v>
      </c>
      <c r="BA911" s="2873"/>
      <c r="BB911" s="2873">
        <v>0</v>
      </c>
      <c r="BC911" s="2873">
        <v>22663.823510778559</v>
      </c>
      <c r="BD911" s="2873">
        <v>0</v>
      </c>
      <c r="BE911" s="2873">
        <v>0</v>
      </c>
      <c r="BF911" s="2873"/>
      <c r="BG911" s="2873">
        <v>0</v>
      </c>
      <c r="BH911" s="2873">
        <v>0</v>
      </c>
      <c r="BI911" s="2873">
        <v>10839.37</v>
      </c>
      <c r="BJ911" s="2873">
        <v>0</v>
      </c>
      <c r="BK911" s="2873">
        <v>0</v>
      </c>
      <c r="BL911" s="2873">
        <v>0</v>
      </c>
      <c r="BM911" s="2873"/>
      <c r="BN911" s="2873"/>
      <c r="BO911" s="2873">
        <v>167440</v>
      </c>
      <c r="BP911" s="2873"/>
      <c r="BQ911" s="2873"/>
      <c r="BR911" s="2873"/>
      <c r="BS911" s="2873"/>
      <c r="BT911" s="2873"/>
      <c r="BU911" s="2873"/>
      <c r="BV911" s="2873">
        <v>0</v>
      </c>
      <c r="BW911" s="2873"/>
      <c r="BX911" s="2873"/>
      <c r="BY911" s="2873"/>
      <c r="BZ911" s="2873"/>
      <c r="CA911" s="2873"/>
      <c r="CB911" s="2873"/>
      <c r="CC911" s="2873"/>
      <c r="CD911" s="2873"/>
      <c r="CE911" s="2873"/>
      <c r="CF911" s="2873"/>
      <c r="CG911" s="2873"/>
      <c r="CH911" s="2873"/>
      <c r="CI911" s="2873">
        <v>167440</v>
      </c>
      <c r="CJ911" s="2873">
        <v>4809.9699999999721</v>
      </c>
      <c r="CK911" s="2873"/>
      <c r="CL911" s="2873"/>
      <c r="CM911" s="2873"/>
      <c r="CN911" s="2873"/>
      <c r="CO911" s="2873">
        <v>9620.0000000000255</v>
      </c>
      <c r="CP911" s="2873">
        <v>0</v>
      </c>
      <c r="CQ911" s="2873">
        <v>30</v>
      </c>
      <c r="CR911" s="2873">
        <v>-95.255152274185093</v>
      </c>
      <c r="CS911" s="2873">
        <v>-1.0913936421275139E-11</v>
      </c>
      <c r="CT911" s="2873">
        <v>0</v>
      </c>
      <c r="CU911" s="2873">
        <v>8.1854523159563541E-12</v>
      </c>
      <c r="CV911" s="2873">
        <v>0</v>
      </c>
      <c r="CW911" s="2873"/>
      <c r="CX911" s="2873"/>
      <c r="CY911" s="2873"/>
      <c r="CZ911" s="2873">
        <v>0</v>
      </c>
      <c r="DA911" s="2873">
        <v>0</v>
      </c>
      <c r="DB911" s="2873">
        <v>0</v>
      </c>
      <c r="DC911" s="2873"/>
      <c r="DD911" s="2873"/>
      <c r="DE911" s="2873">
        <v>0</v>
      </c>
      <c r="DF911" s="2873">
        <v>0</v>
      </c>
      <c r="DG911" s="2873">
        <v>0</v>
      </c>
      <c r="DH911" s="2873">
        <v>0</v>
      </c>
      <c r="DI911" s="2873">
        <v>0</v>
      </c>
      <c r="DJ911" s="2873"/>
      <c r="DK911" s="2873">
        <v>0</v>
      </c>
      <c r="DL911" s="2873">
        <v>0</v>
      </c>
      <c r="DM911" s="2873"/>
      <c r="DN911" s="2873">
        <v>0</v>
      </c>
      <c r="DO911" s="2873">
        <v>0</v>
      </c>
      <c r="DP911" s="2873">
        <v>-95.255152274178272</v>
      </c>
      <c r="DQ911" s="2873">
        <v>0</v>
      </c>
      <c r="DR911" s="2873">
        <v>0</v>
      </c>
      <c r="DS911" s="2873"/>
      <c r="DT911" s="2873"/>
      <c r="DU911" s="2873">
        <v>89390.599999999991</v>
      </c>
      <c r="DV911" s="2873"/>
      <c r="DW911" s="2873">
        <v>0</v>
      </c>
      <c r="DX911" s="2873">
        <v>0</v>
      </c>
      <c r="DY911" s="2873">
        <v>-13000</v>
      </c>
      <c r="DZ911" s="2873"/>
      <c r="EA911" s="2873">
        <v>22620</v>
      </c>
      <c r="EB911" s="2873"/>
      <c r="EC911" s="2873">
        <v>-12798.964980571371</v>
      </c>
      <c r="ED911" s="2873"/>
      <c r="EE911" s="2873">
        <v>0</v>
      </c>
      <c r="EF911" s="2873">
        <v>0</v>
      </c>
      <c r="EG911" s="2873"/>
      <c r="EH911" s="2873">
        <v>0</v>
      </c>
      <c r="EI911" s="2873">
        <v>0</v>
      </c>
      <c r="EJ911" s="2873">
        <v>1182.8124602985445</v>
      </c>
      <c r="EK911" s="2873">
        <v>629.73523934855814</v>
      </c>
      <c r="EL911" s="2873">
        <v>20851.275811131454</v>
      </c>
      <c r="EM911" s="2873"/>
      <c r="EN911" s="2873"/>
      <c r="EO911" s="2873">
        <v>0</v>
      </c>
      <c r="EP911" s="2873">
        <v>0</v>
      </c>
      <c r="EQ911" s="2873"/>
      <c r="ER911" s="2873">
        <v>0</v>
      </c>
      <c r="ES911" s="2873"/>
      <c r="ET911" s="2873">
        <v>0</v>
      </c>
      <c r="EU911" s="2873"/>
      <c r="EV911" s="2873">
        <v>117</v>
      </c>
      <c r="EW911" s="2873"/>
      <c r="EX911" s="2873"/>
      <c r="EY911" s="2873"/>
      <c r="EZ911" s="2873"/>
      <c r="FA911" s="2873">
        <v>0</v>
      </c>
      <c r="FB911" s="2873">
        <v>-66.852526347267997</v>
      </c>
      <c r="FC911" s="2873"/>
      <c r="FD911" s="2873">
        <v>-66.852526347267997</v>
      </c>
      <c r="FE911" s="2873"/>
      <c r="FF911" s="2873">
        <v>0</v>
      </c>
      <c r="FG911" s="2873">
        <v>0</v>
      </c>
      <c r="FH911" s="2873">
        <v>0</v>
      </c>
      <c r="FI911" s="2873">
        <v>0</v>
      </c>
      <c r="FJ911" s="3028"/>
    </row>
    <row r="912" spans="1:166" ht="14.45" customHeight="1">
      <c r="A912" s="2873">
        <v>4419</v>
      </c>
      <c r="B912" s="2873" t="s">
        <v>472</v>
      </c>
      <c r="C912" s="2873" t="s">
        <v>465</v>
      </c>
      <c r="D912" s="2873" t="s">
        <v>344</v>
      </c>
      <c r="E912" s="2873" t="s">
        <v>2391</v>
      </c>
      <c r="F912" s="2873" t="s">
        <v>2391</v>
      </c>
      <c r="G912" s="2873" t="s">
        <v>2391</v>
      </c>
      <c r="H912" s="2873" t="s">
        <v>3009</v>
      </c>
      <c r="I912" s="2873" t="s">
        <v>2391</v>
      </c>
      <c r="J912" s="2873" t="s">
        <v>2998</v>
      </c>
      <c r="K912" s="2874">
        <v>44348</v>
      </c>
      <c r="L912" s="2873">
        <v>27000</v>
      </c>
      <c r="M912" s="2873">
        <v>13500</v>
      </c>
      <c r="N912" s="2873">
        <v>0</v>
      </c>
      <c r="O912" s="2873">
        <v>0</v>
      </c>
      <c r="P912" s="2873">
        <v>0</v>
      </c>
      <c r="Q912" s="2873">
        <v>0</v>
      </c>
      <c r="R912" s="2873">
        <v>12.51</v>
      </c>
      <c r="S912" s="2873"/>
      <c r="T912" s="2873"/>
      <c r="U912" s="2873">
        <v>337770</v>
      </c>
      <c r="V912" s="2873"/>
      <c r="W912" s="2873">
        <v>337770</v>
      </c>
      <c r="X912" s="2873">
        <v>348030</v>
      </c>
      <c r="Y912" s="2873">
        <v>0</v>
      </c>
      <c r="Z912" s="2873">
        <v>0</v>
      </c>
      <c r="AA912" s="2873">
        <v>0</v>
      </c>
      <c r="AB912" s="2873">
        <v>0</v>
      </c>
      <c r="AC912" s="2873">
        <v>0</v>
      </c>
      <c r="AD912" s="2873">
        <v>0</v>
      </c>
      <c r="AE912" s="2873">
        <v>92529</v>
      </c>
      <c r="AF912" s="2873"/>
      <c r="AG912" s="2873"/>
      <c r="AH912" s="2873"/>
      <c r="AI912" s="2873">
        <v>0</v>
      </c>
      <c r="AJ912" s="2873">
        <v>0</v>
      </c>
      <c r="AK912" s="2873">
        <v>5832</v>
      </c>
      <c r="AL912" s="2873">
        <v>0</v>
      </c>
      <c r="AM912" s="2873"/>
      <c r="AN912" s="2873">
        <v>2308.5</v>
      </c>
      <c r="AO912" s="2873">
        <v>12001.5</v>
      </c>
      <c r="AP912" s="2873">
        <v>0</v>
      </c>
      <c r="AQ912" s="2873">
        <v>6099.2999999999993</v>
      </c>
      <c r="AR912" s="2873">
        <v>218926.8</v>
      </c>
      <c r="AS912" s="2873"/>
      <c r="AT912" s="2873"/>
      <c r="AU912" s="2873">
        <v>0</v>
      </c>
      <c r="AV912" s="2873">
        <v>0</v>
      </c>
      <c r="AW912" s="2873">
        <v>0</v>
      </c>
      <c r="AX912" s="2873"/>
      <c r="AY912" s="2873"/>
      <c r="AZ912" s="2873">
        <v>0</v>
      </c>
      <c r="BA912" s="2873"/>
      <c r="BB912" s="2873">
        <v>0</v>
      </c>
      <c r="BC912" s="2873">
        <v>23567.555278602547</v>
      </c>
      <c r="BD912" s="2873">
        <v>0</v>
      </c>
      <c r="BE912" s="2873">
        <v>0</v>
      </c>
      <c r="BF912" s="2873"/>
      <c r="BG912" s="2873">
        <v>0</v>
      </c>
      <c r="BH912" s="2873">
        <v>0</v>
      </c>
      <c r="BI912" s="2873">
        <v>11265.02</v>
      </c>
      <c r="BJ912" s="2873">
        <v>0</v>
      </c>
      <c r="BK912" s="2873">
        <v>0</v>
      </c>
      <c r="BL912" s="2873">
        <v>0</v>
      </c>
      <c r="BM912" s="2873"/>
      <c r="BN912" s="2873"/>
      <c r="BO912" s="2873">
        <v>174015</v>
      </c>
      <c r="BP912" s="2873"/>
      <c r="BQ912" s="2873"/>
      <c r="BR912" s="2873"/>
      <c r="BS912" s="2873"/>
      <c r="BT912" s="2873"/>
      <c r="BU912" s="2873"/>
      <c r="BV912" s="2873">
        <v>0</v>
      </c>
      <c r="BW912" s="2873"/>
      <c r="BX912" s="2873"/>
      <c r="BY912" s="2873"/>
      <c r="BZ912" s="2873"/>
      <c r="CA912" s="2873"/>
      <c r="CB912" s="2873"/>
      <c r="CC912" s="2873"/>
      <c r="CD912" s="2873"/>
      <c r="CE912" s="2873"/>
      <c r="CF912" s="2873"/>
      <c r="CG912" s="2873"/>
      <c r="CH912" s="2873"/>
      <c r="CI912" s="2873">
        <v>174015</v>
      </c>
      <c r="CJ912" s="2873">
        <v>5129.9699999999721</v>
      </c>
      <c r="CK912" s="2873"/>
      <c r="CL912" s="2873"/>
      <c r="CM912" s="2873"/>
      <c r="CN912" s="2873"/>
      <c r="CO912" s="2873">
        <v>10260.000000000022</v>
      </c>
      <c r="CP912" s="2873">
        <v>0</v>
      </c>
      <c r="CQ912" s="2873">
        <v>30</v>
      </c>
      <c r="CR912" s="2873">
        <v>-98.572942004917422</v>
      </c>
      <c r="CS912" s="2873">
        <v>1.2732925824820995E-11</v>
      </c>
      <c r="CT912" s="2873">
        <v>0</v>
      </c>
      <c r="CU912" s="2873">
        <v>6.3664629124104977E-12</v>
      </c>
      <c r="CV912" s="2873">
        <v>1.1641532182693481E-10</v>
      </c>
      <c r="CW912" s="2873"/>
      <c r="CX912" s="2873"/>
      <c r="CY912" s="2873"/>
      <c r="CZ912" s="2873">
        <v>0</v>
      </c>
      <c r="DA912" s="2873">
        <v>0</v>
      </c>
      <c r="DB912" s="2873">
        <v>0</v>
      </c>
      <c r="DC912" s="2873"/>
      <c r="DD912" s="2873"/>
      <c r="DE912" s="2873">
        <v>0</v>
      </c>
      <c r="DF912" s="2873">
        <v>0</v>
      </c>
      <c r="DG912" s="2873">
        <v>0</v>
      </c>
      <c r="DH912" s="2873">
        <v>0</v>
      </c>
      <c r="DI912" s="2873">
        <v>0</v>
      </c>
      <c r="DJ912" s="2873"/>
      <c r="DK912" s="2873">
        <v>0</v>
      </c>
      <c r="DL912" s="2873">
        <v>0</v>
      </c>
      <c r="DM912" s="2873"/>
      <c r="DN912" s="2873">
        <v>0</v>
      </c>
      <c r="DO912" s="2873">
        <v>0</v>
      </c>
      <c r="DP912" s="2873">
        <v>-98.572942005084315</v>
      </c>
      <c r="DQ912" s="2873">
        <v>0</v>
      </c>
      <c r="DR912" s="2873">
        <v>0</v>
      </c>
      <c r="DS912" s="2873"/>
      <c r="DT912" s="2873"/>
      <c r="DU912" s="2873">
        <v>92529</v>
      </c>
      <c r="DV912" s="2873"/>
      <c r="DW912" s="2873">
        <v>0</v>
      </c>
      <c r="DX912" s="2873">
        <v>0</v>
      </c>
      <c r="DY912" s="2873">
        <v>-13230</v>
      </c>
      <c r="DZ912" s="2873"/>
      <c r="EA912" s="2873">
        <v>23490</v>
      </c>
      <c r="EB912" s="2873"/>
      <c r="EC912" s="2873">
        <v>-13248.32175516554</v>
      </c>
      <c r="ED912" s="2873"/>
      <c r="EE912" s="2873">
        <v>0</v>
      </c>
      <c r="EF912" s="2873">
        <v>0</v>
      </c>
      <c r="EG912" s="2873"/>
      <c r="EH912" s="2873">
        <v>0</v>
      </c>
      <c r="EI912" s="2873">
        <v>0</v>
      </c>
      <c r="EJ912" s="2873">
        <v>1224.1741757737996</v>
      </c>
      <c r="EK912" s="2873">
        <v>654.82544758569668</v>
      </c>
      <c r="EL912" s="2873">
        <v>21688.55565524305</v>
      </c>
      <c r="EM912" s="2873"/>
      <c r="EN912" s="2873"/>
      <c r="EO912" s="2873">
        <v>0</v>
      </c>
      <c r="EP912" s="2873">
        <v>0</v>
      </c>
      <c r="EQ912" s="2873"/>
      <c r="ER912" s="2873">
        <v>0</v>
      </c>
      <c r="ES912" s="2873"/>
      <c r="ET912" s="2873">
        <v>0</v>
      </c>
      <c r="EU912" s="2873"/>
      <c r="EV912" s="2873">
        <v>117</v>
      </c>
      <c r="EW912" s="2873"/>
      <c r="EX912" s="2873"/>
      <c r="EY912" s="2873"/>
      <c r="EZ912" s="2873"/>
      <c r="FA912" s="2873">
        <v>0</v>
      </c>
      <c r="FB912" s="2873">
        <v>-66.852526347267997</v>
      </c>
      <c r="FC912" s="2873"/>
      <c r="FD912" s="2873">
        <v>-66.852526347267997</v>
      </c>
      <c r="FE912" s="2873"/>
      <c r="FF912" s="2873">
        <v>0</v>
      </c>
      <c r="FG912" s="2873">
        <v>0</v>
      </c>
      <c r="FH912" s="2873">
        <v>0</v>
      </c>
      <c r="FI912" s="2873">
        <v>0</v>
      </c>
      <c r="FJ912" s="3028"/>
    </row>
    <row r="913" spans="1:166" ht="14.45" customHeight="1">
      <c r="A913" s="2873">
        <v>4421</v>
      </c>
      <c r="B913" s="2873" t="s">
        <v>472</v>
      </c>
      <c r="C913" s="2873" t="s">
        <v>465</v>
      </c>
      <c r="D913" s="2873" t="s">
        <v>344</v>
      </c>
      <c r="E913" s="2873" t="s">
        <v>2391</v>
      </c>
      <c r="F913" s="2873" t="s">
        <v>2391</v>
      </c>
      <c r="G913" s="2873" t="s">
        <v>2391</v>
      </c>
      <c r="H913" s="2873" t="s">
        <v>3010</v>
      </c>
      <c r="I913" s="2873" t="s">
        <v>2391</v>
      </c>
      <c r="J913" s="2873" t="s">
        <v>2998</v>
      </c>
      <c r="K913" s="2874">
        <v>44348</v>
      </c>
      <c r="L913" s="2873">
        <v>28000</v>
      </c>
      <c r="M913" s="2873">
        <v>0</v>
      </c>
      <c r="N913" s="2873">
        <v>0</v>
      </c>
      <c r="O913" s="2873">
        <v>0</v>
      </c>
      <c r="P913" s="2873">
        <v>0</v>
      </c>
      <c r="Q913" s="2873">
        <v>0</v>
      </c>
      <c r="R913" s="2873">
        <v>12.51</v>
      </c>
      <c r="S913" s="2873"/>
      <c r="T913" s="2873"/>
      <c r="U913" s="2873">
        <v>350280</v>
      </c>
      <c r="V913" s="2873"/>
      <c r="W913" s="2873">
        <v>350280</v>
      </c>
      <c r="X913" s="2873">
        <v>360640</v>
      </c>
      <c r="Y913" s="2873">
        <v>0</v>
      </c>
      <c r="Z913" s="2873">
        <v>0</v>
      </c>
      <c r="AA913" s="2873">
        <v>0</v>
      </c>
      <c r="AB913" s="2873">
        <v>0</v>
      </c>
      <c r="AC913" s="2873">
        <v>0</v>
      </c>
      <c r="AD913" s="2873">
        <v>0</v>
      </c>
      <c r="AE913" s="2873">
        <v>96266.8</v>
      </c>
      <c r="AF913" s="2873"/>
      <c r="AG913" s="2873"/>
      <c r="AH913" s="2873"/>
      <c r="AI913" s="2873">
        <v>0</v>
      </c>
      <c r="AJ913" s="2873">
        <v>0</v>
      </c>
      <c r="AK913" s="2873">
        <v>6067.6</v>
      </c>
      <c r="AL913" s="2873">
        <v>0</v>
      </c>
      <c r="AM913" s="2873"/>
      <c r="AN913" s="2873">
        <v>2402.4</v>
      </c>
      <c r="AO913" s="2873">
        <v>12488</v>
      </c>
      <c r="AP913" s="2873">
        <v>0</v>
      </c>
      <c r="AQ913" s="2873">
        <v>6316.8</v>
      </c>
      <c r="AR913" s="2873">
        <v>226665.60000000001</v>
      </c>
      <c r="AS913" s="2873"/>
      <c r="AT913" s="2873"/>
      <c r="AU913" s="2873">
        <v>0</v>
      </c>
      <c r="AV913" s="2873">
        <v>0</v>
      </c>
      <c r="AW913" s="2873">
        <v>0</v>
      </c>
      <c r="AX913" s="2873"/>
      <c r="AY913" s="2873"/>
      <c r="AZ913" s="2873">
        <v>0</v>
      </c>
      <c r="BA913" s="2873"/>
      <c r="BB913" s="2873">
        <v>0</v>
      </c>
      <c r="BC913" s="2873">
        <v>24407.194550069213</v>
      </c>
      <c r="BD913" s="2873">
        <v>0</v>
      </c>
      <c r="BE913" s="2873">
        <v>0</v>
      </c>
      <c r="BF913" s="2873"/>
      <c r="BG913" s="2873">
        <v>0</v>
      </c>
      <c r="BH913" s="2873">
        <v>0</v>
      </c>
      <c r="BI913" s="2873">
        <v>0</v>
      </c>
      <c r="BJ913" s="2873">
        <v>0</v>
      </c>
      <c r="BK913" s="2873">
        <v>0</v>
      </c>
      <c r="BL913" s="2873">
        <v>0</v>
      </c>
      <c r="BM913" s="2873"/>
      <c r="BN913" s="2873"/>
      <c r="BO913" s="2873">
        <v>360640</v>
      </c>
      <c r="BP913" s="2873"/>
      <c r="BQ913" s="2873"/>
      <c r="BR913" s="2873"/>
      <c r="BS913" s="2873"/>
      <c r="BT913" s="2873"/>
      <c r="BU913" s="2873"/>
      <c r="BV913" s="2873">
        <v>0</v>
      </c>
      <c r="BW913" s="2873"/>
      <c r="BX913" s="2873"/>
      <c r="BY913" s="2873"/>
      <c r="BZ913" s="2873"/>
      <c r="CA913" s="2873"/>
      <c r="CB913" s="2873"/>
      <c r="CC913" s="2873"/>
      <c r="CD913" s="2873"/>
      <c r="CE913" s="2873"/>
      <c r="CF913" s="2873"/>
      <c r="CG913" s="2873"/>
      <c r="CH913" s="2873"/>
      <c r="CI913" s="2873">
        <v>0</v>
      </c>
      <c r="CJ913" s="2873">
        <v>-0.03</v>
      </c>
      <c r="CK913" s="2873"/>
      <c r="CL913" s="2873"/>
      <c r="CM913" s="2873"/>
      <c r="CN913" s="2873"/>
      <c r="CO913" s="2873">
        <v>10360.000000000027</v>
      </c>
      <c r="CP913" s="2873">
        <v>0</v>
      </c>
      <c r="CQ913" s="2873">
        <v>30</v>
      </c>
      <c r="CR913" s="2873">
        <v>-102.58247167986701</v>
      </c>
      <c r="CS913" s="2873">
        <v>-1.0913936421275139E-11</v>
      </c>
      <c r="CT913" s="2873">
        <v>0</v>
      </c>
      <c r="CU913" s="2873">
        <v>8.1854523159563541E-12</v>
      </c>
      <c r="CV913" s="2873">
        <v>2.9103830456733704E-11</v>
      </c>
      <c r="CW913" s="2873"/>
      <c r="CX913" s="2873"/>
      <c r="CY913" s="2873"/>
      <c r="CZ913" s="2873">
        <v>0</v>
      </c>
      <c r="DA913" s="2873">
        <v>0</v>
      </c>
      <c r="DB913" s="2873">
        <v>0</v>
      </c>
      <c r="DC913" s="2873"/>
      <c r="DD913" s="2873"/>
      <c r="DE913" s="2873">
        <v>0</v>
      </c>
      <c r="DF913" s="2873">
        <v>0</v>
      </c>
      <c r="DG913" s="2873">
        <v>0</v>
      </c>
      <c r="DH913" s="2873">
        <v>0</v>
      </c>
      <c r="DI913" s="2873">
        <v>0</v>
      </c>
      <c r="DJ913" s="2873"/>
      <c r="DK913" s="2873">
        <v>0</v>
      </c>
      <c r="DL913" s="2873">
        <v>0</v>
      </c>
      <c r="DM913" s="2873"/>
      <c r="DN913" s="2873">
        <v>0</v>
      </c>
      <c r="DO913" s="2873">
        <v>0</v>
      </c>
      <c r="DP913" s="2873">
        <v>-102.58247167988384</v>
      </c>
      <c r="DQ913" s="2873">
        <v>0</v>
      </c>
      <c r="DR913" s="2873">
        <v>0</v>
      </c>
      <c r="DS913" s="2873"/>
      <c r="DT913" s="2873"/>
      <c r="DU913" s="2873">
        <v>96266.8</v>
      </c>
      <c r="DV913" s="2873"/>
      <c r="DW913" s="2873">
        <v>0</v>
      </c>
      <c r="DX913" s="2873">
        <v>0</v>
      </c>
      <c r="DY913" s="2873">
        <v>-14000</v>
      </c>
      <c r="DZ913" s="2873"/>
      <c r="EA913" s="2873">
        <v>24360</v>
      </c>
      <c r="EB913" s="2873"/>
      <c r="EC913" s="2873">
        <v>-13783.500748307633</v>
      </c>
      <c r="ED913" s="2873"/>
      <c r="EE913" s="2873">
        <v>0</v>
      </c>
      <c r="EF913" s="2873">
        <v>0</v>
      </c>
      <c r="EG913" s="2873"/>
      <c r="EH913" s="2873">
        <v>0</v>
      </c>
      <c r="EI913" s="2873">
        <v>0</v>
      </c>
      <c r="EJ913" s="2873">
        <v>1273.7980341676632</v>
      </c>
      <c r="EK913" s="2873">
        <v>678.1764116061396</v>
      </c>
      <c r="EL913" s="2873">
        <v>22455.220104295411</v>
      </c>
      <c r="EM913" s="2873"/>
      <c r="EN913" s="2873"/>
      <c r="EO913" s="2873">
        <v>0</v>
      </c>
      <c r="EP913" s="2873">
        <v>0</v>
      </c>
      <c r="EQ913" s="2873"/>
      <c r="ER913" s="2873">
        <v>0</v>
      </c>
      <c r="ES913" s="2873"/>
      <c r="ET913" s="2873">
        <v>0</v>
      </c>
      <c r="EU913" s="2873"/>
      <c r="EV913" s="2873">
        <v>117</v>
      </c>
      <c r="EW913" s="2873"/>
      <c r="EX913" s="2873"/>
      <c r="EY913" s="2873"/>
      <c r="EZ913" s="2873"/>
      <c r="FA913" s="2873">
        <v>0</v>
      </c>
      <c r="FB913" s="2873">
        <v>-66.852526347267997</v>
      </c>
      <c r="FC913" s="2873"/>
      <c r="FD913" s="2873">
        <v>-66.852526347267997</v>
      </c>
      <c r="FE913" s="2873"/>
      <c r="FF913" s="2873">
        <v>0</v>
      </c>
      <c r="FG913" s="2873">
        <v>0</v>
      </c>
      <c r="FH913" s="2873">
        <v>0</v>
      </c>
      <c r="FI913" s="2873">
        <v>0</v>
      </c>
      <c r="FJ913" s="3028"/>
    </row>
    <row r="914" spans="1:166" ht="14.45" customHeight="1">
      <c r="A914" s="2873">
        <v>4435</v>
      </c>
      <c r="B914" s="2873" t="s">
        <v>472</v>
      </c>
      <c r="C914" s="2873" t="s">
        <v>465</v>
      </c>
      <c r="D914" s="2873" t="s">
        <v>344</v>
      </c>
      <c r="E914" s="2873" t="s">
        <v>2391</v>
      </c>
      <c r="F914" s="2873" t="s">
        <v>2391</v>
      </c>
      <c r="G914" s="2873" t="s">
        <v>2391</v>
      </c>
      <c r="H914" s="2873" t="s">
        <v>3011</v>
      </c>
      <c r="I914" s="2873" t="s">
        <v>2391</v>
      </c>
      <c r="J914" s="2873" t="s">
        <v>2998</v>
      </c>
      <c r="K914" s="2874">
        <v>44348</v>
      </c>
      <c r="L914" s="2873">
        <v>19000</v>
      </c>
      <c r="M914" s="2873">
        <v>9500</v>
      </c>
      <c r="N914" s="2873">
        <v>0</v>
      </c>
      <c r="O914" s="2873">
        <v>0</v>
      </c>
      <c r="P914" s="2873">
        <v>0</v>
      </c>
      <c r="Q914" s="2873">
        <v>0</v>
      </c>
      <c r="R914" s="2873">
        <v>12.51</v>
      </c>
      <c r="S914" s="2873"/>
      <c r="T914" s="2873"/>
      <c r="U914" s="2873">
        <v>237690</v>
      </c>
      <c r="V914" s="2873"/>
      <c r="W914" s="2873">
        <v>237690</v>
      </c>
      <c r="X914" s="2873">
        <v>245100</v>
      </c>
      <c r="Y914" s="2873">
        <v>0</v>
      </c>
      <c r="Z914" s="2873">
        <v>0</v>
      </c>
      <c r="AA914" s="2873">
        <v>0</v>
      </c>
      <c r="AB914" s="2873">
        <v>0</v>
      </c>
      <c r="AC914" s="2873">
        <v>0</v>
      </c>
      <c r="AD914" s="2873">
        <v>0</v>
      </c>
      <c r="AE914" s="2873">
        <v>64269.4</v>
      </c>
      <c r="AF914" s="2873"/>
      <c r="AG914" s="2873"/>
      <c r="AH914" s="2873"/>
      <c r="AI914" s="2873">
        <v>0</v>
      </c>
      <c r="AJ914" s="2873">
        <v>0</v>
      </c>
      <c r="AK914" s="2873">
        <v>4050.8</v>
      </c>
      <c r="AL914" s="2873">
        <v>0</v>
      </c>
      <c r="AM914" s="2873"/>
      <c r="AN914" s="2873">
        <v>1603.6000000000001</v>
      </c>
      <c r="AO914" s="2873">
        <v>8337.2000000000007</v>
      </c>
      <c r="AP914" s="2873">
        <v>0</v>
      </c>
      <c r="AQ914" s="2873">
        <v>4320.5999999999995</v>
      </c>
      <c r="AR914" s="2873">
        <v>155059</v>
      </c>
      <c r="AS914" s="2873"/>
      <c r="AT914" s="2873"/>
      <c r="AU914" s="2873">
        <v>0</v>
      </c>
      <c r="AV914" s="2873">
        <v>0</v>
      </c>
      <c r="AW914" s="2873">
        <v>0</v>
      </c>
      <c r="AX914" s="2873"/>
      <c r="AY914" s="2873"/>
      <c r="AZ914" s="2873">
        <v>0</v>
      </c>
      <c r="BA914" s="2873"/>
      <c r="BB914" s="2873">
        <v>0</v>
      </c>
      <c r="BC914" s="2873">
        <v>16675.597100350504</v>
      </c>
      <c r="BD914" s="2873">
        <v>0</v>
      </c>
      <c r="BE914" s="2873">
        <v>0</v>
      </c>
      <c r="BF914" s="2873"/>
      <c r="BG914" s="2873">
        <v>0</v>
      </c>
      <c r="BH914" s="2873">
        <v>0</v>
      </c>
      <c r="BI914" s="2873">
        <v>7933.38</v>
      </c>
      <c r="BJ914" s="2873">
        <v>0</v>
      </c>
      <c r="BK914" s="2873">
        <v>0</v>
      </c>
      <c r="BL914" s="2873">
        <v>0</v>
      </c>
      <c r="BM914" s="2873"/>
      <c r="BN914" s="2873"/>
      <c r="BO914" s="2873">
        <v>122550</v>
      </c>
      <c r="BP914" s="2873"/>
      <c r="BQ914" s="2873"/>
      <c r="BR914" s="2873"/>
      <c r="BS914" s="2873"/>
      <c r="BT914" s="2873"/>
      <c r="BU914" s="2873"/>
      <c r="BV914" s="2873">
        <v>0</v>
      </c>
      <c r="BW914" s="2873"/>
      <c r="BX914" s="2873"/>
      <c r="BY914" s="2873"/>
      <c r="BZ914" s="2873"/>
      <c r="CA914" s="2873"/>
      <c r="CB914" s="2873"/>
      <c r="CC914" s="2873"/>
      <c r="CD914" s="2873"/>
      <c r="CE914" s="2873"/>
      <c r="CF914" s="2873"/>
      <c r="CG914" s="2873"/>
      <c r="CH914" s="2873"/>
      <c r="CI914" s="2873">
        <v>122550</v>
      </c>
      <c r="CJ914" s="2873">
        <v>3704.9700000000157</v>
      </c>
      <c r="CK914" s="2873"/>
      <c r="CL914" s="2873"/>
      <c r="CM914" s="2873"/>
      <c r="CN914" s="2873"/>
      <c r="CO914" s="2873">
        <v>7410.0000000000109</v>
      </c>
      <c r="CP914" s="2873">
        <v>0</v>
      </c>
      <c r="CQ914" s="2873">
        <v>30</v>
      </c>
      <c r="CR914" s="2873">
        <v>-68.473714446387021</v>
      </c>
      <c r="CS914" s="2873">
        <v>-3.637978807091713E-12</v>
      </c>
      <c r="CT914" s="2873">
        <v>0</v>
      </c>
      <c r="CU914" s="2873">
        <v>-5.4569682106375694E-12</v>
      </c>
      <c r="CV914" s="2873">
        <v>-2.9103830456733704E-11</v>
      </c>
      <c r="CW914" s="2873"/>
      <c r="CX914" s="2873"/>
      <c r="CY914" s="2873"/>
      <c r="CZ914" s="2873">
        <v>0</v>
      </c>
      <c r="DA914" s="2873">
        <v>0</v>
      </c>
      <c r="DB914" s="2873">
        <v>0</v>
      </c>
      <c r="DC914" s="2873"/>
      <c r="DD914" s="2873"/>
      <c r="DE914" s="2873">
        <v>0</v>
      </c>
      <c r="DF914" s="2873">
        <v>0</v>
      </c>
      <c r="DG914" s="2873">
        <v>0</v>
      </c>
      <c r="DH914" s="2873">
        <v>0</v>
      </c>
      <c r="DI914" s="2873">
        <v>0</v>
      </c>
      <c r="DJ914" s="2873"/>
      <c r="DK914" s="2873">
        <v>0</v>
      </c>
      <c r="DL914" s="2873">
        <v>0</v>
      </c>
      <c r="DM914" s="2873"/>
      <c r="DN914" s="2873">
        <v>0</v>
      </c>
      <c r="DO914" s="2873">
        <v>0</v>
      </c>
      <c r="DP914" s="2873">
        <v>-68.473714446328586</v>
      </c>
      <c r="DQ914" s="2873">
        <v>0</v>
      </c>
      <c r="DR914" s="2873">
        <v>0</v>
      </c>
      <c r="DS914" s="2873"/>
      <c r="DT914" s="2873"/>
      <c r="DU914" s="2873">
        <v>64269.4</v>
      </c>
      <c r="DV914" s="2873"/>
      <c r="DW914" s="2873">
        <v>0</v>
      </c>
      <c r="DX914" s="2873">
        <v>0</v>
      </c>
      <c r="DY914" s="2873">
        <v>-9310</v>
      </c>
      <c r="DZ914" s="2873"/>
      <c r="EA914" s="2873">
        <v>16720</v>
      </c>
      <c r="EB914" s="2873"/>
      <c r="EC914" s="2873">
        <v>-9202.1062608634966</v>
      </c>
      <c r="ED914" s="2873"/>
      <c r="EE914" s="2873">
        <v>0</v>
      </c>
      <c r="EF914" s="2873">
        <v>0</v>
      </c>
      <c r="EG914" s="2873"/>
      <c r="EH914" s="2873">
        <v>0</v>
      </c>
      <c r="EI914" s="2873">
        <v>0</v>
      </c>
      <c r="EJ914" s="2873">
        <v>850.40911038297895</v>
      </c>
      <c r="EK914" s="2873">
        <v>463.86287423782471</v>
      </c>
      <c r="EL914" s="2873">
        <v>15361.3251157297</v>
      </c>
      <c r="EM914" s="2873"/>
      <c r="EN914" s="2873"/>
      <c r="EO914" s="2873">
        <v>0</v>
      </c>
      <c r="EP914" s="2873">
        <v>0</v>
      </c>
      <c r="EQ914" s="2873"/>
      <c r="ER914" s="2873">
        <v>0</v>
      </c>
      <c r="ES914" s="2873"/>
      <c r="ET914" s="2873">
        <v>0</v>
      </c>
      <c r="EU914" s="2873"/>
      <c r="EV914" s="2873">
        <v>117</v>
      </c>
      <c r="EW914" s="2873"/>
      <c r="EX914" s="2873"/>
      <c r="EY914" s="2873"/>
      <c r="EZ914" s="2873"/>
      <c r="FA914" s="2873">
        <v>0</v>
      </c>
      <c r="FB914" s="2873">
        <v>-66.852526347267997</v>
      </c>
      <c r="FC914" s="2873"/>
      <c r="FD914" s="2873">
        <v>-66.852526347267997</v>
      </c>
      <c r="FE914" s="2873"/>
      <c r="FF914" s="2873">
        <v>0</v>
      </c>
      <c r="FG914" s="2873">
        <v>0</v>
      </c>
      <c r="FH914" s="2873">
        <v>0</v>
      </c>
      <c r="FI914" s="2873">
        <v>0</v>
      </c>
      <c r="FJ914" s="3028"/>
    </row>
    <row r="915" spans="1:166" ht="14.45" customHeight="1">
      <c r="A915" s="2873">
        <v>4441</v>
      </c>
      <c r="B915" s="2873" t="s">
        <v>472</v>
      </c>
      <c r="C915" s="2873" t="s">
        <v>465</v>
      </c>
      <c r="D915" s="2873" t="s">
        <v>344</v>
      </c>
      <c r="E915" s="2873" t="s">
        <v>2391</v>
      </c>
      <c r="F915" s="2873" t="s">
        <v>2391</v>
      </c>
      <c r="G915" s="2873" t="s">
        <v>2391</v>
      </c>
      <c r="H915" s="2873" t="s">
        <v>3012</v>
      </c>
      <c r="I915" s="2873" t="s">
        <v>2391</v>
      </c>
      <c r="J915" s="2873" t="s">
        <v>2998</v>
      </c>
      <c r="K915" s="2874">
        <v>44348</v>
      </c>
      <c r="L915" s="2873">
        <v>13977</v>
      </c>
      <c r="M915" s="2873">
        <v>6988.5</v>
      </c>
      <c r="N915" s="2873">
        <v>0</v>
      </c>
      <c r="O915" s="2873">
        <v>0</v>
      </c>
      <c r="P915" s="2873">
        <v>0</v>
      </c>
      <c r="Q915" s="2873">
        <v>0</v>
      </c>
      <c r="R915" s="2873">
        <v>10.51</v>
      </c>
      <c r="S915" s="2873"/>
      <c r="T915" s="2873"/>
      <c r="U915" s="2873">
        <v>146898.26999999999</v>
      </c>
      <c r="V915" s="2873"/>
      <c r="W915" s="2873">
        <v>146898.26999999999</v>
      </c>
      <c r="X915" s="2873">
        <v>131104.26</v>
      </c>
      <c r="Y915" s="2873">
        <v>0</v>
      </c>
      <c r="Z915" s="2873">
        <v>0</v>
      </c>
      <c r="AA915" s="2873">
        <v>0</v>
      </c>
      <c r="AB915" s="2873">
        <v>0</v>
      </c>
      <c r="AC915" s="2873">
        <v>0</v>
      </c>
      <c r="AD915" s="2873">
        <v>0</v>
      </c>
      <c r="AE915" s="2873">
        <v>120931.7994</v>
      </c>
      <c r="AF915" s="2873"/>
      <c r="AG915" s="2873"/>
      <c r="AH915" s="2873"/>
      <c r="AI915" s="2873">
        <v>0</v>
      </c>
      <c r="AJ915" s="2873">
        <v>0</v>
      </c>
      <c r="AK915" s="2873">
        <v>7621.6580999999996</v>
      </c>
      <c r="AL915" s="2873">
        <v>0</v>
      </c>
      <c r="AM915" s="2873"/>
      <c r="AN915" s="2873">
        <v>3017.6343000000002</v>
      </c>
      <c r="AO915" s="2873">
        <v>11121.498899999999</v>
      </c>
      <c r="AP915" s="2873">
        <v>0</v>
      </c>
      <c r="AQ915" s="2873">
        <v>4237.8263999999999</v>
      </c>
      <c r="AR915" s="2873">
        <v>0</v>
      </c>
      <c r="AS915" s="2873"/>
      <c r="AT915" s="2873"/>
      <c r="AU915" s="2873">
        <v>0</v>
      </c>
      <c r="AV915" s="2873">
        <v>0</v>
      </c>
      <c r="AW915" s="2873">
        <v>0</v>
      </c>
      <c r="AX915" s="2873"/>
      <c r="AY915" s="2873"/>
      <c r="AZ915" s="2873">
        <v>0</v>
      </c>
      <c r="BA915" s="2873"/>
      <c r="BB915" s="2873">
        <v>0</v>
      </c>
      <c r="BC915" s="2873">
        <v>1589.3887489967153</v>
      </c>
      <c r="BD915" s="2873">
        <v>0</v>
      </c>
      <c r="BE915" s="2873">
        <v>0</v>
      </c>
      <c r="BF915" s="2873"/>
      <c r="BG915" s="2873">
        <v>0</v>
      </c>
      <c r="BH915" s="2873">
        <v>0</v>
      </c>
      <c r="BI915" s="2873">
        <v>4897.55</v>
      </c>
      <c r="BJ915" s="2873">
        <v>0</v>
      </c>
      <c r="BK915" s="2873">
        <v>0</v>
      </c>
      <c r="BL915" s="2873">
        <v>0</v>
      </c>
      <c r="BM915" s="2873"/>
      <c r="BN915" s="2873"/>
      <c r="BO915" s="2873">
        <v>65552.13</v>
      </c>
      <c r="BP915" s="2873"/>
      <c r="BQ915" s="2873"/>
      <c r="BR915" s="2873"/>
      <c r="BS915" s="2873"/>
      <c r="BT915" s="2873"/>
      <c r="BU915" s="2873"/>
      <c r="BV915" s="2873">
        <v>0</v>
      </c>
      <c r="BW915" s="2873"/>
      <c r="BX915" s="2873"/>
      <c r="BY915" s="2873"/>
      <c r="BZ915" s="2873"/>
      <c r="CA915" s="2873"/>
      <c r="CB915" s="2873"/>
      <c r="CC915" s="2873"/>
      <c r="CD915" s="2873"/>
      <c r="CE915" s="2873"/>
      <c r="CF915" s="2873"/>
      <c r="CG915" s="2873"/>
      <c r="CH915" s="2873"/>
      <c r="CI915" s="2873">
        <v>65552.13</v>
      </c>
      <c r="CJ915" s="2873">
        <v>-7897.0349999999744</v>
      </c>
      <c r="CK915" s="2873"/>
      <c r="CL915" s="2873"/>
      <c r="CM915" s="2873"/>
      <c r="CN915" s="2873"/>
      <c r="CO915" s="2873">
        <v>-15794.009999999986</v>
      </c>
      <c r="CP915" s="2873">
        <v>0</v>
      </c>
      <c r="CQ915" s="2873">
        <v>30</v>
      </c>
      <c r="CR915" s="2873">
        <v>-128.85297415918467</v>
      </c>
      <c r="CS915" s="2873">
        <v>-3.637978807091713E-12</v>
      </c>
      <c r="CT915" s="2873">
        <v>0</v>
      </c>
      <c r="CU915" s="2873">
        <v>-5.4569682106375694E-12</v>
      </c>
      <c r="CV915" s="2873">
        <v>0</v>
      </c>
      <c r="CW915" s="2873"/>
      <c r="CX915" s="2873"/>
      <c r="CY915" s="2873"/>
      <c r="CZ915" s="2873">
        <v>0</v>
      </c>
      <c r="DA915" s="2873">
        <v>0</v>
      </c>
      <c r="DB915" s="2873">
        <v>0</v>
      </c>
      <c r="DC915" s="2873"/>
      <c r="DD915" s="2873"/>
      <c r="DE915" s="2873">
        <v>0</v>
      </c>
      <c r="DF915" s="2873">
        <v>0</v>
      </c>
      <c r="DG915" s="2873">
        <v>0</v>
      </c>
      <c r="DH915" s="2873">
        <v>0</v>
      </c>
      <c r="DI915" s="2873">
        <v>0</v>
      </c>
      <c r="DJ915" s="2873"/>
      <c r="DK915" s="2873">
        <v>0</v>
      </c>
      <c r="DL915" s="2873">
        <v>0</v>
      </c>
      <c r="DM915" s="2873"/>
      <c r="DN915" s="2873">
        <v>0</v>
      </c>
      <c r="DO915" s="2873">
        <v>0</v>
      </c>
      <c r="DP915" s="2873">
        <v>-128.85297415917375</v>
      </c>
      <c r="DQ915" s="2873">
        <v>0</v>
      </c>
      <c r="DR915" s="2873">
        <v>0</v>
      </c>
      <c r="DS915" s="2873"/>
      <c r="DT915" s="2873"/>
      <c r="DU915" s="2873">
        <v>120931.7994</v>
      </c>
      <c r="DV915" s="2873"/>
      <c r="DW915" s="2873">
        <v>0</v>
      </c>
      <c r="DX915" s="2873">
        <v>0</v>
      </c>
      <c r="DY915" s="2873">
        <v>-17331.479999999981</v>
      </c>
      <c r="DZ915" s="2873"/>
      <c r="EA915" s="2873">
        <v>1537.47</v>
      </c>
      <c r="EB915" s="2873"/>
      <c r="EC915" s="2873">
        <v>-17315.040569792502</v>
      </c>
      <c r="ED915" s="2873"/>
      <c r="EE915" s="2873">
        <v>0</v>
      </c>
      <c r="EF915" s="2873">
        <v>0</v>
      </c>
      <c r="EG915" s="2873"/>
      <c r="EH915" s="2873">
        <v>0</v>
      </c>
      <c r="EI915" s="2873">
        <v>0</v>
      </c>
      <c r="EJ915" s="2873">
        <v>1134.4125108758678</v>
      </c>
      <c r="EK915" s="2873">
        <v>454.97623812084743</v>
      </c>
      <c r="EL915" s="2873">
        <v>0</v>
      </c>
      <c r="EM915" s="2873"/>
      <c r="EN915" s="2873"/>
      <c r="EO915" s="2873">
        <v>0</v>
      </c>
      <c r="EP915" s="2873">
        <v>0</v>
      </c>
      <c r="EQ915" s="2873"/>
      <c r="ER915" s="2873">
        <v>0</v>
      </c>
      <c r="ES915" s="2873"/>
      <c r="ET915" s="2873">
        <v>0</v>
      </c>
      <c r="EU915" s="2873"/>
      <c r="EV915" s="2873">
        <v>117</v>
      </c>
      <c r="EW915" s="2873"/>
      <c r="EX915" s="2873"/>
      <c r="EY915" s="2873"/>
      <c r="EZ915" s="2873"/>
      <c r="FA915" s="2873">
        <v>0</v>
      </c>
      <c r="FB915" s="2873">
        <v>-66.852526347267997</v>
      </c>
      <c r="FC915" s="2873"/>
      <c r="FD915" s="2873">
        <v>-66.852526347267997</v>
      </c>
      <c r="FE915" s="2873"/>
      <c r="FF915" s="2873">
        <v>0</v>
      </c>
      <c r="FG915" s="2873">
        <v>0</v>
      </c>
      <c r="FH915" s="2873">
        <v>0</v>
      </c>
      <c r="FI915" s="2873">
        <v>0</v>
      </c>
      <c r="FJ915" s="3028"/>
    </row>
    <row r="916" spans="1:166" ht="14.45" customHeight="1">
      <c r="A916" s="2873">
        <v>4445</v>
      </c>
      <c r="B916" s="2873" t="s">
        <v>472</v>
      </c>
      <c r="C916" s="2873" t="s">
        <v>465</v>
      </c>
      <c r="D916" s="2873" t="s">
        <v>344</v>
      </c>
      <c r="E916" s="2873" t="s">
        <v>2391</v>
      </c>
      <c r="F916" s="2873" t="s">
        <v>2391</v>
      </c>
      <c r="G916" s="2873" t="s">
        <v>2391</v>
      </c>
      <c r="H916" s="2873" t="s">
        <v>3013</v>
      </c>
      <c r="I916" s="2873" t="s">
        <v>2391</v>
      </c>
      <c r="J916" s="2873" t="s">
        <v>2998</v>
      </c>
      <c r="K916" s="2874">
        <v>44348</v>
      </c>
      <c r="L916" s="2873">
        <v>30000</v>
      </c>
      <c r="M916" s="2873">
        <v>15000</v>
      </c>
      <c r="N916" s="2873">
        <v>0</v>
      </c>
      <c r="O916" s="2873">
        <v>0</v>
      </c>
      <c r="P916" s="2873">
        <v>0</v>
      </c>
      <c r="Q916" s="2873">
        <v>0</v>
      </c>
      <c r="R916" s="2873">
        <v>9.1300000000000008</v>
      </c>
      <c r="S916" s="2873"/>
      <c r="T916" s="2873"/>
      <c r="U916" s="2873">
        <v>273900</v>
      </c>
      <c r="V916" s="2873"/>
      <c r="W916" s="2873">
        <v>273900</v>
      </c>
      <c r="X916" s="2873">
        <v>248100</v>
      </c>
      <c r="Y916" s="2873">
        <v>0</v>
      </c>
      <c r="Z916" s="2873">
        <v>0</v>
      </c>
      <c r="AA916" s="2873">
        <v>0</v>
      </c>
      <c r="AB916" s="2873">
        <v>0</v>
      </c>
      <c r="AC916" s="2873">
        <v>123.00000000000001</v>
      </c>
      <c r="AD916" s="2873">
        <v>0</v>
      </c>
      <c r="AE916" s="2873">
        <v>209619</v>
      </c>
      <c r="AF916" s="2873"/>
      <c r="AG916" s="2873"/>
      <c r="AH916" s="2873"/>
      <c r="AI916" s="2873">
        <v>0</v>
      </c>
      <c r="AJ916" s="2873">
        <v>0</v>
      </c>
      <c r="AK916" s="2873">
        <v>13212</v>
      </c>
      <c r="AL916" s="2873">
        <v>0</v>
      </c>
      <c r="AM916" s="2873"/>
      <c r="AN916" s="2873">
        <v>5232</v>
      </c>
      <c r="AO916" s="2873">
        <v>36483</v>
      </c>
      <c r="AP916" s="2873">
        <v>0</v>
      </c>
      <c r="AQ916" s="2873">
        <v>9096</v>
      </c>
      <c r="AR916" s="2873">
        <v>0</v>
      </c>
      <c r="AS916" s="2873"/>
      <c r="AT916" s="2873"/>
      <c r="AU916" s="2873">
        <v>0</v>
      </c>
      <c r="AV916" s="2873">
        <v>0</v>
      </c>
      <c r="AW916" s="2873">
        <v>0</v>
      </c>
      <c r="AX916" s="2873"/>
      <c r="AY916" s="2873"/>
      <c r="AZ916" s="2873">
        <v>0</v>
      </c>
      <c r="BA916" s="2873"/>
      <c r="BB916" s="2873">
        <v>0</v>
      </c>
      <c r="BC916" s="2873">
        <v>4697.8837910479015</v>
      </c>
      <c r="BD916" s="2873">
        <v>0</v>
      </c>
      <c r="BE916" s="2873">
        <v>0</v>
      </c>
      <c r="BF916" s="2873"/>
      <c r="BG916" s="2873">
        <v>0</v>
      </c>
      <c r="BH916" s="2873">
        <v>0</v>
      </c>
      <c r="BI916" s="2873">
        <v>8030.49</v>
      </c>
      <c r="BJ916" s="2873">
        <v>0</v>
      </c>
      <c r="BK916" s="2873">
        <v>0</v>
      </c>
      <c r="BL916" s="2873">
        <v>0</v>
      </c>
      <c r="BM916" s="2873"/>
      <c r="BN916" s="2873"/>
      <c r="BO916" s="2873">
        <v>124050</v>
      </c>
      <c r="BP916" s="2873"/>
      <c r="BQ916" s="2873"/>
      <c r="BR916" s="2873"/>
      <c r="BS916" s="2873"/>
      <c r="BT916" s="2873"/>
      <c r="BU916" s="2873"/>
      <c r="BV916" s="2873">
        <v>0</v>
      </c>
      <c r="BW916" s="2873"/>
      <c r="BX916" s="2873"/>
      <c r="BY916" s="2873"/>
      <c r="BZ916" s="2873"/>
      <c r="CA916" s="2873"/>
      <c r="CB916" s="2873"/>
      <c r="CC916" s="2873"/>
      <c r="CD916" s="2873"/>
      <c r="CE916" s="2873"/>
      <c r="CF916" s="2873"/>
      <c r="CG916" s="2873"/>
      <c r="CH916" s="2873"/>
      <c r="CI916" s="2873">
        <v>124050</v>
      </c>
      <c r="CJ916" s="2873">
        <v>-12900.030000000028</v>
      </c>
      <c r="CK916" s="2873"/>
      <c r="CL916" s="2873"/>
      <c r="CM916" s="2873"/>
      <c r="CN916" s="2873"/>
      <c r="CO916" s="2873">
        <v>-25800.000000000036</v>
      </c>
      <c r="CP916" s="2873">
        <v>0</v>
      </c>
      <c r="CQ916" s="2873">
        <v>30</v>
      </c>
      <c r="CR916" s="2873">
        <v>-223.40638188042794</v>
      </c>
      <c r="CS916" s="2873">
        <v>-1.4551915228366852E-10</v>
      </c>
      <c r="CT916" s="2873">
        <v>0</v>
      </c>
      <c r="CU916" s="2873">
        <v>-1.0913936421275139E-11</v>
      </c>
      <c r="CV916" s="2873">
        <v>0</v>
      </c>
      <c r="CW916" s="2873"/>
      <c r="CX916" s="2873"/>
      <c r="CY916" s="2873"/>
      <c r="CZ916" s="2873">
        <v>0</v>
      </c>
      <c r="DA916" s="2873">
        <v>0</v>
      </c>
      <c r="DB916" s="2873">
        <v>0</v>
      </c>
      <c r="DC916" s="2873"/>
      <c r="DD916" s="2873"/>
      <c r="DE916" s="2873">
        <v>0</v>
      </c>
      <c r="DF916" s="2873">
        <v>0</v>
      </c>
      <c r="DG916" s="2873">
        <v>0</v>
      </c>
      <c r="DH916" s="2873">
        <v>0</v>
      </c>
      <c r="DI916" s="2873">
        <v>0</v>
      </c>
      <c r="DJ916" s="2873"/>
      <c r="DK916" s="2873">
        <v>0</v>
      </c>
      <c r="DL916" s="2873">
        <v>0</v>
      </c>
      <c r="DM916" s="2873"/>
      <c r="DN916" s="2873">
        <v>0</v>
      </c>
      <c r="DO916" s="2873">
        <v>0</v>
      </c>
      <c r="DP916" s="2873">
        <v>-223.40638188026969</v>
      </c>
      <c r="DQ916" s="2873">
        <v>0</v>
      </c>
      <c r="DR916" s="2873">
        <v>0</v>
      </c>
      <c r="DS916" s="2873"/>
      <c r="DT916" s="2873"/>
      <c r="DU916" s="2873">
        <v>209619</v>
      </c>
      <c r="DV916" s="2873"/>
      <c r="DW916" s="2873">
        <v>0</v>
      </c>
      <c r="DX916" s="2873">
        <v>0</v>
      </c>
      <c r="DY916" s="2873">
        <v>-30600</v>
      </c>
      <c r="DZ916" s="2873"/>
      <c r="EA916" s="2873">
        <v>4800</v>
      </c>
      <c r="EB916" s="2873"/>
      <c r="EC916" s="2873">
        <v>-30013.29267576689</v>
      </c>
      <c r="ED916" s="2873"/>
      <c r="EE916" s="2873">
        <v>0</v>
      </c>
      <c r="EF916" s="2873">
        <v>0</v>
      </c>
      <c r="EG916" s="2873"/>
      <c r="EH916" s="2873">
        <v>0</v>
      </c>
      <c r="EI916" s="2873">
        <v>0</v>
      </c>
      <c r="EJ916" s="2873">
        <v>3721.33037159985</v>
      </c>
      <c r="EK916" s="2873">
        <v>976.55341944805195</v>
      </c>
      <c r="EL916" s="2873">
        <v>0</v>
      </c>
      <c r="EM916" s="2873"/>
      <c r="EN916" s="2873"/>
      <c r="EO916" s="2873">
        <v>0</v>
      </c>
      <c r="EP916" s="2873">
        <v>0</v>
      </c>
      <c r="EQ916" s="2873"/>
      <c r="ER916" s="2873">
        <v>0</v>
      </c>
      <c r="ES916" s="2873"/>
      <c r="ET916" s="2873">
        <v>0</v>
      </c>
      <c r="EU916" s="2873"/>
      <c r="EV916" s="2873">
        <v>117</v>
      </c>
      <c r="EW916" s="2873"/>
      <c r="EX916" s="2873"/>
      <c r="EY916" s="2873"/>
      <c r="EZ916" s="2873"/>
      <c r="FA916" s="2873">
        <v>0</v>
      </c>
      <c r="FB916" s="2873">
        <v>-66.852526347267997</v>
      </c>
      <c r="FC916" s="2873"/>
      <c r="FD916" s="2873">
        <v>-66.852526347267997</v>
      </c>
      <c r="FE916" s="2873"/>
      <c r="FF916" s="2873">
        <v>0</v>
      </c>
      <c r="FG916" s="2873">
        <v>0</v>
      </c>
      <c r="FH916" s="2873">
        <v>0</v>
      </c>
      <c r="FI916" s="2873">
        <v>0</v>
      </c>
      <c r="FJ916" s="3028"/>
    </row>
    <row r="917" spans="1:166" ht="14.45" customHeight="1">
      <c r="A917" s="2873">
        <v>4447</v>
      </c>
      <c r="B917" s="2873" t="s">
        <v>472</v>
      </c>
      <c r="C917" s="2873" t="s">
        <v>465</v>
      </c>
      <c r="D917" s="2873" t="s">
        <v>344</v>
      </c>
      <c r="E917" s="2873" t="s">
        <v>2391</v>
      </c>
      <c r="F917" s="2873" t="s">
        <v>2391</v>
      </c>
      <c r="G917" s="2873" t="s">
        <v>2391</v>
      </c>
      <c r="H917" s="2873" t="s">
        <v>3014</v>
      </c>
      <c r="I917" s="2873" t="s">
        <v>2391</v>
      </c>
      <c r="J917" s="2873" t="s">
        <v>2998</v>
      </c>
      <c r="K917" s="2874">
        <v>44348</v>
      </c>
      <c r="L917" s="2873">
        <v>17890</v>
      </c>
      <c r="M917" s="2873">
        <v>8945</v>
      </c>
      <c r="N917" s="2873">
        <v>0</v>
      </c>
      <c r="O917" s="2873">
        <v>0</v>
      </c>
      <c r="P917" s="2873">
        <v>0</v>
      </c>
      <c r="Q917" s="2873">
        <v>0</v>
      </c>
      <c r="R917" s="2873">
        <v>8.27</v>
      </c>
      <c r="S917" s="2873"/>
      <c r="T917" s="2873"/>
      <c r="U917" s="2873">
        <v>147950.29999999999</v>
      </c>
      <c r="V917" s="2873"/>
      <c r="W917" s="2873">
        <v>147950.29999999999</v>
      </c>
      <c r="X917" s="2873">
        <v>134353.9</v>
      </c>
      <c r="Y917" s="2873">
        <v>0</v>
      </c>
      <c r="Z917" s="2873">
        <v>0</v>
      </c>
      <c r="AA917" s="2873">
        <v>0</v>
      </c>
      <c r="AB917" s="2873">
        <v>0</v>
      </c>
      <c r="AC917" s="2873">
        <v>66.192999999999998</v>
      </c>
      <c r="AD917" s="2873">
        <v>0</v>
      </c>
      <c r="AE917" s="2873">
        <v>112944.93700000001</v>
      </c>
      <c r="AF917" s="2873"/>
      <c r="AG917" s="2873"/>
      <c r="AH917" s="2873"/>
      <c r="AI917" s="2873">
        <v>0</v>
      </c>
      <c r="AJ917" s="2873">
        <v>0</v>
      </c>
      <c r="AK917" s="2873">
        <v>7118.4309999999996</v>
      </c>
      <c r="AL917" s="2873">
        <v>0</v>
      </c>
      <c r="AM917" s="2873"/>
      <c r="AN917" s="2873">
        <v>2819.4639999999999</v>
      </c>
      <c r="AO917" s="2873">
        <v>19655.742999999999</v>
      </c>
      <c r="AP917" s="2873">
        <v>0</v>
      </c>
      <c r="AQ917" s="2873">
        <v>5424.2480000000005</v>
      </c>
      <c r="AR917" s="2873">
        <v>0</v>
      </c>
      <c r="AS917" s="2873"/>
      <c r="AT917" s="2873"/>
      <c r="AU917" s="2873">
        <v>0</v>
      </c>
      <c r="AV917" s="2873">
        <v>0</v>
      </c>
      <c r="AW917" s="2873">
        <v>0</v>
      </c>
      <c r="AX917" s="2873"/>
      <c r="AY917" s="2873"/>
      <c r="AZ917" s="2873">
        <v>0</v>
      </c>
      <c r="BA917" s="2873"/>
      <c r="BB917" s="2873">
        <v>0</v>
      </c>
      <c r="BC917" s="2873">
        <v>2587.2718229263478</v>
      </c>
      <c r="BD917" s="2873">
        <v>0</v>
      </c>
      <c r="BE917" s="2873">
        <v>0</v>
      </c>
      <c r="BF917" s="2873"/>
      <c r="BG917" s="2873">
        <v>0</v>
      </c>
      <c r="BH917" s="2873">
        <v>0</v>
      </c>
      <c r="BI917" s="2873">
        <v>4348.75</v>
      </c>
      <c r="BJ917" s="2873">
        <v>0</v>
      </c>
      <c r="BK917" s="2873">
        <v>0</v>
      </c>
      <c r="BL917" s="2873">
        <v>0</v>
      </c>
      <c r="BM917" s="2873"/>
      <c r="BN917" s="2873"/>
      <c r="BO917" s="2873">
        <v>67176.95</v>
      </c>
      <c r="BP917" s="2873"/>
      <c r="BQ917" s="2873"/>
      <c r="BR917" s="2873"/>
      <c r="BS917" s="2873"/>
      <c r="BT917" s="2873"/>
      <c r="BU917" s="2873"/>
      <c r="BV917" s="2873">
        <v>0</v>
      </c>
      <c r="BW917" s="2873"/>
      <c r="BX917" s="2873"/>
      <c r="BY917" s="2873"/>
      <c r="BZ917" s="2873"/>
      <c r="CA917" s="2873"/>
      <c r="CB917" s="2873"/>
      <c r="CC917" s="2873"/>
      <c r="CD917" s="2873"/>
      <c r="CE917" s="2873"/>
      <c r="CF917" s="2873"/>
      <c r="CG917" s="2873"/>
      <c r="CH917" s="2873"/>
      <c r="CI917" s="2873">
        <v>67176.95</v>
      </c>
      <c r="CJ917" s="2873">
        <v>-6798.2299999999814</v>
      </c>
      <c r="CK917" s="2873"/>
      <c r="CL917" s="2873"/>
      <c r="CM917" s="2873"/>
      <c r="CN917" s="2873"/>
      <c r="CO917" s="2873">
        <v>-13596.399999999996</v>
      </c>
      <c r="CP917" s="2873">
        <v>0</v>
      </c>
      <c r="CQ917" s="2873">
        <v>30</v>
      </c>
      <c r="CR917" s="2873">
        <v>-120.39110303557391</v>
      </c>
      <c r="CS917" s="2873">
        <v>-6.9121597334742546E-11</v>
      </c>
      <c r="CT917" s="2873">
        <v>0</v>
      </c>
      <c r="CU917" s="2873">
        <v>-8.1854523159563541E-12</v>
      </c>
      <c r="CV917" s="2873">
        <v>0</v>
      </c>
      <c r="CW917" s="2873"/>
      <c r="CX917" s="2873"/>
      <c r="CY917" s="2873"/>
      <c r="CZ917" s="2873">
        <v>0</v>
      </c>
      <c r="DA917" s="2873">
        <v>0</v>
      </c>
      <c r="DB917" s="2873">
        <v>0</v>
      </c>
      <c r="DC917" s="2873"/>
      <c r="DD917" s="2873"/>
      <c r="DE917" s="2873">
        <v>0</v>
      </c>
      <c r="DF917" s="2873">
        <v>0</v>
      </c>
      <c r="DG917" s="2873">
        <v>0</v>
      </c>
      <c r="DH917" s="2873">
        <v>0</v>
      </c>
      <c r="DI917" s="2873">
        <v>0</v>
      </c>
      <c r="DJ917" s="2873"/>
      <c r="DK917" s="2873">
        <v>0</v>
      </c>
      <c r="DL917" s="2873">
        <v>0</v>
      </c>
      <c r="DM917" s="2873"/>
      <c r="DN917" s="2873">
        <v>0</v>
      </c>
      <c r="DO917" s="2873">
        <v>0</v>
      </c>
      <c r="DP917" s="2873">
        <v>-120.39110303549478</v>
      </c>
      <c r="DQ917" s="2873">
        <v>0</v>
      </c>
      <c r="DR917" s="2873">
        <v>0</v>
      </c>
      <c r="DS917" s="2873"/>
      <c r="DT917" s="2873"/>
      <c r="DU917" s="2873">
        <v>112944.93700000001</v>
      </c>
      <c r="DV917" s="2873"/>
      <c r="DW917" s="2873">
        <v>0</v>
      </c>
      <c r="DX917" s="2873">
        <v>0</v>
      </c>
      <c r="DY917" s="2873">
        <v>-16100.999999999995</v>
      </c>
      <c r="DZ917" s="2873"/>
      <c r="EA917" s="2873">
        <v>2504.6000000000004</v>
      </c>
      <c r="EB917" s="2873"/>
      <c r="EC917" s="2873">
        <v>-16171.47992513582</v>
      </c>
      <c r="ED917" s="2873"/>
      <c r="EE917" s="2873">
        <v>0</v>
      </c>
      <c r="EF917" s="2873">
        <v>0</v>
      </c>
      <c r="EG917" s="2873"/>
      <c r="EH917" s="2873">
        <v>0</v>
      </c>
      <c r="EI917" s="2873">
        <v>0</v>
      </c>
      <c r="EJ917" s="2873">
        <v>2004.9204671288262</v>
      </c>
      <c r="EK917" s="2873">
        <v>582.35135579752171</v>
      </c>
      <c r="EL917" s="2873">
        <v>0</v>
      </c>
      <c r="EM917" s="2873"/>
      <c r="EN917" s="2873"/>
      <c r="EO917" s="2873">
        <v>0</v>
      </c>
      <c r="EP917" s="2873">
        <v>0</v>
      </c>
      <c r="EQ917" s="2873"/>
      <c r="ER917" s="2873">
        <v>0</v>
      </c>
      <c r="ES917" s="2873"/>
      <c r="ET917" s="2873">
        <v>0</v>
      </c>
      <c r="EU917" s="2873"/>
      <c r="EV917" s="2873">
        <v>117</v>
      </c>
      <c r="EW917" s="2873"/>
      <c r="EX917" s="2873"/>
      <c r="EY917" s="2873"/>
      <c r="EZ917" s="2873"/>
      <c r="FA917" s="2873">
        <v>0</v>
      </c>
      <c r="FB917" s="2873">
        <v>-66.852526347267997</v>
      </c>
      <c r="FC917" s="2873"/>
      <c r="FD917" s="2873">
        <v>-66.852526347267997</v>
      </c>
      <c r="FE917" s="2873"/>
      <c r="FF917" s="2873">
        <v>0</v>
      </c>
      <c r="FG917" s="2873">
        <v>0</v>
      </c>
      <c r="FH917" s="2873">
        <v>0</v>
      </c>
      <c r="FI917" s="2873">
        <v>0</v>
      </c>
      <c r="FJ917" s="3028"/>
    </row>
    <row r="918" spans="1:166" ht="14.45" customHeight="1">
      <c r="A918" s="2873">
        <v>4450</v>
      </c>
      <c r="B918" s="2873" t="s">
        <v>472</v>
      </c>
      <c r="C918" s="2873" t="s">
        <v>465</v>
      </c>
      <c r="D918" s="2873" t="s">
        <v>344</v>
      </c>
      <c r="E918" s="2873" t="s">
        <v>2391</v>
      </c>
      <c r="F918" s="2873" t="s">
        <v>2391</v>
      </c>
      <c r="G918" s="2873" t="s">
        <v>2391</v>
      </c>
      <c r="H918" s="2873" t="s">
        <v>3015</v>
      </c>
      <c r="I918" s="2873" t="s">
        <v>2391</v>
      </c>
      <c r="J918" s="2873" t="s">
        <v>2998</v>
      </c>
      <c r="K918" s="2874">
        <v>44348</v>
      </c>
      <c r="L918" s="2873">
        <v>15171</v>
      </c>
      <c r="M918" s="2873">
        <v>7585.5</v>
      </c>
      <c r="N918" s="2873">
        <v>0</v>
      </c>
      <c r="O918" s="2873">
        <v>0</v>
      </c>
      <c r="P918" s="2873">
        <v>0</v>
      </c>
      <c r="Q918" s="2873">
        <v>0</v>
      </c>
      <c r="R918" s="2873">
        <v>14.09</v>
      </c>
      <c r="S918" s="2873"/>
      <c r="T918" s="2873"/>
      <c r="U918" s="2873">
        <v>213759.38999999998</v>
      </c>
      <c r="V918" s="2873"/>
      <c r="W918" s="2873">
        <v>213759.38999999998</v>
      </c>
      <c r="X918" s="2873">
        <v>234998.79</v>
      </c>
      <c r="Y918" s="2873">
        <v>0</v>
      </c>
      <c r="Z918" s="2873">
        <v>0</v>
      </c>
      <c r="AA918" s="2873">
        <v>0</v>
      </c>
      <c r="AB918" s="2873">
        <v>0</v>
      </c>
      <c r="AC918" s="2873">
        <v>0</v>
      </c>
      <c r="AD918" s="2873">
        <v>0</v>
      </c>
      <c r="AE918" s="2873">
        <v>0</v>
      </c>
      <c r="AF918" s="2873"/>
      <c r="AG918" s="2873"/>
      <c r="AH918" s="2873"/>
      <c r="AI918" s="2873">
        <v>0</v>
      </c>
      <c r="AJ918" s="2873">
        <v>0</v>
      </c>
      <c r="AK918" s="2873">
        <v>0</v>
      </c>
      <c r="AL918" s="2873">
        <v>0</v>
      </c>
      <c r="AM918" s="2873"/>
      <c r="AN918" s="2873">
        <v>0</v>
      </c>
      <c r="AO918" s="2873">
        <v>25153.518</v>
      </c>
      <c r="AP918" s="2873">
        <v>0</v>
      </c>
      <c r="AQ918" s="2873">
        <v>4429.9319999999998</v>
      </c>
      <c r="AR918" s="2873">
        <v>184115.25599999999</v>
      </c>
      <c r="AS918" s="2873"/>
      <c r="AT918" s="2873"/>
      <c r="AU918" s="2873">
        <v>0</v>
      </c>
      <c r="AV918" s="2873">
        <v>0</v>
      </c>
      <c r="AW918" s="2873">
        <v>0</v>
      </c>
      <c r="AX918" s="2873"/>
      <c r="AY918" s="2873"/>
      <c r="AZ918" s="2873">
        <v>0</v>
      </c>
      <c r="BA918" s="2873"/>
      <c r="BB918" s="2873">
        <v>0</v>
      </c>
      <c r="BC918" s="2873">
        <v>21281.163119032124</v>
      </c>
      <c r="BD918" s="2873">
        <v>0</v>
      </c>
      <c r="BE918" s="2873">
        <v>0</v>
      </c>
      <c r="BF918" s="2873"/>
      <c r="BG918" s="2873">
        <v>0</v>
      </c>
      <c r="BH918" s="2873">
        <v>0</v>
      </c>
      <c r="BI918" s="2873">
        <v>7606.43</v>
      </c>
      <c r="BJ918" s="2873">
        <v>0</v>
      </c>
      <c r="BK918" s="2873">
        <v>0</v>
      </c>
      <c r="BL918" s="2873">
        <v>0</v>
      </c>
      <c r="BM918" s="2873"/>
      <c r="BN918" s="2873"/>
      <c r="BO918" s="2873">
        <v>117499.395</v>
      </c>
      <c r="BP918" s="2873"/>
      <c r="BQ918" s="2873"/>
      <c r="BR918" s="2873"/>
      <c r="BS918" s="2873"/>
      <c r="BT918" s="2873"/>
      <c r="BU918" s="2873"/>
      <c r="BV918" s="2873">
        <v>0</v>
      </c>
      <c r="BW918" s="2873"/>
      <c r="BX918" s="2873"/>
      <c r="BY918" s="2873"/>
      <c r="BZ918" s="2873"/>
      <c r="CA918" s="2873"/>
      <c r="CB918" s="2873"/>
      <c r="CC918" s="2873"/>
      <c r="CD918" s="2873"/>
      <c r="CE918" s="2873"/>
      <c r="CF918" s="2873"/>
      <c r="CG918" s="2873"/>
      <c r="CH918" s="2873"/>
      <c r="CI918" s="2873">
        <v>117499.395</v>
      </c>
      <c r="CJ918" s="2873">
        <v>10619.670000000027</v>
      </c>
      <c r="CK918" s="2873"/>
      <c r="CL918" s="2873"/>
      <c r="CM918" s="2873"/>
      <c r="CN918" s="2873"/>
      <c r="CO918" s="2873">
        <v>21239.400000000005</v>
      </c>
      <c r="CP918" s="2873">
        <v>0</v>
      </c>
      <c r="CQ918" s="2873">
        <v>30</v>
      </c>
      <c r="CR918" s="2873">
        <v>2.3283064365386963E-10</v>
      </c>
      <c r="CS918" s="2873">
        <v>-4.3655745685100555E-11</v>
      </c>
      <c r="CT918" s="2873">
        <v>0</v>
      </c>
      <c r="CU918" s="2873">
        <v>-2.7284841053187847E-12</v>
      </c>
      <c r="CV918" s="2873">
        <v>2.9103830456733704E-10</v>
      </c>
      <c r="CW918" s="2873"/>
      <c r="CX918" s="2873"/>
      <c r="CY918" s="2873"/>
      <c r="CZ918" s="2873">
        <v>0</v>
      </c>
      <c r="DA918" s="2873">
        <v>0</v>
      </c>
      <c r="DB918" s="2873">
        <v>0</v>
      </c>
      <c r="DC918" s="2873"/>
      <c r="DD918" s="2873"/>
      <c r="DE918" s="2873">
        <v>0</v>
      </c>
      <c r="DF918" s="2873">
        <v>0</v>
      </c>
      <c r="DG918" s="2873">
        <v>0</v>
      </c>
      <c r="DH918" s="2873">
        <v>0</v>
      </c>
      <c r="DI918" s="2873">
        <v>0</v>
      </c>
      <c r="DJ918" s="2873"/>
      <c r="DK918" s="2873">
        <v>0</v>
      </c>
      <c r="DL918" s="2873">
        <v>0</v>
      </c>
      <c r="DM918" s="2873"/>
      <c r="DN918" s="2873">
        <v>0</v>
      </c>
      <c r="DO918" s="2873">
        <v>0</v>
      </c>
      <c r="DP918" s="2873">
        <v>0</v>
      </c>
      <c r="DQ918" s="2873">
        <v>0</v>
      </c>
      <c r="DR918" s="2873">
        <v>0</v>
      </c>
      <c r="DS918" s="2873"/>
      <c r="DT918" s="2873"/>
      <c r="DU918" s="2873">
        <v>0</v>
      </c>
      <c r="DV918" s="2873"/>
      <c r="DW918" s="2873">
        <v>0</v>
      </c>
      <c r="DX918" s="2873">
        <v>0</v>
      </c>
      <c r="DY918" s="2873">
        <v>2.5465851649641991E-11</v>
      </c>
      <c r="DZ918" s="2873"/>
      <c r="EA918" s="2873">
        <v>21239.399999999998</v>
      </c>
      <c r="EB918" s="2873"/>
      <c r="EC918" s="2873">
        <v>0</v>
      </c>
      <c r="ED918" s="2873"/>
      <c r="EE918" s="2873">
        <v>0</v>
      </c>
      <c r="EF918" s="2873">
        <v>0</v>
      </c>
      <c r="EG918" s="2873"/>
      <c r="EH918" s="2873">
        <v>0</v>
      </c>
      <c r="EI918" s="2873">
        <v>0</v>
      </c>
      <c r="EJ918" s="2873">
        <v>2565.7032175529339</v>
      </c>
      <c r="EK918" s="2873">
        <v>475.60084020694211</v>
      </c>
      <c r="EL918" s="2873">
        <v>18239.859061272247</v>
      </c>
      <c r="EM918" s="2873"/>
      <c r="EN918" s="2873"/>
      <c r="EO918" s="2873">
        <v>0</v>
      </c>
      <c r="EP918" s="2873">
        <v>0</v>
      </c>
      <c r="EQ918" s="2873"/>
      <c r="ER918" s="2873">
        <v>0</v>
      </c>
      <c r="ES918" s="2873"/>
      <c r="ET918" s="2873">
        <v>0</v>
      </c>
      <c r="EU918" s="2873"/>
      <c r="EV918" s="2873">
        <v>117</v>
      </c>
      <c r="EW918" s="2873"/>
      <c r="EX918" s="2873"/>
      <c r="EY918" s="2873"/>
      <c r="EZ918" s="2873"/>
      <c r="FA918" s="2873">
        <v>0</v>
      </c>
      <c r="FB918" s="2873">
        <v>-66.852526347267997</v>
      </c>
      <c r="FC918" s="2873"/>
      <c r="FD918" s="2873">
        <v>-66.852526347267997</v>
      </c>
      <c r="FE918" s="2873"/>
      <c r="FF918" s="2873">
        <v>0</v>
      </c>
      <c r="FG918" s="2873">
        <v>0</v>
      </c>
      <c r="FH918" s="2873">
        <v>0</v>
      </c>
      <c r="FI918" s="2873">
        <v>0</v>
      </c>
      <c r="FJ918" s="3028"/>
    </row>
    <row r="919" spans="1:166" ht="14.45" customHeight="1">
      <c r="A919" s="2873">
        <v>4452</v>
      </c>
      <c r="B919" s="2873" t="s">
        <v>472</v>
      </c>
      <c r="C919" s="2873" t="s">
        <v>465</v>
      </c>
      <c r="D919" s="2873" t="s">
        <v>344</v>
      </c>
      <c r="E919" s="2873" t="s">
        <v>2391</v>
      </c>
      <c r="F919" s="2873" t="s">
        <v>2391</v>
      </c>
      <c r="G919" s="2873" t="s">
        <v>2391</v>
      </c>
      <c r="H919" s="2873" t="s">
        <v>3016</v>
      </c>
      <c r="I919" s="2873" t="s">
        <v>2391</v>
      </c>
      <c r="J919" s="2873" t="s">
        <v>2998</v>
      </c>
      <c r="K919" s="2874">
        <v>44348</v>
      </c>
      <c r="L919" s="2873">
        <v>29772</v>
      </c>
      <c r="M919" s="2873">
        <v>14886</v>
      </c>
      <c r="N919" s="2873">
        <v>0</v>
      </c>
      <c r="O919" s="2873">
        <v>0</v>
      </c>
      <c r="P919" s="2873">
        <v>0</v>
      </c>
      <c r="Q919" s="2873">
        <v>0</v>
      </c>
      <c r="R919" s="2873">
        <v>14.09</v>
      </c>
      <c r="S919" s="2873"/>
      <c r="T919" s="2873"/>
      <c r="U919" s="2873">
        <v>419487.48</v>
      </c>
      <c r="V919" s="2873"/>
      <c r="W919" s="2873">
        <v>419487.48</v>
      </c>
      <c r="X919" s="2873">
        <v>461168.28</v>
      </c>
      <c r="Y919" s="2873">
        <v>0</v>
      </c>
      <c r="Z919" s="2873">
        <v>0</v>
      </c>
      <c r="AA919" s="2873">
        <v>0</v>
      </c>
      <c r="AB919" s="2873">
        <v>0</v>
      </c>
      <c r="AC919" s="2873">
        <v>0</v>
      </c>
      <c r="AD919" s="2873">
        <v>0</v>
      </c>
      <c r="AE919" s="2873">
        <v>0</v>
      </c>
      <c r="AF919" s="2873"/>
      <c r="AG919" s="2873"/>
      <c r="AH919" s="2873"/>
      <c r="AI919" s="2873">
        <v>0</v>
      </c>
      <c r="AJ919" s="2873">
        <v>0</v>
      </c>
      <c r="AK919" s="2873">
        <v>0</v>
      </c>
      <c r="AL919" s="2873">
        <v>0</v>
      </c>
      <c r="AM919" s="2873"/>
      <c r="AN919" s="2873">
        <v>0</v>
      </c>
      <c r="AO919" s="2873">
        <v>49350.067199999998</v>
      </c>
      <c r="AP919" s="2873">
        <v>0</v>
      </c>
      <c r="AQ919" s="2873">
        <v>8681.5152000000016</v>
      </c>
      <c r="AR919" s="2873">
        <v>361336.80959999998</v>
      </c>
      <c r="AS919" s="2873"/>
      <c r="AT919" s="2873"/>
      <c r="AU919" s="2873">
        <v>0</v>
      </c>
      <c r="AV919" s="2873">
        <v>0</v>
      </c>
      <c r="AW919" s="2873">
        <v>0</v>
      </c>
      <c r="AX919" s="2873"/>
      <c r="AY919" s="2873"/>
      <c r="AZ919" s="2873">
        <v>0</v>
      </c>
      <c r="BA919" s="2873"/>
      <c r="BB919" s="2873">
        <v>0</v>
      </c>
      <c r="BC919" s="2873">
        <v>41762.623423838086</v>
      </c>
      <c r="BD919" s="2873">
        <v>0</v>
      </c>
      <c r="BE919" s="2873">
        <v>0</v>
      </c>
      <c r="BF919" s="2873"/>
      <c r="BG919" s="2873">
        <v>0</v>
      </c>
      <c r="BH919" s="2873">
        <v>0</v>
      </c>
      <c r="BI919" s="2873">
        <v>14927.07</v>
      </c>
      <c r="BJ919" s="2873">
        <v>0</v>
      </c>
      <c r="BK919" s="2873">
        <v>0</v>
      </c>
      <c r="BL919" s="2873">
        <v>0</v>
      </c>
      <c r="BM919" s="2873"/>
      <c r="BN919" s="2873"/>
      <c r="BO919" s="2873">
        <v>230584.14</v>
      </c>
      <c r="BP919" s="2873"/>
      <c r="BQ919" s="2873"/>
      <c r="BR919" s="2873"/>
      <c r="BS919" s="2873"/>
      <c r="BT919" s="2873"/>
      <c r="BU919" s="2873"/>
      <c r="BV919" s="2873">
        <v>0</v>
      </c>
      <c r="BW919" s="2873"/>
      <c r="BX919" s="2873"/>
      <c r="BY919" s="2873"/>
      <c r="BZ919" s="2873"/>
      <c r="CA919" s="2873"/>
      <c r="CB919" s="2873"/>
      <c r="CC919" s="2873"/>
      <c r="CD919" s="2873"/>
      <c r="CE919" s="2873"/>
      <c r="CF919" s="2873"/>
      <c r="CG919" s="2873"/>
      <c r="CH919" s="2873"/>
      <c r="CI919" s="2873">
        <v>230584.14</v>
      </c>
      <c r="CJ919" s="2873">
        <v>20840.369999999995</v>
      </c>
      <c r="CK919" s="2873"/>
      <c r="CL919" s="2873"/>
      <c r="CM919" s="2873"/>
      <c r="CN919" s="2873"/>
      <c r="CO919" s="2873">
        <v>41680.80000000001</v>
      </c>
      <c r="CP919" s="2873">
        <v>0</v>
      </c>
      <c r="CQ919" s="2873">
        <v>30</v>
      </c>
      <c r="CR919" s="2873">
        <v>1.3969838619232178E-9</v>
      </c>
      <c r="CS919" s="2873">
        <v>-5.8207660913467407E-11</v>
      </c>
      <c r="CT919" s="2873">
        <v>0</v>
      </c>
      <c r="CU919" s="2873">
        <v>-1.2732925824820995E-11</v>
      </c>
      <c r="CV919" s="2873">
        <v>1.5133991837501526E-9</v>
      </c>
      <c r="CW919" s="2873"/>
      <c r="CX919" s="2873"/>
      <c r="CY919" s="2873"/>
      <c r="CZ919" s="2873">
        <v>0</v>
      </c>
      <c r="DA919" s="2873">
        <v>0</v>
      </c>
      <c r="DB919" s="2873">
        <v>0</v>
      </c>
      <c r="DC919" s="2873"/>
      <c r="DD919" s="2873"/>
      <c r="DE919" s="2873">
        <v>0</v>
      </c>
      <c r="DF919" s="2873">
        <v>0</v>
      </c>
      <c r="DG919" s="2873">
        <v>0</v>
      </c>
      <c r="DH919" s="2873">
        <v>0</v>
      </c>
      <c r="DI919" s="2873">
        <v>0</v>
      </c>
      <c r="DJ919" s="2873"/>
      <c r="DK919" s="2873">
        <v>0</v>
      </c>
      <c r="DL919" s="2873">
        <v>0</v>
      </c>
      <c r="DM919" s="2873"/>
      <c r="DN919" s="2873">
        <v>0</v>
      </c>
      <c r="DO919" s="2873">
        <v>0</v>
      </c>
      <c r="DP919" s="2873">
        <v>0</v>
      </c>
      <c r="DQ919" s="2873">
        <v>0</v>
      </c>
      <c r="DR919" s="2873">
        <v>0</v>
      </c>
      <c r="DS919" s="2873"/>
      <c r="DT919" s="2873"/>
      <c r="DU919" s="2873">
        <v>0</v>
      </c>
      <c r="DV919" s="2873"/>
      <c r="DW919" s="2873">
        <v>0</v>
      </c>
      <c r="DX919" s="2873">
        <v>0</v>
      </c>
      <c r="DY919" s="2873">
        <v>5.0931703299283981E-11</v>
      </c>
      <c r="DZ919" s="2873"/>
      <c r="EA919" s="2873">
        <v>41680.799999999996</v>
      </c>
      <c r="EB919" s="2873"/>
      <c r="EC919" s="2873">
        <v>0</v>
      </c>
      <c r="ED919" s="2873"/>
      <c r="EE919" s="2873">
        <v>0</v>
      </c>
      <c r="EF919" s="2873">
        <v>0</v>
      </c>
      <c r="EG919" s="2873"/>
      <c r="EH919" s="2873">
        <v>0</v>
      </c>
      <c r="EI919" s="2873">
        <v>0</v>
      </c>
      <c r="EJ919" s="2873">
        <v>5033.793929004024</v>
      </c>
      <c r="EK919" s="2873">
        <v>932.05401875002542</v>
      </c>
      <c r="EL919" s="2873">
        <v>35796.775476084033</v>
      </c>
      <c r="EM919" s="2873"/>
      <c r="EN919" s="2873"/>
      <c r="EO919" s="2873">
        <v>0</v>
      </c>
      <c r="EP919" s="2873">
        <v>0</v>
      </c>
      <c r="EQ919" s="2873"/>
      <c r="ER919" s="2873">
        <v>0</v>
      </c>
      <c r="ES919" s="2873"/>
      <c r="ET919" s="2873">
        <v>0</v>
      </c>
      <c r="EU919" s="2873"/>
      <c r="EV919" s="2873">
        <v>117</v>
      </c>
      <c r="EW919" s="2873"/>
      <c r="EX919" s="2873"/>
      <c r="EY919" s="2873"/>
      <c r="EZ919" s="2873"/>
      <c r="FA919" s="2873">
        <v>0</v>
      </c>
      <c r="FB919" s="2873">
        <v>-66.852526347267997</v>
      </c>
      <c r="FC919" s="2873"/>
      <c r="FD919" s="2873">
        <v>-66.852526347267997</v>
      </c>
      <c r="FE919" s="2873"/>
      <c r="FF919" s="2873">
        <v>0</v>
      </c>
      <c r="FG919" s="2873">
        <v>0</v>
      </c>
      <c r="FH919" s="2873">
        <v>0</v>
      </c>
      <c r="FI919" s="2873">
        <v>0</v>
      </c>
      <c r="FJ919" s="3028"/>
    </row>
    <row r="920" spans="1:166" ht="14.45" customHeight="1">
      <c r="A920" s="2873">
        <v>4454</v>
      </c>
      <c r="B920" s="2873" t="s">
        <v>472</v>
      </c>
      <c r="C920" s="2873" t="s">
        <v>465</v>
      </c>
      <c r="D920" s="2873" t="s">
        <v>344</v>
      </c>
      <c r="E920" s="2873" t="s">
        <v>2391</v>
      </c>
      <c r="F920" s="2873" t="s">
        <v>2391</v>
      </c>
      <c r="G920" s="2873" t="s">
        <v>2391</v>
      </c>
      <c r="H920" s="2873" t="s">
        <v>3017</v>
      </c>
      <c r="I920" s="2873" t="s">
        <v>2391</v>
      </c>
      <c r="J920" s="2873" t="s">
        <v>2998</v>
      </c>
      <c r="K920" s="2874">
        <v>44348</v>
      </c>
      <c r="L920" s="2873">
        <v>15771</v>
      </c>
      <c r="M920" s="2873">
        <v>7885.5</v>
      </c>
      <c r="N920" s="2873">
        <v>0</v>
      </c>
      <c r="O920" s="2873">
        <v>0</v>
      </c>
      <c r="P920" s="2873">
        <v>0</v>
      </c>
      <c r="Q920" s="2873">
        <v>0</v>
      </c>
      <c r="R920" s="2873">
        <v>14.09</v>
      </c>
      <c r="S920" s="2873"/>
      <c r="T920" s="2873"/>
      <c r="U920" s="2873">
        <v>222213.38999999998</v>
      </c>
      <c r="V920" s="2873"/>
      <c r="W920" s="2873">
        <v>222213.38999999998</v>
      </c>
      <c r="X920" s="2873">
        <v>244292.79</v>
      </c>
      <c r="Y920" s="2873">
        <v>0</v>
      </c>
      <c r="Z920" s="2873">
        <v>0</v>
      </c>
      <c r="AA920" s="2873">
        <v>0</v>
      </c>
      <c r="AB920" s="2873">
        <v>0</v>
      </c>
      <c r="AC920" s="2873">
        <v>0</v>
      </c>
      <c r="AD920" s="2873">
        <v>0</v>
      </c>
      <c r="AE920" s="2873">
        <v>0</v>
      </c>
      <c r="AF920" s="2873"/>
      <c r="AG920" s="2873"/>
      <c r="AH920" s="2873"/>
      <c r="AI920" s="2873">
        <v>0</v>
      </c>
      <c r="AJ920" s="2873">
        <v>0</v>
      </c>
      <c r="AK920" s="2873">
        <v>0</v>
      </c>
      <c r="AL920" s="2873">
        <v>0</v>
      </c>
      <c r="AM920" s="2873"/>
      <c r="AN920" s="2873">
        <v>0</v>
      </c>
      <c r="AO920" s="2873">
        <v>25738.271999999997</v>
      </c>
      <c r="AP920" s="2873">
        <v>0</v>
      </c>
      <c r="AQ920" s="2873">
        <v>4605.1319999999996</v>
      </c>
      <c r="AR920" s="2873">
        <v>191806.902</v>
      </c>
      <c r="AS920" s="2873"/>
      <c r="AT920" s="2873"/>
      <c r="AU920" s="2873">
        <v>0</v>
      </c>
      <c r="AV920" s="2873">
        <v>0</v>
      </c>
      <c r="AW920" s="2873">
        <v>0</v>
      </c>
      <c r="AX920" s="2873"/>
      <c r="AY920" s="2873"/>
      <c r="AZ920" s="2873">
        <v>0</v>
      </c>
      <c r="BA920" s="2873"/>
      <c r="BB920" s="2873">
        <v>0</v>
      </c>
      <c r="BC920" s="2873">
        <v>22121.611677704237</v>
      </c>
      <c r="BD920" s="2873">
        <v>0</v>
      </c>
      <c r="BE920" s="2873">
        <v>0</v>
      </c>
      <c r="BF920" s="2873"/>
      <c r="BG920" s="2873">
        <v>0</v>
      </c>
      <c r="BH920" s="2873">
        <v>0</v>
      </c>
      <c r="BI920" s="2873">
        <v>7907.25</v>
      </c>
      <c r="BJ920" s="2873">
        <v>0</v>
      </c>
      <c r="BK920" s="2873">
        <v>0</v>
      </c>
      <c r="BL920" s="2873">
        <v>0</v>
      </c>
      <c r="BM920" s="2873"/>
      <c r="BN920" s="2873"/>
      <c r="BO920" s="2873">
        <v>122146.395</v>
      </c>
      <c r="BP920" s="2873"/>
      <c r="BQ920" s="2873"/>
      <c r="BR920" s="2873"/>
      <c r="BS920" s="2873"/>
      <c r="BT920" s="2873"/>
      <c r="BU920" s="2873"/>
      <c r="BV920" s="2873">
        <v>0</v>
      </c>
      <c r="BW920" s="2873"/>
      <c r="BX920" s="2873"/>
      <c r="BY920" s="2873"/>
      <c r="BZ920" s="2873"/>
      <c r="CA920" s="2873"/>
      <c r="CB920" s="2873"/>
      <c r="CC920" s="2873"/>
      <c r="CD920" s="2873"/>
      <c r="CE920" s="2873"/>
      <c r="CF920" s="2873"/>
      <c r="CG920" s="2873"/>
      <c r="CH920" s="2873"/>
      <c r="CI920" s="2873">
        <v>122146.395</v>
      </c>
      <c r="CJ920" s="2873">
        <v>11039.670000000027</v>
      </c>
      <c r="CK920" s="2873"/>
      <c r="CL920" s="2873"/>
      <c r="CM920" s="2873"/>
      <c r="CN920" s="2873"/>
      <c r="CO920" s="2873">
        <v>22079.400000000005</v>
      </c>
      <c r="CP920" s="2873">
        <v>0</v>
      </c>
      <c r="CQ920" s="2873">
        <v>30</v>
      </c>
      <c r="CR920" s="2873">
        <v>2.6193447411060333E-10</v>
      </c>
      <c r="CS920" s="2873">
        <v>-5.8207660913467407E-11</v>
      </c>
      <c r="CT920" s="2873">
        <v>0</v>
      </c>
      <c r="CU920" s="2873">
        <v>-2.7284841053187847E-12</v>
      </c>
      <c r="CV920" s="2873">
        <v>2.9103830456733704E-10</v>
      </c>
      <c r="CW920" s="2873"/>
      <c r="CX920" s="2873"/>
      <c r="CY920" s="2873"/>
      <c r="CZ920" s="2873">
        <v>0</v>
      </c>
      <c r="DA920" s="2873">
        <v>0</v>
      </c>
      <c r="DB920" s="2873">
        <v>0</v>
      </c>
      <c r="DC920" s="2873"/>
      <c r="DD920" s="2873"/>
      <c r="DE920" s="2873">
        <v>0</v>
      </c>
      <c r="DF920" s="2873">
        <v>0</v>
      </c>
      <c r="DG920" s="2873">
        <v>0</v>
      </c>
      <c r="DH920" s="2873">
        <v>0</v>
      </c>
      <c r="DI920" s="2873">
        <v>0</v>
      </c>
      <c r="DJ920" s="2873"/>
      <c r="DK920" s="2873">
        <v>0</v>
      </c>
      <c r="DL920" s="2873">
        <v>0</v>
      </c>
      <c r="DM920" s="2873"/>
      <c r="DN920" s="2873">
        <v>0</v>
      </c>
      <c r="DO920" s="2873">
        <v>0</v>
      </c>
      <c r="DP920" s="2873">
        <v>0</v>
      </c>
      <c r="DQ920" s="2873">
        <v>0</v>
      </c>
      <c r="DR920" s="2873">
        <v>0</v>
      </c>
      <c r="DS920" s="2873"/>
      <c r="DT920" s="2873"/>
      <c r="DU920" s="2873">
        <v>0</v>
      </c>
      <c r="DV920" s="2873"/>
      <c r="DW920" s="2873">
        <v>0</v>
      </c>
      <c r="DX920" s="2873">
        <v>0</v>
      </c>
      <c r="DY920" s="2873">
        <v>2.5465851649641991E-11</v>
      </c>
      <c r="DZ920" s="2873"/>
      <c r="EA920" s="2873">
        <v>22079.399999999998</v>
      </c>
      <c r="EB920" s="2873"/>
      <c r="EC920" s="2873">
        <v>0</v>
      </c>
      <c r="ED920" s="2873"/>
      <c r="EE920" s="2873">
        <v>0</v>
      </c>
      <c r="EF920" s="2873">
        <v>0</v>
      </c>
      <c r="EG920" s="2873"/>
      <c r="EH920" s="2873">
        <v>0</v>
      </c>
      <c r="EI920" s="2873">
        <v>0</v>
      </c>
      <c r="EJ920" s="2873">
        <v>2625.3491573088313</v>
      </c>
      <c r="EK920" s="2873">
        <v>494.41044432823702</v>
      </c>
      <c r="EL920" s="2873">
        <v>19001.852076067167</v>
      </c>
      <c r="EM920" s="2873"/>
      <c r="EN920" s="2873"/>
      <c r="EO920" s="2873">
        <v>0</v>
      </c>
      <c r="EP920" s="2873">
        <v>0</v>
      </c>
      <c r="EQ920" s="2873"/>
      <c r="ER920" s="2873">
        <v>0</v>
      </c>
      <c r="ES920" s="2873"/>
      <c r="ET920" s="2873">
        <v>0</v>
      </c>
      <c r="EU920" s="2873"/>
      <c r="EV920" s="2873">
        <v>117</v>
      </c>
      <c r="EW920" s="2873"/>
      <c r="EX920" s="2873"/>
      <c r="EY920" s="2873"/>
      <c r="EZ920" s="2873"/>
      <c r="FA920" s="2873">
        <v>0</v>
      </c>
      <c r="FB920" s="2873">
        <v>-66.852526347267997</v>
      </c>
      <c r="FC920" s="2873"/>
      <c r="FD920" s="2873">
        <v>-66.852526347267997</v>
      </c>
      <c r="FE920" s="2873"/>
      <c r="FF920" s="2873">
        <v>0</v>
      </c>
      <c r="FG920" s="2873">
        <v>0</v>
      </c>
      <c r="FH920" s="2873">
        <v>0</v>
      </c>
      <c r="FI920" s="2873">
        <v>0</v>
      </c>
      <c r="FJ920" s="3028"/>
    </row>
    <row r="921" spans="1:166" ht="14.45" customHeight="1">
      <c r="A921" s="2873">
        <v>4456</v>
      </c>
      <c r="B921" s="2873" t="s">
        <v>472</v>
      </c>
      <c r="C921" s="2873" t="s">
        <v>465</v>
      </c>
      <c r="D921" s="2873" t="s">
        <v>344</v>
      </c>
      <c r="E921" s="2873" t="s">
        <v>2391</v>
      </c>
      <c r="F921" s="2873" t="s">
        <v>2391</v>
      </c>
      <c r="G921" s="2873" t="s">
        <v>2391</v>
      </c>
      <c r="H921" s="2873" t="s">
        <v>3018</v>
      </c>
      <c r="I921" s="2873" t="s">
        <v>2391</v>
      </c>
      <c r="J921" s="2873" t="s">
        <v>2998</v>
      </c>
      <c r="K921" s="2874">
        <v>44348</v>
      </c>
      <c r="L921" s="2873">
        <v>25868</v>
      </c>
      <c r="M921" s="2873">
        <v>12934</v>
      </c>
      <c r="N921" s="2873">
        <v>0</v>
      </c>
      <c r="O921" s="2873">
        <v>0</v>
      </c>
      <c r="P921" s="2873">
        <v>0</v>
      </c>
      <c r="Q921" s="2873">
        <v>0</v>
      </c>
      <c r="R921" s="2873">
        <v>14.09</v>
      </c>
      <c r="S921" s="2873"/>
      <c r="T921" s="2873"/>
      <c r="U921" s="2873">
        <v>364480.12</v>
      </c>
      <c r="V921" s="2873"/>
      <c r="W921" s="2873">
        <v>364480.12</v>
      </c>
      <c r="X921" s="2873">
        <v>400695.32</v>
      </c>
      <c r="Y921" s="2873">
        <v>0</v>
      </c>
      <c r="Z921" s="2873">
        <v>0</v>
      </c>
      <c r="AA921" s="2873">
        <v>0</v>
      </c>
      <c r="AB921" s="2873">
        <v>0</v>
      </c>
      <c r="AC921" s="2873">
        <v>0</v>
      </c>
      <c r="AD921" s="2873">
        <v>0</v>
      </c>
      <c r="AE921" s="2873">
        <v>0</v>
      </c>
      <c r="AF921" s="2873"/>
      <c r="AG921" s="2873"/>
      <c r="AH921" s="2873"/>
      <c r="AI921" s="2873">
        <v>0</v>
      </c>
      <c r="AJ921" s="2873">
        <v>0</v>
      </c>
      <c r="AK921" s="2873">
        <v>0</v>
      </c>
      <c r="AL921" s="2873">
        <v>0</v>
      </c>
      <c r="AM921" s="2873"/>
      <c r="AN921" s="2873">
        <v>0</v>
      </c>
      <c r="AO921" s="2873">
        <v>42216.575999999994</v>
      </c>
      <c r="AP921" s="2873">
        <v>0</v>
      </c>
      <c r="AQ921" s="2873">
        <v>7553.4559999999992</v>
      </c>
      <c r="AR921" s="2873">
        <v>314606.61600000004</v>
      </c>
      <c r="AS921" s="2873"/>
      <c r="AT921" s="2873"/>
      <c r="AU921" s="2873">
        <v>0</v>
      </c>
      <c r="AV921" s="2873">
        <v>0</v>
      </c>
      <c r="AW921" s="2873">
        <v>0</v>
      </c>
      <c r="AX921" s="2873"/>
      <c r="AY921" s="2873"/>
      <c r="AZ921" s="2873">
        <v>0</v>
      </c>
      <c r="BA921" s="2873"/>
      <c r="BB921" s="2873">
        <v>0</v>
      </c>
      <c r="BC921" s="2873">
        <v>36284.43667990953</v>
      </c>
      <c r="BD921" s="2873">
        <v>0</v>
      </c>
      <c r="BE921" s="2873">
        <v>0</v>
      </c>
      <c r="BF921" s="2873"/>
      <c r="BG921" s="2873">
        <v>0</v>
      </c>
      <c r="BH921" s="2873">
        <v>0</v>
      </c>
      <c r="BI921" s="2873">
        <v>12969.68</v>
      </c>
      <c r="BJ921" s="2873">
        <v>0</v>
      </c>
      <c r="BK921" s="2873">
        <v>0</v>
      </c>
      <c r="BL921" s="2873">
        <v>0</v>
      </c>
      <c r="BM921" s="2873"/>
      <c r="BN921" s="2873"/>
      <c r="BO921" s="2873">
        <v>200347.66</v>
      </c>
      <c r="BP921" s="2873"/>
      <c r="BQ921" s="2873"/>
      <c r="BR921" s="2873"/>
      <c r="BS921" s="2873"/>
      <c r="BT921" s="2873"/>
      <c r="BU921" s="2873"/>
      <c r="BV921" s="2873">
        <v>0</v>
      </c>
      <c r="BW921" s="2873"/>
      <c r="BX921" s="2873"/>
      <c r="BY921" s="2873"/>
      <c r="BZ921" s="2873"/>
      <c r="CA921" s="2873"/>
      <c r="CB921" s="2873"/>
      <c r="CC921" s="2873"/>
      <c r="CD921" s="2873"/>
      <c r="CE921" s="2873"/>
      <c r="CF921" s="2873"/>
      <c r="CG921" s="2873"/>
      <c r="CH921" s="2873"/>
      <c r="CI921" s="2873">
        <v>200347.66</v>
      </c>
      <c r="CJ921" s="2873">
        <v>18107.569999999978</v>
      </c>
      <c r="CK921" s="2873"/>
      <c r="CL921" s="2873"/>
      <c r="CM921" s="2873"/>
      <c r="CN921" s="2873"/>
      <c r="CO921" s="2873">
        <v>36215.200000000012</v>
      </c>
      <c r="CP921" s="2873">
        <v>0</v>
      </c>
      <c r="CQ921" s="2873">
        <v>30</v>
      </c>
      <c r="CR921" s="2873">
        <v>3.4924596548080444E-10</v>
      </c>
      <c r="CS921" s="2873">
        <v>-9.4587448984384537E-11</v>
      </c>
      <c r="CT921" s="2873">
        <v>0</v>
      </c>
      <c r="CU921" s="2873">
        <v>-5.4569682106375694E-12</v>
      </c>
      <c r="CV921" s="2873">
        <v>4.6566128730773926E-10</v>
      </c>
      <c r="CW921" s="2873"/>
      <c r="CX921" s="2873"/>
      <c r="CY921" s="2873"/>
      <c r="CZ921" s="2873">
        <v>0</v>
      </c>
      <c r="DA921" s="2873">
        <v>0</v>
      </c>
      <c r="DB921" s="2873">
        <v>0</v>
      </c>
      <c r="DC921" s="2873"/>
      <c r="DD921" s="2873"/>
      <c r="DE921" s="2873">
        <v>0</v>
      </c>
      <c r="DF921" s="2873">
        <v>0</v>
      </c>
      <c r="DG921" s="2873">
        <v>0</v>
      </c>
      <c r="DH921" s="2873">
        <v>0</v>
      </c>
      <c r="DI921" s="2873">
        <v>0</v>
      </c>
      <c r="DJ921" s="2873"/>
      <c r="DK921" s="2873">
        <v>0</v>
      </c>
      <c r="DL921" s="2873">
        <v>0</v>
      </c>
      <c r="DM921" s="2873"/>
      <c r="DN921" s="2873">
        <v>0</v>
      </c>
      <c r="DO921" s="2873">
        <v>0</v>
      </c>
      <c r="DP921" s="2873">
        <v>0</v>
      </c>
      <c r="DQ921" s="2873">
        <v>0</v>
      </c>
      <c r="DR921" s="2873">
        <v>0</v>
      </c>
      <c r="DS921" s="2873"/>
      <c r="DT921" s="2873"/>
      <c r="DU921" s="2873">
        <v>0</v>
      </c>
      <c r="DV921" s="2873"/>
      <c r="DW921" s="2873">
        <v>0</v>
      </c>
      <c r="DX921" s="2873">
        <v>0</v>
      </c>
      <c r="DY921" s="2873">
        <v>1.4551915228366852E-11</v>
      </c>
      <c r="DZ921" s="2873"/>
      <c r="EA921" s="2873">
        <v>36215.199999999997</v>
      </c>
      <c r="EB921" s="2873"/>
      <c r="EC921" s="2873">
        <v>0</v>
      </c>
      <c r="ED921" s="2873"/>
      <c r="EE921" s="2873">
        <v>0</v>
      </c>
      <c r="EF921" s="2873">
        <v>0</v>
      </c>
      <c r="EG921" s="2873"/>
      <c r="EH921" s="2873">
        <v>0</v>
      </c>
      <c r="EI921" s="2873">
        <v>0</v>
      </c>
      <c r="EJ921" s="2873">
        <v>4306.1652400776647</v>
      </c>
      <c r="EK921" s="2873">
        <v>810.94473234942836</v>
      </c>
      <c r="EL921" s="2873">
        <v>31167.326707482436</v>
      </c>
      <c r="EM921" s="2873"/>
      <c r="EN921" s="2873"/>
      <c r="EO921" s="2873">
        <v>0</v>
      </c>
      <c r="EP921" s="2873">
        <v>0</v>
      </c>
      <c r="EQ921" s="2873"/>
      <c r="ER921" s="2873">
        <v>0</v>
      </c>
      <c r="ES921" s="2873"/>
      <c r="ET921" s="2873">
        <v>0</v>
      </c>
      <c r="EU921" s="2873"/>
      <c r="EV921" s="2873">
        <v>117</v>
      </c>
      <c r="EW921" s="2873"/>
      <c r="EX921" s="2873"/>
      <c r="EY921" s="2873"/>
      <c r="EZ921" s="2873"/>
      <c r="FA921" s="2873">
        <v>0</v>
      </c>
      <c r="FB921" s="2873">
        <v>-66.852526347267997</v>
      </c>
      <c r="FC921" s="2873"/>
      <c r="FD921" s="2873">
        <v>-66.852526347267997</v>
      </c>
      <c r="FE921" s="2873"/>
      <c r="FF921" s="2873">
        <v>0</v>
      </c>
      <c r="FG921" s="2873">
        <v>0</v>
      </c>
      <c r="FH921" s="2873">
        <v>0</v>
      </c>
      <c r="FI921" s="2873">
        <v>0</v>
      </c>
      <c r="FJ921" s="3028"/>
    </row>
    <row r="922" spans="1:166" ht="14.45" customHeight="1">
      <c r="A922" s="2873">
        <v>4458</v>
      </c>
      <c r="B922" s="2873" t="s">
        <v>472</v>
      </c>
      <c r="C922" s="2873" t="s">
        <v>465</v>
      </c>
      <c r="D922" s="2873" t="s">
        <v>344</v>
      </c>
      <c r="E922" s="2873" t="s">
        <v>2391</v>
      </c>
      <c r="F922" s="2873" t="s">
        <v>2391</v>
      </c>
      <c r="G922" s="2873" t="s">
        <v>2391</v>
      </c>
      <c r="H922" s="2873" t="s">
        <v>3019</v>
      </c>
      <c r="I922" s="2873" t="s">
        <v>2391</v>
      </c>
      <c r="J922" s="2873" t="s">
        <v>2998</v>
      </c>
      <c r="K922" s="2874">
        <v>44348</v>
      </c>
      <c r="L922" s="2873">
        <v>29100</v>
      </c>
      <c r="M922" s="2873">
        <v>14550</v>
      </c>
      <c r="N922" s="2873">
        <v>0</v>
      </c>
      <c r="O922" s="2873">
        <v>0</v>
      </c>
      <c r="P922" s="2873">
        <v>0</v>
      </c>
      <c r="Q922" s="2873">
        <v>0</v>
      </c>
      <c r="R922" s="2873">
        <v>9.3800000000000008</v>
      </c>
      <c r="S922" s="2873"/>
      <c r="T922" s="2873"/>
      <c r="U922" s="2873">
        <v>272958</v>
      </c>
      <c r="V922" s="2873"/>
      <c r="W922" s="2873">
        <v>272958</v>
      </c>
      <c r="X922" s="2873">
        <v>247350</v>
      </c>
      <c r="Y922" s="2873">
        <v>0</v>
      </c>
      <c r="Z922" s="2873">
        <v>0</v>
      </c>
      <c r="AA922" s="2873">
        <v>0</v>
      </c>
      <c r="AB922" s="2873">
        <v>0</v>
      </c>
      <c r="AC922" s="2873">
        <v>122.22</v>
      </c>
      <c r="AD922" s="2873">
        <v>0</v>
      </c>
      <c r="AE922" s="2873">
        <v>209156.25</v>
      </c>
      <c r="AF922" s="2873"/>
      <c r="AG922" s="2873"/>
      <c r="AH922" s="2873"/>
      <c r="AI922" s="2873">
        <v>0</v>
      </c>
      <c r="AJ922" s="2873">
        <v>0</v>
      </c>
      <c r="AK922" s="2873">
        <v>13182.300000000001</v>
      </c>
      <c r="AL922" s="2873">
        <v>0</v>
      </c>
      <c r="AM922" s="2873"/>
      <c r="AN922" s="2873">
        <v>5220.54</v>
      </c>
      <c r="AO922" s="2873">
        <v>36401.189999999995</v>
      </c>
      <c r="AP922" s="2873">
        <v>0</v>
      </c>
      <c r="AQ922" s="2873">
        <v>8823.1200000000008</v>
      </c>
      <c r="AR922" s="2873">
        <v>0</v>
      </c>
      <c r="AS922" s="2873"/>
      <c r="AT922" s="2873"/>
      <c r="AU922" s="2873">
        <v>0</v>
      </c>
      <c r="AV922" s="2873">
        <v>0</v>
      </c>
      <c r="AW922" s="2873">
        <v>0</v>
      </c>
      <c r="AX922" s="2873"/>
      <c r="AY922" s="2873"/>
      <c r="AZ922" s="2873">
        <v>0</v>
      </c>
      <c r="BA922" s="2873"/>
      <c r="BB922" s="2873">
        <v>0</v>
      </c>
      <c r="BC922" s="2873">
        <v>4660.2424241166727</v>
      </c>
      <c r="BD922" s="2873">
        <v>0</v>
      </c>
      <c r="BE922" s="2873">
        <v>0</v>
      </c>
      <c r="BF922" s="2873"/>
      <c r="BG922" s="2873">
        <v>0</v>
      </c>
      <c r="BH922" s="2873">
        <v>0</v>
      </c>
      <c r="BI922" s="2873">
        <v>8006.21</v>
      </c>
      <c r="BJ922" s="2873">
        <v>0</v>
      </c>
      <c r="BK922" s="2873">
        <v>0</v>
      </c>
      <c r="BL922" s="2873">
        <v>0</v>
      </c>
      <c r="BM922" s="2873"/>
      <c r="BN922" s="2873"/>
      <c r="BO922" s="2873">
        <v>123675</v>
      </c>
      <c r="BP922" s="2873"/>
      <c r="BQ922" s="2873"/>
      <c r="BR922" s="2873"/>
      <c r="BS922" s="2873"/>
      <c r="BT922" s="2873"/>
      <c r="BU922" s="2873"/>
      <c r="BV922" s="2873">
        <v>0</v>
      </c>
      <c r="BW922" s="2873"/>
      <c r="BX922" s="2873"/>
      <c r="BY922" s="2873"/>
      <c r="BZ922" s="2873"/>
      <c r="CA922" s="2873"/>
      <c r="CB922" s="2873"/>
      <c r="CC922" s="2873"/>
      <c r="CD922" s="2873"/>
      <c r="CE922" s="2873"/>
      <c r="CF922" s="2873"/>
      <c r="CG922" s="2873"/>
      <c r="CH922" s="2873"/>
      <c r="CI922" s="2873">
        <v>123675</v>
      </c>
      <c r="CJ922" s="2873">
        <v>-12804.030000000028</v>
      </c>
      <c r="CK922" s="2873"/>
      <c r="CL922" s="2873"/>
      <c r="CM922" s="2873"/>
      <c r="CN922" s="2873"/>
      <c r="CO922" s="2873">
        <v>-25608.000000000022</v>
      </c>
      <c r="CP922" s="2873">
        <v>0</v>
      </c>
      <c r="CQ922" s="2873">
        <v>30</v>
      </c>
      <c r="CR922" s="2873">
        <v>-222.91703992010298</v>
      </c>
      <c r="CS922" s="2873">
        <v>-1.1641532182693481E-10</v>
      </c>
      <c r="CT922" s="2873">
        <v>0</v>
      </c>
      <c r="CU922" s="2873">
        <v>-1.2732925824820995E-11</v>
      </c>
      <c r="CV922" s="2873">
        <v>0</v>
      </c>
      <c r="CW922" s="2873"/>
      <c r="CX922" s="2873"/>
      <c r="CY922" s="2873"/>
      <c r="CZ922" s="2873">
        <v>0</v>
      </c>
      <c r="DA922" s="2873">
        <v>0</v>
      </c>
      <c r="DB922" s="2873">
        <v>0</v>
      </c>
      <c r="DC922" s="2873"/>
      <c r="DD922" s="2873"/>
      <c r="DE922" s="2873">
        <v>0</v>
      </c>
      <c r="DF922" s="2873">
        <v>0</v>
      </c>
      <c r="DG922" s="2873">
        <v>0</v>
      </c>
      <c r="DH922" s="2873">
        <v>0</v>
      </c>
      <c r="DI922" s="2873">
        <v>0</v>
      </c>
      <c r="DJ922" s="2873"/>
      <c r="DK922" s="2873">
        <v>0</v>
      </c>
      <c r="DL922" s="2873">
        <v>0</v>
      </c>
      <c r="DM922" s="2873"/>
      <c r="DN922" s="2873">
        <v>0</v>
      </c>
      <c r="DO922" s="2873">
        <v>0</v>
      </c>
      <c r="DP922" s="2873">
        <v>-222.91703991996656</v>
      </c>
      <c r="DQ922" s="2873">
        <v>0</v>
      </c>
      <c r="DR922" s="2873">
        <v>0</v>
      </c>
      <c r="DS922" s="2873"/>
      <c r="DT922" s="2873"/>
      <c r="DU922" s="2873">
        <v>209156.25</v>
      </c>
      <c r="DV922" s="2873"/>
      <c r="DW922" s="2873">
        <v>0</v>
      </c>
      <c r="DX922" s="2873">
        <v>0</v>
      </c>
      <c r="DY922" s="2873">
        <v>-30264</v>
      </c>
      <c r="DZ922" s="2873"/>
      <c r="EA922" s="2873">
        <v>4656</v>
      </c>
      <c r="EB922" s="2873"/>
      <c r="EC922" s="2873">
        <v>-29947.036033068813</v>
      </c>
      <c r="ED922" s="2873"/>
      <c r="EE922" s="2873">
        <v>0</v>
      </c>
      <c r="EF922" s="2873">
        <v>0</v>
      </c>
      <c r="EG922" s="2873"/>
      <c r="EH922" s="2873">
        <v>0</v>
      </c>
      <c r="EI922" s="2873">
        <v>0</v>
      </c>
      <c r="EJ922" s="2873">
        <v>3712.9856072520624</v>
      </c>
      <c r="EK922" s="2873">
        <v>947.25681686461041</v>
      </c>
      <c r="EL922" s="2873">
        <v>0</v>
      </c>
      <c r="EM922" s="2873"/>
      <c r="EN922" s="2873"/>
      <c r="EO922" s="2873">
        <v>0</v>
      </c>
      <c r="EP922" s="2873">
        <v>0</v>
      </c>
      <c r="EQ922" s="2873"/>
      <c r="ER922" s="2873">
        <v>0</v>
      </c>
      <c r="ES922" s="2873"/>
      <c r="ET922" s="2873">
        <v>0</v>
      </c>
      <c r="EU922" s="2873"/>
      <c r="EV922" s="2873">
        <v>117</v>
      </c>
      <c r="EW922" s="2873"/>
      <c r="EX922" s="2873"/>
      <c r="EY922" s="2873"/>
      <c r="EZ922" s="2873"/>
      <c r="FA922" s="2873">
        <v>0</v>
      </c>
      <c r="FB922" s="2873">
        <v>-66.852526347267997</v>
      </c>
      <c r="FC922" s="2873"/>
      <c r="FD922" s="2873">
        <v>-66.852526347267997</v>
      </c>
      <c r="FE922" s="2873"/>
      <c r="FF922" s="2873">
        <v>0</v>
      </c>
      <c r="FG922" s="2873">
        <v>0</v>
      </c>
      <c r="FH922" s="2873">
        <v>0</v>
      </c>
      <c r="FI922" s="2873">
        <v>0</v>
      </c>
      <c r="FJ922" s="3028"/>
    </row>
    <row r="923" spans="1:166" ht="14.45" customHeight="1">
      <c r="A923" s="2873">
        <v>4460</v>
      </c>
      <c r="B923" s="2873" t="s">
        <v>472</v>
      </c>
      <c r="C923" s="2873" t="s">
        <v>465</v>
      </c>
      <c r="D923" s="2873" t="s">
        <v>344</v>
      </c>
      <c r="E923" s="2873" t="s">
        <v>2391</v>
      </c>
      <c r="F923" s="2873" t="s">
        <v>2391</v>
      </c>
      <c r="G923" s="2873" t="s">
        <v>2391</v>
      </c>
      <c r="H923" s="2873" t="s">
        <v>3020</v>
      </c>
      <c r="I923" s="2873" t="s">
        <v>2391</v>
      </c>
      <c r="J923" s="2873" t="s">
        <v>2998</v>
      </c>
      <c r="K923" s="2874">
        <v>44348</v>
      </c>
      <c r="L923" s="2873">
        <v>29020</v>
      </c>
      <c r="M923" s="2873">
        <v>14510</v>
      </c>
      <c r="N923" s="2873">
        <v>0</v>
      </c>
      <c r="O923" s="2873">
        <v>0</v>
      </c>
      <c r="P923" s="2873">
        <v>0</v>
      </c>
      <c r="Q923" s="2873">
        <v>0</v>
      </c>
      <c r="R923" s="2873">
        <v>11.48</v>
      </c>
      <c r="S923" s="2873"/>
      <c r="T923" s="2873"/>
      <c r="U923" s="2873">
        <v>333149.60000000003</v>
      </c>
      <c r="V923" s="2873"/>
      <c r="W923" s="2873">
        <v>333149.60000000003</v>
      </c>
      <c r="X923" s="2873">
        <v>296004</v>
      </c>
      <c r="Y923" s="2873">
        <v>0</v>
      </c>
      <c r="Z923" s="2873">
        <v>0</v>
      </c>
      <c r="AA923" s="2873">
        <v>0</v>
      </c>
      <c r="AB923" s="2873">
        <v>0</v>
      </c>
      <c r="AC923" s="2873">
        <v>0</v>
      </c>
      <c r="AD923" s="2873">
        <v>0</v>
      </c>
      <c r="AE923" s="2873">
        <v>278763.21799999999</v>
      </c>
      <c r="AF923" s="2873"/>
      <c r="AG923" s="2873"/>
      <c r="AH923" s="2873"/>
      <c r="AI923" s="2873">
        <v>0</v>
      </c>
      <c r="AJ923" s="2873">
        <v>0</v>
      </c>
      <c r="AK923" s="2873">
        <v>17568.708000000002</v>
      </c>
      <c r="AL923" s="2873">
        <v>0</v>
      </c>
      <c r="AM923" s="2873"/>
      <c r="AN923" s="2873">
        <v>6956.0940000000001</v>
      </c>
      <c r="AO923" s="2873">
        <v>24925.277999999998</v>
      </c>
      <c r="AP923" s="2873">
        <v>0</v>
      </c>
      <c r="AQ923" s="2873">
        <v>4901.4780000000001</v>
      </c>
      <c r="AR923" s="2873">
        <v>0</v>
      </c>
      <c r="AS923" s="2873"/>
      <c r="AT923" s="2873"/>
      <c r="AU923" s="2873">
        <v>0</v>
      </c>
      <c r="AV923" s="2873">
        <v>0</v>
      </c>
      <c r="AW923" s="2873">
        <v>0</v>
      </c>
      <c r="AX923" s="2873"/>
      <c r="AY923" s="2873"/>
      <c r="AZ923" s="2873">
        <v>0</v>
      </c>
      <c r="BA923" s="2873"/>
      <c r="BB923" s="2873">
        <v>0</v>
      </c>
      <c r="BC923" s="2873">
        <v>3068.6487092078332</v>
      </c>
      <c r="BD923" s="2873">
        <v>0</v>
      </c>
      <c r="BE923" s="2873">
        <v>0</v>
      </c>
      <c r="BF923" s="2873"/>
      <c r="BG923" s="2873">
        <v>0</v>
      </c>
      <c r="BH923" s="2873">
        <v>0</v>
      </c>
      <c r="BI923" s="2873">
        <v>9581.0400000000009</v>
      </c>
      <c r="BJ923" s="2873">
        <v>0</v>
      </c>
      <c r="BK923" s="2873">
        <v>0</v>
      </c>
      <c r="BL923" s="2873">
        <v>0</v>
      </c>
      <c r="BM923" s="2873"/>
      <c r="BN923" s="2873"/>
      <c r="BO923" s="2873">
        <v>148002</v>
      </c>
      <c r="BP923" s="2873"/>
      <c r="BQ923" s="2873"/>
      <c r="BR923" s="2873"/>
      <c r="BS923" s="2873"/>
      <c r="BT923" s="2873"/>
      <c r="BU923" s="2873"/>
      <c r="BV923" s="2873">
        <v>0</v>
      </c>
      <c r="BW923" s="2873"/>
      <c r="BX923" s="2873"/>
      <c r="BY923" s="2873"/>
      <c r="BZ923" s="2873"/>
      <c r="CA923" s="2873"/>
      <c r="CB923" s="2873"/>
      <c r="CC923" s="2873"/>
      <c r="CD923" s="2873"/>
      <c r="CE923" s="2873"/>
      <c r="CF923" s="2873"/>
      <c r="CG923" s="2873"/>
      <c r="CH923" s="2873"/>
      <c r="CI923" s="2873">
        <v>148002</v>
      </c>
      <c r="CJ923" s="2873">
        <v>-18572.830000000045</v>
      </c>
      <c r="CK923" s="2873"/>
      <c r="CL923" s="2873"/>
      <c r="CM923" s="2873"/>
      <c r="CN923" s="2873"/>
      <c r="CO923" s="2873">
        <v>-37145.600000000035</v>
      </c>
      <c r="CP923" s="2873">
        <v>0</v>
      </c>
      <c r="CQ923" s="2873">
        <v>30</v>
      </c>
      <c r="CR923" s="2873">
        <v>-297.02518970931851</v>
      </c>
      <c r="CS923" s="2873">
        <v>-1.0913936421275139E-11</v>
      </c>
      <c r="CT923" s="2873">
        <v>0</v>
      </c>
      <c r="CU923" s="2873">
        <v>2.7284841053187847E-12</v>
      </c>
      <c r="CV923" s="2873">
        <v>0</v>
      </c>
      <c r="CW923" s="2873"/>
      <c r="CX923" s="2873"/>
      <c r="CY923" s="2873"/>
      <c r="CZ923" s="2873">
        <v>0</v>
      </c>
      <c r="DA923" s="2873">
        <v>0</v>
      </c>
      <c r="DB923" s="2873">
        <v>0</v>
      </c>
      <c r="DC923" s="2873"/>
      <c r="DD923" s="2873"/>
      <c r="DE923" s="2873">
        <v>0</v>
      </c>
      <c r="DF923" s="2873">
        <v>0</v>
      </c>
      <c r="DG923" s="2873">
        <v>0</v>
      </c>
      <c r="DH923" s="2873">
        <v>0</v>
      </c>
      <c r="DI923" s="2873">
        <v>0</v>
      </c>
      <c r="DJ923" s="2873"/>
      <c r="DK923" s="2873">
        <v>0</v>
      </c>
      <c r="DL923" s="2873">
        <v>0</v>
      </c>
      <c r="DM923" s="2873"/>
      <c r="DN923" s="2873">
        <v>0</v>
      </c>
      <c r="DO923" s="2873">
        <v>0</v>
      </c>
      <c r="DP923" s="2873">
        <v>-297.02518970930851</v>
      </c>
      <c r="DQ923" s="2873">
        <v>0</v>
      </c>
      <c r="DR923" s="2873">
        <v>0</v>
      </c>
      <c r="DS923" s="2873"/>
      <c r="DT923" s="2873"/>
      <c r="DU923" s="2873">
        <v>278763.21799999999</v>
      </c>
      <c r="DV923" s="2873"/>
      <c r="DW923" s="2873">
        <v>0</v>
      </c>
      <c r="DX923" s="2873">
        <v>0</v>
      </c>
      <c r="DY923" s="2873">
        <v>-40337.800000000032</v>
      </c>
      <c r="DZ923" s="2873"/>
      <c r="EA923" s="2873">
        <v>3192.2</v>
      </c>
      <c r="EB923" s="2873"/>
      <c r="EC923" s="2873">
        <v>-39913.376407065254</v>
      </c>
      <c r="ED923" s="2873"/>
      <c r="EE923" s="2873">
        <v>0</v>
      </c>
      <c r="EF923" s="2873">
        <v>0</v>
      </c>
      <c r="EG923" s="2873"/>
      <c r="EH923" s="2873">
        <v>0</v>
      </c>
      <c r="EI923" s="2873">
        <v>0</v>
      </c>
      <c r="EJ923" s="2873">
        <v>2542.4223348400469</v>
      </c>
      <c r="EK923" s="2873">
        <v>526.22637436778632</v>
      </c>
      <c r="EL923" s="2873">
        <v>0</v>
      </c>
      <c r="EM923" s="2873"/>
      <c r="EN923" s="2873"/>
      <c r="EO923" s="2873">
        <v>0</v>
      </c>
      <c r="EP923" s="2873">
        <v>0</v>
      </c>
      <c r="EQ923" s="2873"/>
      <c r="ER923" s="2873">
        <v>0</v>
      </c>
      <c r="ES923" s="2873"/>
      <c r="ET923" s="2873">
        <v>0</v>
      </c>
      <c r="EU923" s="2873"/>
      <c r="EV923" s="2873">
        <v>117</v>
      </c>
      <c r="EW923" s="2873"/>
      <c r="EX923" s="2873"/>
      <c r="EY923" s="2873"/>
      <c r="EZ923" s="2873"/>
      <c r="FA923" s="2873">
        <v>0</v>
      </c>
      <c r="FB923" s="2873">
        <v>-66.852526347267997</v>
      </c>
      <c r="FC923" s="2873"/>
      <c r="FD923" s="2873">
        <v>-66.852526347267997</v>
      </c>
      <c r="FE923" s="2873"/>
      <c r="FF923" s="2873">
        <v>0</v>
      </c>
      <c r="FG923" s="2873">
        <v>0</v>
      </c>
      <c r="FH923" s="2873">
        <v>0</v>
      </c>
      <c r="FI923" s="2873">
        <v>0</v>
      </c>
      <c r="FJ923" s="3028"/>
    </row>
    <row r="924" spans="1:166" ht="14.45" customHeight="1">
      <c r="A924" s="2873">
        <v>4462</v>
      </c>
      <c r="B924" s="2873" t="s">
        <v>472</v>
      </c>
      <c r="C924" s="2873" t="s">
        <v>465</v>
      </c>
      <c r="D924" s="2873" t="s">
        <v>344</v>
      </c>
      <c r="E924" s="2873" t="s">
        <v>2391</v>
      </c>
      <c r="F924" s="2873" t="s">
        <v>2391</v>
      </c>
      <c r="G924" s="2873" t="s">
        <v>2391</v>
      </c>
      <c r="H924" s="2873" t="s">
        <v>3021</v>
      </c>
      <c r="I924" s="2873" t="s">
        <v>2391</v>
      </c>
      <c r="J924" s="2873" t="s">
        <v>2998</v>
      </c>
      <c r="K924" s="2874">
        <v>44348</v>
      </c>
      <c r="L924" s="2873">
        <v>19910</v>
      </c>
      <c r="M924" s="2873">
        <v>9955</v>
      </c>
      <c r="N924" s="2873">
        <v>0</v>
      </c>
      <c r="O924" s="2873">
        <v>0</v>
      </c>
      <c r="P924" s="2873">
        <v>0</v>
      </c>
      <c r="Q924" s="2873">
        <v>0</v>
      </c>
      <c r="R924" s="2873">
        <v>14.09</v>
      </c>
      <c r="S924" s="2873"/>
      <c r="T924" s="2873"/>
      <c r="U924" s="2873">
        <v>280531.90000000002</v>
      </c>
      <c r="V924" s="2873"/>
      <c r="W924" s="2873">
        <v>280531.90000000002</v>
      </c>
      <c r="X924" s="2873">
        <v>308405.90000000002</v>
      </c>
      <c r="Y924" s="2873">
        <v>0</v>
      </c>
      <c r="Z924" s="2873">
        <v>0</v>
      </c>
      <c r="AA924" s="2873">
        <v>0</v>
      </c>
      <c r="AB924" s="2873">
        <v>0</v>
      </c>
      <c r="AC924" s="2873">
        <v>0</v>
      </c>
      <c r="AD924" s="2873">
        <v>0</v>
      </c>
      <c r="AE924" s="2873">
        <v>0</v>
      </c>
      <c r="AF924" s="2873"/>
      <c r="AG924" s="2873"/>
      <c r="AH924" s="2873"/>
      <c r="AI924" s="2873">
        <v>0</v>
      </c>
      <c r="AJ924" s="2873">
        <v>0</v>
      </c>
      <c r="AK924" s="2873">
        <v>0</v>
      </c>
      <c r="AL924" s="2873">
        <v>0</v>
      </c>
      <c r="AM924" s="2873"/>
      <c r="AN924" s="2873">
        <v>0</v>
      </c>
      <c r="AO924" s="2873">
        <v>32493.119999999999</v>
      </c>
      <c r="AP924" s="2873">
        <v>0</v>
      </c>
      <c r="AQ924" s="2873">
        <v>5813.7199999999993</v>
      </c>
      <c r="AR924" s="2873">
        <v>242145.42</v>
      </c>
      <c r="AS924" s="2873"/>
      <c r="AT924" s="2873"/>
      <c r="AU924" s="2873">
        <v>0</v>
      </c>
      <c r="AV924" s="2873">
        <v>0</v>
      </c>
      <c r="AW924" s="2873">
        <v>0</v>
      </c>
      <c r="AX924" s="2873"/>
      <c r="AY924" s="2873"/>
      <c r="AZ924" s="2873">
        <v>0</v>
      </c>
      <c r="BA924" s="2873"/>
      <c r="BB924" s="2873">
        <v>0</v>
      </c>
      <c r="BC924" s="2873">
        <v>27927.289867674299</v>
      </c>
      <c r="BD924" s="2873">
        <v>0</v>
      </c>
      <c r="BE924" s="2873">
        <v>0</v>
      </c>
      <c r="BF924" s="2873"/>
      <c r="BG924" s="2873">
        <v>0</v>
      </c>
      <c r="BH924" s="2873">
        <v>0</v>
      </c>
      <c r="BI924" s="2873">
        <v>9982.4699999999993</v>
      </c>
      <c r="BJ924" s="2873">
        <v>0</v>
      </c>
      <c r="BK924" s="2873">
        <v>0</v>
      </c>
      <c r="BL924" s="2873">
        <v>0</v>
      </c>
      <c r="BM924" s="2873"/>
      <c r="BN924" s="2873"/>
      <c r="BO924" s="2873">
        <v>154202.95000000001</v>
      </c>
      <c r="BP924" s="2873"/>
      <c r="BQ924" s="2873"/>
      <c r="BR924" s="2873"/>
      <c r="BS924" s="2873"/>
      <c r="BT924" s="2873"/>
      <c r="BU924" s="2873"/>
      <c r="BV924" s="2873">
        <v>0</v>
      </c>
      <c r="BW924" s="2873"/>
      <c r="BX924" s="2873"/>
      <c r="BY924" s="2873"/>
      <c r="BZ924" s="2873"/>
      <c r="CA924" s="2873"/>
      <c r="CB924" s="2873"/>
      <c r="CC924" s="2873"/>
      <c r="CD924" s="2873"/>
      <c r="CE924" s="2873"/>
      <c r="CF924" s="2873"/>
      <c r="CG924" s="2873"/>
      <c r="CH924" s="2873"/>
      <c r="CI924" s="2873">
        <v>154202.95000000001</v>
      </c>
      <c r="CJ924" s="2873">
        <v>13936.969999999972</v>
      </c>
      <c r="CK924" s="2873"/>
      <c r="CL924" s="2873"/>
      <c r="CM924" s="2873"/>
      <c r="CN924" s="2873"/>
      <c r="CO924" s="2873">
        <v>27874.000000000007</v>
      </c>
      <c r="CP924" s="2873">
        <v>0</v>
      </c>
      <c r="CQ924" s="2873">
        <v>30</v>
      </c>
      <c r="CR924" s="2873">
        <v>3.4924596548080444E-10</v>
      </c>
      <c r="CS924" s="2873">
        <v>-7.6397554948925972E-11</v>
      </c>
      <c r="CT924" s="2873">
        <v>0</v>
      </c>
      <c r="CU924" s="2873">
        <v>-3.637978807091713E-12</v>
      </c>
      <c r="CV924" s="2873">
        <v>4.0745362639427185E-10</v>
      </c>
      <c r="CW924" s="2873"/>
      <c r="CX924" s="2873"/>
      <c r="CY924" s="2873"/>
      <c r="CZ924" s="2873">
        <v>0</v>
      </c>
      <c r="DA924" s="2873">
        <v>0</v>
      </c>
      <c r="DB924" s="2873">
        <v>0</v>
      </c>
      <c r="DC924" s="2873"/>
      <c r="DD924" s="2873"/>
      <c r="DE924" s="2873">
        <v>0</v>
      </c>
      <c r="DF924" s="2873">
        <v>0</v>
      </c>
      <c r="DG924" s="2873">
        <v>0</v>
      </c>
      <c r="DH924" s="2873">
        <v>0</v>
      </c>
      <c r="DI924" s="2873">
        <v>0</v>
      </c>
      <c r="DJ924" s="2873"/>
      <c r="DK924" s="2873">
        <v>0</v>
      </c>
      <c r="DL924" s="2873">
        <v>0</v>
      </c>
      <c r="DM924" s="2873"/>
      <c r="DN924" s="2873">
        <v>0</v>
      </c>
      <c r="DO924" s="2873">
        <v>0</v>
      </c>
      <c r="DP924" s="2873">
        <v>0</v>
      </c>
      <c r="DQ924" s="2873">
        <v>0</v>
      </c>
      <c r="DR924" s="2873">
        <v>0</v>
      </c>
      <c r="DS924" s="2873"/>
      <c r="DT924" s="2873"/>
      <c r="DU924" s="2873">
        <v>0</v>
      </c>
      <c r="DV924" s="2873"/>
      <c r="DW924" s="2873">
        <v>0</v>
      </c>
      <c r="DX924" s="2873">
        <v>0</v>
      </c>
      <c r="DY924" s="2873">
        <v>0</v>
      </c>
      <c r="DZ924" s="2873"/>
      <c r="EA924" s="2873">
        <v>27874</v>
      </c>
      <c r="EB924" s="2873"/>
      <c r="EC924" s="2873">
        <v>0</v>
      </c>
      <c r="ED924" s="2873"/>
      <c r="EE924" s="2873">
        <v>0</v>
      </c>
      <c r="EF924" s="2873">
        <v>0</v>
      </c>
      <c r="EG924" s="2873"/>
      <c r="EH924" s="2873">
        <v>0</v>
      </c>
      <c r="EI924" s="2873">
        <v>0</v>
      </c>
      <c r="EJ924" s="2873">
        <v>3314.3555717468034</v>
      </c>
      <c r="EK924" s="2873">
        <v>624.16536342496988</v>
      </c>
      <c r="EL924" s="2873">
        <v>23988.768932502524</v>
      </c>
      <c r="EM924" s="2873"/>
      <c r="EN924" s="2873"/>
      <c r="EO924" s="2873">
        <v>0</v>
      </c>
      <c r="EP924" s="2873">
        <v>0</v>
      </c>
      <c r="EQ924" s="2873"/>
      <c r="ER924" s="2873">
        <v>0</v>
      </c>
      <c r="ES924" s="2873"/>
      <c r="ET924" s="2873">
        <v>0</v>
      </c>
      <c r="EU924" s="2873"/>
      <c r="EV924" s="2873">
        <v>117</v>
      </c>
      <c r="EW924" s="2873"/>
      <c r="EX924" s="2873"/>
      <c r="EY924" s="2873"/>
      <c r="EZ924" s="2873"/>
      <c r="FA924" s="2873">
        <v>0</v>
      </c>
      <c r="FB924" s="2873">
        <v>-66.852526347267997</v>
      </c>
      <c r="FC924" s="2873"/>
      <c r="FD924" s="2873">
        <v>-66.852526347267997</v>
      </c>
      <c r="FE924" s="2873"/>
      <c r="FF924" s="2873">
        <v>0</v>
      </c>
      <c r="FG924" s="2873">
        <v>0</v>
      </c>
      <c r="FH924" s="2873">
        <v>0</v>
      </c>
      <c r="FI924" s="2873">
        <v>0</v>
      </c>
      <c r="FJ924" s="3028"/>
    </row>
    <row r="925" spans="1:166" ht="14.45" customHeight="1">
      <c r="A925" s="2873">
        <v>4464</v>
      </c>
      <c r="B925" s="2873" t="s">
        <v>472</v>
      </c>
      <c r="C925" s="2873" t="s">
        <v>465</v>
      </c>
      <c r="D925" s="2873" t="s">
        <v>344</v>
      </c>
      <c r="E925" s="2873" t="s">
        <v>2391</v>
      </c>
      <c r="F925" s="2873" t="s">
        <v>2391</v>
      </c>
      <c r="G925" s="2873" t="s">
        <v>2391</v>
      </c>
      <c r="H925" s="2873" t="s">
        <v>3022</v>
      </c>
      <c r="I925" s="2873" t="s">
        <v>2391</v>
      </c>
      <c r="J925" s="2873" t="s">
        <v>2998</v>
      </c>
      <c r="K925" s="2874">
        <v>44348</v>
      </c>
      <c r="L925" s="2873">
        <v>16773</v>
      </c>
      <c r="M925" s="2873">
        <v>8386.5</v>
      </c>
      <c r="N925" s="2873">
        <v>0</v>
      </c>
      <c r="O925" s="2873">
        <v>0</v>
      </c>
      <c r="P925" s="2873">
        <v>0</v>
      </c>
      <c r="Q925" s="2873">
        <v>0</v>
      </c>
      <c r="R925" s="2873">
        <v>14.09</v>
      </c>
      <c r="S925" s="2873"/>
      <c r="T925" s="2873"/>
      <c r="U925" s="2873">
        <v>236331.57</v>
      </c>
      <c r="V925" s="2873"/>
      <c r="W925" s="2873">
        <v>236331.57</v>
      </c>
      <c r="X925" s="2873">
        <v>259813.77</v>
      </c>
      <c r="Y925" s="2873">
        <v>0</v>
      </c>
      <c r="Z925" s="2873">
        <v>0</v>
      </c>
      <c r="AA925" s="2873">
        <v>0</v>
      </c>
      <c r="AB925" s="2873">
        <v>0</v>
      </c>
      <c r="AC925" s="2873">
        <v>0</v>
      </c>
      <c r="AD925" s="2873">
        <v>0</v>
      </c>
      <c r="AE925" s="2873">
        <v>0</v>
      </c>
      <c r="AF925" s="2873"/>
      <c r="AG925" s="2873"/>
      <c r="AH925" s="2873"/>
      <c r="AI925" s="2873">
        <v>0</v>
      </c>
      <c r="AJ925" s="2873">
        <v>0</v>
      </c>
      <c r="AK925" s="2873">
        <v>0</v>
      </c>
      <c r="AL925" s="2873">
        <v>0</v>
      </c>
      <c r="AM925" s="2873"/>
      <c r="AN925" s="2873">
        <v>0</v>
      </c>
      <c r="AO925" s="2873">
        <v>27373.536</v>
      </c>
      <c r="AP925" s="2873">
        <v>0</v>
      </c>
      <c r="AQ925" s="2873">
        <v>4897.7159999999994</v>
      </c>
      <c r="AR925" s="2873">
        <v>203993.22600000002</v>
      </c>
      <c r="AS925" s="2873"/>
      <c r="AT925" s="2873"/>
      <c r="AU925" s="2873">
        <v>0</v>
      </c>
      <c r="AV925" s="2873">
        <v>0</v>
      </c>
      <c r="AW925" s="2873">
        <v>0</v>
      </c>
      <c r="AX925" s="2873"/>
      <c r="AY925" s="2873"/>
      <c r="AZ925" s="2873">
        <v>0</v>
      </c>
      <c r="BA925" s="2873"/>
      <c r="BB925" s="2873">
        <v>0</v>
      </c>
      <c r="BC925" s="2873">
        <v>23527.093568583678</v>
      </c>
      <c r="BD925" s="2873">
        <v>0</v>
      </c>
      <c r="BE925" s="2873">
        <v>0</v>
      </c>
      <c r="BF925" s="2873"/>
      <c r="BG925" s="2873">
        <v>0</v>
      </c>
      <c r="BH925" s="2873">
        <v>0</v>
      </c>
      <c r="BI925" s="2873">
        <v>8409.64</v>
      </c>
      <c r="BJ925" s="2873">
        <v>0</v>
      </c>
      <c r="BK925" s="2873">
        <v>0</v>
      </c>
      <c r="BL925" s="2873">
        <v>0</v>
      </c>
      <c r="BM925" s="2873"/>
      <c r="BN925" s="2873"/>
      <c r="BO925" s="2873">
        <v>129906.88499999999</v>
      </c>
      <c r="BP925" s="2873"/>
      <c r="BQ925" s="2873"/>
      <c r="BR925" s="2873"/>
      <c r="BS925" s="2873"/>
      <c r="BT925" s="2873"/>
      <c r="BU925" s="2873"/>
      <c r="BV925" s="2873">
        <v>0</v>
      </c>
      <c r="BW925" s="2873"/>
      <c r="BX925" s="2873"/>
      <c r="BY925" s="2873"/>
      <c r="BZ925" s="2873"/>
      <c r="CA925" s="2873"/>
      <c r="CB925" s="2873"/>
      <c r="CC925" s="2873"/>
      <c r="CD925" s="2873"/>
      <c r="CE925" s="2873"/>
      <c r="CF925" s="2873"/>
      <c r="CG925" s="2873"/>
      <c r="CH925" s="2873"/>
      <c r="CI925" s="2873">
        <v>129906.88499999999</v>
      </c>
      <c r="CJ925" s="2873">
        <v>11741.070000000007</v>
      </c>
      <c r="CK925" s="2873"/>
      <c r="CL925" s="2873"/>
      <c r="CM925" s="2873"/>
      <c r="CN925" s="2873"/>
      <c r="CO925" s="2873">
        <v>23482.200000000004</v>
      </c>
      <c r="CP925" s="2873">
        <v>0</v>
      </c>
      <c r="CQ925" s="2873">
        <v>30</v>
      </c>
      <c r="CR925" s="2873">
        <v>2.0372681319713593E-10</v>
      </c>
      <c r="CS925" s="2873">
        <v>-6.5483618527650833E-11</v>
      </c>
      <c r="CT925" s="2873">
        <v>0</v>
      </c>
      <c r="CU925" s="2873">
        <v>-3.637978807091713E-12</v>
      </c>
      <c r="CV925" s="2873">
        <v>2.9103830456733704E-10</v>
      </c>
      <c r="CW925" s="2873"/>
      <c r="CX925" s="2873"/>
      <c r="CY925" s="2873"/>
      <c r="CZ925" s="2873">
        <v>0</v>
      </c>
      <c r="DA925" s="2873">
        <v>0</v>
      </c>
      <c r="DB925" s="2873">
        <v>0</v>
      </c>
      <c r="DC925" s="2873"/>
      <c r="DD925" s="2873"/>
      <c r="DE925" s="2873">
        <v>0</v>
      </c>
      <c r="DF925" s="2873">
        <v>0</v>
      </c>
      <c r="DG925" s="2873">
        <v>0</v>
      </c>
      <c r="DH925" s="2873">
        <v>0</v>
      </c>
      <c r="DI925" s="2873">
        <v>0</v>
      </c>
      <c r="DJ925" s="2873"/>
      <c r="DK925" s="2873">
        <v>0</v>
      </c>
      <c r="DL925" s="2873">
        <v>0</v>
      </c>
      <c r="DM925" s="2873"/>
      <c r="DN925" s="2873">
        <v>0</v>
      </c>
      <c r="DO925" s="2873">
        <v>0</v>
      </c>
      <c r="DP925" s="2873">
        <v>0</v>
      </c>
      <c r="DQ925" s="2873">
        <v>0</v>
      </c>
      <c r="DR925" s="2873">
        <v>0</v>
      </c>
      <c r="DS925" s="2873"/>
      <c r="DT925" s="2873"/>
      <c r="DU925" s="2873">
        <v>0</v>
      </c>
      <c r="DV925" s="2873"/>
      <c r="DW925" s="2873">
        <v>0</v>
      </c>
      <c r="DX925" s="2873">
        <v>0</v>
      </c>
      <c r="DY925" s="2873">
        <v>-1.4551915228366852E-11</v>
      </c>
      <c r="DZ925" s="2873"/>
      <c r="EA925" s="2873">
        <v>23482.199999999997</v>
      </c>
      <c r="EB925" s="2873"/>
      <c r="EC925" s="2873">
        <v>0</v>
      </c>
      <c r="ED925" s="2873"/>
      <c r="EE925" s="2873">
        <v>0</v>
      </c>
      <c r="EF925" s="2873">
        <v>0</v>
      </c>
      <c r="EG925" s="2873"/>
      <c r="EH925" s="2873">
        <v>0</v>
      </c>
      <c r="EI925" s="2873">
        <v>0</v>
      </c>
      <c r="EJ925" s="2873">
        <v>2792.1489706132161</v>
      </c>
      <c r="EK925" s="2873">
        <v>525.82248321079953</v>
      </c>
      <c r="EL925" s="2873">
        <v>20209.122114759663</v>
      </c>
      <c r="EM925" s="2873"/>
      <c r="EN925" s="2873"/>
      <c r="EO925" s="2873">
        <v>0</v>
      </c>
      <c r="EP925" s="2873">
        <v>0</v>
      </c>
      <c r="EQ925" s="2873"/>
      <c r="ER925" s="2873">
        <v>0</v>
      </c>
      <c r="ES925" s="2873"/>
      <c r="ET925" s="2873">
        <v>0</v>
      </c>
      <c r="EU925" s="2873"/>
      <c r="EV925" s="2873">
        <v>117</v>
      </c>
      <c r="EW925" s="2873"/>
      <c r="EX925" s="2873"/>
      <c r="EY925" s="2873"/>
      <c r="EZ925" s="2873"/>
      <c r="FA925" s="2873">
        <v>0</v>
      </c>
      <c r="FB925" s="2873">
        <v>-66.852526347267997</v>
      </c>
      <c r="FC925" s="2873"/>
      <c r="FD925" s="2873">
        <v>-66.852526347267997</v>
      </c>
      <c r="FE925" s="2873"/>
      <c r="FF925" s="2873">
        <v>0</v>
      </c>
      <c r="FG925" s="2873">
        <v>0</v>
      </c>
      <c r="FH925" s="2873">
        <v>0</v>
      </c>
      <c r="FI925" s="2873">
        <v>0</v>
      </c>
      <c r="FJ925" s="3028"/>
    </row>
    <row r="926" spans="1:166" ht="14.45" customHeight="1">
      <c r="A926" s="2873">
        <v>4470</v>
      </c>
      <c r="B926" s="2873" t="s">
        <v>472</v>
      </c>
      <c r="C926" s="2873" t="s">
        <v>465</v>
      </c>
      <c r="D926" s="2873" t="s">
        <v>344</v>
      </c>
      <c r="E926" s="2873" t="s">
        <v>2391</v>
      </c>
      <c r="F926" s="2873" t="s">
        <v>2391</v>
      </c>
      <c r="G926" s="2873" t="s">
        <v>2391</v>
      </c>
      <c r="H926" s="2873" t="s">
        <v>3023</v>
      </c>
      <c r="I926" s="2873" t="s">
        <v>2391</v>
      </c>
      <c r="J926" s="2873" t="s">
        <v>2998</v>
      </c>
      <c r="K926" s="2874">
        <v>44348</v>
      </c>
      <c r="L926" s="2873">
        <v>23166</v>
      </c>
      <c r="M926" s="2873">
        <v>11583</v>
      </c>
      <c r="N926" s="2873">
        <v>0</v>
      </c>
      <c r="O926" s="2873">
        <v>0</v>
      </c>
      <c r="P926" s="2873">
        <v>0</v>
      </c>
      <c r="Q926" s="2873">
        <v>0</v>
      </c>
      <c r="R926" s="2873">
        <v>8.34</v>
      </c>
      <c r="S926" s="2873"/>
      <c r="T926" s="2873"/>
      <c r="U926" s="2873">
        <v>193204.44</v>
      </c>
      <c r="V926" s="2873"/>
      <c r="W926" s="2873">
        <v>193204.44</v>
      </c>
      <c r="X926" s="2873">
        <v>175366.62</v>
      </c>
      <c r="Y926" s="2873">
        <v>0</v>
      </c>
      <c r="Z926" s="2873">
        <v>0</v>
      </c>
      <c r="AA926" s="2873">
        <v>0</v>
      </c>
      <c r="AB926" s="2873">
        <v>0</v>
      </c>
      <c r="AC926" s="2873">
        <v>85.714200000000005</v>
      </c>
      <c r="AD926" s="2873">
        <v>0</v>
      </c>
      <c r="AE926" s="2873">
        <v>147539.6208</v>
      </c>
      <c r="AF926" s="2873"/>
      <c r="AG926" s="2873"/>
      <c r="AH926" s="2873"/>
      <c r="AI926" s="2873">
        <v>0</v>
      </c>
      <c r="AJ926" s="2873">
        <v>0</v>
      </c>
      <c r="AK926" s="2873">
        <v>9298.8323999999993</v>
      </c>
      <c r="AL926" s="2873">
        <v>0</v>
      </c>
      <c r="AM926" s="2873"/>
      <c r="AN926" s="2873">
        <v>3683.3940000000002</v>
      </c>
      <c r="AO926" s="2873">
        <v>25677.1944</v>
      </c>
      <c r="AP926" s="2873">
        <v>0</v>
      </c>
      <c r="AQ926" s="2873">
        <v>7023.9312000000009</v>
      </c>
      <c r="AR926" s="2873">
        <v>0</v>
      </c>
      <c r="AS926" s="2873"/>
      <c r="AT926" s="2873"/>
      <c r="AU926" s="2873">
        <v>0</v>
      </c>
      <c r="AV926" s="2873">
        <v>0</v>
      </c>
      <c r="AW926" s="2873">
        <v>0</v>
      </c>
      <c r="AX926" s="2873"/>
      <c r="AY926" s="2873"/>
      <c r="AZ926" s="2873">
        <v>0</v>
      </c>
      <c r="BA926" s="2873"/>
      <c r="BB926" s="2873">
        <v>0</v>
      </c>
      <c r="BC926" s="2873">
        <v>3373.2136848396385</v>
      </c>
      <c r="BD926" s="2873">
        <v>0</v>
      </c>
      <c r="BE926" s="2873">
        <v>0</v>
      </c>
      <c r="BF926" s="2873"/>
      <c r="BG926" s="2873">
        <v>0</v>
      </c>
      <c r="BH926" s="2873">
        <v>0</v>
      </c>
      <c r="BI926" s="2873">
        <v>5676.25</v>
      </c>
      <c r="BJ926" s="2873">
        <v>0</v>
      </c>
      <c r="BK926" s="2873">
        <v>0</v>
      </c>
      <c r="BL926" s="2873">
        <v>0</v>
      </c>
      <c r="BM926" s="2873"/>
      <c r="BN926" s="2873"/>
      <c r="BO926" s="2873">
        <v>87683.31</v>
      </c>
      <c r="BP926" s="2873"/>
      <c r="BQ926" s="2873"/>
      <c r="BR926" s="2873"/>
      <c r="BS926" s="2873"/>
      <c r="BT926" s="2873"/>
      <c r="BU926" s="2873"/>
      <c r="BV926" s="2873">
        <v>0</v>
      </c>
      <c r="BW926" s="2873"/>
      <c r="BX926" s="2873"/>
      <c r="BY926" s="2873"/>
      <c r="BZ926" s="2873"/>
      <c r="CA926" s="2873"/>
      <c r="CB926" s="2873"/>
      <c r="CC926" s="2873"/>
      <c r="CD926" s="2873"/>
      <c r="CE926" s="2873"/>
      <c r="CF926" s="2873"/>
      <c r="CG926" s="2873"/>
      <c r="CH926" s="2873"/>
      <c r="CI926" s="2873">
        <v>87683.31</v>
      </c>
      <c r="CJ926" s="2873">
        <v>-8918.9399999999878</v>
      </c>
      <c r="CK926" s="2873"/>
      <c r="CL926" s="2873"/>
      <c r="CM926" s="2873"/>
      <c r="CN926" s="2873"/>
      <c r="CO926" s="2873">
        <v>-17837.819999999989</v>
      </c>
      <c r="CP926" s="2873">
        <v>0</v>
      </c>
      <c r="CQ926" s="2873">
        <v>30</v>
      </c>
      <c r="CR926" s="2873">
        <v>-157.28091104346822</v>
      </c>
      <c r="CS926" s="2873">
        <v>2.1827872842550278E-11</v>
      </c>
      <c r="CT926" s="2873">
        <v>0</v>
      </c>
      <c r="CU926" s="2873">
        <v>-1.0913936421275139E-11</v>
      </c>
      <c r="CV926" s="2873">
        <v>0</v>
      </c>
      <c r="CW926" s="2873"/>
      <c r="CX926" s="2873"/>
      <c r="CY926" s="2873"/>
      <c r="CZ926" s="2873">
        <v>0</v>
      </c>
      <c r="DA926" s="2873">
        <v>0</v>
      </c>
      <c r="DB926" s="2873">
        <v>0</v>
      </c>
      <c r="DC926" s="2873"/>
      <c r="DD926" s="2873"/>
      <c r="DE926" s="2873">
        <v>0</v>
      </c>
      <c r="DF926" s="2873">
        <v>0</v>
      </c>
      <c r="DG926" s="2873">
        <v>0</v>
      </c>
      <c r="DH926" s="2873">
        <v>0</v>
      </c>
      <c r="DI926" s="2873">
        <v>0</v>
      </c>
      <c r="DJ926" s="2873"/>
      <c r="DK926" s="2873">
        <v>0</v>
      </c>
      <c r="DL926" s="2873">
        <v>0</v>
      </c>
      <c r="DM926" s="2873"/>
      <c r="DN926" s="2873">
        <v>0</v>
      </c>
      <c r="DO926" s="2873">
        <v>0</v>
      </c>
      <c r="DP926" s="2873">
        <v>-157.28091104348005</v>
      </c>
      <c r="DQ926" s="2873">
        <v>0</v>
      </c>
      <c r="DR926" s="2873">
        <v>0</v>
      </c>
      <c r="DS926" s="2873"/>
      <c r="DT926" s="2873"/>
      <c r="DU926" s="2873">
        <v>147539.6208</v>
      </c>
      <c r="DV926" s="2873"/>
      <c r="DW926" s="2873">
        <v>0</v>
      </c>
      <c r="DX926" s="2873">
        <v>0</v>
      </c>
      <c r="DY926" s="2873">
        <v>-21312.720000000008</v>
      </c>
      <c r="DZ926" s="2873"/>
      <c r="EA926" s="2873">
        <v>3474.9</v>
      </c>
      <c r="EB926" s="2873"/>
      <c r="EC926" s="2873">
        <v>-21124.754055415164</v>
      </c>
      <c r="ED926" s="2873"/>
      <c r="EE926" s="2873">
        <v>0</v>
      </c>
      <c r="EF926" s="2873">
        <v>0</v>
      </c>
      <c r="EG926" s="2873"/>
      <c r="EH926" s="2873">
        <v>0</v>
      </c>
      <c r="EI926" s="2873">
        <v>0</v>
      </c>
      <c r="EJ926" s="2873">
        <v>2619.1191343418527</v>
      </c>
      <c r="EK926" s="2873">
        <v>754.0945504977858</v>
      </c>
      <c r="EL926" s="2873">
        <v>0</v>
      </c>
      <c r="EM926" s="2873"/>
      <c r="EN926" s="2873"/>
      <c r="EO926" s="2873">
        <v>0</v>
      </c>
      <c r="EP926" s="2873">
        <v>0</v>
      </c>
      <c r="EQ926" s="2873"/>
      <c r="ER926" s="2873">
        <v>0</v>
      </c>
      <c r="ES926" s="2873"/>
      <c r="ET926" s="2873">
        <v>0</v>
      </c>
      <c r="EU926" s="2873"/>
      <c r="EV926" s="2873">
        <v>117</v>
      </c>
      <c r="EW926" s="2873"/>
      <c r="EX926" s="2873"/>
      <c r="EY926" s="2873"/>
      <c r="EZ926" s="2873"/>
      <c r="FA926" s="2873">
        <v>0</v>
      </c>
      <c r="FB926" s="2873">
        <v>-66.852526347267997</v>
      </c>
      <c r="FC926" s="2873"/>
      <c r="FD926" s="2873">
        <v>-66.852526347267997</v>
      </c>
      <c r="FE926" s="2873"/>
      <c r="FF926" s="2873">
        <v>0</v>
      </c>
      <c r="FG926" s="2873">
        <v>0</v>
      </c>
      <c r="FH926" s="2873">
        <v>0</v>
      </c>
      <c r="FI926" s="2873">
        <v>0</v>
      </c>
      <c r="FJ926" s="3028"/>
    </row>
    <row r="927" spans="1:166" ht="14.45" customHeight="1">
      <c r="A927" s="2873">
        <v>4472</v>
      </c>
      <c r="B927" s="2873" t="s">
        <v>472</v>
      </c>
      <c r="C927" s="2873" t="s">
        <v>465</v>
      </c>
      <c r="D927" s="2873" t="s">
        <v>344</v>
      </c>
      <c r="E927" s="2873" t="s">
        <v>2391</v>
      </c>
      <c r="F927" s="2873" t="s">
        <v>2391</v>
      </c>
      <c r="G927" s="2873" t="s">
        <v>2391</v>
      </c>
      <c r="H927" s="2873" t="s">
        <v>3024</v>
      </c>
      <c r="I927" s="2873" t="s">
        <v>2391</v>
      </c>
      <c r="J927" s="2873" t="s">
        <v>2998</v>
      </c>
      <c r="K927" s="2874">
        <v>44348</v>
      </c>
      <c r="L927" s="2873">
        <v>26210</v>
      </c>
      <c r="M927" s="2873">
        <v>13105</v>
      </c>
      <c r="N927" s="2873">
        <v>0</v>
      </c>
      <c r="O927" s="2873">
        <v>0</v>
      </c>
      <c r="P927" s="2873">
        <v>0</v>
      </c>
      <c r="Q927" s="2873">
        <v>0</v>
      </c>
      <c r="R927" s="2873">
        <v>8.34</v>
      </c>
      <c r="S927" s="2873"/>
      <c r="T927" s="2873"/>
      <c r="U927" s="2873">
        <v>218591.4</v>
      </c>
      <c r="V927" s="2873"/>
      <c r="W927" s="2873">
        <v>218591.4</v>
      </c>
      <c r="X927" s="2873">
        <v>198409.7</v>
      </c>
      <c r="Y927" s="2873">
        <v>0</v>
      </c>
      <c r="Z927" s="2873">
        <v>0</v>
      </c>
      <c r="AA927" s="2873">
        <v>0</v>
      </c>
      <c r="AB927" s="2873">
        <v>0</v>
      </c>
      <c r="AC927" s="2873">
        <v>96.977000000000004</v>
      </c>
      <c r="AD927" s="2873">
        <v>0</v>
      </c>
      <c r="AE927" s="2873">
        <v>166926.24799999999</v>
      </c>
      <c r="AF927" s="2873"/>
      <c r="AG927" s="2873"/>
      <c r="AH927" s="2873"/>
      <c r="AI927" s="2873">
        <v>0</v>
      </c>
      <c r="AJ927" s="2873">
        <v>0</v>
      </c>
      <c r="AK927" s="2873">
        <v>10520.694</v>
      </c>
      <c r="AL927" s="2873">
        <v>0</v>
      </c>
      <c r="AM927" s="2873"/>
      <c r="AN927" s="2873">
        <v>4167.3900000000003</v>
      </c>
      <c r="AO927" s="2873">
        <v>29051.164000000001</v>
      </c>
      <c r="AP927" s="2873">
        <v>0</v>
      </c>
      <c r="AQ927" s="2873">
        <v>7946.8720000000003</v>
      </c>
      <c r="AR927" s="2873">
        <v>0</v>
      </c>
      <c r="AS927" s="2873"/>
      <c r="AT927" s="2873"/>
      <c r="AU927" s="2873">
        <v>0</v>
      </c>
      <c r="AV927" s="2873">
        <v>0</v>
      </c>
      <c r="AW927" s="2873">
        <v>0</v>
      </c>
      <c r="AX927" s="2873"/>
      <c r="AY927" s="2873"/>
      <c r="AZ927" s="2873">
        <v>0</v>
      </c>
      <c r="BA927" s="2873"/>
      <c r="BB927" s="2873">
        <v>0</v>
      </c>
      <c r="BC927" s="2873">
        <v>3816.4521574569167</v>
      </c>
      <c r="BD927" s="2873">
        <v>0</v>
      </c>
      <c r="BE927" s="2873">
        <v>0</v>
      </c>
      <c r="BF927" s="2873"/>
      <c r="BG927" s="2873">
        <v>0</v>
      </c>
      <c r="BH927" s="2873">
        <v>0</v>
      </c>
      <c r="BI927" s="2873">
        <v>6422.11</v>
      </c>
      <c r="BJ927" s="2873">
        <v>0</v>
      </c>
      <c r="BK927" s="2873">
        <v>0</v>
      </c>
      <c r="BL927" s="2873">
        <v>0</v>
      </c>
      <c r="BM927" s="2873"/>
      <c r="BN927" s="2873"/>
      <c r="BO927" s="2873">
        <v>99204.85</v>
      </c>
      <c r="BP927" s="2873"/>
      <c r="BQ927" s="2873"/>
      <c r="BR927" s="2873"/>
      <c r="BS927" s="2873"/>
      <c r="BT927" s="2873"/>
      <c r="BU927" s="2873"/>
      <c r="BV927" s="2873">
        <v>0</v>
      </c>
      <c r="BW927" s="2873"/>
      <c r="BX927" s="2873"/>
      <c r="BY927" s="2873"/>
      <c r="BZ927" s="2873"/>
      <c r="CA927" s="2873"/>
      <c r="CB927" s="2873"/>
      <c r="CC927" s="2873"/>
      <c r="CD927" s="2873"/>
      <c r="CE927" s="2873"/>
      <c r="CF927" s="2873"/>
      <c r="CG927" s="2873"/>
      <c r="CH927" s="2873"/>
      <c r="CI927" s="2873">
        <v>99204.85</v>
      </c>
      <c r="CJ927" s="2873">
        <v>-10090.879999999976</v>
      </c>
      <c r="CK927" s="2873"/>
      <c r="CL927" s="2873"/>
      <c r="CM927" s="2873"/>
      <c r="CN927" s="2873"/>
      <c r="CO927" s="2873">
        <v>-20181.69999999999</v>
      </c>
      <c r="CP927" s="2873">
        <v>0</v>
      </c>
      <c r="CQ927" s="2873">
        <v>30</v>
      </c>
      <c r="CR927" s="2873">
        <v>-177.94753856727766</v>
      </c>
      <c r="CS927" s="2873">
        <v>2.5465851649641991E-11</v>
      </c>
      <c r="CT927" s="2873">
        <v>0</v>
      </c>
      <c r="CU927" s="2873">
        <v>-1.1823431123048067E-11</v>
      </c>
      <c r="CV927" s="2873">
        <v>0</v>
      </c>
      <c r="CW927" s="2873"/>
      <c r="CX927" s="2873"/>
      <c r="CY927" s="2873"/>
      <c r="CZ927" s="2873">
        <v>0</v>
      </c>
      <c r="DA927" s="2873">
        <v>0</v>
      </c>
      <c r="DB927" s="2873">
        <v>0</v>
      </c>
      <c r="DC927" s="2873"/>
      <c r="DD927" s="2873"/>
      <c r="DE927" s="2873">
        <v>0</v>
      </c>
      <c r="DF927" s="2873">
        <v>0</v>
      </c>
      <c r="DG927" s="2873">
        <v>0</v>
      </c>
      <c r="DH927" s="2873">
        <v>0</v>
      </c>
      <c r="DI927" s="2873">
        <v>0</v>
      </c>
      <c r="DJ927" s="2873"/>
      <c r="DK927" s="2873">
        <v>0</v>
      </c>
      <c r="DL927" s="2873">
        <v>0</v>
      </c>
      <c r="DM927" s="2873"/>
      <c r="DN927" s="2873">
        <v>0</v>
      </c>
      <c r="DO927" s="2873">
        <v>0</v>
      </c>
      <c r="DP927" s="2873">
        <v>-177.94753856728039</v>
      </c>
      <c r="DQ927" s="2873">
        <v>0</v>
      </c>
      <c r="DR927" s="2873">
        <v>0</v>
      </c>
      <c r="DS927" s="2873"/>
      <c r="DT927" s="2873"/>
      <c r="DU927" s="2873">
        <v>166926.24799999999</v>
      </c>
      <c r="DV927" s="2873"/>
      <c r="DW927" s="2873">
        <v>0</v>
      </c>
      <c r="DX927" s="2873">
        <v>0</v>
      </c>
      <c r="DY927" s="2873">
        <v>-24113.199999999983</v>
      </c>
      <c r="DZ927" s="2873"/>
      <c r="EA927" s="2873">
        <v>3931.5</v>
      </c>
      <c r="EB927" s="2873"/>
      <c r="EC927" s="2873">
        <v>-23900.535430908698</v>
      </c>
      <c r="ED927" s="2873"/>
      <c r="EE927" s="2873">
        <v>0</v>
      </c>
      <c r="EF927" s="2873">
        <v>0</v>
      </c>
      <c r="EG927" s="2873"/>
      <c r="EH927" s="2873">
        <v>0</v>
      </c>
      <c r="EI927" s="2873">
        <v>0</v>
      </c>
      <c r="EJ927" s="2873">
        <v>2963.2699866658018</v>
      </c>
      <c r="EK927" s="2873">
        <v>853.1821707911148</v>
      </c>
      <c r="EL927" s="2873">
        <v>0</v>
      </c>
      <c r="EM927" s="2873"/>
      <c r="EN927" s="2873"/>
      <c r="EO927" s="2873">
        <v>0</v>
      </c>
      <c r="EP927" s="2873">
        <v>0</v>
      </c>
      <c r="EQ927" s="2873"/>
      <c r="ER927" s="2873">
        <v>0</v>
      </c>
      <c r="ES927" s="2873"/>
      <c r="ET927" s="2873">
        <v>0</v>
      </c>
      <c r="EU927" s="2873"/>
      <c r="EV927" s="2873">
        <v>117</v>
      </c>
      <c r="EW927" s="2873"/>
      <c r="EX927" s="2873"/>
      <c r="EY927" s="2873"/>
      <c r="EZ927" s="2873"/>
      <c r="FA927" s="2873">
        <v>0</v>
      </c>
      <c r="FB927" s="2873">
        <v>-66.852526347267997</v>
      </c>
      <c r="FC927" s="2873"/>
      <c r="FD927" s="2873">
        <v>-66.852526347267997</v>
      </c>
      <c r="FE927" s="2873"/>
      <c r="FF927" s="2873">
        <v>0</v>
      </c>
      <c r="FG927" s="2873">
        <v>0</v>
      </c>
      <c r="FH927" s="2873">
        <v>0</v>
      </c>
      <c r="FI927" s="2873">
        <v>0</v>
      </c>
      <c r="FJ927" s="3028"/>
    </row>
    <row r="928" spans="1:166" ht="14.45" customHeight="1">
      <c r="A928" s="2873">
        <v>4474</v>
      </c>
      <c r="B928" s="2873" t="s">
        <v>472</v>
      </c>
      <c r="C928" s="2873" t="s">
        <v>465</v>
      </c>
      <c r="D928" s="2873" t="s">
        <v>344</v>
      </c>
      <c r="E928" s="2873" t="s">
        <v>2391</v>
      </c>
      <c r="F928" s="2873" t="s">
        <v>2391</v>
      </c>
      <c r="G928" s="2873" t="s">
        <v>2391</v>
      </c>
      <c r="H928" s="2873" t="s">
        <v>3025</v>
      </c>
      <c r="I928" s="2873" t="s">
        <v>2391</v>
      </c>
      <c r="J928" s="2873" t="s">
        <v>2998</v>
      </c>
      <c r="K928" s="2874">
        <v>44348</v>
      </c>
      <c r="L928" s="2873">
        <v>22000</v>
      </c>
      <c r="M928" s="2873">
        <v>11000</v>
      </c>
      <c r="N928" s="2873">
        <v>0</v>
      </c>
      <c r="O928" s="2873">
        <v>0</v>
      </c>
      <c r="P928" s="2873">
        <v>0</v>
      </c>
      <c r="Q928" s="2873">
        <v>0</v>
      </c>
      <c r="R928" s="2873">
        <v>9.3800000000000008</v>
      </c>
      <c r="S928" s="2873"/>
      <c r="T928" s="2873"/>
      <c r="U928" s="2873">
        <v>206360.00000000003</v>
      </c>
      <c r="V928" s="2873"/>
      <c r="W928" s="2873">
        <v>206360.00000000003</v>
      </c>
      <c r="X928" s="2873">
        <v>187000</v>
      </c>
      <c r="Y928" s="2873">
        <v>0</v>
      </c>
      <c r="Z928" s="2873">
        <v>0</v>
      </c>
      <c r="AA928" s="2873">
        <v>0</v>
      </c>
      <c r="AB928" s="2873">
        <v>0</v>
      </c>
      <c r="AC928" s="2873">
        <v>92.399999999999991</v>
      </c>
      <c r="AD928" s="2873">
        <v>0</v>
      </c>
      <c r="AE928" s="2873">
        <v>158125</v>
      </c>
      <c r="AF928" s="2873"/>
      <c r="AG928" s="2873"/>
      <c r="AH928" s="2873"/>
      <c r="AI928" s="2873">
        <v>0</v>
      </c>
      <c r="AJ928" s="2873">
        <v>0</v>
      </c>
      <c r="AK928" s="2873">
        <v>9966</v>
      </c>
      <c r="AL928" s="2873">
        <v>0</v>
      </c>
      <c r="AM928" s="2873"/>
      <c r="AN928" s="2873">
        <v>3946.8</v>
      </c>
      <c r="AO928" s="2873">
        <v>27519.8</v>
      </c>
      <c r="AP928" s="2873">
        <v>0</v>
      </c>
      <c r="AQ928" s="2873">
        <v>6670.4000000000005</v>
      </c>
      <c r="AR928" s="2873">
        <v>0</v>
      </c>
      <c r="AS928" s="2873"/>
      <c r="AT928" s="2873"/>
      <c r="AU928" s="2873">
        <v>0</v>
      </c>
      <c r="AV928" s="2873">
        <v>0</v>
      </c>
      <c r="AW928" s="2873">
        <v>0</v>
      </c>
      <c r="AX928" s="2873"/>
      <c r="AY928" s="2873"/>
      <c r="AZ928" s="2873">
        <v>0</v>
      </c>
      <c r="BA928" s="2873"/>
      <c r="BB928" s="2873">
        <v>0</v>
      </c>
      <c r="BC928" s="2873">
        <v>3523.207330947313</v>
      </c>
      <c r="BD928" s="2873">
        <v>0</v>
      </c>
      <c r="BE928" s="2873">
        <v>0</v>
      </c>
      <c r="BF928" s="2873"/>
      <c r="BG928" s="2873">
        <v>0</v>
      </c>
      <c r="BH928" s="2873">
        <v>0</v>
      </c>
      <c r="BI928" s="2873">
        <v>6052.81</v>
      </c>
      <c r="BJ928" s="2873">
        <v>0</v>
      </c>
      <c r="BK928" s="2873">
        <v>0</v>
      </c>
      <c r="BL928" s="2873">
        <v>0</v>
      </c>
      <c r="BM928" s="2873"/>
      <c r="BN928" s="2873"/>
      <c r="BO928" s="2873">
        <v>93500</v>
      </c>
      <c r="BP928" s="2873"/>
      <c r="BQ928" s="2873"/>
      <c r="BR928" s="2873"/>
      <c r="BS928" s="2873"/>
      <c r="BT928" s="2873"/>
      <c r="BU928" s="2873"/>
      <c r="BV928" s="2873">
        <v>0</v>
      </c>
      <c r="BW928" s="2873"/>
      <c r="BX928" s="2873"/>
      <c r="BY928" s="2873"/>
      <c r="BZ928" s="2873"/>
      <c r="CA928" s="2873"/>
      <c r="CB928" s="2873"/>
      <c r="CC928" s="2873"/>
      <c r="CD928" s="2873"/>
      <c r="CE928" s="2873"/>
      <c r="CF928" s="2873"/>
      <c r="CG928" s="2873"/>
      <c r="CH928" s="2873"/>
      <c r="CI928" s="2873">
        <v>93500</v>
      </c>
      <c r="CJ928" s="2873">
        <v>-9680.0299999999988</v>
      </c>
      <c r="CK928" s="2873"/>
      <c r="CL928" s="2873"/>
      <c r="CM928" s="2873"/>
      <c r="CN928" s="2873"/>
      <c r="CO928" s="2873">
        <v>-19360.000000000018</v>
      </c>
      <c r="CP928" s="2873">
        <v>0</v>
      </c>
      <c r="CQ928" s="2873">
        <v>30</v>
      </c>
      <c r="CR928" s="2873">
        <v>-168.52834633134626</v>
      </c>
      <c r="CS928" s="2873">
        <v>-8.7311491370201111E-11</v>
      </c>
      <c r="CT928" s="2873">
        <v>0</v>
      </c>
      <c r="CU928" s="2873">
        <v>-1.0004441719502211E-11</v>
      </c>
      <c r="CV928" s="2873">
        <v>0</v>
      </c>
      <c r="CW928" s="2873"/>
      <c r="CX928" s="2873"/>
      <c r="CY928" s="2873"/>
      <c r="CZ928" s="2873">
        <v>0</v>
      </c>
      <c r="DA928" s="2873">
        <v>0</v>
      </c>
      <c r="DB928" s="2873">
        <v>0</v>
      </c>
      <c r="DC928" s="2873"/>
      <c r="DD928" s="2873"/>
      <c r="DE928" s="2873">
        <v>0</v>
      </c>
      <c r="DF928" s="2873">
        <v>0</v>
      </c>
      <c r="DG928" s="2873">
        <v>0</v>
      </c>
      <c r="DH928" s="2873">
        <v>0</v>
      </c>
      <c r="DI928" s="2873">
        <v>0</v>
      </c>
      <c r="DJ928" s="2873"/>
      <c r="DK928" s="2873">
        <v>0</v>
      </c>
      <c r="DL928" s="2873">
        <v>0</v>
      </c>
      <c r="DM928" s="2873"/>
      <c r="DN928" s="2873">
        <v>0</v>
      </c>
      <c r="DO928" s="2873">
        <v>0</v>
      </c>
      <c r="DP928" s="2873">
        <v>-168.52834633124667</v>
      </c>
      <c r="DQ928" s="2873">
        <v>0</v>
      </c>
      <c r="DR928" s="2873">
        <v>0</v>
      </c>
      <c r="DS928" s="2873"/>
      <c r="DT928" s="2873"/>
      <c r="DU928" s="2873">
        <v>158125</v>
      </c>
      <c r="DV928" s="2873"/>
      <c r="DW928" s="2873">
        <v>0</v>
      </c>
      <c r="DX928" s="2873">
        <v>0</v>
      </c>
      <c r="DY928" s="2873">
        <v>-22880.000000000029</v>
      </c>
      <c r="DZ928" s="2873"/>
      <c r="EA928" s="2873">
        <v>3520</v>
      </c>
      <c r="EB928" s="2873"/>
      <c r="EC928" s="2873">
        <v>-22640.370884107018</v>
      </c>
      <c r="ED928" s="2873"/>
      <c r="EE928" s="2873">
        <v>0</v>
      </c>
      <c r="EF928" s="2873">
        <v>0</v>
      </c>
      <c r="EG928" s="2873"/>
      <c r="EH928" s="2873">
        <v>0</v>
      </c>
      <c r="EI928" s="2873">
        <v>0</v>
      </c>
      <c r="EJ928" s="2873">
        <v>2807.0681566854082</v>
      </c>
      <c r="EK928" s="2873">
        <v>716.13917426190483</v>
      </c>
      <c r="EL928" s="2873">
        <v>0</v>
      </c>
      <c r="EM928" s="2873"/>
      <c r="EN928" s="2873"/>
      <c r="EO928" s="2873">
        <v>0</v>
      </c>
      <c r="EP928" s="2873">
        <v>0</v>
      </c>
      <c r="EQ928" s="2873"/>
      <c r="ER928" s="2873">
        <v>0</v>
      </c>
      <c r="ES928" s="2873"/>
      <c r="ET928" s="2873">
        <v>0</v>
      </c>
      <c r="EU928" s="2873"/>
      <c r="EV928" s="2873">
        <v>117</v>
      </c>
      <c r="EW928" s="2873"/>
      <c r="EX928" s="2873"/>
      <c r="EY928" s="2873"/>
      <c r="EZ928" s="2873"/>
      <c r="FA928" s="2873">
        <v>0</v>
      </c>
      <c r="FB928" s="2873">
        <v>-66.852526347267997</v>
      </c>
      <c r="FC928" s="2873"/>
      <c r="FD928" s="2873">
        <v>-66.852526347267997</v>
      </c>
      <c r="FE928" s="2873"/>
      <c r="FF928" s="2873">
        <v>0</v>
      </c>
      <c r="FG928" s="2873">
        <v>0</v>
      </c>
      <c r="FH928" s="2873">
        <v>0</v>
      </c>
      <c r="FI928" s="2873">
        <v>0</v>
      </c>
      <c r="FJ928" s="3028"/>
    </row>
    <row r="929" spans="1:166" ht="14.45" customHeight="1">
      <c r="A929" s="2873">
        <v>4478</v>
      </c>
      <c r="B929" s="2873" t="s">
        <v>472</v>
      </c>
      <c r="C929" s="2873" t="s">
        <v>465</v>
      </c>
      <c r="D929" s="2873" t="s">
        <v>344</v>
      </c>
      <c r="E929" s="2873" t="s">
        <v>2391</v>
      </c>
      <c r="F929" s="2873" t="s">
        <v>2391</v>
      </c>
      <c r="G929" s="2873" t="s">
        <v>2391</v>
      </c>
      <c r="H929" s="2873" t="s">
        <v>3026</v>
      </c>
      <c r="I929" s="2873" t="s">
        <v>2391</v>
      </c>
      <c r="J929" s="2873" t="s">
        <v>2998</v>
      </c>
      <c r="K929" s="2874">
        <v>44348</v>
      </c>
      <c r="L929" s="2873">
        <v>29300</v>
      </c>
      <c r="M929" s="2873">
        <v>14650</v>
      </c>
      <c r="N929" s="2873">
        <v>0</v>
      </c>
      <c r="O929" s="2873">
        <v>0</v>
      </c>
      <c r="P929" s="2873">
        <v>0</v>
      </c>
      <c r="Q929" s="2873">
        <v>0</v>
      </c>
      <c r="R929" s="2873">
        <v>9.64</v>
      </c>
      <c r="S929" s="2873"/>
      <c r="T929" s="2873"/>
      <c r="U929" s="2873">
        <v>282452</v>
      </c>
      <c r="V929" s="2873"/>
      <c r="W929" s="2873">
        <v>282452</v>
      </c>
      <c r="X929" s="2873">
        <v>255789</v>
      </c>
      <c r="Y929" s="2873">
        <v>0</v>
      </c>
      <c r="Z929" s="2873">
        <v>0</v>
      </c>
      <c r="AA929" s="2873">
        <v>0</v>
      </c>
      <c r="AB929" s="2873">
        <v>0</v>
      </c>
      <c r="AC929" s="2873">
        <v>125.99</v>
      </c>
      <c r="AD929" s="2873">
        <v>0</v>
      </c>
      <c r="AE929" s="2873">
        <v>216565.09</v>
      </c>
      <c r="AF929" s="2873"/>
      <c r="AG929" s="2873"/>
      <c r="AH929" s="2873"/>
      <c r="AI929" s="2873">
        <v>0</v>
      </c>
      <c r="AJ929" s="2873">
        <v>0</v>
      </c>
      <c r="AK929" s="2873">
        <v>13647.94</v>
      </c>
      <c r="AL929" s="2873">
        <v>0</v>
      </c>
      <c r="AM929" s="2873"/>
      <c r="AN929" s="2873">
        <v>5405.85</v>
      </c>
      <c r="AO929" s="2873">
        <v>37688.589999999997</v>
      </c>
      <c r="AP929" s="2873">
        <v>0</v>
      </c>
      <c r="AQ929" s="2873">
        <v>8883.76</v>
      </c>
      <c r="AR929" s="2873">
        <v>0</v>
      </c>
      <c r="AS929" s="2873"/>
      <c r="AT929" s="2873"/>
      <c r="AU929" s="2873">
        <v>0</v>
      </c>
      <c r="AV929" s="2873">
        <v>0</v>
      </c>
      <c r="AW929" s="2873">
        <v>0</v>
      </c>
      <c r="AX929" s="2873"/>
      <c r="AY929" s="2873"/>
      <c r="AZ929" s="2873">
        <v>0</v>
      </c>
      <c r="BA929" s="2873"/>
      <c r="BB929" s="2873">
        <v>0</v>
      </c>
      <c r="BC929" s="2873">
        <v>4798.0698517699821</v>
      </c>
      <c r="BD929" s="2873">
        <v>0</v>
      </c>
      <c r="BE929" s="2873">
        <v>0</v>
      </c>
      <c r="BF929" s="2873"/>
      <c r="BG929" s="2873">
        <v>0</v>
      </c>
      <c r="BH929" s="2873">
        <v>0</v>
      </c>
      <c r="BI929" s="2873">
        <v>8279.36</v>
      </c>
      <c r="BJ929" s="2873">
        <v>0</v>
      </c>
      <c r="BK929" s="2873">
        <v>0</v>
      </c>
      <c r="BL929" s="2873">
        <v>0</v>
      </c>
      <c r="BM929" s="2873"/>
      <c r="BN929" s="2873"/>
      <c r="BO929" s="2873">
        <v>127894.5</v>
      </c>
      <c r="BP929" s="2873"/>
      <c r="BQ929" s="2873"/>
      <c r="BR929" s="2873"/>
      <c r="BS929" s="2873"/>
      <c r="BT929" s="2873"/>
      <c r="BU929" s="2873"/>
      <c r="BV929" s="2873">
        <v>0</v>
      </c>
      <c r="BW929" s="2873"/>
      <c r="BX929" s="2873"/>
      <c r="BY929" s="2873"/>
      <c r="BZ929" s="2873"/>
      <c r="CA929" s="2873"/>
      <c r="CB929" s="2873"/>
      <c r="CC929" s="2873"/>
      <c r="CD929" s="2873"/>
      <c r="CE929" s="2873"/>
      <c r="CF929" s="2873"/>
      <c r="CG929" s="2873"/>
      <c r="CH929" s="2873"/>
      <c r="CI929" s="2873">
        <v>127894.5</v>
      </c>
      <c r="CJ929" s="2873">
        <v>-13331.530000000028</v>
      </c>
      <c r="CK929" s="2873"/>
      <c r="CL929" s="2873"/>
      <c r="CM929" s="2873"/>
      <c r="CN929" s="2873"/>
      <c r="CO929" s="2873">
        <v>-26663.000000000004</v>
      </c>
      <c r="CP929" s="2873">
        <v>0</v>
      </c>
      <c r="CQ929" s="2873">
        <v>30</v>
      </c>
      <c r="CR929" s="2873">
        <v>-230.82977627814398</v>
      </c>
      <c r="CS929" s="2873">
        <v>3.637978807091713E-11</v>
      </c>
      <c r="CT929" s="2873">
        <v>0</v>
      </c>
      <c r="CU929" s="2873">
        <v>-1.2732925824820995E-11</v>
      </c>
      <c r="CV929" s="2873">
        <v>0</v>
      </c>
      <c r="CW929" s="2873"/>
      <c r="CX929" s="2873"/>
      <c r="CY929" s="2873"/>
      <c r="CZ929" s="2873">
        <v>0</v>
      </c>
      <c r="DA929" s="2873">
        <v>0</v>
      </c>
      <c r="DB929" s="2873">
        <v>0</v>
      </c>
      <c r="DC929" s="2873"/>
      <c r="DD929" s="2873"/>
      <c r="DE929" s="2873">
        <v>0</v>
      </c>
      <c r="DF929" s="2873">
        <v>0</v>
      </c>
      <c r="DG929" s="2873">
        <v>0</v>
      </c>
      <c r="DH929" s="2873">
        <v>0</v>
      </c>
      <c r="DI929" s="2873">
        <v>0</v>
      </c>
      <c r="DJ929" s="2873"/>
      <c r="DK929" s="2873">
        <v>0</v>
      </c>
      <c r="DL929" s="2873">
        <v>0</v>
      </c>
      <c r="DM929" s="2873"/>
      <c r="DN929" s="2873">
        <v>0</v>
      </c>
      <c r="DO929" s="2873">
        <v>0</v>
      </c>
      <c r="DP929" s="2873">
        <v>-230.82977627817854</v>
      </c>
      <c r="DQ929" s="2873">
        <v>0</v>
      </c>
      <c r="DR929" s="2873">
        <v>0</v>
      </c>
      <c r="DS929" s="2873"/>
      <c r="DT929" s="2873"/>
      <c r="DU929" s="2873">
        <v>216565.09</v>
      </c>
      <c r="DV929" s="2873"/>
      <c r="DW929" s="2873">
        <v>0</v>
      </c>
      <c r="DX929" s="2873">
        <v>0</v>
      </c>
      <c r="DY929" s="2873">
        <v>-31351</v>
      </c>
      <c r="DZ929" s="2873"/>
      <c r="EA929" s="2873">
        <v>4688</v>
      </c>
      <c r="EB929" s="2873"/>
      <c r="EC929" s="2873">
        <v>-31007.83530845854</v>
      </c>
      <c r="ED929" s="2873"/>
      <c r="EE929" s="2873">
        <v>0</v>
      </c>
      <c r="EF929" s="2873">
        <v>0</v>
      </c>
      <c r="EG929" s="2873"/>
      <c r="EH929" s="2873">
        <v>0</v>
      </c>
      <c r="EI929" s="2873">
        <v>0</v>
      </c>
      <c r="EJ929" s="2873">
        <v>3844.3026787757181</v>
      </c>
      <c r="EK929" s="2873">
        <v>953.76717299426412</v>
      </c>
      <c r="EL929" s="2873">
        <v>0</v>
      </c>
      <c r="EM929" s="2873"/>
      <c r="EN929" s="2873"/>
      <c r="EO929" s="2873">
        <v>0</v>
      </c>
      <c r="EP929" s="2873">
        <v>0</v>
      </c>
      <c r="EQ929" s="2873"/>
      <c r="ER929" s="2873">
        <v>0</v>
      </c>
      <c r="ES929" s="2873"/>
      <c r="ET929" s="2873">
        <v>0</v>
      </c>
      <c r="EU929" s="2873"/>
      <c r="EV929" s="2873">
        <v>117</v>
      </c>
      <c r="EW929" s="2873"/>
      <c r="EX929" s="2873"/>
      <c r="EY929" s="2873"/>
      <c r="EZ929" s="2873"/>
      <c r="FA929" s="2873">
        <v>0</v>
      </c>
      <c r="FB929" s="2873">
        <v>-66.852526347267997</v>
      </c>
      <c r="FC929" s="2873"/>
      <c r="FD929" s="2873">
        <v>-66.852526347267997</v>
      </c>
      <c r="FE929" s="2873"/>
      <c r="FF929" s="2873">
        <v>0</v>
      </c>
      <c r="FG929" s="2873">
        <v>0</v>
      </c>
      <c r="FH929" s="2873">
        <v>0</v>
      </c>
      <c r="FI929" s="2873">
        <v>0</v>
      </c>
      <c r="FJ929" s="3028"/>
    </row>
    <row r="930" spans="1:166" ht="14.45" customHeight="1">
      <c r="A930" s="2873">
        <v>4483</v>
      </c>
      <c r="B930" s="2873" t="s">
        <v>472</v>
      </c>
      <c r="C930" s="2873" t="s">
        <v>465</v>
      </c>
      <c r="D930" s="2873" t="s">
        <v>344</v>
      </c>
      <c r="E930" s="2873" t="s">
        <v>2391</v>
      </c>
      <c r="F930" s="2873" t="s">
        <v>2391</v>
      </c>
      <c r="G930" s="2873" t="s">
        <v>2391</v>
      </c>
      <c r="H930" s="2873" t="s">
        <v>3027</v>
      </c>
      <c r="I930" s="2873" t="s">
        <v>2391</v>
      </c>
      <c r="J930" s="2873" t="s">
        <v>2998</v>
      </c>
      <c r="K930" s="2874">
        <v>44348</v>
      </c>
      <c r="L930" s="2873">
        <v>24000</v>
      </c>
      <c r="M930" s="2873">
        <v>12000</v>
      </c>
      <c r="N930" s="2873">
        <v>0</v>
      </c>
      <c r="O930" s="2873">
        <v>0</v>
      </c>
      <c r="P930" s="2873">
        <v>0</v>
      </c>
      <c r="Q930" s="2873">
        <v>0</v>
      </c>
      <c r="R930" s="2873">
        <v>9.17</v>
      </c>
      <c r="S930" s="2873"/>
      <c r="T930" s="2873"/>
      <c r="U930" s="2873">
        <v>220080</v>
      </c>
      <c r="V930" s="2873"/>
      <c r="W930" s="2873">
        <v>220080</v>
      </c>
      <c r="X930" s="2873">
        <v>199440</v>
      </c>
      <c r="Y930" s="2873">
        <v>0</v>
      </c>
      <c r="Z930" s="2873">
        <v>0</v>
      </c>
      <c r="AA930" s="2873">
        <v>0</v>
      </c>
      <c r="AB930" s="2873">
        <v>0</v>
      </c>
      <c r="AC930" s="2873">
        <v>98.4</v>
      </c>
      <c r="AD930" s="2873">
        <v>0</v>
      </c>
      <c r="AE930" s="2873">
        <v>168448.8</v>
      </c>
      <c r="AF930" s="2873"/>
      <c r="AG930" s="2873"/>
      <c r="AH930" s="2873"/>
      <c r="AI930" s="2873">
        <v>0</v>
      </c>
      <c r="AJ930" s="2873">
        <v>0</v>
      </c>
      <c r="AK930" s="2873">
        <v>10617.6</v>
      </c>
      <c r="AL930" s="2873">
        <v>0</v>
      </c>
      <c r="AM930" s="2873"/>
      <c r="AN930" s="2873">
        <v>4204.8</v>
      </c>
      <c r="AO930" s="2873">
        <v>29316</v>
      </c>
      <c r="AP930" s="2873">
        <v>0</v>
      </c>
      <c r="AQ930" s="2873">
        <v>7276.8</v>
      </c>
      <c r="AR930" s="2873">
        <v>0</v>
      </c>
      <c r="AS930" s="2873"/>
      <c r="AT930" s="2873"/>
      <c r="AU930" s="2873">
        <v>0</v>
      </c>
      <c r="AV930" s="2873">
        <v>0</v>
      </c>
      <c r="AW930" s="2873">
        <v>0</v>
      </c>
      <c r="AX930" s="2873"/>
      <c r="AY930" s="2873"/>
      <c r="AZ930" s="2873">
        <v>0</v>
      </c>
      <c r="BA930" s="2873"/>
      <c r="BB930" s="2873">
        <v>0</v>
      </c>
      <c r="BC930" s="2873">
        <v>3771.5264615080896</v>
      </c>
      <c r="BD930" s="2873">
        <v>0</v>
      </c>
      <c r="BE930" s="2873">
        <v>0</v>
      </c>
      <c r="BF930" s="2873"/>
      <c r="BG930" s="2873">
        <v>0</v>
      </c>
      <c r="BH930" s="2873">
        <v>0</v>
      </c>
      <c r="BI930" s="2873">
        <v>8182.09</v>
      </c>
      <c r="BJ930" s="2873">
        <v>0</v>
      </c>
      <c r="BK930" s="2873">
        <v>0</v>
      </c>
      <c r="BL930" s="2873">
        <v>0</v>
      </c>
      <c r="BM930" s="2873"/>
      <c r="BN930" s="2873"/>
      <c r="BO930" s="2873">
        <v>99720</v>
      </c>
      <c r="BP930" s="2873"/>
      <c r="BQ930" s="2873"/>
      <c r="BR930" s="2873"/>
      <c r="BS930" s="2873"/>
      <c r="BT930" s="2873"/>
      <c r="BU930" s="2873"/>
      <c r="BV930" s="2873">
        <v>0</v>
      </c>
      <c r="BW930" s="2873"/>
      <c r="BX930" s="2873"/>
      <c r="BY930" s="2873"/>
      <c r="BZ930" s="2873"/>
      <c r="CA930" s="2873"/>
      <c r="CB930" s="2873"/>
      <c r="CC930" s="2873"/>
      <c r="CD930" s="2873"/>
      <c r="CE930" s="2873"/>
      <c r="CF930" s="2873"/>
      <c r="CG930" s="2873"/>
      <c r="CH930" s="2873"/>
      <c r="CI930" s="2873">
        <v>99720</v>
      </c>
      <c r="CJ930" s="2873">
        <v>-10320.029999999984</v>
      </c>
      <c r="CK930" s="2873"/>
      <c r="CL930" s="2873"/>
      <c r="CM930" s="2873"/>
      <c r="CN930" s="2873"/>
      <c r="CO930" s="2873">
        <v>-20639.999999999985</v>
      </c>
      <c r="CP930" s="2873">
        <v>0</v>
      </c>
      <c r="CQ930" s="2873">
        <v>30</v>
      </c>
      <c r="CR930" s="2873">
        <v>-179.54494543778128</v>
      </c>
      <c r="CS930" s="2873">
        <v>-5.0931703299283981E-11</v>
      </c>
      <c r="CT930" s="2873">
        <v>0</v>
      </c>
      <c r="CU930" s="2873">
        <v>-1.0004441719502211E-11</v>
      </c>
      <c r="CV930" s="2873">
        <v>0</v>
      </c>
      <c r="CW930" s="2873"/>
      <c r="CX930" s="2873"/>
      <c r="CY930" s="2873"/>
      <c r="CZ930" s="2873">
        <v>0</v>
      </c>
      <c r="DA930" s="2873">
        <v>0</v>
      </c>
      <c r="DB930" s="2873">
        <v>0</v>
      </c>
      <c r="DC930" s="2873"/>
      <c r="DD930" s="2873"/>
      <c r="DE930" s="2873">
        <v>0</v>
      </c>
      <c r="DF930" s="2873">
        <v>0</v>
      </c>
      <c r="DG930" s="2873">
        <v>0</v>
      </c>
      <c r="DH930" s="2873">
        <v>0</v>
      </c>
      <c r="DI930" s="2873">
        <v>0</v>
      </c>
      <c r="DJ930" s="2873"/>
      <c r="DK930" s="2873">
        <v>0</v>
      </c>
      <c r="DL930" s="2873">
        <v>0</v>
      </c>
      <c r="DM930" s="2873"/>
      <c r="DN930" s="2873">
        <v>0</v>
      </c>
      <c r="DO930" s="2873">
        <v>0</v>
      </c>
      <c r="DP930" s="2873">
        <v>-179.54494543771216</v>
      </c>
      <c r="DQ930" s="2873">
        <v>0</v>
      </c>
      <c r="DR930" s="2873">
        <v>0</v>
      </c>
      <c r="DS930" s="2873"/>
      <c r="DT930" s="2873"/>
      <c r="DU930" s="2873">
        <v>168448.8</v>
      </c>
      <c r="DV930" s="2873"/>
      <c r="DW930" s="2873">
        <v>0</v>
      </c>
      <c r="DX930" s="2873">
        <v>0</v>
      </c>
      <c r="DY930" s="2873">
        <v>-24480</v>
      </c>
      <c r="DZ930" s="2873"/>
      <c r="EA930" s="2873">
        <v>3840</v>
      </c>
      <c r="EB930" s="2873"/>
      <c r="EC930" s="2873">
        <v>-24118.534747717204</v>
      </c>
      <c r="ED930" s="2873"/>
      <c r="EE930" s="2873">
        <v>0</v>
      </c>
      <c r="EF930" s="2873">
        <v>0</v>
      </c>
      <c r="EG930" s="2873"/>
      <c r="EH930" s="2873">
        <v>0</v>
      </c>
      <c r="EI930" s="2873">
        <v>0</v>
      </c>
      <c r="EJ930" s="2873">
        <v>2990.2837259496482</v>
      </c>
      <c r="EK930" s="2873">
        <v>781.24273555844161</v>
      </c>
      <c r="EL930" s="2873">
        <v>0</v>
      </c>
      <c r="EM930" s="2873"/>
      <c r="EN930" s="2873"/>
      <c r="EO930" s="2873">
        <v>0</v>
      </c>
      <c r="EP930" s="2873">
        <v>0</v>
      </c>
      <c r="EQ930" s="2873"/>
      <c r="ER930" s="2873">
        <v>0</v>
      </c>
      <c r="ES930" s="2873"/>
      <c r="ET930" s="2873">
        <v>0</v>
      </c>
      <c r="EU930" s="2873"/>
      <c r="EV930" s="2873">
        <v>117</v>
      </c>
      <c r="EW930" s="2873"/>
      <c r="EX930" s="2873"/>
      <c r="EY930" s="2873"/>
      <c r="EZ930" s="2873"/>
      <c r="FA930" s="2873">
        <v>0</v>
      </c>
      <c r="FB930" s="2873">
        <v>-66.852526347267997</v>
      </c>
      <c r="FC930" s="2873"/>
      <c r="FD930" s="2873">
        <v>-66.852526347267997</v>
      </c>
      <c r="FE930" s="2873"/>
      <c r="FF930" s="2873">
        <v>0</v>
      </c>
      <c r="FG930" s="2873">
        <v>0</v>
      </c>
      <c r="FH930" s="2873">
        <v>0</v>
      </c>
      <c r="FI930" s="2873">
        <v>0</v>
      </c>
      <c r="FJ930" s="3028"/>
    </row>
    <row r="931" spans="1:166" ht="14.45" customHeight="1">
      <c r="A931" s="2873">
        <v>4485</v>
      </c>
      <c r="B931" s="2873" t="s">
        <v>472</v>
      </c>
      <c r="C931" s="2873" t="s">
        <v>465</v>
      </c>
      <c r="D931" s="2873" t="s">
        <v>344</v>
      </c>
      <c r="E931" s="2873" t="s">
        <v>2391</v>
      </c>
      <c r="F931" s="2873" t="s">
        <v>2391</v>
      </c>
      <c r="G931" s="2873" t="s">
        <v>2391</v>
      </c>
      <c r="H931" s="2873" t="s">
        <v>3028</v>
      </c>
      <c r="I931" s="2873" t="s">
        <v>2391</v>
      </c>
      <c r="J931" s="2873" t="s">
        <v>2998</v>
      </c>
      <c r="K931" s="2874">
        <v>44348</v>
      </c>
      <c r="L931" s="2873">
        <v>26350</v>
      </c>
      <c r="M931" s="2873">
        <v>13175</v>
      </c>
      <c r="N931" s="2873">
        <v>0</v>
      </c>
      <c r="O931" s="2873">
        <v>0</v>
      </c>
      <c r="P931" s="2873">
        <v>0</v>
      </c>
      <c r="Q931" s="2873">
        <v>0</v>
      </c>
      <c r="R931" s="2873">
        <v>5.56</v>
      </c>
      <c r="S931" s="2873"/>
      <c r="T931" s="2873"/>
      <c r="U931" s="2873">
        <v>146506</v>
      </c>
      <c r="V931" s="2873"/>
      <c r="W931" s="2873">
        <v>146506</v>
      </c>
      <c r="X931" s="2873">
        <v>146506</v>
      </c>
      <c r="Y931" s="2873">
        <v>0</v>
      </c>
      <c r="Z931" s="2873">
        <v>0</v>
      </c>
      <c r="AA931" s="2873">
        <v>0</v>
      </c>
      <c r="AB931" s="2873">
        <v>0</v>
      </c>
      <c r="AC931" s="2873">
        <v>57.970000000000006</v>
      </c>
      <c r="AD931" s="2873">
        <v>0</v>
      </c>
      <c r="AE931" s="2873">
        <v>106482.985</v>
      </c>
      <c r="AF931" s="2873"/>
      <c r="AG931" s="2873"/>
      <c r="AH931" s="2873"/>
      <c r="AI931" s="2873">
        <v>0</v>
      </c>
      <c r="AJ931" s="2873">
        <v>0</v>
      </c>
      <c r="AK931" s="2873">
        <v>7161.9299999999994</v>
      </c>
      <c r="AL931" s="2873">
        <v>0</v>
      </c>
      <c r="AM931" s="2873"/>
      <c r="AN931" s="2873">
        <v>2835.26</v>
      </c>
      <c r="AO931" s="2873">
        <v>20589.89</v>
      </c>
      <c r="AP931" s="2873">
        <v>0</v>
      </c>
      <c r="AQ931" s="2873">
        <v>9248.8499999999985</v>
      </c>
      <c r="AR931" s="2873">
        <v>0</v>
      </c>
      <c r="AS931" s="2873"/>
      <c r="AT931" s="2873"/>
      <c r="AU931" s="2873">
        <v>0</v>
      </c>
      <c r="AV931" s="2873">
        <v>0</v>
      </c>
      <c r="AW931" s="2873">
        <v>0</v>
      </c>
      <c r="AX931" s="2873"/>
      <c r="AY931" s="2873"/>
      <c r="AZ931" s="2873">
        <v>0</v>
      </c>
      <c r="BA931" s="2873"/>
      <c r="BB931" s="2873">
        <v>0</v>
      </c>
      <c r="BC931" s="2873">
        <v>0</v>
      </c>
      <c r="BD931" s="2873">
        <v>0</v>
      </c>
      <c r="BE931" s="2873">
        <v>0</v>
      </c>
      <c r="BF931" s="2873"/>
      <c r="BG931" s="2873">
        <v>0</v>
      </c>
      <c r="BH931" s="2873">
        <v>0</v>
      </c>
      <c r="BI931" s="2873">
        <v>4742.08</v>
      </c>
      <c r="BJ931" s="2873">
        <v>0</v>
      </c>
      <c r="BK931" s="2873">
        <v>0</v>
      </c>
      <c r="BL931" s="2873">
        <v>0</v>
      </c>
      <c r="BM931" s="2873"/>
      <c r="BN931" s="2873"/>
      <c r="BO931" s="2873">
        <v>73253</v>
      </c>
      <c r="BP931" s="2873"/>
      <c r="BQ931" s="2873"/>
      <c r="BR931" s="2873"/>
      <c r="BS931" s="2873"/>
      <c r="BT931" s="2873"/>
      <c r="BU931" s="2873"/>
      <c r="BV931" s="2873">
        <v>0</v>
      </c>
      <c r="BW931" s="2873"/>
      <c r="BX931" s="2873"/>
      <c r="BY931" s="2873"/>
      <c r="BZ931" s="2873"/>
      <c r="CA931" s="2873"/>
      <c r="CB931" s="2873"/>
      <c r="CC931" s="2873"/>
      <c r="CD931" s="2873"/>
      <c r="CE931" s="2873"/>
      <c r="CF931" s="2873"/>
      <c r="CG931" s="2873"/>
      <c r="CH931" s="2873"/>
      <c r="CI931" s="2873">
        <v>73253</v>
      </c>
      <c r="CJ931" s="2873">
        <v>-2.9999999984283932E-2</v>
      </c>
      <c r="CK931" s="2873"/>
      <c r="CL931" s="2873"/>
      <c r="CM931" s="2873"/>
      <c r="CN931" s="2873"/>
      <c r="CO931" s="2873">
        <v>0</v>
      </c>
      <c r="CP931" s="2873">
        <v>0</v>
      </c>
      <c r="CQ931" s="2873">
        <v>30</v>
      </c>
      <c r="CR931" s="2873">
        <v>0</v>
      </c>
      <c r="CS931" s="2873">
        <v>0</v>
      </c>
      <c r="CT931" s="2873">
        <v>0</v>
      </c>
      <c r="CU931" s="2873">
        <v>0</v>
      </c>
      <c r="CV931" s="2873">
        <v>0</v>
      </c>
      <c r="CW931" s="2873"/>
      <c r="CX931" s="2873"/>
      <c r="CY931" s="2873"/>
      <c r="CZ931" s="2873">
        <v>0</v>
      </c>
      <c r="DA931" s="2873">
        <v>0</v>
      </c>
      <c r="DB931" s="2873">
        <v>0</v>
      </c>
      <c r="DC931" s="2873"/>
      <c r="DD931" s="2873"/>
      <c r="DE931" s="2873">
        <v>0</v>
      </c>
      <c r="DF931" s="2873">
        <v>0</v>
      </c>
      <c r="DG931" s="2873">
        <v>0</v>
      </c>
      <c r="DH931" s="2873">
        <v>0</v>
      </c>
      <c r="DI931" s="2873">
        <v>0</v>
      </c>
      <c r="DJ931" s="2873"/>
      <c r="DK931" s="2873">
        <v>0</v>
      </c>
      <c r="DL931" s="2873">
        <v>0</v>
      </c>
      <c r="DM931" s="2873"/>
      <c r="DN931" s="2873">
        <v>0</v>
      </c>
      <c r="DO931" s="2873">
        <v>0</v>
      </c>
      <c r="DP931" s="2873">
        <v>0</v>
      </c>
      <c r="DQ931" s="2873">
        <v>0</v>
      </c>
      <c r="DR931" s="2873">
        <v>0</v>
      </c>
      <c r="DS931" s="2873"/>
      <c r="DT931" s="2873"/>
      <c r="DU931" s="2873">
        <v>106482.985</v>
      </c>
      <c r="DV931" s="2873"/>
      <c r="DW931" s="2873">
        <v>0</v>
      </c>
      <c r="DX931" s="2873">
        <v>0</v>
      </c>
      <c r="DY931" s="2873">
        <v>0</v>
      </c>
      <c r="DZ931" s="2873"/>
      <c r="EA931" s="2873">
        <v>0</v>
      </c>
      <c r="EB931" s="2873"/>
      <c r="EC931" s="2873">
        <v>0</v>
      </c>
      <c r="ED931" s="2873"/>
      <c r="EE931" s="2873">
        <v>0</v>
      </c>
      <c r="EF931" s="2873">
        <v>0</v>
      </c>
      <c r="EG931" s="2873"/>
      <c r="EH931" s="2873">
        <v>0</v>
      </c>
      <c r="EI931" s="2873">
        <v>0</v>
      </c>
      <c r="EJ931" s="2873">
        <v>0</v>
      </c>
      <c r="EK931" s="2873">
        <v>0</v>
      </c>
      <c r="EL931" s="2873">
        <v>0</v>
      </c>
      <c r="EM931" s="2873"/>
      <c r="EN931" s="2873"/>
      <c r="EO931" s="2873">
        <v>0</v>
      </c>
      <c r="EP931" s="2873">
        <v>0</v>
      </c>
      <c r="EQ931" s="2873"/>
      <c r="ER931" s="2873">
        <v>0</v>
      </c>
      <c r="ES931" s="2873"/>
      <c r="ET931" s="2873">
        <v>0</v>
      </c>
      <c r="EU931" s="2873"/>
      <c r="EV931" s="2873">
        <v>117</v>
      </c>
      <c r="EW931" s="2873"/>
      <c r="EX931" s="2873"/>
      <c r="EY931" s="2873"/>
      <c r="EZ931" s="2873"/>
      <c r="FA931" s="2873">
        <v>0</v>
      </c>
      <c r="FB931" s="2873">
        <v>-66.852526347267997</v>
      </c>
      <c r="FC931" s="2873"/>
      <c r="FD931" s="2873">
        <v>-66.852526347267997</v>
      </c>
      <c r="FE931" s="2873"/>
      <c r="FF931" s="2873">
        <v>0</v>
      </c>
      <c r="FG931" s="2873">
        <v>0</v>
      </c>
      <c r="FH931" s="2873">
        <v>0</v>
      </c>
      <c r="FI931" s="2873">
        <v>0</v>
      </c>
      <c r="FJ931" s="3028"/>
    </row>
    <row r="932" spans="1:166" ht="14.45" customHeight="1">
      <c r="A932" s="2873">
        <v>4487</v>
      </c>
      <c r="B932" s="2873" t="s">
        <v>472</v>
      </c>
      <c r="C932" s="2873" t="s">
        <v>465</v>
      </c>
      <c r="D932" s="2873" t="s">
        <v>344</v>
      </c>
      <c r="E932" s="2873" t="s">
        <v>2391</v>
      </c>
      <c r="F932" s="2873" t="s">
        <v>2391</v>
      </c>
      <c r="G932" s="2873" t="s">
        <v>2391</v>
      </c>
      <c r="H932" s="2873" t="s">
        <v>3029</v>
      </c>
      <c r="I932" s="2873" t="s">
        <v>2391</v>
      </c>
      <c r="J932" s="2873" t="s">
        <v>2998</v>
      </c>
      <c r="K932" s="2874">
        <v>44348</v>
      </c>
      <c r="L932" s="2873">
        <v>10800</v>
      </c>
      <c r="M932" s="2873">
        <v>5400</v>
      </c>
      <c r="N932" s="2873">
        <v>0</v>
      </c>
      <c r="O932" s="2873">
        <v>0</v>
      </c>
      <c r="P932" s="2873">
        <v>0</v>
      </c>
      <c r="Q932" s="2873">
        <v>0</v>
      </c>
      <c r="R932" s="2873">
        <v>14.09</v>
      </c>
      <c r="S932" s="2873"/>
      <c r="T932" s="2873"/>
      <c r="U932" s="2873">
        <v>152172</v>
      </c>
      <c r="V932" s="2873"/>
      <c r="W932" s="2873">
        <v>152172</v>
      </c>
      <c r="X932" s="2873">
        <v>167292</v>
      </c>
      <c r="Y932" s="2873">
        <v>0</v>
      </c>
      <c r="Z932" s="2873">
        <v>0</v>
      </c>
      <c r="AA932" s="2873">
        <v>0</v>
      </c>
      <c r="AB932" s="2873">
        <v>0</v>
      </c>
      <c r="AC932" s="2873">
        <v>0</v>
      </c>
      <c r="AD932" s="2873">
        <v>0</v>
      </c>
      <c r="AE932" s="2873">
        <v>0</v>
      </c>
      <c r="AF932" s="2873"/>
      <c r="AG932" s="2873"/>
      <c r="AH932" s="2873"/>
      <c r="AI932" s="2873">
        <v>0</v>
      </c>
      <c r="AJ932" s="2873">
        <v>0</v>
      </c>
      <c r="AK932" s="2873">
        <v>0</v>
      </c>
      <c r="AL932" s="2873">
        <v>0</v>
      </c>
      <c r="AM932" s="2873"/>
      <c r="AN932" s="2873">
        <v>0</v>
      </c>
      <c r="AO932" s="2873">
        <v>17625.599999999999</v>
      </c>
      <c r="AP932" s="2873">
        <v>0</v>
      </c>
      <c r="AQ932" s="2873">
        <v>3153.6</v>
      </c>
      <c r="AR932" s="2873">
        <v>131349.6</v>
      </c>
      <c r="AS932" s="2873"/>
      <c r="AT932" s="2873"/>
      <c r="AU932" s="2873">
        <v>0</v>
      </c>
      <c r="AV932" s="2873">
        <v>0</v>
      </c>
      <c r="AW932" s="2873">
        <v>0</v>
      </c>
      <c r="AX932" s="2873"/>
      <c r="AY932" s="2873"/>
      <c r="AZ932" s="2873">
        <v>0</v>
      </c>
      <c r="BA932" s="2873"/>
      <c r="BB932" s="2873">
        <v>0</v>
      </c>
      <c r="BC932" s="2873">
        <v>15148.906608281388</v>
      </c>
      <c r="BD932" s="2873">
        <v>0</v>
      </c>
      <c r="BE932" s="2873">
        <v>0</v>
      </c>
      <c r="BF932" s="2873"/>
      <c r="BG932" s="2873">
        <v>0</v>
      </c>
      <c r="BH932" s="2873">
        <v>0</v>
      </c>
      <c r="BI932" s="2873">
        <v>5414.89</v>
      </c>
      <c r="BJ932" s="2873">
        <v>0</v>
      </c>
      <c r="BK932" s="2873">
        <v>0</v>
      </c>
      <c r="BL932" s="2873">
        <v>0</v>
      </c>
      <c r="BM932" s="2873"/>
      <c r="BN932" s="2873"/>
      <c r="BO932" s="2873">
        <v>83646</v>
      </c>
      <c r="BP932" s="2873"/>
      <c r="BQ932" s="2873"/>
      <c r="BR932" s="2873"/>
      <c r="BS932" s="2873"/>
      <c r="BT932" s="2873"/>
      <c r="BU932" s="2873"/>
      <c r="BV932" s="2873">
        <v>0</v>
      </c>
      <c r="BW932" s="2873"/>
      <c r="BX932" s="2873"/>
      <c r="BY932" s="2873"/>
      <c r="BZ932" s="2873"/>
      <c r="CA932" s="2873"/>
      <c r="CB932" s="2873"/>
      <c r="CC932" s="2873"/>
      <c r="CD932" s="2873"/>
      <c r="CE932" s="2873"/>
      <c r="CF932" s="2873"/>
      <c r="CG932" s="2873"/>
      <c r="CH932" s="2873"/>
      <c r="CI932" s="2873">
        <v>83646</v>
      </c>
      <c r="CJ932" s="2873">
        <v>7559.9700000000157</v>
      </c>
      <c r="CK932" s="2873"/>
      <c r="CL932" s="2873"/>
      <c r="CM932" s="2873"/>
      <c r="CN932" s="2873"/>
      <c r="CO932" s="2873">
        <v>15120.000000000004</v>
      </c>
      <c r="CP932" s="2873">
        <v>0</v>
      </c>
      <c r="CQ932" s="2873">
        <v>30</v>
      </c>
      <c r="CR932" s="2873">
        <v>1.7462298274040222E-10</v>
      </c>
      <c r="CS932" s="2873">
        <v>-4.0017766878008842E-11</v>
      </c>
      <c r="CT932" s="2873">
        <v>0</v>
      </c>
      <c r="CU932" s="2873">
        <v>-2.2737367544323206E-12</v>
      </c>
      <c r="CV932" s="2873">
        <v>2.0372681319713593E-10</v>
      </c>
      <c r="CW932" s="2873"/>
      <c r="CX932" s="2873"/>
      <c r="CY932" s="2873"/>
      <c r="CZ932" s="2873">
        <v>0</v>
      </c>
      <c r="DA932" s="2873">
        <v>0</v>
      </c>
      <c r="DB932" s="2873">
        <v>0</v>
      </c>
      <c r="DC932" s="2873"/>
      <c r="DD932" s="2873"/>
      <c r="DE932" s="2873">
        <v>0</v>
      </c>
      <c r="DF932" s="2873">
        <v>0</v>
      </c>
      <c r="DG932" s="2873">
        <v>0</v>
      </c>
      <c r="DH932" s="2873">
        <v>0</v>
      </c>
      <c r="DI932" s="2873">
        <v>0</v>
      </c>
      <c r="DJ932" s="2873"/>
      <c r="DK932" s="2873">
        <v>0</v>
      </c>
      <c r="DL932" s="2873">
        <v>0</v>
      </c>
      <c r="DM932" s="2873"/>
      <c r="DN932" s="2873">
        <v>0</v>
      </c>
      <c r="DO932" s="2873">
        <v>0</v>
      </c>
      <c r="DP932" s="2873">
        <v>0</v>
      </c>
      <c r="DQ932" s="2873">
        <v>0</v>
      </c>
      <c r="DR932" s="2873">
        <v>0</v>
      </c>
      <c r="DS932" s="2873"/>
      <c r="DT932" s="2873"/>
      <c r="DU932" s="2873">
        <v>0</v>
      </c>
      <c r="DV932" s="2873"/>
      <c r="DW932" s="2873">
        <v>0</v>
      </c>
      <c r="DX932" s="2873">
        <v>0</v>
      </c>
      <c r="DY932" s="2873">
        <v>1.8189894035458565E-12</v>
      </c>
      <c r="DZ932" s="2873"/>
      <c r="EA932" s="2873">
        <v>15119.999999999998</v>
      </c>
      <c r="EB932" s="2873"/>
      <c r="EC932" s="2873">
        <v>0</v>
      </c>
      <c r="ED932" s="2873"/>
      <c r="EE932" s="2873">
        <v>0</v>
      </c>
      <c r="EF932" s="2873">
        <v>0</v>
      </c>
      <c r="EG932" s="2873"/>
      <c r="EH932" s="2873">
        <v>0</v>
      </c>
      <c r="EI932" s="2873">
        <v>0</v>
      </c>
      <c r="EJ932" s="2873">
        <v>1797.8422990891752</v>
      </c>
      <c r="EK932" s="2873">
        <v>338.57287418330861</v>
      </c>
      <c r="EL932" s="2873">
        <v>13012.491435008904</v>
      </c>
      <c r="EM932" s="2873"/>
      <c r="EN932" s="2873"/>
      <c r="EO932" s="2873">
        <v>0</v>
      </c>
      <c r="EP932" s="2873">
        <v>0</v>
      </c>
      <c r="EQ932" s="2873"/>
      <c r="ER932" s="2873">
        <v>0</v>
      </c>
      <c r="ES932" s="2873"/>
      <c r="ET932" s="2873">
        <v>0</v>
      </c>
      <c r="EU932" s="2873"/>
      <c r="EV932" s="2873">
        <v>117</v>
      </c>
      <c r="EW932" s="2873"/>
      <c r="EX932" s="2873"/>
      <c r="EY932" s="2873"/>
      <c r="EZ932" s="2873"/>
      <c r="FA932" s="2873">
        <v>0</v>
      </c>
      <c r="FB932" s="2873">
        <v>-66.852526347267997</v>
      </c>
      <c r="FC932" s="2873"/>
      <c r="FD932" s="2873">
        <v>-66.852526347267997</v>
      </c>
      <c r="FE932" s="2873"/>
      <c r="FF932" s="2873">
        <v>0</v>
      </c>
      <c r="FG932" s="2873">
        <v>0</v>
      </c>
      <c r="FH932" s="2873">
        <v>0</v>
      </c>
      <c r="FI932" s="2873">
        <v>0</v>
      </c>
      <c r="FJ932" s="3028"/>
    </row>
    <row r="933" spans="1:166" ht="14.45" customHeight="1">
      <c r="A933" s="2873">
        <v>4489</v>
      </c>
      <c r="B933" s="2873" t="s">
        <v>472</v>
      </c>
      <c r="C933" s="2873" t="s">
        <v>465</v>
      </c>
      <c r="D933" s="2873" t="s">
        <v>344</v>
      </c>
      <c r="E933" s="2873" t="s">
        <v>2391</v>
      </c>
      <c r="F933" s="2873" t="s">
        <v>2391</v>
      </c>
      <c r="G933" s="2873" t="s">
        <v>2391</v>
      </c>
      <c r="H933" s="2873" t="s">
        <v>3030</v>
      </c>
      <c r="I933" s="2873" t="s">
        <v>2391</v>
      </c>
      <c r="J933" s="2873" t="s">
        <v>2998</v>
      </c>
      <c r="K933" s="2874">
        <v>44348</v>
      </c>
      <c r="L933" s="2873">
        <v>19300</v>
      </c>
      <c r="M933" s="2873">
        <v>9650</v>
      </c>
      <c r="N933" s="2873">
        <v>0</v>
      </c>
      <c r="O933" s="2873">
        <v>0</v>
      </c>
      <c r="P933" s="2873">
        <v>0</v>
      </c>
      <c r="Q933" s="2873">
        <v>0</v>
      </c>
      <c r="R933" s="2873">
        <v>12.51</v>
      </c>
      <c r="S933" s="2873"/>
      <c r="T933" s="2873"/>
      <c r="U933" s="2873">
        <v>241443</v>
      </c>
      <c r="V933" s="2873"/>
      <c r="W933" s="2873">
        <v>241443</v>
      </c>
      <c r="X933" s="2873">
        <v>248970</v>
      </c>
      <c r="Y933" s="2873">
        <v>0</v>
      </c>
      <c r="Z933" s="2873">
        <v>0</v>
      </c>
      <c r="AA933" s="2873">
        <v>0</v>
      </c>
      <c r="AB933" s="2873">
        <v>0</v>
      </c>
      <c r="AC933" s="2873">
        <v>0</v>
      </c>
      <c r="AD933" s="2873">
        <v>0</v>
      </c>
      <c r="AE933" s="2873">
        <v>65284.18</v>
      </c>
      <c r="AF933" s="2873"/>
      <c r="AG933" s="2873"/>
      <c r="AH933" s="2873"/>
      <c r="AI933" s="2873">
        <v>0</v>
      </c>
      <c r="AJ933" s="2873">
        <v>0</v>
      </c>
      <c r="AK933" s="2873">
        <v>4114.76</v>
      </c>
      <c r="AL933" s="2873">
        <v>0</v>
      </c>
      <c r="AM933" s="2873"/>
      <c r="AN933" s="2873">
        <v>1628.92</v>
      </c>
      <c r="AO933" s="2873">
        <v>8468.84</v>
      </c>
      <c r="AP933" s="2873">
        <v>0</v>
      </c>
      <c r="AQ933" s="2873">
        <v>4388.82</v>
      </c>
      <c r="AR933" s="2873">
        <v>157507.29999999999</v>
      </c>
      <c r="AS933" s="2873"/>
      <c r="AT933" s="2873"/>
      <c r="AU933" s="2873">
        <v>0</v>
      </c>
      <c r="AV933" s="2873">
        <v>0</v>
      </c>
      <c r="AW933" s="2873">
        <v>0</v>
      </c>
      <c r="AX933" s="2873"/>
      <c r="AY933" s="2873"/>
      <c r="AZ933" s="2873">
        <v>0</v>
      </c>
      <c r="BA933" s="2873"/>
      <c r="BB933" s="2873">
        <v>0</v>
      </c>
      <c r="BC933" s="2873">
        <v>16938.896001934987</v>
      </c>
      <c r="BD933" s="2873">
        <v>0</v>
      </c>
      <c r="BE933" s="2873">
        <v>0</v>
      </c>
      <c r="BF933" s="2873"/>
      <c r="BG933" s="2873">
        <v>0</v>
      </c>
      <c r="BH933" s="2873">
        <v>0</v>
      </c>
      <c r="BI933" s="2873">
        <v>8058.64</v>
      </c>
      <c r="BJ933" s="2873">
        <v>0</v>
      </c>
      <c r="BK933" s="2873">
        <v>0</v>
      </c>
      <c r="BL933" s="2873">
        <v>0</v>
      </c>
      <c r="BM933" s="2873"/>
      <c r="BN933" s="2873"/>
      <c r="BO933" s="2873">
        <v>124485</v>
      </c>
      <c r="BP933" s="2873"/>
      <c r="BQ933" s="2873"/>
      <c r="BR933" s="2873"/>
      <c r="BS933" s="2873"/>
      <c r="BT933" s="2873"/>
      <c r="BU933" s="2873"/>
      <c r="BV933" s="2873">
        <v>0</v>
      </c>
      <c r="BW933" s="2873"/>
      <c r="BX933" s="2873"/>
      <c r="BY933" s="2873"/>
      <c r="BZ933" s="2873"/>
      <c r="CA933" s="2873"/>
      <c r="CB933" s="2873"/>
      <c r="CC933" s="2873"/>
      <c r="CD933" s="2873"/>
      <c r="CE933" s="2873"/>
      <c r="CF933" s="2873"/>
      <c r="CG933" s="2873"/>
      <c r="CH933" s="2873"/>
      <c r="CI933" s="2873">
        <v>124485</v>
      </c>
      <c r="CJ933" s="2873">
        <v>3763.4700000000157</v>
      </c>
      <c r="CK933" s="2873"/>
      <c r="CL933" s="2873"/>
      <c r="CM933" s="2873"/>
      <c r="CN933" s="2873"/>
      <c r="CO933" s="2873">
        <v>7527.0000000000109</v>
      </c>
      <c r="CP933" s="2873">
        <v>0</v>
      </c>
      <c r="CQ933" s="2873">
        <v>30</v>
      </c>
      <c r="CR933" s="2873">
        <v>-69.554878358641872</v>
      </c>
      <c r="CS933" s="2873">
        <v>-3.637978807091713E-12</v>
      </c>
      <c r="CT933" s="2873">
        <v>0</v>
      </c>
      <c r="CU933" s="2873">
        <v>-5.4569682106375694E-12</v>
      </c>
      <c r="CV933" s="2873">
        <v>0</v>
      </c>
      <c r="CW933" s="2873"/>
      <c r="CX933" s="2873"/>
      <c r="CY933" s="2873"/>
      <c r="CZ933" s="2873">
        <v>0</v>
      </c>
      <c r="DA933" s="2873">
        <v>0</v>
      </c>
      <c r="DB933" s="2873">
        <v>0</v>
      </c>
      <c r="DC933" s="2873"/>
      <c r="DD933" s="2873"/>
      <c r="DE933" s="2873">
        <v>0</v>
      </c>
      <c r="DF933" s="2873">
        <v>0</v>
      </c>
      <c r="DG933" s="2873">
        <v>0</v>
      </c>
      <c r="DH933" s="2873">
        <v>0</v>
      </c>
      <c r="DI933" s="2873">
        <v>0</v>
      </c>
      <c r="DJ933" s="2873"/>
      <c r="DK933" s="2873">
        <v>0</v>
      </c>
      <c r="DL933" s="2873">
        <v>0</v>
      </c>
      <c r="DM933" s="2873"/>
      <c r="DN933" s="2873">
        <v>0</v>
      </c>
      <c r="DO933" s="2873">
        <v>0</v>
      </c>
      <c r="DP933" s="2873">
        <v>-69.554878358638916</v>
      </c>
      <c r="DQ933" s="2873">
        <v>0</v>
      </c>
      <c r="DR933" s="2873">
        <v>0</v>
      </c>
      <c r="DS933" s="2873"/>
      <c r="DT933" s="2873"/>
      <c r="DU933" s="2873">
        <v>65284.18</v>
      </c>
      <c r="DV933" s="2873"/>
      <c r="DW933" s="2873">
        <v>0</v>
      </c>
      <c r="DX933" s="2873">
        <v>0</v>
      </c>
      <c r="DY933" s="2873">
        <v>-9457</v>
      </c>
      <c r="DZ933" s="2873"/>
      <c r="EA933" s="2873">
        <v>16984</v>
      </c>
      <c r="EB933" s="2873"/>
      <c r="EC933" s="2873">
        <v>-9347.4026755087034</v>
      </c>
      <c r="ED933" s="2873"/>
      <c r="EE933" s="2873">
        <v>0</v>
      </c>
      <c r="EF933" s="2873">
        <v>0</v>
      </c>
      <c r="EG933" s="2873"/>
      <c r="EH933" s="2873">
        <v>0</v>
      </c>
      <c r="EI933" s="2873">
        <v>0</v>
      </c>
      <c r="EJ933" s="2873">
        <v>863.83662265218391</v>
      </c>
      <c r="EK933" s="2873">
        <v>471.18702488368507</v>
      </c>
      <c r="EL933" s="2873">
        <v>15603.872354399116</v>
      </c>
      <c r="EM933" s="2873"/>
      <c r="EN933" s="2873"/>
      <c r="EO933" s="2873">
        <v>0</v>
      </c>
      <c r="EP933" s="2873">
        <v>0</v>
      </c>
      <c r="EQ933" s="2873"/>
      <c r="ER933" s="2873">
        <v>0</v>
      </c>
      <c r="ES933" s="2873"/>
      <c r="ET933" s="2873">
        <v>0</v>
      </c>
      <c r="EU933" s="2873"/>
      <c r="EV933" s="2873">
        <v>117</v>
      </c>
      <c r="EW933" s="2873"/>
      <c r="EX933" s="2873"/>
      <c r="EY933" s="2873"/>
      <c r="EZ933" s="2873"/>
      <c r="FA933" s="2873">
        <v>0</v>
      </c>
      <c r="FB933" s="2873">
        <v>-66.852526347267997</v>
      </c>
      <c r="FC933" s="2873"/>
      <c r="FD933" s="2873">
        <v>-66.852526347267997</v>
      </c>
      <c r="FE933" s="2873"/>
      <c r="FF933" s="2873">
        <v>0</v>
      </c>
      <c r="FG933" s="2873">
        <v>0</v>
      </c>
      <c r="FH933" s="2873">
        <v>0</v>
      </c>
      <c r="FI933" s="2873">
        <v>0</v>
      </c>
      <c r="FJ933" s="3028"/>
    </row>
    <row r="934" spans="1:166" ht="14.45" customHeight="1">
      <c r="A934" s="2873">
        <v>4494</v>
      </c>
      <c r="B934" s="2873" t="s">
        <v>472</v>
      </c>
      <c r="C934" s="2873" t="s">
        <v>465</v>
      </c>
      <c r="D934" s="2873" t="s">
        <v>344</v>
      </c>
      <c r="E934" s="2873" t="s">
        <v>2391</v>
      </c>
      <c r="F934" s="2873" t="s">
        <v>2391</v>
      </c>
      <c r="G934" s="2873" t="s">
        <v>2391</v>
      </c>
      <c r="H934" s="2873" t="s">
        <v>3031</v>
      </c>
      <c r="I934" s="2873" t="s">
        <v>2391</v>
      </c>
      <c r="J934" s="2873" t="s">
        <v>2998</v>
      </c>
      <c r="K934" s="2874">
        <v>44348</v>
      </c>
      <c r="L934" s="2873">
        <v>29500</v>
      </c>
      <c r="M934" s="2873">
        <v>14750</v>
      </c>
      <c r="N934" s="2873">
        <v>0</v>
      </c>
      <c r="O934" s="2873">
        <v>0</v>
      </c>
      <c r="P934" s="2873">
        <v>0</v>
      </c>
      <c r="Q934" s="2873">
        <v>0</v>
      </c>
      <c r="R934" s="2873">
        <v>8.68</v>
      </c>
      <c r="S934" s="2873"/>
      <c r="T934" s="2873"/>
      <c r="U934" s="2873">
        <v>256060</v>
      </c>
      <c r="V934" s="2873"/>
      <c r="W934" s="2873">
        <v>256060</v>
      </c>
      <c r="X934" s="2873">
        <v>232460</v>
      </c>
      <c r="Y934" s="2873">
        <v>0</v>
      </c>
      <c r="Z934" s="2873">
        <v>0</v>
      </c>
      <c r="AA934" s="2873">
        <v>0</v>
      </c>
      <c r="AB934" s="2873">
        <v>0</v>
      </c>
      <c r="AC934" s="2873">
        <v>115.05</v>
      </c>
      <c r="AD934" s="2873">
        <v>0</v>
      </c>
      <c r="AE934" s="2873">
        <v>195776.75</v>
      </c>
      <c r="AF934" s="2873"/>
      <c r="AG934" s="2873"/>
      <c r="AH934" s="2873"/>
      <c r="AI934" s="2873">
        <v>0</v>
      </c>
      <c r="AJ934" s="2873">
        <v>0</v>
      </c>
      <c r="AK934" s="2873">
        <v>12339.85</v>
      </c>
      <c r="AL934" s="2873">
        <v>0</v>
      </c>
      <c r="AM934" s="2873"/>
      <c r="AN934" s="2873">
        <v>4885.2</v>
      </c>
      <c r="AO934" s="2873">
        <v>34072.5</v>
      </c>
      <c r="AP934" s="2873">
        <v>0</v>
      </c>
      <c r="AQ934" s="2873">
        <v>8944.4000000000015</v>
      </c>
      <c r="AR934" s="2873">
        <v>0</v>
      </c>
      <c r="AS934" s="2873"/>
      <c r="AT934" s="2873"/>
      <c r="AU934" s="2873">
        <v>0</v>
      </c>
      <c r="AV934" s="2873">
        <v>0</v>
      </c>
      <c r="AW934" s="2873">
        <v>0</v>
      </c>
      <c r="AX934" s="2873"/>
      <c r="AY934" s="2873"/>
      <c r="AZ934" s="2873">
        <v>0</v>
      </c>
      <c r="BA934" s="2873"/>
      <c r="BB934" s="2873">
        <v>0</v>
      </c>
      <c r="BC934" s="2873">
        <v>4435.7326475718437</v>
      </c>
      <c r="BD934" s="2873">
        <v>0</v>
      </c>
      <c r="BE934" s="2873">
        <v>0</v>
      </c>
      <c r="BF934" s="2873"/>
      <c r="BG934" s="2873">
        <v>0</v>
      </c>
      <c r="BH934" s="2873">
        <v>0</v>
      </c>
      <c r="BI934" s="2873">
        <v>7524.25</v>
      </c>
      <c r="BJ934" s="2873">
        <v>0</v>
      </c>
      <c r="BK934" s="2873">
        <v>0</v>
      </c>
      <c r="BL934" s="2873">
        <v>0</v>
      </c>
      <c r="BM934" s="2873"/>
      <c r="BN934" s="2873"/>
      <c r="BO934" s="2873">
        <v>116230</v>
      </c>
      <c r="BP934" s="2873"/>
      <c r="BQ934" s="2873"/>
      <c r="BR934" s="2873"/>
      <c r="BS934" s="2873"/>
      <c r="BT934" s="2873"/>
      <c r="BU934" s="2873"/>
      <c r="BV934" s="2873">
        <v>0</v>
      </c>
      <c r="BW934" s="2873"/>
      <c r="BX934" s="2873"/>
      <c r="BY934" s="2873"/>
      <c r="BZ934" s="2873"/>
      <c r="CA934" s="2873"/>
      <c r="CB934" s="2873"/>
      <c r="CC934" s="2873"/>
      <c r="CD934" s="2873"/>
      <c r="CE934" s="2873"/>
      <c r="CF934" s="2873"/>
      <c r="CG934" s="2873"/>
      <c r="CH934" s="2873"/>
      <c r="CI934" s="2873">
        <v>116230</v>
      </c>
      <c r="CJ934" s="2873">
        <v>-11800.029999999984</v>
      </c>
      <c r="CK934" s="2873"/>
      <c r="CL934" s="2873"/>
      <c r="CM934" s="2873"/>
      <c r="CN934" s="2873"/>
      <c r="CO934" s="2873">
        <v>-23599.999999999996</v>
      </c>
      <c r="CP934" s="2873">
        <v>0</v>
      </c>
      <c r="CQ934" s="2873">
        <v>30</v>
      </c>
      <c r="CR934" s="2873">
        <v>-208.59802308131475</v>
      </c>
      <c r="CS934" s="2873">
        <v>2.9103830456733704E-11</v>
      </c>
      <c r="CT934" s="2873">
        <v>0</v>
      </c>
      <c r="CU934" s="2873">
        <v>-1.2732925824820995E-11</v>
      </c>
      <c r="CV934" s="2873">
        <v>0</v>
      </c>
      <c r="CW934" s="2873"/>
      <c r="CX934" s="2873"/>
      <c r="CY934" s="2873"/>
      <c r="CZ934" s="2873">
        <v>0</v>
      </c>
      <c r="DA934" s="2873">
        <v>0</v>
      </c>
      <c r="DB934" s="2873">
        <v>0</v>
      </c>
      <c r="DC934" s="2873"/>
      <c r="DD934" s="2873"/>
      <c r="DE934" s="2873">
        <v>0</v>
      </c>
      <c r="DF934" s="2873">
        <v>0</v>
      </c>
      <c r="DG934" s="2873">
        <v>0</v>
      </c>
      <c r="DH934" s="2873">
        <v>0</v>
      </c>
      <c r="DI934" s="2873">
        <v>0</v>
      </c>
      <c r="DJ934" s="2873"/>
      <c r="DK934" s="2873">
        <v>0</v>
      </c>
      <c r="DL934" s="2873">
        <v>0</v>
      </c>
      <c r="DM934" s="2873"/>
      <c r="DN934" s="2873">
        <v>0</v>
      </c>
      <c r="DO934" s="2873">
        <v>0</v>
      </c>
      <c r="DP934" s="2873">
        <v>-208.59802308133658</v>
      </c>
      <c r="DQ934" s="2873">
        <v>0</v>
      </c>
      <c r="DR934" s="2873">
        <v>0</v>
      </c>
      <c r="DS934" s="2873"/>
      <c r="DT934" s="2873"/>
      <c r="DU934" s="2873">
        <v>195776.75</v>
      </c>
      <c r="DV934" s="2873"/>
      <c r="DW934" s="2873">
        <v>0</v>
      </c>
      <c r="DX934" s="2873">
        <v>0</v>
      </c>
      <c r="DY934" s="2873">
        <v>-28025</v>
      </c>
      <c r="DZ934" s="2873"/>
      <c r="EA934" s="2873">
        <v>4425</v>
      </c>
      <c r="EB934" s="2873"/>
      <c r="EC934" s="2873">
        <v>-28031.356398324686</v>
      </c>
      <c r="ED934" s="2873"/>
      <c r="EE934" s="2873">
        <v>0</v>
      </c>
      <c r="EF934" s="2873">
        <v>0</v>
      </c>
      <c r="EG934" s="2873"/>
      <c r="EH934" s="2873">
        <v>0</v>
      </c>
      <c r="EI934" s="2873">
        <v>0</v>
      </c>
      <c r="EJ934" s="2873">
        <v>3475.4551184479255</v>
      </c>
      <c r="EK934" s="2873">
        <v>960.27752912391782</v>
      </c>
      <c r="EL934" s="2873">
        <v>0</v>
      </c>
      <c r="EM934" s="2873"/>
      <c r="EN934" s="2873"/>
      <c r="EO934" s="2873">
        <v>0</v>
      </c>
      <c r="EP934" s="2873">
        <v>0</v>
      </c>
      <c r="EQ934" s="2873"/>
      <c r="ER934" s="2873">
        <v>0</v>
      </c>
      <c r="ES934" s="2873"/>
      <c r="ET934" s="2873">
        <v>0</v>
      </c>
      <c r="EU934" s="2873"/>
      <c r="EV934" s="2873">
        <v>117</v>
      </c>
      <c r="EW934" s="2873"/>
      <c r="EX934" s="2873"/>
      <c r="EY934" s="2873"/>
      <c r="EZ934" s="2873"/>
      <c r="FA934" s="2873">
        <v>0</v>
      </c>
      <c r="FB934" s="2873">
        <v>-66.852526347267997</v>
      </c>
      <c r="FC934" s="2873"/>
      <c r="FD934" s="2873">
        <v>-66.852526347267997</v>
      </c>
      <c r="FE934" s="2873"/>
      <c r="FF934" s="2873">
        <v>0</v>
      </c>
      <c r="FG934" s="2873">
        <v>0</v>
      </c>
      <c r="FH934" s="2873">
        <v>0</v>
      </c>
      <c r="FI934" s="2873">
        <v>0</v>
      </c>
      <c r="FJ934" s="3028"/>
    </row>
    <row r="935" spans="1:166" ht="14.45" customHeight="1">
      <c r="A935" s="2873">
        <v>4498</v>
      </c>
      <c r="B935" s="2873" t="s">
        <v>472</v>
      </c>
      <c r="C935" s="2873" t="s">
        <v>465</v>
      </c>
      <c r="D935" s="2873" t="s">
        <v>344</v>
      </c>
      <c r="E935" s="2873" t="s">
        <v>2391</v>
      </c>
      <c r="F935" s="2873" t="s">
        <v>2391</v>
      </c>
      <c r="G935" s="2873" t="s">
        <v>2391</v>
      </c>
      <c r="H935" s="2873" t="s">
        <v>3032</v>
      </c>
      <c r="I935" s="2873" t="s">
        <v>2391</v>
      </c>
      <c r="J935" s="2873" t="s">
        <v>2998</v>
      </c>
      <c r="K935" s="2874">
        <v>44348</v>
      </c>
      <c r="L935" s="2873">
        <v>27400</v>
      </c>
      <c r="M935" s="2873">
        <v>13700</v>
      </c>
      <c r="N935" s="2873">
        <v>0</v>
      </c>
      <c r="O935" s="2873">
        <v>0</v>
      </c>
      <c r="P935" s="2873">
        <v>0</v>
      </c>
      <c r="Q935" s="2873">
        <v>0</v>
      </c>
      <c r="R935" s="2873">
        <v>8.86</v>
      </c>
      <c r="S935" s="2873"/>
      <c r="T935" s="2873"/>
      <c r="U935" s="2873">
        <v>242763.99999999997</v>
      </c>
      <c r="V935" s="2873"/>
      <c r="W935" s="2873">
        <v>242763.99999999997</v>
      </c>
      <c r="X935" s="2873">
        <v>220295.99999999997</v>
      </c>
      <c r="Y935" s="2873">
        <v>0</v>
      </c>
      <c r="Z935" s="2873">
        <v>0</v>
      </c>
      <c r="AA935" s="2873">
        <v>0</v>
      </c>
      <c r="AB935" s="2873">
        <v>0</v>
      </c>
      <c r="AC935" s="2873">
        <v>109.60000000000001</v>
      </c>
      <c r="AD935" s="2873">
        <v>0</v>
      </c>
      <c r="AE935" s="2873">
        <v>185772</v>
      </c>
      <c r="AF935" s="2873"/>
      <c r="AG935" s="2873"/>
      <c r="AH935" s="2873"/>
      <c r="AI935" s="2873">
        <v>0</v>
      </c>
      <c r="AJ935" s="2873">
        <v>0</v>
      </c>
      <c r="AK935" s="2873">
        <v>11708.02</v>
      </c>
      <c r="AL935" s="2873">
        <v>0</v>
      </c>
      <c r="AM935" s="2873"/>
      <c r="AN935" s="2873">
        <v>4636.08</v>
      </c>
      <c r="AO935" s="2873">
        <v>32332</v>
      </c>
      <c r="AP935" s="2873">
        <v>0</v>
      </c>
      <c r="AQ935" s="2873">
        <v>8307.68</v>
      </c>
      <c r="AR935" s="2873">
        <v>0</v>
      </c>
      <c r="AS935" s="2873"/>
      <c r="AT935" s="2873"/>
      <c r="AU935" s="2873">
        <v>0</v>
      </c>
      <c r="AV935" s="2873">
        <v>0</v>
      </c>
      <c r="AW935" s="2873">
        <v>0</v>
      </c>
      <c r="AX935" s="2873"/>
      <c r="AY935" s="2873"/>
      <c r="AZ935" s="2873">
        <v>0</v>
      </c>
      <c r="BA935" s="2873"/>
      <c r="BB935" s="2873">
        <v>0</v>
      </c>
      <c r="BC935" s="2873">
        <v>4189.8398372248394</v>
      </c>
      <c r="BD935" s="2873">
        <v>0</v>
      </c>
      <c r="BE935" s="2873">
        <v>0</v>
      </c>
      <c r="BF935" s="2873"/>
      <c r="BG935" s="2873">
        <v>0</v>
      </c>
      <c r="BH935" s="2873">
        <v>0</v>
      </c>
      <c r="BI935" s="2873">
        <v>7130.52</v>
      </c>
      <c r="BJ935" s="2873">
        <v>0</v>
      </c>
      <c r="BK935" s="2873">
        <v>0</v>
      </c>
      <c r="BL935" s="2873">
        <v>0</v>
      </c>
      <c r="BM935" s="2873"/>
      <c r="BN935" s="2873"/>
      <c r="BO935" s="2873">
        <v>110147.99999999999</v>
      </c>
      <c r="BP935" s="2873"/>
      <c r="BQ935" s="2873"/>
      <c r="BR935" s="2873"/>
      <c r="BS935" s="2873"/>
      <c r="BT935" s="2873"/>
      <c r="BU935" s="2873"/>
      <c r="BV935" s="2873">
        <v>0</v>
      </c>
      <c r="BW935" s="2873"/>
      <c r="BX935" s="2873"/>
      <c r="BY935" s="2873"/>
      <c r="BZ935" s="2873"/>
      <c r="CA935" s="2873"/>
      <c r="CB935" s="2873"/>
      <c r="CC935" s="2873"/>
      <c r="CD935" s="2873"/>
      <c r="CE935" s="2873"/>
      <c r="CF935" s="2873"/>
      <c r="CG935" s="2873"/>
      <c r="CH935" s="2873"/>
      <c r="CI935" s="2873">
        <v>110147.99999999999</v>
      </c>
      <c r="CJ935" s="2873">
        <v>-11234.029999999984</v>
      </c>
      <c r="CK935" s="2873"/>
      <c r="CL935" s="2873"/>
      <c r="CM935" s="2873"/>
      <c r="CN935" s="2873"/>
      <c r="CO935" s="2873">
        <v>-22468.000000000007</v>
      </c>
      <c r="CP935" s="2873">
        <v>0</v>
      </c>
      <c r="CQ935" s="2873">
        <v>30</v>
      </c>
      <c r="CR935" s="2873">
        <v>-197.96059994413372</v>
      </c>
      <c r="CS935" s="2873">
        <v>-3.2741809263825417E-11</v>
      </c>
      <c r="CT935" s="2873">
        <v>0</v>
      </c>
      <c r="CU935" s="2873">
        <v>-1.0913936421275139E-11</v>
      </c>
      <c r="CV935" s="2873">
        <v>0</v>
      </c>
      <c r="CW935" s="2873"/>
      <c r="CX935" s="2873"/>
      <c r="CY935" s="2873"/>
      <c r="CZ935" s="2873">
        <v>0</v>
      </c>
      <c r="DA935" s="2873">
        <v>0</v>
      </c>
      <c r="DB935" s="2873">
        <v>0</v>
      </c>
      <c r="DC935" s="2873"/>
      <c r="DD935" s="2873"/>
      <c r="DE935" s="2873">
        <v>0</v>
      </c>
      <c r="DF935" s="2873">
        <v>0</v>
      </c>
      <c r="DG935" s="2873">
        <v>0</v>
      </c>
      <c r="DH935" s="2873">
        <v>0</v>
      </c>
      <c r="DI935" s="2873">
        <v>0</v>
      </c>
      <c r="DJ935" s="2873"/>
      <c r="DK935" s="2873">
        <v>0</v>
      </c>
      <c r="DL935" s="2873">
        <v>0</v>
      </c>
      <c r="DM935" s="2873"/>
      <c r="DN935" s="2873">
        <v>0</v>
      </c>
      <c r="DO935" s="2873">
        <v>0</v>
      </c>
      <c r="DP935" s="2873">
        <v>-197.9605999440937</v>
      </c>
      <c r="DQ935" s="2873">
        <v>0</v>
      </c>
      <c r="DR935" s="2873">
        <v>0</v>
      </c>
      <c r="DS935" s="2873"/>
      <c r="DT935" s="2873"/>
      <c r="DU935" s="2873">
        <v>185772</v>
      </c>
      <c r="DV935" s="2873"/>
      <c r="DW935" s="2873">
        <v>0</v>
      </c>
      <c r="DX935" s="2873">
        <v>0</v>
      </c>
      <c r="DY935" s="2873">
        <v>-26578</v>
      </c>
      <c r="DZ935" s="2873"/>
      <c r="EA935" s="2873">
        <v>4110</v>
      </c>
      <c r="EB935" s="2873"/>
      <c r="EC935" s="2873">
        <v>-26598.874181074032</v>
      </c>
      <c r="ED935" s="2873"/>
      <c r="EE935" s="2873">
        <v>0</v>
      </c>
      <c r="EF935" s="2873">
        <v>0</v>
      </c>
      <c r="EG935" s="2873"/>
      <c r="EH935" s="2873">
        <v>0</v>
      </c>
      <c r="EI935" s="2873">
        <v>0</v>
      </c>
      <c r="EJ935" s="2873">
        <v>3297.9210474622851</v>
      </c>
      <c r="EK935" s="2873">
        <v>891.91878976255418</v>
      </c>
      <c r="EL935" s="2873">
        <v>0</v>
      </c>
      <c r="EM935" s="2873"/>
      <c r="EN935" s="2873"/>
      <c r="EO935" s="2873">
        <v>0</v>
      </c>
      <c r="EP935" s="2873">
        <v>0</v>
      </c>
      <c r="EQ935" s="2873"/>
      <c r="ER935" s="2873">
        <v>0</v>
      </c>
      <c r="ES935" s="2873"/>
      <c r="ET935" s="2873">
        <v>0</v>
      </c>
      <c r="EU935" s="2873"/>
      <c r="EV935" s="2873">
        <v>117</v>
      </c>
      <c r="EW935" s="2873"/>
      <c r="EX935" s="2873"/>
      <c r="EY935" s="2873"/>
      <c r="EZ935" s="2873"/>
      <c r="FA935" s="2873">
        <v>0</v>
      </c>
      <c r="FB935" s="2873">
        <v>-66.852526347267997</v>
      </c>
      <c r="FC935" s="2873"/>
      <c r="FD935" s="2873">
        <v>-66.852526347267997</v>
      </c>
      <c r="FE935" s="2873"/>
      <c r="FF935" s="2873">
        <v>0</v>
      </c>
      <c r="FG935" s="2873">
        <v>0</v>
      </c>
      <c r="FH935" s="2873">
        <v>0</v>
      </c>
      <c r="FI935" s="2873">
        <v>0</v>
      </c>
      <c r="FJ935" s="3028"/>
    </row>
    <row r="936" spans="1:166" ht="14.45" customHeight="1">
      <c r="A936" s="2873">
        <v>4500</v>
      </c>
      <c r="B936" s="2873" t="s">
        <v>472</v>
      </c>
      <c r="C936" s="2873" t="s">
        <v>465</v>
      </c>
      <c r="D936" s="2873" t="s">
        <v>344</v>
      </c>
      <c r="E936" s="2873" t="s">
        <v>2391</v>
      </c>
      <c r="F936" s="2873" t="s">
        <v>2391</v>
      </c>
      <c r="G936" s="2873" t="s">
        <v>2391</v>
      </c>
      <c r="H936" s="2873" t="s">
        <v>3033</v>
      </c>
      <c r="I936" s="2873" t="s">
        <v>2391</v>
      </c>
      <c r="J936" s="2873" t="s">
        <v>2998</v>
      </c>
      <c r="K936" s="2874">
        <v>44348</v>
      </c>
      <c r="L936" s="2873">
        <v>28000</v>
      </c>
      <c r="M936" s="2873">
        <v>14000</v>
      </c>
      <c r="N936" s="2873">
        <v>0</v>
      </c>
      <c r="O936" s="2873">
        <v>0</v>
      </c>
      <c r="P936" s="2873">
        <v>0</v>
      </c>
      <c r="Q936" s="2873">
        <v>0</v>
      </c>
      <c r="R936" s="2873">
        <v>8.86</v>
      </c>
      <c r="S936" s="2873"/>
      <c r="T936" s="2873"/>
      <c r="U936" s="2873">
        <v>248079.99999999997</v>
      </c>
      <c r="V936" s="2873"/>
      <c r="W936" s="2873">
        <v>248079.99999999997</v>
      </c>
      <c r="X936" s="2873">
        <v>225119.99999999997</v>
      </c>
      <c r="Y936" s="2873">
        <v>0</v>
      </c>
      <c r="Z936" s="2873">
        <v>0</v>
      </c>
      <c r="AA936" s="2873">
        <v>0</v>
      </c>
      <c r="AB936" s="2873">
        <v>0</v>
      </c>
      <c r="AC936" s="2873">
        <v>112</v>
      </c>
      <c r="AD936" s="2873">
        <v>0</v>
      </c>
      <c r="AE936" s="2873">
        <v>189840</v>
      </c>
      <c r="AF936" s="2873"/>
      <c r="AG936" s="2873"/>
      <c r="AH936" s="2873"/>
      <c r="AI936" s="2873">
        <v>0</v>
      </c>
      <c r="AJ936" s="2873">
        <v>0</v>
      </c>
      <c r="AK936" s="2873">
        <v>11964.4</v>
      </c>
      <c r="AL936" s="2873">
        <v>0</v>
      </c>
      <c r="AM936" s="2873"/>
      <c r="AN936" s="2873">
        <v>4737.5999999999995</v>
      </c>
      <c r="AO936" s="2873">
        <v>33040</v>
      </c>
      <c r="AP936" s="2873">
        <v>0</v>
      </c>
      <c r="AQ936" s="2873">
        <v>8489.6</v>
      </c>
      <c r="AR936" s="2873">
        <v>0</v>
      </c>
      <c r="AS936" s="2873"/>
      <c r="AT936" s="2873"/>
      <c r="AU936" s="2873">
        <v>0</v>
      </c>
      <c r="AV936" s="2873">
        <v>0</v>
      </c>
      <c r="AW936" s="2873">
        <v>0</v>
      </c>
      <c r="AX936" s="2873"/>
      <c r="AY936" s="2873"/>
      <c r="AZ936" s="2873">
        <v>0</v>
      </c>
      <c r="BA936" s="2873"/>
      <c r="BB936" s="2873">
        <v>0</v>
      </c>
      <c r="BC936" s="2873">
        <v>4281.5881548283032</v>
      </c>
      <c r="BD936" s="2873">
        <v>0</v>
      </c>
      <c r="BE936" s="2873">
        <v>0</v>
      </c>
      <c r="BF936" s="2873"/>
      <c r="BG936" s="2873">
        <v>0</v>
      </c>
      <c r="BH936" s="2873">
        <v>0</v>
      </c>
      <c r="BI936" s="2873">
        <v>7286.66</v>
      </c>
      <c r="BJ936" s="2873">
        <v>0</v>
      </c>
      <c r="BK936" s="2873">
        <v>0</v>
      </c>
      <c r="BL936" s="2873">
        <v>0</v>
      </c>
      <c r="BM936" s="2873"/>
      <c r="BN936" s="2873"/>
      <c r="BO936" s="2873">
        <v>112559.99999999999</v>
      </c>
      <c r="BP936" s="2873"/>
      <c r="BQ936" s="2873"/>
      <c r="BR936" s="2873"/>
      <c r="BS936" s="2873"/>
      <c r="BT936" s="2873"/>
      <c r="BU936" s="2873"/>
      <c r="BV936" s="2873">
        <v>0</v>
      </c>
      <c r="BW936" s="2873"/>
      <c r="BX936" s="2873"/>
      <c r="BY936" s="2873"/>
      <c r="BZ936" s="2873"/>
      <c r="CA936" s="2873"/>
      <c r="CB936" s="2873"/>
      <c r="CC936" s="2873"/>
      <c r="CD936" s="2873"/>
      <c r="CE936" s="2873"/>
      <c r="CF936" s="2873"/>
      <c r="CG936" s="2873"/>
      <c r="CH936" s="2873"/>
      <c r="CI936" s="2873">
        <v>112559.99999999999</v>
      </c>
      <c r="CJ936" s="2873">
        <v>-11480.029999999984</v>
      </c>
      <c r="CK936" s="2873"/>
      <c r="CL936" s="2873"/>
      <c r="CM936" s="2873"/>
      <c r="CN936" s="2873"/>
      <c r="CO936" s="2873">
        <v>-22960.000000000007</v>
      </c>
      <c r="CP936" s="2873">
        <v>0</v>
      </c>
      <c r="CQ936" s="2873">
        <v>30</v>
      </c>
      <c r="CR936" s="2873">
        <v>-202.2955035925479</v>
      </c>
      <c r="CS936" s="2873">
        <v>-2.9103830456733704E-11</v>
      </c>
      <c r="CT936" s="2873">
        <v>0</v>
      </c>
      <c r="CU936" s="2873">
        <v>-1.0913936421275139E-11</v>
      </c>
      <c r="CV936" s="2873">
        <v>0</v>
      </c>
      <c r="CW936" s="2873"/>
      <c r="CX936" s="2873"/>
      <c r="CY936" s="2873"/>
      <c r="CZ936" s="2873">
        <v>0</v>
      </c>
      <c r="DA936" s="2873">
        <v>0</v>
      </c>
      <c r="DB936" s="2873">
        <v>0</v>
      </c>
      <c r="DC936" s="2873"/>
      <c r="DD936" s="2873"/>
      <c r="DE936" s="2873">
        <v>0</v>
      </c>
      <c r="DF936" s="2873">
        <v>0</v>
      </c>
      <c r="DG936" s="2873">
        <v>0</v>
      </c>
      <c r="DH936" s="2873">
        <v>0</v>
      </c>
      <c r="DI936" s="2873">
        <v>0</v>
      </c>
      <c r="DJ936" s="2873"/>
      <c r="DK936" s="2873">
        <v>0</v>
      </c>
      <c r="DL936" s="2873">
        <v>0</v>
      </c>
      <c r="DM936" s="2873"/>
      <c r="DN936" s="2873">
        <v>0</v>
      </c>
      <c r="DO936" s="2873">
        <v>0</v>
      </c>
      <c r="DP936" s="2873">
        <v>-202.29550359250334</v>
      </c>
      <c r="DQ936" s="2873">
        <v>0</v>
      </c>
      <c r="DR936" s="2873">
        <v>0</v>
      </c>
      <c r="DS936" s="2873"/>
      <c r="DT936" s="2873"/>
      <c r="DU936" s="2873">
        <v>189840</v>
      </c>
      <c r="DV936" s="2873"/>
      <c r="DW936" s="2873">
        <v>0</v>
      </c>
      <c r="DX936" s="2873">
        <v>0</v>
      </c>
      <c r="DY936" s="2873">
        <v>-27160</v>
      </c>
      <c r="DZ936" s="2873"/>
      <c r="EA936" s="2873">
        <v>4200</v>
      </c>
      <c r="EB936" s="2873"/>
      <c r="EC936" s="2873">
        <v>-27181.331279929669</v>
      </c>
      <c r="ED936" s="2873"/>
      <c r="EE936" s="2873">
        <v>0</v>
      </c>
      <c r="EF936" s="2873">
        <v>0</v>
      </c>
      <c r="EG936" s="2873"/>
      <c r="EH936" s="2873">
        <v>0</v>
      </c>
      <c r="EI936" s="2873">
        <v>0</v>
      </c>
      <c r="EJ936" s="2873">
        <v>3370.1382966767878</v>
      </c>
      <c r="EK936" s="2873">
        <v>911.44985815151517</v>
      </c>
      <c r="EL936" s="2873">
        <v>0</v>
      </c>
      <c r="EM936" s="2873"/>
      <c r="EN936" s="2873"/>
      <c r="EO936" s="2873">
        <v>0</v>
      </c>
      <c r="EP936" s="2873">
        <v>0</v>
      </c>
      <c r="EQ936" s="2873"/>
      <c r="ER936" s="2873">
        <v>0</v>
      </c>
      <c r="ES936" s="2873"/>
      <c r="ET936" s="2873">
        <v>0</v>
      </c>
      <c r="EU936" s="2873"/>
      <c r="EV936" s="2873">
        <v>117</v>
      </c>
      <c r="EW936" s="2873"/>
      <c r="EX936" s="2873"/>
      <c r="EY936" s="2873"/>
      <c r="EZ936" s="2873"/>
      <c r="FA936" s="2873">
        <v>0</v>
      </c>
      <c r="FB936" s="2873">
        <v>-66.852526347267997</v>
      </c>
      <c r="FC936" s="2873"/>
      <c r="FD936" s="2873">
        <v>-66.852526347267997</v>
      </c>
      <c r="FE936" s="2873"/>
      <c r="FF936" s="2873">
        <v>0</v>
      </c>
      <c r="FG936" s="2873">
        <v>0</v>
      </c>
      <c r="FH936" s="2873">
        <v>0</v>
      </c>
      <c r="FI936" s="2873">
        <v>0</v>
      </c>
      <c r="FJ936" s="3028"/>
    </row>
    <row r="937" spans="1:166" ht="14.45" customHeight="1">
      <c r="A937" s="2873">
        <v>4507</v>
      </c>
      <c r="B937" s="2873" t="s">
        <v>472</v>
      </c>
      <c r="C937" s="2873" t="s">
        <v>465</v>
      </c>
      <c r="D937" s="2873" t="s">
        <v>344</v>
      </c>
      <c r="E937" s="2873" t="s">
        <v>2391</v>
      </c>
      <c r="F937" s="2873" t="s">
        <v>2391</v>
      </c>
      <c r="G937" s="2873" t="s">
        <v>2391</v>
      </c>
      <c r="H937" s="2873" t="s">
        <v>3034</v>
      </c>
      <c r="I937" s="2873" t="s">
        <v>2391</v>
      </c>
      <c r="J937" s="2873" t="s">
        <v>2998</v>
      </c>
      <c r="K937" s="2874">
        <v>44348</v>
      </c>
      <c r="L937" s="2873">
        <v>29430</v>
      </c>
      <c r="M937" s="2873">
        <v>14715</v>
      </c>
      <c r="N937" s="2873">
        <v>0</v>
      </c>
      <c r="O937" s="2873">
        <v>0</v>
      </c>
      <c r="P937" s="2873">
        <v>0</v>
      </c>
      <c r="Q937" s="2873">
        <v>0</v>
      </c>
      <c r="R937" s="2873">
        <v>4.4000000000000004</v>
      </c>
      <c r="S937" s="2873"/>
      <c r="T937" s="2873"/>
      <c r="U937" s="2873">
        <v>129492.00000000001</v>
      </c>
      <c r="V937" s="2873"/>
      <c r="W937" s="2873">
        <v>129492.00000000001</v>
      </c>
      <c r="X937" s="2873">
        <v>129492.00000000001</v>
      </c>
      <c r="Y937" s="2873">
        <v>0</v>
      </c>
      <c r="Z937" s="2873">
        <v>0</v>
      </c>
      <c r="AA937" s="2873">
        <v>0</v>
      </c>
      <c r="AB937" s="2873">
        <v>0</v>
      </c>
      <c r="AC937" s="2873">
        <v>0</v>
      </c>
      <c r="AD937" s="2873">
        <v>0</v>
      </c>
      <c r="AE937" s="2873">
        <v>102369.31200000001</v>
      </c>
      <c r="AF937" s="2873"/>
      <c r="AG937" s="2873"/>
      <c r="AH937" s="2873"/>
      <c r="AI937" s="2873">
        <v>0</v>
      </c>
      <c r="AJ937" s="2873">
        <v>0</v>
      </c>
      <c r="AK937" s="2873">
        <v>6883.6769999999997</v>
      </c>
      <c r="AL937" s="2873">
        <v>0</v>
      </c>
      <c r="AM937" s="2873"/>
      <c r="AN937" s="2873">
        <v>2725.2179999999998</v>
      </c>
      <c r="AO937" s="2873">
        <v>11830.86</v>
      </c>
      <c r="AP937" s="2873">
        <v>0</v>
      </c>
      <c r="AQ937" s="2873">
        <v>5679.99</v>
      </c>
      <c r="AR937" s="2873">
        <v>0</v>
      </c>
      <c r="AS937" s="2873"/>
      <c r="AT937" s="2873"/>
      <c r="AU937" s="2873">
        <v>0</v>
      </c>
      <c r="AV937" s="2873">
        <v>0</v>
      </c>
      <c r="AW937" s="2873">
        <v>0</v>
      </c>
      <c r="AX937" s="2873"/>
      <c r="AY937" s="2873"/>
      <c r="AZ937" s="2873">
        <v>0</v>
      </c>
      <c r="BA937" s="2873"/>
      <c r="BB937" s="2873">
        <v>0</v>
      </c>
      <c r="BC937" s="2873">
        <v>0</v>
      </c>
      <c r="BD937" s="2873">
        <v>0</v>
      </c>
      <c r="BE937" s="2873">
        <v>0</v>
      </c>
      <c r="BF937" s="2873"/>
      <c r="BG937" s="2873">
        <v>0</v>
      </c>
      <c r="BH937" s="2873">
        <v>0</v>
      </c>
      <c r="BI937" s="2873">
        <v>5636.89</v>
      </c>
      <c r="BJ937" s="2873">
        <v>0</v>
      </c>
      <c r="BK937" s="2873">
        <v>0</v>
      </c>
      <c r="BL937" s="2873">
        <v>0</v>
      </c>
      <c r="BM937" s="2873"/>
      <c r="BN937" s="2873"/>
      <c r="BO937" s="2873">
        <v>64746.000000000007</v>
      </c>
      <c r="BP937" s="2873"/>
      <c r="BQ937" s="2873"/>
      <c r="BR937" s="2873"/>
      <c r="BS937" s="2873"/>
      <c r="BT937" s="2873"/>
      <c r="BU937" s="2873"/>
      <c r="BV937" s="2873">
        <v>0</v>
      </c>
      <c r="BW937" s="2873"/>
      <c r="BX937" s="2873"/>
      <c r="BY937" s="2873"/>
      <c r="BZ937" s="2873"/>
      <c r="CA937" s="2873"/>
      <c r="CB937" s="2873"/>
      <c r="CC937" s="2873"/>
      <c r="CD937" s="2873"/>
      <c r="CE937" s="2873"/>
      <c r="CF937" s="2873"/>
      <c r="CG937" s="2873"/>
      <c r="CH937" s="2873"/>
      <c r="CI937" s="2873">
        <v>64746.000000000007</v>
      </c>
      <c r="CJ937" s="2873">
        <v>-3.0000000006111804E-2</v>
      </c>
      <c r="CK937" s="2873"/>
      <c r="CL937" s="2873"/>
      <c r="CM937" s="2873"/>
      <c r="CN937" s="2873"/>
      <c r="CO937" s="2873">
        <v>0</v>
      </c>
      <c r="CP937" s="2873">
        <v>0</v>
      </c>
      <c r="CQ937" s="2873">
        <v>30</v>
      </c>
      <c r="CR937" s="2873">
        <v>0</v>
      </c>
      <c r="CS937" s="2873">
        <v>0</v>
      </c>
      <c r="CT937" s="2873">
        <v>0</v>
      </c>
      <c r="CU937" s="2873">
        <v>0</v>
      </c>
      <c r="CV937" s="2873">
        <v>0</v>
      </c>
      <c r="CW937" s="2873"/>
      <c r="CX937" s="2873"/>
      <c r="CY937" s="2873"/>
      <c r="CZ937" s="2873">
        <v>0</v>
      </c>
      <c r="DA937" s="2873">
        <v>0</v>
      </c>
      <c r="DB937" s="2873">
        <v>0</v>
      </c>
      <c r="DC937" s="2873"/>
      <c r="DD937" s="2873"/>
      <c r="DE937" s="2873">
        <v>0</v>
      </c>
      <c r="DF937" s="2873">
        <v>0</v>
      </c>
      <c r="DG937" s="2873">
        <v>0</v>
      </c>
      <c r="DH937" s="2873">
        <v>0</v>
      </c>
      <c r="DI937" s="2873">
        <v>0</v>
      </c>
      <c r="DJ937" s="2873"/>
      <c r="DK937" s="2873">
        <v>0</v>
      </c>
      <c r="DL937" s="2873">
        <v>0</v>
      </c>
      <c r="DM937" s="2873"/>
      <c r="DN937" s="2873">
        <v>0</v>
      </c>
      <c r="DO937" s="2873">
        <v>0</v>
      </c>
      <c r="DP937" s="2873">
        <v>0</v>
      </c>
      <c r="DQ937" s="2873">
        <v>0</v>
      </c>
      <c r="DR937" s="2873">
        <v>0</v>
      </c>
      <c r="DS937" s="2873"/>
      <c r="DT937" s="2873"/>
      <c r="DU937" s="2873">
        <v>102369.31200000001</v>
      </c>
      <c r="DV937" s="2873"/>
      <c r="DW937" s="2873">
        <v>0</v>
      </c>
      <c r="DX937" s="2873">
        <v>0</v>
      </c>
      <c r="DY937" s="2873">
        <v>0</v>
      </c>
      <c r="DZ937" s="2873"/>
      <c r="EA937" s="2873">
        <v>0</v>
      </c>
      <c r="EB937" s="2873"/>
      <c r="EC937" s="2873">
        <v>0</v>
      </c>
      <c r="ED937" s="2873"/>
      <c r="EE937" s="2873">
        <v>0</v>
      </c>
      <c r="EF937" s="2873">
        <v>0</v>
      </c>
      <c r="EG937" s="2873"/>
      <c r="EH937" s="2873">
        <v>0</v>
      </c>
      <c r="EI937" s="2873">
        <v>0</v>
      </c>
      <c r="EJ937" s="2873">
        <v>0</v>
      </c>
      <c r="EK937" s="2873">
        <v>0</v>
      </c>
      <c r="EL937" s="2873">
        <v>0</v>
      </c>
      <c r="EM937" s="2873"/>
      <c r="EN937" s="2873"/>
      <c r="EO937" s="2873">
        <v>0</v>
      </c>
      <c r="EP937" s="2873">
        <v>0</v>
      </c>
      <c r="EQ937" s="2873"/>
      <c r="ER937" s="2873">
        <v>0</v>
      </c>
      <c r="ES937" s="2873"/>
      <c r="ET937" s="2873">
        <v>0</v>
      </c>
      <c r="EU937" s="2873"/>
      <c r="EV937" s="2873">
        <v>117</v>
      </c>
      <c r="EW937" s="2873"/>
      <c r="EX937" s="2873"/>
      <c r="EY937" s="2873"/>
      <c r="EZ937" s="2873"/>
      <c r="FA937" s="2873">
        <v>0</v>
      </c>
      <c r="FB937" s="2873">
        <v>-66.852526347267997</v>
      </c>
      <c r="FC937" s="2873"/>
      <c r="FD937" s="2873">
        <v>-66.852526347267997</v>
      </c>
      <c r="FE937" s="2873"/>
      <c r="FF937" s="2873">
        <v>0</v>
      </c>
      <c r="FG937" s="2873">
        <v>0</v>
      </c>
      <c r="FH937" s="2873">
        <v>0</v>
      </c>
      <c r="FI937" s="2873">
        <v>0</v>
      </c>
      <c r="FJ937" s="3028"/>
    </row>
    <row r="938" spans="1:166" ht="14.45" customHeight="1">
      <c r="A938" s="2873">
        <v>4509</v>
      </c>
      <c r="B938" s="2873" t="s">
        <v>472</v>
      </c>
      <c r="C938" s="2873" t="s">
        <v>465</v>
      </c>
      <c r="D938" s="2873" t="s">
        <v>344</v>
      </c>
      <c r="E938" s="2873" t="s">
        <v>2391</v>
      </c>
      <c r="F938" s="2873" t="s">
        <v>2391</v>
      </c>
      <c r="G938" s="2873" t="s">
        <v>2391</v>
      </c>
      <c r="H938" s="2873" t="s">
        <v>3035</v>
      </c>
      <c r="I938" s="2873" t="s">
        <v>2391</v>
      </c>
      <c r="J938" s="2873" t="s">
        <v>2998</v>
      </c>
      <c r="K938" s="2874">
        <v>44348</v>
      </c>
      <c r="L938" s="2873">
        <v>26487</v>
      </c>
      <c r="M938" s="2873">
        <v>13243.5</v>
      </c>
      <c r="N938" s="2873">
        <v>0</v>
      </c>
      <c r="O938" s="2873">
        <v>0</v>
      </c>
      <c r="P938" s="2873">
        <v>0</v>
      </c>
      <c r="Q938" s="2873">
        <v>0</v>
      </c>
      <c r="R938" s="2873">
        <v>4.4000000000000004</v>
      </c>
      <c r="S938" s="2873"/>
      <c r="T938" s="2873"/>
      <c r="U938" s="2873">
        <v>116542.8</v>
      </c>
      <c r="V938" s="2873"/>
      <c r="W938" s="2873">
        <v>116542.8</v>
      </c>
      <c r="X938" s="2873">
        <v>116542.8</v>
      </c>
      <c r="Y938" s="2873">
        <v>0</v>
      </c>
      <c r="Z938" s="2873">
        <v>0</v>
      </c>
      <c r="AA938" s="2873">
        <v>0</v>
      </c>
      <c r="AB938" s="2873">
        <v>0</v>
      </c>
      <c r="AC938" s="2873">
        <v>0</v>
      </c>
      <c r="AD938" s="2873">
        <v>0</v>
      </c>
      <c r="AE938" s="2873">
        <v>92156.219100000002</v>
      </c>
      <c r="AF938" s="2873"/>
      <c r="AG938" s="2873"/>
      <c r="AH938" s="2873"/>
      <c r="AI938" s="2873">
        <v>0</v>
      </c>
      <c r="AJ938" s="2873">
        <v>0</v>
      </c>
      <c r="AK938" s="2873">
        <v>6197.9580000000005</v>
      </c>
      <c r="AL938" s="2873">
        <v>0</v>
      </c>
      <c r="AM938" s="2873"/>
      <c r="AN938" s="2873">
        <v>2455.3449000000001</v>
      </c>
      <c r="AO938" s="2873">
        <v>10650.422700000001</v>
      </c>
      <c r="AP938" s="2873">
        <v>0</v>
      </c>
      <c r="AQ938" s="2873">
        <v>5085.5039999999999</v>
      </c>
      <c r="AR938" s="2873">
        <v>0</v>
      </c>
      <c r="AS938" s="2873"/>
      <c r="AT938" s="2873"/>
      <c r="AU938" s="2873">
        <v>0</v>
      </c>
      <c r="AV938" s="2873">
        <v>0</v>
      </c>
      <c r="AW938" s="2873">
        <v>0</v>
      </c>
      <c r="AX938" s="2873"/>
      <c r="AY938" s="2873"/>
      <c r="AZ938" s="2873">
        <v>0</v>
      </c>
      <c r="BA938" s="2873"/>
      <c r="BB938" s="2873">
        <v>0</v>
      </c>
      <c r="BC938" s="2873">
        <v>0</v>
      </c>
      <c r="BD938" s="2873">
        <v>0</v>
      </c>
      <c r="BE938" s="2873">
        <v>0</v>
      </c>
      <c r="BF938" s="2873"/>
      <c r="BG938" s="2873">
        <v>0</v>
      </c>
      <c r="BH938" s="2873">
        <v>0</v>
      </c>
      <c r="BI938" s="2873">
        <v>3772.25</v>
      </c>
      <c r="BJ938" s="2873">
        <v>0</v>
      </c>
      <c r="BK938" s="2873">
        <v>0</v>
      </c>
      <c r="BL938" s="2873">
        <v>0</v>
      </c>
      <c r="BM938" s="2873"/>
      <c r="BN938" s="2873"/>
      <c r="BO938" s="2873">
        <v>58271.4</v>
      </c>
      <c r="BP938" s="2873"/>
      <c r="BQ938" s="2873"/>
      <c r="BR938" s="2873"/>
      <c r="BS938" s="2873"/>
      <c r="BT938" s="2873"/>
      <c r="BU938" s="2873"/>
      <c r="BV938" s="2873">
        <v>0</v>
      </c>
      <c r="BW938" s="2873"/>
      <c r="BX938" s="2873"/>
      <c r="BY938" s="2873"/>
      <c r="BZ938" s="2873"/>
      <c r="CA938" s="2873"/>
      <c r="CB938" s="2873"/>
      <c r="CC938" s="2873"/>
      <c r="CD938" s="2873"/>
      <c r="CE938" s="2873"/>
      <c r="CF938" s="2873"/>
      <c r="CG938" s="2873"/>
      <c r="CH938" s="2873"/>
      <c r="CI938" s="2873">
        <v>58271.4</v>
      </c>
      <c r="CJ938" s="2873">
        <v>-3.0000000006111804E-2</v>
      </c>
      <c r="CK938" s="2873"/>
      <c r="CL938" s="2873"/>
      <c r="CM938" s="2873"/>
      <c r="CN938" s="2873"/>
      <c r="CO938" s="2873">
        <v>0</v>
      </c>
      <c r="CP938" s="2873">
        <v>0</v>
      </c>
      <c r="CQ938" s="2873">
        <v>30</v>
      </c>
      <c r="CR938" s="2873">
        <v>0</v>
      </c>
      <c r="CS938" s="2873">
        <v>0</v>
      </c>
      <c r="CT938" s="2873">
        <v>0</v>
      </c>
      <c r="CU938" s="2873">
        <v>0</v>
      </c>
      <c r="CV938" s="2873">
        <v>0</v>
      </c>
      <c r="CW938" s="2873"/>
      <c r="CX938" s="2873"/>
      <c r="CY938" s="2873"/>
      <c r="CZ938" s="2873">
        <v>0</v>
      </c>
      <c r="DA938" s="2873">
        <v>0</v>
      </c>
      <c r="DB938" s="2873">
        <v>0</v>
      </c>
      <c r="DC938" s="2873"/>
      <c r="DD938" s="2873"/>
      <c r="DE938" s="2873">
        <v>0</v>
      </c>
      <c r="DF938" s="2873">
        <v>0</v>
      </c>
      <c r="DG938" s="2873">
        <v>0</v>
      </c>
      <c r="DH938" s="2873">
        <v>0</v>
      </c>
      <c r="DI938" s="2873">
        <v>0</v>
      </c>
      <c r="DJ938" s="2873"/>
      <c r="DK938" s="2873">
        <v>0</v>
      </c>
      <c r="DL938" s="2873">
        <v>0</v>
      </c>
      <c r="DM938" s="2873"/>
      <c r="DN938" s="2873">
        <v>0</v>
      </c>
      <c r="DO938" s="2873">
        <v>0</v>
      </c>
      <c r="DP938" s="2873">
        <v>0</v>
      </c>
      <c r="DQ938" s="2873">
        <v>0</v>
      </c>
      <c r="DR938" s="2873">
        <v>0</v>
      </c>
      <c r="DS938" s="2873"/>
      <c r="DT938" s="2873"/>
      <c r="DU938" s="2873">
        <v>92156.219100000002</v>
      </c>
      <c r="DV938" s="2873"/>
      <c r="DW938" s="2873">
        <v>0</v>
      </c>
      <c r="DX938" s="2873">
        <v>0</v>
      </c>
      <c r="DY938" s="2873">
        <v>0</v>
      </c>
      <c r="DZ938" s="2873"/>
      <c r="EA938" s="2873">
        <v>0</v>
      </c>
      <c r="EB938" s="2873"/>
      <c r="EC938" s="2873">
        <v>0</v>
      </c>
      <c r="ED938" s="2873"/>
      <c r="EE938" s="2873">
        <v>0</v>
      </c>
      <c r="EF938" s="2873">
        <v>0</v>
      </c>
      <c r="EG938" s="2873"/>
      <c r="EH938" s="2873">
        <v>0</v>
      </c>
      <c r="EI938" s="2873">
        <v>0</v>
      </c>
      <c r="EJ938" s="2873">
        <v>0</v>
      </c>
      <c r="EK938" s="2873">
        <v>0</v>
      </c>
      <c r="EL938" s="2873">
        <v>0</v>
      </c>
      <c r="EM938" s="2873"/>
      <c r="EN938" s="2873"/>
      <c r="EO938" s="2873">
        <v>0</v>
      </c>
      <c r="EP938" s="2873">
        <v>0</v>
      </c>
      <c r="EQ938" s="2873"/>
      <c r="ER938" s="2873">
        <v>0</v>
      </c>
      <c r="ES938" s="2873"/>
      <c r="ET938" s="2873">
        <v>0</v>
      </c>
      <c r="EU938" s="2873"/>
      <c r="EV938" s="2873">
        <v>117</v>
      </c>
      <c r="EW938" s="2873"/>
      <c r="EX938" s="2873"/>
      <c r="EY938" s="2873"/>
      <c r="EZ938" s="2873"/>
      <c r="FA938" s="2873">
        <v>0</v>
      </c>
      <c r="FB938" s="2873">
        <v>-66.852526347267997</v>
      </c>
      <c r="FC938" s="2873"/>
      <c r="FD938" s="2873">
        <v>-66.852526347267997</v>
      </c>
      <c r="FE938" s="2873"/>
      <c r="FF938" s="2873">
        <v>0</v>
      </c>
      <c r="FG938" s="2873">
        <v>0</v>
      </c>
      <c r="FH938" s="2873">
        <v>0</v>
      </c>
      <c r="FI938" s="2873">
        <v>0</v>
      </c>
      <c r="FJ938" s="3028"/>
    </row>
    <row r="939" spans="1:166" ht="14.45" customHeight="1">
      <c r="A939" s="2873">
        <v>4525</v>
      </c>
      <c r="B939" s="2873" t="s">
        <v>472</v>
      </c>
      <c r="C939" s="2873" t="s">
        <v>465</v>
      </c>
      <c r="D939" s="2873" t="s">
        <v>344</v>
      </c>
      <c r="E939" s="2873" t="s">
        <v>2391</v>
      </c>
      <c r="F939" s="2873" t="s">
        <v>2391</v>
      </c>
      <c r="G939" s="2873" t="s">
        <v>2391</v>
      </c>
      <c r="H939" s="2873" t="s">
        <v>3036</v>
      </c>
      <c r="I939" s="2873" t="s">
        <v>2391</v>
      </c>
      <c r="J939" s="2873" t="s">
        <v>2998</v>
      </c>
      <c r="K939" s="2874">
        <v>44348</v>
      </c>
      <c r="L939" s="2873">
        <v>21550</v>
      </c>
      <c r="M939" s="2873">
        <v>10775</v>
      </c>
      <c r="N939" s="2873">
        <v>0</v>
      </c>
      <c r="O939" s="2873">
        <v>0</v>
      </c>
      <c r="P939" s="2873">
        <v>0</v>
      </c>
      <c r="Q939" s="2873">
        <v>0</v>
      </c>
      <c r="R939" s="2873">
        <v>11.08</v>
      </c>
      <c r="S939" s="2873"/>
      <c r="T939" s="2873"/>
      <c r="U939" s="2873">
        <v>238774</v>
      </c>
      <c r="V939" s="2873"/>
      <c r="W939" s="2873">
        <v>238774</v>
      </c>
      <c r="X939" s="2873">
        <v>216577.50000000003</v>
      </c>
      <c r="Y939" s="2873">
        <v>0</v>
      </c>
      <c r="Z939" s="2873">
        <v>0</v>
      </c>
      <c r="AA939" s="2873">
        <v>0</v>
      </c>
      <c r="AB939" s="2873">
        <v>0</v>
      </c>
      <c r="AC939" s="2873">
        <v>96.974999999999994</v>
      </c>
      <c r="AD939" s="2873">
        <v>0</v>
      </c>
      <c r="AE939" s="2873">
        <v>181851.83</v>
      </c>
      <c r="AF939" s="2873"/>
      <c r="AG939" s="2873"/>
      <c r="AH939" s="2873"/>
      <c r="AI939" s="2873">
        <v>0</v>
      </c>
      <c r="AJ939" s="2873">
        <v>0</v>
      </c>
      <c r="AK939" s="2873">
        <v>12229.625</v>
      </c>
      <c r="AL939" s="2873">
        <v>0</v>
      </c>
      <c r="AM939" s="2873"/>
      <c r="AN939" s="2873">
        <v>4842.2849999999999</v>
      </c>
      <c r="AO939" s="2873">
        <v>35163.135000000002</v>
      </c>
      <c r="AP939" s="2873">
        <v>0</v>
      </c>
      <c r="AQ939" s="2873">
        <v>4525.5</v>
      </c>
      <c r="AR939" s="2873">
        <v>0</v>
      </c>
      <c r="AS939" s="2873"/>
      <c r="AT939" s="2873"/>
      <c r="AU939" s="2873">
        <v>0</v>
      </c>
      <c r="AV939" s="2873">
        <v>0</v>
      </c>
      <c r="AW939" s="2873">
        <v>0</v>
      </c>
      <c r="AX939" s="2873"/>
      <c r="AY939" s="2873"/>
      <c r="AZ939" s="2873">
        <v>0</v>
      </c>
      <c r="BA939" s="2873"/>
      <c r="BB939" s="2873">
        <v>0</v>
      </c>
      <c r="BC939" s="2873">
        <v>4072.5629055504392</v>
      </c>
      <c r="BD939" s="2873">
        <v>0</v>
      </c>
      <c r="BE939" s="2873">
        <v>0</v>
      </c>
      <c r="BF939" s="2873"/>
      <c r="BG939" s="2873">
        <v>0</v>
      </c>
      <c r="BH939" s="2873">
        <v>0</v>
      </c>
      <c r="BI939" s="2873">
        <v>7010.16</v>
      </c>
      <c r="BJ939" s="2873">
        <v>0</v>
      </c>
      <c r="BK939" s="2873">
        <v>0</v>
      </c>
      <c r="BL939" s="2873">
        <v>0</v>
      </c>
      <c r="BM939" s="2873"/>
      <c r="BN939" s="2873"/>
      <c r="BO939" s="2873">
        <v>108288.75000000001</v>
      </c>
      <c r="BP939" s="2873"/>
      <c r="BQ939" s="2873"/>
      <c r="BR939" s="2873"/>
      <c r="BS939" s="2873"/>
      <c r="BT939" s="2873"/>
      <c r="BU939" s="2873"/>
      <c r="BV939" s="2873">
        <v>0</v>
      </c>
      <c r="BW939" s="2873"/>
      <c r="BX939" s="2873"/>
      <c r="BY939" s="2873"/>
      <c r="BZ939" s="2873"/>
      <c r="CA939" s="2873"/>
      <c r="CB939" s="2873"/>
      <c r="CC939" s="2873"/>
      <c r="CD939" s="2873"/>
      <c r="CE939" s="2873"/>
      <c r="CF939" s="2873"/>
      <c r="CG939" s="2873"/>
      <c r="CH939" s="2873"/>
      <c r="CI939" s="2873">
        <v>108288.75000000001</v>
      </c>
      <c r="CJ939" s="2873">
        <v>-11098.27999999997</v>
      </c>
      <c r="CK939" s="2873"/>
      <c r="CL939" s="2873"/>
      <c r="CM939" s="2873"/>
      <c r="CN939" s="2873"/>
      <c r="CO939" s="2873">
        <v>-22196.499999999985</v>
      </c>
      <c r="CP939" s="2873">
        <v>0</v>
      </c>
      <c r="CQ939" s="2873">
        <v>30</v>
      </c>
      <c r="CR939" s="2873">
        <v>-206.7655527298266</v>
      </c>
      <c r="CS939" s="2873">
        <v>1.0913936421275139E-10</v>
      </c>
      <c r="CT939" s="2873">
        <v>0</v>
      </c>
      <c r="CU939" s="2873">
        <v>4.5474735088646412E-12</v>
      </c>
      <c r="CV939" s="2873">
        <v>0</v>
      </c>
      <c r="CW939" s="2873"/>
      <c r="CX939" s="2873"/>
      <c r="CY939" s="2873"/>
      <c r="CZ939" s="2873">
        <v>0</v>
      </c>
      <c r="DA939" s="2873">
        <v>0</v>
      </c>
      <c r="DB939" s="2873">
        <v>0</v>
      </c>
      <c r="DC939" s="2873"/>
      <c r="DD939" s="2873"/>
      <c r="DE939" s="2873">
        <v>0</v>
      </c>
      <c r="DF939" s="2873">
        <v>0</v>
      </c>
      <c r="DG939" s="2873">
        <v>0</v>
      </c>
      <c r="DH939" s="2873">
        <v>0</v>
      </c>
      <c r="DI939" s="2873">
        <v>0</v>
      </c>
      <c r="DJ939" s="2873"/>
      <c r="DK939" s="2873">
        <v>0</v>
      </c>
      <c r="DL939" s="2873">
        <v>0</v>
      </c>
      <c r="DM939" s="2873"/>
      <c r="DN939" s="2873">
        <v>0</v>
      </c>
      <c r="DO939" s="2873">
        <v>0</v>
      </c>
      <c r="DP939" s="2873">
        <v>-206.76555272994028</v>
      </c>
      <c r="DQ939" s="2873">
        <v>0</v>
      </c>
      <c r="DR939" s="2873">
        <v>0</v>
      </c>
      <c r="DS939" s="2873"/>
      <c r="DT939" s="2873"/>
      <c r="DU939" s="2873">
        <v>181851.83</v>
      </c>
      <c r="DV939" s="2873"/>
      <c r="DW939" s="2873">
        <v>0</v>
      </c>
      <c r="DX939" s="2873">
        <v>0</v>
      </c>
      <c r="DY939" s="2873">
        <v>-26290.999999999971</v>
      </c>
      <c r="DZ939" s="2873"/>
      <c r="EA939" s="2873">
        <v>4094.5</v>
      </c>
      <c r="EB939" s="2873"/>
      <c r="EC939" s="2873">
        <v>-26037.583412828913</v>
      </c>
      <c r="ED939" s="2873"/>
      <c r="EE939" s="2873">
        <v>0</v>
      </c>
      <c r="EF939" s="2873">
        <v>0</v>
      </c>
      <c r="EG939" s="2873"/>
      <c r="EH939" s="2873">
        <v>0</v>
      </c>
      <c r="EI939" s="2873">
        <v>0</v>
      </c>
      <c r="EJ939" s="2873">
        <v>3586.701812794046</v>
      </c>
      <c r="EK939" s="2873">
        <v>485.86109275639302</v>
      </c>
      <c r="EL939" s="2873">
        <v>0</v>
      </c>
      <c r="EM939" s="2873"/>
      <c r="EN939" s="2873"/>
      <c r="EO939" s="2873">
        <v>0</v>
      </c>
      <c r="EP939" s="2873">
        <v>0</v>
      </c>
      <c r="EQ939" s="2873"/>
      <c r="ER939" s="2873">
        <v>0</v>
      </c>
      <c r="ES939" s="2873"/>
      <c r="ET939" s="2873">
        <v>0</v>
      </c>
      <c r="EU939" s="2873"/>
      <c r="EV939" s="2873">
        <v>117</v>
      </c>
      <c r="EW939" s="2873"/>
      <c r="EX939" s="2873"/>
      <c r="EY939" s="2873"/>
      <c r="EZ939" s="2873"/>
      <c r="FA939" s="2873">
        <v>0</v>
      </c>
      <c r="FB939" s="2873">
        <v>-66.852526347267997</v>
      </c>
      <c r="FC939" s="2873"/>
      <c r="FD939" s="2873">
        <v>-66.852526347267997</v>
      </c>
      <c r="FE939" s="2873"/>
      <c r="FF939" s="2873">
        <v>0</v>
      </c>
      <c r="FG939" s="2873">
        <v>0</v>
      </c>
      <c r="FH939" s="2873">
        <v>0</v>
      </c>
      <c r="FI939" s="2873">
        <v>0</v>
      </c>
      <c r="FJ939" s="3028"/>
    </row>
    <row r="940" spans="1:166" ht="14.45" customHeight="1">
      <c r="A940" s="2873">
        <v>4540</v>
      </c>
      <c r="B940" s="2873" t="s">
        <v>472</v>
      </c>
      <c r="C940" s="2873" t="s">
        <v>465</v>
      </c>
      <c r="D940" s="2873" t="s">
        <v>344</v>
      </c>
      <c r="E940" s="2873" t="s">
        <v>2391</v>
      </c>
      <c r="F940" s="2873" t="s">
        <v>2391</v>
      </c>
      <c r="G940" s="2873" t="s">
        <v>2391</v>
      </c>
      <c r="H940" s="2873" t="s">
        <v>3037</v>
      </c>
      <c r="I940" s="2873" t="s">
        <v>2391</v>
      </c>
      <c r="J940" s="2873" t="s">
        <v>2998</v>
      </c>
      <c r="K940" s="2874">
        <v>44348</v>
      </c>
      <c r="L940" s="2873">
        <v>44145</v>
      </c>
      <c r="M940" s="2873">
        <v>29709.134279549999</v>
      </c>
      <c r="N940" s="2873">
        <v>0</v>
      </c>
      <c r="O940" s="2873">
        <v>0</v>
      </c>
      <c r="P940" s="2873">
        <v>0</v>
      </c>
      <c r="Q940" s="2873">
        <v>0</v>
      </c>
      <c r="R940" s="2873">
        <v>4.4000000000000004</v>
      </c>
      <c r="S940" s="2873"/>
      <c r="T940" s="2873"/>
      <c r="U940" s="2873">
        <v>194238.00000000003</v>
      </c>
      <c r="V940" s="2873"/>
      <c r="W940" s="2873">
        <v>194238.00000000003</v>
      </c>
      <c r="X940" s="2873">
        <v>194238.00000000003</v>
      </c>
      <c r="Y940" s="2873">
        <v>0</v>
      </c>
      <c r="Z940" s="2873">
        <v>0</v>
      </c>
      <c r="AA940" s="2873">
        <v>0</v>
      </c>
      <c r="AB940" s="2873">
        <v>0</v>
      </c>
      <c r="AC940" s="2873">
        <v>0</v>
      </c>
      <c r="AD940" s="2873">
        <v>0</v>
      </c>
      <c r="AE940" s="2873">
        <v>153518.652</v>
      </c>
      <c r="AF940" s="2873"/>
      <c r="AG940" s="2873"/>
      <c r="AH940" s="2873"/>
      <c r="AI940" s="2873">
        <v>0</v>
      </c>
      <c r="AJ940" s="2873">
        <v>0</v>
      </c>
      <c r="AK940" s="2873">
        <v>10325.5155</v>
      </c>
      <c r="AL940" s="2873">
        <v>0</v>
      </c>
      <c r="AM940" s="2873"/>
      <c r="AN940" s="2873">
        <v>4087.8270000000002</v>
      </c>
      <c r="AO940" s="2873">
        <v>17741.875499999998</v>
      </c>
      <c r="AP940" s="2873">
        <v>0</v>
      </c>
      <c r="AQ940" s="2873">
        <v>8608.2749999999996</v>
      </c>
      <c r="AR940" s="2873">
        <v>0</v>
      </c>
      <c r="AS940" s="2873"/>
      <c r="AT940" s="2873"/>
      <c r="AU940" s="2873">
        <v>0</v>
      </c>
      <c r="AV940" s="2873">
        <v>0</v>
      </c>
      <c r="AW940" s="2873">
        <v>0</v>
      </c>
      <c r="AX940" s="2873"/>
      <c r="AY940" s="2873"/>
      <c r="AZ940" s="2873">
        <v>0</v>
      </c>
      <c r="BA940" s="2873"/>
      <c r="BB940" s="2873">
        <v>0</v>
      </c>
      <c r="BC940" s="2873">
        <v>0</v>
      </c>
      <c r="BD940" s="2873">
        <v>0</v>
      </c>
      <c r="BE940" s="2873">
        <v>0</v>
      </c>
      <c r="BF940" s="2873"/>
      <c r="BG940" s="2873">
        <v>0</v>
      </c>
      <c r="BH940" s="2873">
        <v>0</v>
      </c>
      <c r="BI940" s="2873">
        <v>8462.2900000000009</v>
      </c>
      <c r="BJ940" s="2873">
        <v>0</v>
      </c>
      <c r="BK940" s="2873">
        <v>0</v>
      </c>
      <c r="BL940" s="2873">
        <v>0</v>
      </c>
      <c r="BM940" s="2873"/>
      <c r="BN940" s="2873"/>
      <c r="BO940" s="2873">
        <v>63517.809169980013</v>
      </c>
      <c r="BP940" s="2873"/>
      <c r="BQ940" s="2873"/>
      <c r="BR940" s="2873"/>
      <c r="BS940" s="2873"/>
      <c r="BT940" s="2873"/>
      <c r="BU940" s="2873"/>
      <c r="BV940" s="2873">
        <v>0</v>
      </c>
      <c r="BW940" s="2873"/>
      <c r="BX940" s="2873"/>
      <c r="BY940" s="2873"/>
      <c r="BZ940" s="2873"/>
      <c r="CA940" s="2873"/>
      <c r="CB940" s="2873"/>
      <c r="CC940" s="2873"/>
      <c r="CD940" s="2873"/>
      <c r="CE940" s="2873"/>
      <c r="CF940" s="2873"/>
      <c r="CG940" s="2873"/>
      <c r="CH940" s="2873"/>
      <c r="CI940" s="2873">
        <v>130720.17200000002</v>
      </c>
      <c r="CJ940" s="2873">
        <v>-4.8830019964952953E-2</v>
      </c>
      <c r="CK940" s="2873"/>
      <c r="CL940" s="2873"/>
      <c r="CM940" s="2873"/>
      <c r="CN940" s="2873"/>
      <c r="CO940" s="2873">
        <v>0</v>
      </c>
      <c r="CP940" s="2873">
        <v>0</v>
      </c>
      <c r="CQ940" s="2873">
        <v>30</v>
      </c>
      <c r="CR940" s="2873">
        <v>0</v>
      </c>
      <c r="CS940" s="2873">
        <v>0</v>
      </c>
      <c r="CT940" s="2873">
        <v>0</v>
      </c>
      <c r="CU940" s="2873">
        <v>0</v>
      </c>
      <c r="CV940" s="2873">
        <v>0</v>
      </c>
      <c r="CW940" s="2873"/>
      <c r="CX940" s="2873"/>
      <c r="CY940" s="2873"/>
      <c r="CZ940" s="2873">
        <v>0</v>
      </c>
      <c r="DA940" s="2873">
        <v>0</v>
      </c>
      <c r="DB940" s="2873">
        <v>0</v>
      </c>
      <c r="DC940" s="2873"/>
      <c r="DD940" s="2873"/>
      <c r="DE940" s="2873">
        <v>0</v>
      </c>
      <c r="DF940" s="2873">
        <v>0</v>
      </c>
      <c r="DG940" s="2873">
        <v>0</v>
      </c>
      <c r="DH940" s="2873">
        <v>0</v>
      </c>
      <c r="DI940" s="2873">
        <v>0</v>
      </c>
      <c r="DJ940" s="2873"/>
      <c r="DK940" s="2873">
        <v>0</v>
      </c>
      <c r="DL940" s="2873">
        <v>0</v>
      </c>
      <c r="DM940" s="2873"/>
      <c r="DN940" s="2873">
        <v>0</v>
      </c>
      <c r="DO940" s="2873">
        <v>0</v>
      </c>
      <c r="DP940" s="2873">
        <v>0</v>
      </c>
      <c r="DQ940" s="2873">
        <v>0</v>
      </c>
      <c r="DR940" s="2873">
        <v>0</v>
      </c>
      <c r="DS940" s="2873"/>
      <c r="DT940" s="2873"/>
      <c r="DU940" s="2873">
        <v>153518.652</v>
      </c>
      <c r="DV940" s="2873"/>
      <c r="DW940" s="2873">
        <v>0</v>
      </c>
      <c r="DX940" s="2873">
        <v>0</v>
      </c>
      <c r="DY940" s="2873">
        <v>0</v>
      </c>
      <c r="DZ940" s="2873"/>
      <c r="EA940" s="2873">
        <v>0</v>
      </c>
      <c r="EB940" s="2873"/>
      <c r="EC940" s="2873">
        <v>0</v>
      </c>
      <c r="ED940" s="2873"/>
      <c r="EE940" s="2873">
        <v>0</v>
      </c>
      <c r="EF940" s="2873">
        <v>0</v>
      </c>
      <c r="EG940" s="2873"/>
      <c r="EH940" s="2873">
        <v>0</v>
      </c>
      <c r="EI940" s="2873">
        <v>0</v>
      </c>
      <c r="EJ940" s="2873">
        <v>0</v>
      </c>
      <c r="EK940" s="2873">
        <v>0</v>
      </c>
      <c r="EL940" s="2873">
        <v>0</v>
      </c>
      <c r="EM940" s="2873"/>
      <c r="EN940" s="2873"/>
      <c r="EO940" s="2873">
        <v>0</v>
      </c>
      <c r="EP940" s="2873">
        <v>0</v>
      </c>
      <c r="EQ940" s="2873"/>
      <c r="ER940" s="2873">
        <v>0</v>
      </c>
      <c r="ES940" s="2873"/>
      <c r="ET940" s="2873">
        <v>0</v>
      </c>
      <c r="EU940" s="2873"/>
      <c r="EV940" s="2873">
        <v>117</v>
      </c>
      <c r="EW940" s="2873"/>
      <c r="EX940" s="2873"/>
      <c r="EY940" s="2873"/>
      <c r="EZ940" s="2873"/>
      <c r="FA940" s="2873">
        <v>0</v>
      </c>
      <c r="FB940" s="2873">
        <v>-66.852526347267997</v>
      </c>
      <c r="FC940" s="2873"/>
      <c r="FD940" s="2873">
        <v>-66.852526347267997</v>
      </c>
      <c r="FE940" s="2873"/>
      <c r="FF940" s="2873">
        <v>0</v>
      </c>
      <c r="FG940" s="2873">
        <v>0</v>
      </c>
      <c r="FH940" s="2873">
        <v>0</v>
      </c>
      <c r="FI940" s="2873">
        <v>0</v>
      </c>
      <c r="FJ940" s="3028"/>
    </row>
    <row r="941" spans="1:166" ht="14.45" customHeight="1">
      <c r="A941" s="2873">
        <v>4551</v>
      </c>
      <c r="B941" s="2873" t="s">
        <v>472</v>
      </c>
      <c r="C941" s="2873" t="s">
        <v>465</v>
      </c>
      <c r="D941" s="2873" t="s">
        <v>344</v>
      </c>
      <c r="E941" s="2873" t="s">
        <v>2391</v>
      </c>
      <c r="F941" s="2873" t="s">
        <v>2391</v>
      </c>
      <c r="G941" s="2873" t="s">
        <v>2391</v>
      </c>
      <c r="H941" s="2873" t="s">
        <v>3038</v>
      </c>
      <c r="I941" s="2873" t="s">
        <v>2391</v>
      </c>
      <c r="J941" s="2873" t="s">
        <v>2998</v>
      </c>
      <c r="K941" s="2874">
        <v>44348</v>
      </c>
      <c r="L941" s="2873">
        <v>20880</v>
      </c>
      <c r="M941" s="2873">
        <v>10440</v>
      </c>
      <c r="N941" s="2873">
        <v>0</v>
      </c>
      <c r="O941" s="2873">
        <v>0</v>
      </c>
      <c r="P941" s="2873">
        <v>0</v>
      </c>
      <c r="Q941" s="2873">
        <v>0</v>
      </c>
      <c r="R941" s="2873">
        <v>5.0199999999999996</v>
      </c>
      <c r="S941" s="2873"/>
      <c r="T941" s="2873"/>
      <c r="U941" s="2873">
        <v>104817.59999999999</v>
      </c>
      <c r="V941" s="2873"/>
      <c r="W941" s="2873">
        <v>104817.59999999999</v>
      </c>
      <c r="X941" s="2873">
        <v>104817.59999999999</v>
      </c>
      <c r="Y941" s="2873">
        <v>0</v>
      </c>
      <c r="Z941" s="2873">
        <v>0</v>
      </c>
      <c r="AA941" s="2873">
        <v>0</v>
      </c>
      <c r="AB941" s="2873">
        <v>0</v>
      </c>
      <c r="AC941" s="2873">
        <v>41.76</v>
      </c>
      <c r="AD941" s="2873">
        <v>0</v>
      </c>
      <c r="AE941" s="2873">
        <v>76141.008000000002</v>
      </c>
      <c r="AF941" s="2873"/>
      <c r="AG941" s="2873"/>
      <c r="AH941" s="2873"/>
      <c r="AI941" s="2873">
        <v>0</v>
      </c>
      <c r="AJ941" s="2873">
        <v>0</v>
      </c>
      <c r="AK941" s="2873">
        <v>5119.7759999999998</v>
      </c>
      <c r="AL941" s="2873">
        <v>0</v>
      </c>
      <c r="AM941" s="2873"/>
      <c r="AN941" s="2873">
        <v>2027.4480000000001</v>
      </c>
      <c r="AO941" s="2873">
        <v>14722.487999999999</v>
      </c>
      <c r="AP941" s="2873">
        <v>0</v>
      </c>
      <c r="AQ941" s="2873">
        <v>6681.6</v>
      </c>
      <c r="AR941" s="2873">
        <v>0</v>
      </c>
      <c r="AS941" s="2873"/>
      <c r="AT941" s="2873"/>
      <c r="AU941" s="2873">
        <v>0</v>
      </c>
      <c r="AV941" s="2873">
        <v>0</v>
      </c>
      <c r="AW941" s="2873">
        <v>0</v>
      </c>
      <c r="AX941" s="2873"/>
      <c r="AY941" s="2873"/>
      <c r="AZ941" s="2873">
        <v>0</v>
      </c>
      <c r="BA941" s="2873"/>
      <c r="BB941" s="2873">
        <v>0</v>
      </c>
      <c r="BC941" s="2873">
        <v>0</v>
      </c>
      <c r="BD941" s="2873">
        <v>0</v>
      </c>
      <c r="BE941" s="2873">
        <v>0</v>
      </c>
      <c r="BF941" s="2873"/>
      <c r="BG941" s="2873">
        <v>0</v>
      </c>
      <c r="BH941" s="2873">
        <v>0</v>
      </c>
      <c r="BI941" s="2873">
        <v>3392.72</v>
      </c>
      <c r="BJ941" s="2873">
        <v>0</v>
      </c>
      <c r="BK941" s="2873">
        <v>0</v>
      </c>
      <c r="BL941" s="2873">
        <v>0</v>
      </c>
      <c r="BM941" s="2873"/>
      <c r="BN941" s="2873"/>
      <c r="BO941" s="2873">
        <v>52408.799999999996</v>
      </c>
      <c r="BP941" s="2873"/>
      <c r="BQ941" s="2873"/>
      <c r="BR941" s="2873"/>
      <c r="BS941" s="2873"/>
      <c r="BT941" s="2873"/>
      <c r="BU941" s="2873"/>
      <c r="BV941" s="2873">
        <v>0</v>
      </c>
      <c r="BW941" s="2873"/>
      <c r="BX941" s="2873"/>
      <c r="BY941" s="2873"/>
      <c r="BZ941" s="2873"/>
      <c r="CA941" s="2873"/>
      <c r="CB941" s="2873"/>
      <c r="CC941" s="2873"/>
      <c r="CD941" s="2873"/>
      <c r="CE941" s="2873"/>
      <c r="CF941" s="2873"/>
      <c r="CG941" s="2873"/>
      <c r="CH941" s="2873"/>
      <c r="CI941" s="2873">
        <v>52408.799999999996</v>
      </c>
      <c r="CJ941" s="2873">
        <v>-3.0000000006111804E-2</v>
      </c>
      <c r="CK941" s="2873"/>
      <c r="CL941" s="2873"/>
      <c r="CM941" s="2873"/>
      <c r="CN941" s="2873"/>
      <c r="CO941" s="2873">
        <v>0</v>
      </c>
      <c r="CP941" s="2873">
        <v>0</v>
      </c>
      <c r="CQ941" s="2873">
        <v>30</v>
      </c>
      <c r="CR941" s="2873">
        <v>0</v>
      </c>
      <c r="CS941" s="2873">
        <v>0</v>
      </c>
      <c r="CT941" s="2873">
        <v>0</v>
      </c>
      <c r="CU941" s="2873">
        <v>0</v>
      </c>
      <c r="CV941" s="2873">
        <v>0</v>
      </c>
      <c r="CW941" s="2873"/>
      <c r="CX941" s="2873"/>
      <c r="CY941" s="2873"/>
      <c r="CZ941" s="2873">
        <v>0</v>
      </c>
      <c r="DA941" s="2873">
        <v>0</v>
      </c>
      <c r="DB941" s="2873">
        <v>0</v>
      </c>
      <c r="DC941" s="2873"/>
      <c r="DD941" s="2873"/>
      <c r="DE941" s="2873">
        <v>0</v>
      </c>
      <c r="DF941" s="2873">
        <v>0</v>
      </c>
      <c r="DG941" s="2873">
        <v>0</v>
      </c>
      <c r="DH941" s="2873">
        <v>0</v>
      </c>
      <c r="DI941" s="2873">
        <v>0</v>
      </c>
      <c r="DJ941" s="2873"/>
      <c r="DK941" s="2873">
        <v>0</v>
      </c>
      <c r="DL941" s="2873">
        <v>0</v>
      </c>
      <c r="DM941" s="2873"/>
      <c r="DN941" s="2873">
        <v>0</v>
      </c>
      <c r="DO941" s="2873">
        <v>0</v>
      </c>
      <c r="DP941" s="2873">
        <v>0</v>
      </c>
      <c r="DQ941" s="2873">
        <v>0</v>
      </c>
      <c r="DR941" s="2873">
        <v>0</v>
      </c>
      <c r="DS941" s="2873"/>
      <c r="DT941" s="2873"/>
      <c r="DU941" s="2873">
        <v>76141.008000000002</v>
      </c>
      <c r="DV941" s="2873"/>
      <c r="DW941" s="2873">
        <v>0</v>
      </c>
      <c r="DX941" s="2873">
        <v>0</v>
      </c>
      <c r="DY941" s="2873">
        <v>0</v>
      </c>
      <c r="DZ941" s="2873"/>
      <c r="EA941" s="2873">
        <v>0</v>
      </c>
      <c r="EB941" s="2873"/>
      <c r="EC941" s="2873">
        <v>0</v>
      </c>
      <c r="ED941" s="2873"/>
      <c r="EE941" s="2873">
        <v>0</v>
      </c>
      <c r="EF941" s="2873">
        <v>0</v>
      </c>
      <c r="EG941" s="2873"/>
      <c r="EH941" s="2873">
        <v>0</v>
      </c>
      <c r="EI941" s="2873">
        <v>0</v>
      </c>
      <c r="EJ941" s="2873">
        <v>0</v>
      </c>
      <c r="EK941" s="2873">
        <v>0</v>
      </c>
      <c r="EL941" s="2873">
        <v>0</v>
      </c>
      <c r="EM941" s="2873"/>
      <c r="EN941" s="2873"/>
      <c r="EO941" s="2873">
        <v>0</v>
      </c>
      <c r="EP941" s="2873">
        <v>0</v>
      </c>
      <c r="EQ941" s="2873"/>
      <c r="ER941" s="2873">
        <v>0</v>
      </c>
      <c r="ES941" s="2873"/>
      <c r="ET941" s="2873">
        <v>0</v>
      </c>
      <c r="EU941" s="2873"/>
      <c r="EV941" s="2873">
        <v>117</v>
      </c>
      <c r="EW941" s="2873"/>
      <c r="EX941" s="2873"/>
      <c r="EY941" s="2873"/>
      <c r="EZ941" s="2873"/>
      <c r="FA941" s="2873">
        <v>0</v>
      </c>
      <c r="FB941" s="2873">
        <v>-66.852526347267997</v>
      </c>
      <c r="FC941" s="2873"/>
      <c r="FD941" s="2873">
        <v>-66.852526347267997</v>
      </c>
      <c r="FE941" s="2873"/>
      <c r="FF941" s="2873">
        <v>0</v>
      </c>
      <c r="FG941" s="2873">
        <v>0</v>
      </c>
      <c r="FH941" s="2873">
        <v>0</v>
      </c>
      <c r="FI941" s="2873">
        <v>0</v>
      </c>
      <c r="FJ941" s="3028"/>
    </row>
    <row r="942" spans="1:166" ht="14.45" customHeight="1">
      <c r="A942" s="2873">
        <v>4553</v>
      </c>
      <c r="B942" s="2873" t="s">
        <v>472</v>
      </c>
      <c r="C942" s="2873" t="s">
        <v>465</v>
      </c>
      <c r="D942" s="2873" t="s">
        <v>344</v>
      </c>
      <c r="E942" s="2873" t="s">
        <v>2391</v>
      </c>
      <c r="F942" s="2873" t="s">
        <v>2391</v>
      </c>
      <c r="G942" s="2873" t="s">
        <v>2391</v>
      </c>
      <c r="H942" s="2873" t="s">
        <v>3039</v>
      </c>
      <c r="I942" s="2873" t="s">
        <v>2391</v>
      </c>
      <c r="J942" s="2873" t="s">
        <v>2998</v>
      </c>
      <c r="K942" s="2874">
        <v>44348</v>
      </c>
      <c r="L942" s="2873">
        <v>16793</v>
      </c>
      <c r="M942" s="2873">
        <v>8396.5</v>
      </c>
      <c r="N942" s="2873">
        <v>0</v>
      </c>
      <c r="O942" s="2873">
        <v>0</v>
      </c>
      <c r="P942" s="2873">
        <v>0</v>
      </c>
      <c r="Q942" s="2873">
        <v>0</v>
      </c>
      <c r="R942" s="2873">
        <v>7.54</v>
      </c>
      <c r="S942" s="2873"/>
      <c r="T942" s="2873"/>
      <c r="U942" s="2873">
        <v>126619.22</v>
      </c>
      <c r="V942" s="2873"/>
      <c r="W942" s="2873">
        <v>126619.22</v>
      </c>
      <c r="X942" s="2873">
        <v>115032.04999999999</v>
      </c>
      <c r="Y942" s="2873">
        <v>0</v>
      </c>
      <c r="Z942" s="2873">
        <v>0</v>
      </c>
      <c r="AA942" s="2873">
        <v>0</v>
      </c>
      <c r="AB942" s="2873">
        <v>0</v>
      </c>
      <c r="AC942" s="2873">
        <v>50.378999999999998</v>
      </c>
      <c r="AD942" s="2873">
        <v>0</v>
      </c>
      <c r="AE942" s="2873">
        <v>95558.887200000012</v>
      </c>
      <c r="AF942" s="2873"/>
      <c r="AG942" s="2873"/>
      <c r="AH942" s="2873"/>
      <c r="AI942" s="2873">
        <v>0</v>
      </c>
      <c r="AJ942" s="2873">
        <v>0</v>
      </c>
      <c r="AK942" s="2873">
        <v>6426.6810999999998</v>
      </c>
      <c r="AL942" s="2873">
        <v>0</v>
      </c>
      <c r="AM942" s="2873"/>
      <c r="AN942" s="2873">
        <v>2544.1394999999998</v>
      </c>
      <c r="AO942" s="2873">
        <v>18477.337900000002</v>
      </c>
      <c r="AP942" s="2873">
        <v>0</v>
      </c>
      <c r="AQ942" s="2873">
        <v>3526.5299999999997</v>
      </c>
      <c r="AR942" s="2873">
        <v>0</v>
      </c>
      <c r="AS942" s="2873"/>
      <c r="AT942" s="2873"/>
      <c r="AU942" s="2873">
        <v>0</v>
      </c>
      <c r="AV942" s="2873">
        <v>0</v>
      </c>
      <c r="AW942" s="2873">
        <v>0</v>
      </c>
      <c r="AX942" s="2873"/>
      <c r="AY942" s="2873"/>
      <c r="AZ942" s="2873">
        <v>0</v>
      </c>
      <c r="BA942" s="2873"/>
      <c r="BB942" s="2873">
        <v>0</v>
      </c>
      <c r="BC942" s="2873">
        <v>2263.3319879349006</v>
      </c>
      <c r="BD942" s="2873">
        <v>0</v>
      </c>
      <c r="BE942" s="2873">
        <v>0</v>
      </c>
      <c r="BF942" s="2873"/>
      <c r="BG942" s="2873">
        <v>0</v>
      </c>
      <c r="BH942" s="2873">
        <v>0</v>
      </c>
      <c r="BI942" s="2873">
        <v>4431</v>
      </c>
      <c r="BJ942" s="2873">
        <v>0</v>
      </c>
      <c r="BK942" s="2873">
        <v>0</v>
      </c>
      <c r="BL942" s="2873">
        <v>0</v>
      </c>
      <c r="BM942" s="2873"/>
      <c r="BN942" s="2873"/>
      <c r="BO942" s="2873">
        <v>57516.024999999994</v>
      </c>
      <c r="BP942" s="2873"/>
      <c r="BQ942" s="2873"/>
      <c r="BR942" s="2873"/>
      <c r="BS942" s="2873"/>
      <c r="BT942" s="2873"/>
      <c r="BU942" s="2873"/>
      <c r="BV942" s="2873">
        <v>0</v>
      </c>
      <c r="BW942" s="2873"/>
      <c r="BX942" s="2873"/>
      <c r="BY942" s="2873"/>
      <c r="BZ942" s="2873"/>
      <c r="CA942" s="2873"/>
      <c r="CB942" s="2873"/>
      <c r="CC942" s="2873"/>
      <c r="CD942" s="2873"/>
      <c r="CE942" s="2873"/>
      <c r="CF942" s="2873"/>
      <c r="CG942" s="2873"/>
      <c r="CH942" s="2873"/>
      <c r="CI942" s="2873">
        <v>57516.024999999994</v>
      </c>
      <c r="CJ942" s="2873">
        <v>-5793.6150000000125</v>
      </c>
      <c r="CK942" s="2873"/>
      <c r="CL942" s="2873"/>
      <c r="CM942" s="2873"/>
      <c r="CN942" s="2873"/>
      <c r="CO942" s="2873">
        <v>-11587.170000000007</v>
      </c>
      <c r="CP942" s="2873">
        <v>0</v>
      </c>
      <c r="CQ942" s="2873">
        <v>30</v>
      </c>
      <c r="CR942" s="2873">
        <v>-108.63474783896163</v>
      </c>
      <c r="CS942" s="2873">
        <v>3.2741809263825417E-11</v>
      </c>
      <c r="CT942" s="2873">
        <v>0</v>
      </c>
      <c r="CU942" s="2873">
        <v>4.0927261579781771E-12</v>
      </c>
      <c r="CV942" s="2873">
        <v>0</v>
      </c>
      <c r="CW942" s="2873"/>
      <c r="CX942" s="2873"/>
      <c r="CY942" s="2873"/>
      <c r="CZ942" s="2873">
        <v>0</v>
      </c>
      <c r="DA942" s="2873">
        <v>0</v>
      </c>
      <c r="DB942" s="2873">
        <v>0</v>
      </c>
      <c r="DC942" s="2873"/>
      <c r="DD942" s="2873"/>
      <c r="DE942" s="2873">
        <v>0</v>
      </c>
      <c r="DF942" s="2873">
        <v>0</v>
      </c>
      <c r="DG942" s="2873">
        <v>0</v>
      </c>
      <c r="DH942" s="2873">
        <v>0</v>
      </c>
      <c r="DI942" s="2873">
        <v>0</v>
      </c>
      <c r="DJ942" s="2873"/>
      <c r="DK942" s="2873">
        <v>0</v>
      </c>
      <c r="DL942" s="2873">
        <v>0</v>
      </c>
      <c r="DM942" s="2873"/>
      <c r="DN942" s="2873">
        <v>0</v>
      </c>
      <c r="DO942" s="2873">
        <v>0</v>
      </c>
      <c r="DP942" s="2873">
        <v>-108.63474783899801</v>
      </c>
      <c r="DQ942" s="2873">
        <v>0</v>
      </c>
      <c r="DR942" s="2873">
        <v>0</v>
      </c>
      <c r="DS942" s="2873"/>
      <c r="DT942" s="2873"/>
      <c r="DU942" s="2873">
        <v>95558.887200000012</v>
      </c>
      <c r="DV942" s="2873"/>
      <c r="DW942" s="2873">
        <v>0</v>
      </c>
      <c r="DX942" s="2873">
        <v>0</v>
      </c>
      <c r="DY942" s="2873">
        <v>-13770.260000000013</v>
      </c>
      <c r="DZ942" s="2873"/>
      <c r="EA942" s="2873">
        <v>2183.09</v>
      </c>
      <c r="EB942" s="2873"/>
      <c r="EC942" s="2873">
        <v>-13682.141644145755</v>
      </c>
      <c r="ED942" s="2873"/>
      <c r="EE942" s="2873">
        <v>0</v>
      </c>
      <c r="EF942" s="2873">
        <v>0</v>
      </c>
      <c r="EG942" s="2873"/>
      <c r="EH942" s="2873">
        <v>0</v>
      </c>
      <c r="EI942" s="2873">
        <v>0</v>
      </c>
      <c r="EJ942" s="2873">
        <v>1884.7210677187472</v>
      </c>
      <c r="EK942" s="2873">
        <v>378.61092021615349</v>
      </c>
      <c r="EL942" s="2873">
        <v>0</v>
      </c>
      <c r="EM942" s="2873"/>
      <c r="EN942" s="2873"/>
      <c r="EO942" s="2873">
        <v>0</v>
      </c>
      <c r="EP942" s="2873">
        <v>0</v>
      </c>
      <c r="EQ942" s="2873"/>
      <c r="ER942" s="2873">
        <v>0</v>
      </c>
      <c r="ES942" s="2873"/>
      <c r="ET942" s="2873">
        <v>0</v>
      </c>
      <c r="EU942" s="2873"/>
      <c r="EV942" s="2873">
        <v>117</v>
      </c>
      <c r="EW942" s="2873"/>
      <c r="EX942" s="2873"/>
      <c r="EY942" s="2873"/>
      <c r="EZ942" s="2873"/>
      <c r="FA942" s="2873">
        <v>0</v>
      </c>
      <c r="FB942" s="2873">
        <v>-66.852526347267997</v>
      </c>
      <c r="FC942" s="2873"/>
      <c r="FD942" s="2873">
        <v>-66.852526347267997</v>
      </c>
      <c r="FE942" s="2873"/>
      <c r="FF942" s="2873">
        <v>0</v>
      </c>
      <c r="FG942" s="2873">
        <v>0</v>
      </c>
      <c r="FH942" s="2873">
        <v>0</v>
      </c>
      <c r="FI942" s="2873">
        <v>0</v>
      </c>
      <c r="FJ942" s="3028"/>
    </row>
    <row r="943" spans="1:166" ht="14.45" customHeight="1">
      <c r="A943" s="2873">
        <v>4557</v>
      </c>
      <c r="B943" s="2873" t="s">
        <v>472</v>
      </c>
      <c r="C943" s="2873" t="s">
        <v>465</v>
      </c>
      <c r="D943" s="2873" t="s">
        <v>344</v>
      </c>
      <c r="E943" s="2873" t="s">
        <v>2391</v>
      </c>
      <c r="F943" s="2873" t="s">
        <v>2391</v>
      </c>
      <c r="G943" s="2873" t="s">
        <v>2391</v>
      </c>
      <c r="H943" s="2873" t="s">
        <v>3040</v>
      </c>
      <c r="I943" s="2873" t="s">
        <v>2391</v>
      </c>
      <c r="J943" s="2873" t="s">
        <v>2998</v>
      </c>
      <c r="K943" s="2874">
        <v>44348</v>
      </c>
      <c r="L943" s="2873">
        <v>25000</v>
      </c>
      <c r="M943" s="2873">
        <v>12500</v>
      </c>
      <c r="N943" s="2873">
        <v>0</v>
      </c>
      <c r="O943" s="2873">
        <v>0</v>
      </c>
      <c r="P943" s="2873">
        <v>0</v>
      </c>
      <c r="Q943" s="2873">
        <v>0</v>
      </c>
      <c r="R943" s="2873">
        <v>8.6</v>
      </c>
      <c r="S943" s="2873"/>
      <c r="T943" s="2873"/>
      <c r="U943" s="2873">
        <v>215000</v>
      </c>
      <c r="V943" s="2873"/>
      <c r="W943" s="2873">
        <v>215000</v>
      </c>
      <c r="X943" s="2873">
        <v>215000</v>
      </c>
      <c r="Y943" s="2873">
        <v>0</v>
      </c>
      <c r="Z943" s="2873">
        <v>0</v>
      </c>
      <c r="AA943" s="2873">
        <v>0</v>
      </c>
      <c r="AB943" s="2873">
        <v>0</v>
      </c>
      <c r="AC943" s="2873">
        <v>0</v>
      </c>
      <c r="AD943" s="2873">
        <v>0</v>
      </c>
      <c r="AE943" s="2873">
        <v>0</v>
      </c>
      <c r="AF943" s="2873"/>
      <c r="AG943" s="2873"/>
      <c r="AH943" s="2873"/>
      <c r="AI943" s="2873">
        <v>0</v>
      </c>
      <c r="AJ943" s="2873">
        <v>0</v>
      </c>
      <c r="AK943" s="2873">
        <v>0</v>
      </c>
      <c r="AL943" s="2873">
        <v>0</v>
      </c>
      <c r="AM943" s="2873"/>
      <c r="AN943" s="2873">
        <v>0</v>
      </c>
      <c r="AO943" s="2873">
        <v>29825</v>
      </c>
      <c r="AP943" s="2873">
        <v>0</v>
      </c>
      <c r="AQ943" s="2873">
        <v>6975.0000000000009</v>
      </c>
      <c r="AR943" s="2873">
        <v>178250</v>
      </c>
      <c r="AS943" s="2873"/>
      <c r="AT943" s="2873"/>
      <c r="AU943" s="2873">
        <v>0</v>
      </c>
      <c r="AV943" s="2873">
        <v>0</v>
      </c>
      <c r="AW943" s="2873">
        <v>0</v>
      </c>
      <c r="AX943" s="2873"/>
      <c r="AY943" s="2873"/>
      <c r="AZ943" s="2873">
        <v>0</v>
      </c>
      <c r="BA943" s="2873"/>
      <c r="BB943" s="2873">
        <v>0</v>
      </c>
      <c r="BC943" s="2873">
        <v>0</v>
      </c>
      <c r="BD943" s="2873">
        <v>0</v>
      </c>
      <c r="BE943" s="2873">
        <v>0</v>
      </c>
      <c r="BF943" s="2873"/>
      <c r="BG943" s="2873">
        <v>0</v>
      </c>
      <c r="BH943" s="2873">
        <v>0</v>
      </c>
      <c r="BI943" s="2873">
        <v>6959.1</v>
      </c>
      <c r="BJ943" s="2873">
        <v>0</v>
      </c>
      <c r="BK943" s="2873">
        <v>0</v>
      </c>
      <c r="BL943" s="2873">
        <v>0</v>
      </c>
      <c r="BM943" s="2873"/>
      <c r="BN943" s="2873"/>
      <c r="BO943" s="2873">
        <v>107500</v>
      </c>
      <c r="BP943" s="2873"/>
      <c r="BQ943" s="2873"/>
      <c r="BR943" s="2873"/>
      <c r="BS943" s="2873"/>
      <c r="BT943" s="2873"/>
      <c r="BU943" s="2873"/>
      <c r="BV943" s="2873">
        <v>0</v>
      </c>
      <c r="BW943" s="2873"/>
      <c r="BX943" s="2873"/>
      <c r="BY943" s="2873"/>
      <c r="BZ943" s="2873"/>
      <c r="CA943" s="2873"/>
      <c r="CB943" s="2873"/>
      <c r="CC943" s="2873"/>
      <c r="CD943" s="2873"/>
      <c r="CE943" s="2873"/>
      <c r="CF943" s="2873"/>
      <c r="CG943" s="2873"/>
      <c r="CH943" s="2873"/>
      <c r="CI943" s="2873">
        <v>107500</v>
      </c>
      <c r="CJ943" s="2873">
        <v>-2.9999999984283932E-2</v>
      </c>
      <c r="CK943" s="2873"/>
      <c r="CL943" s="2873"/>
      <c r="CM943" s="2873"/>
      <c r="CN943" s="2873"/>
      <c r="CO943" s="2873">
        <v>0</v>
      </c>
      <c r="CP943" s="2873">
        <v>0</v>
      </c>
      <c r="CQ943" s="2873">
        <v>30</v>
      </c>
      <c r="CR943" s="2873">
        <v>0</v>
      </c>
      <c r="CS943" s="2873">
        <v>0</v>
      </c>
      <c r="CT943" s="2873">
        <v>0</v>
      </c>
      <c r="CU943" s="2873">
        <v>0</v>
      </c>
      <c r="CV943" s="2873">
        <v>0</v>
      </c>
      <c r="CW943" s="2873"/>
      <c r="CX943" s="2873"/>
      <c r="CY943" s="2873"/>
      <c r="CZ943" s="2873">
        <v>0</v>
      </c>
      <c r="DA943" s="2873">
        <v>0</v>
      </c>
      <c r="DB943" s="2873">
        <v>0</v>
      </c>
      <c r="DC943" s="2873"/>
      <c r="DD943" s="2873"/>
      <c r="DE943" s="2873">
        <v>0</v>
      </c>
      <c r="DF943" s="2873">
        <v>0</v>
      </c>
      <c r="DG943" s="2873">
        <v>0</v>
      </c>
      <c r="DH943" s="2873">
        <v>0</v>
      </c>
      <c r="DI943" s="2873">
        <v>0</v>
      </c>
      <c r="DJ943" s="2873"/>
      <c r="DK943" s="2873">
        <v>0</v>
      </c>
      <c r="DL943" s="2873">
        <v>0</v>
      </c>
      <c r="DM943" s="2873"/>
      <c r="DN943" s="2873">
        <v>0</v>
      </c>
      <c r="DO943" s="2873">
        <v>0</v>
      </c>
      <c r="DP943" s="2873">
        <v>0</v>
      </c>
      <c r="DQ943" s="2873">
        <v>0</v>
      </c>
      <c r="DR943" s="2873">
        <v>0</v>
      </c>
      <c r="DS943" s="2873"/>
      <c r="DT943" s="2873"/>
      <c r="DU943" s="2873">
        <v>0</v>
      </c>
      <c r="DV943" s="2873"/>
      <c r="DW943" s="2873">
        <v>0</v>
      </c>
      <c r="DX943" s="2873">
        <v>0</v>
      </c>
      <c r="DY943" s="2873">
        <v>0</v>
      </c>
      <c r="DZ943" s="2873"/>
      <c r="EA943" s="2873">
        <v>0</v>
      </c>
      <c r="EB943" s="2873"/>
      <c r="EC943" s="2873">
        <v>0</v>
      </c>
      <c r="ED943" s="2873"/>
      <c r="EE943" s="2873">
        <v>0</v>
      </c>
      <c r="EF943" s="2873">
        <v>0</v>
      </c>
      <c r="EG943" s="2873"/>
      <c r="EH943" s="2873">
        <v>0</v>
      </c>
      <c r="EI943" s="2873">
        <v>0</v>
      </c>
      <c r="EJ943" s="2873">
        <v>0</v>
      </c>
      <c r="EK943" s="2873">
        <v>0</v>
      </c>
      <c r="EL943" s="2873">
        <v>0</v>
      </c>
      <c r="EM943" s="2873"/>
      <c r="EN943" s="2873"/>
      <c r="EO943" s="2873">
        <v>0</v>
      </c>
      <c r="EP943" s="2873">
        <v>0</v>
      </c>
      <c r="EQ943" s="2873"/>
      <c r="ER943" s="2873">
        <v>0</v>
      </c>
      <c r="ES943" s="2873"/>
      <c r="ET943" s="2873">
        <v>0</v>
      </c>
      <c r="EU943" s="2873"/>
      <c r="EV943" s="2873">
        <v>117</v>
      </c>
      <c r="EW943" s="2873"/>
      <c r="EX943" s="2873"/>
      <c r="EY943" s="2873"/>
      <c r="EZ943" s="2873"/>
      <c r="FA943" s="2873">
        <v>0</v>
      </c>
      <c r="FB943" s="2873">
        <v>-66.852526347267997</v>
      </c>
      <c r="FC943" s="2873"/>
      <c r="FD943" s="2873">
        <v>-66.852526347267997</v>
      </c>
      <c r="FE943" s="2873"/>
      <c r="FF943" s="2873">
        <v>0</v>
      </c>
      <c r="FG943" s="2873">
        <v>0</v>
      </c>
      <c r="FH943" s="2873">
        <v>0</v>
      </c>
      <c r="FI943" s="2873">
        <v>0</v>
      </c>
      <c r="FJ943" s="3028"/>
    </row>
    <row r="944" spans="1:166" ht="14.45" customHeight="1">
      <c r="A944" s="2873">
        <v>4559</v>
      </c>
      <c r="B944" s="2873" t="s">
        <v>472</v>
      </c>
      <c r="C944" s="2873" t="s">
        <v>465</v>
      </c>
      <c r="D944" s="2873" t="s">
        <v>344</v>
      </c>
      <c r="E944" s="2873" t="s">
        <v>2391</v>
      </c>
      <c r="F944" s="2873" t="s">
        <v>2391</v>
      </c>
      <c r="G944" s="2873" t="s">
        <v>2391</v>
      </c>
      <c r="H944" s="2873" t="s">
        <v>3041</v>
      </c>
      <c r="I944" s="2873" t="s">
        <v>2391</v>
      </c>
      <c r="J944" s="2873" t="s">
        <v>2998</v>
      </c>
      <c r="K944" s="2874">
        <v>44348</v>
      </c>
      <c r="L944" s="2873">
        <v>8000</v>
      </c>
      <c r="M944" s="2873">
        <v>4000</v>
      </c>
      <c r="N944" s="2873">
        <v>0</v>
      </c>
      <c r="O944" s="2873">
        <v>0</v>
      </c>
      <c r="P944" s="2873">
        <v>0</v>
      </c>
      <c r="Q944" s="2873">
        <v>0</v>
      </c>
      <c r="R944" s="2873">
        <v>11.37</v>
      </c>
      <c r="S944" s="2873"/>
      <c r="T944" s="2873"/>
      <c r="U944" s="2873">
        <v>90960</v>
      </c>
      <c r="V944" s="2873"/>
      <c r="W944" s="2873">
        <v>90960</v>
      </c>
      <c r="X944" s="2873">
        <v>82560</v>
      </c>
      <c r="Y944" s="2873">
        <v>0</v>
      </c>
      <c r="Z944" s="2873">
        <v>0</v>
      </c>
      <c r="AA944" s="2873">
        <v>0</v>
      </c>
      <c r="AB944" s="2873">
        <v>0</v>
      </c>
      <c r="AC944" s="2873">
        <v>36.799999999999997</v>
      </c>
      <c r="AD944" s="2873">
        <v>0</v>
      </c>
      <c r="AE944" s="2873">
        <v>69353.600000000006</v>
      </c>
      <c r="AF944" s="2873"/>
      <c r="AG944" s="2873"/>
      <c r="AH944" s="2873"/>
      <c r="AI944" s="2873">
        <v>0</v>
      </c>
      <c r="AJ944" s="2873">
        <v>0</v>
      </c>
      <c r="AK944" s="2873">
        <v>4664</v>
      </c>
      <c r="AL944" s="2873">
        <v>0</v>
      </c>
      <c r="AM944" s="2873"/>
      <c r="AN944" s="2873">
        <v>1847.2</v>
      </c>
      <c r="AO944" s="2873">
        <v>13410.4</v>
      </c>
      <c r="AP944" s="2873">
        <v>0</v>
      </c>
      <c r="AQ944" s="2873">
        <v>1680</v>
      </c>
      <c r="AR944" s="2873">
        <v>0</v>
      </c>
      <c r="AS944" s="2873"/>
      <c r="AT944" s="2873"/>
      <c r="AU944" s="2873">
        <v>0</v>
      </c>
      <c r="AV944" s="2873">
        <v>0</v>
      </c>
      <c r="AW944" s="2873">
        <v>0</v>
      </c>
      <c r="AX944" s="2873"/>
      <c r="AY944" s="2873"/>
      <c r="AZ944" s="2873">
        <v>0</v>
      </c>
      <c r="BA944" s="2873"/>
      <c r="BB944" s="2873">
        <v>0</v>
      </c>
      <c r="BC944" s="2873">
        <v>1548.2505285918946</v>
      </c>
      <c r="BD944" s="2873">
        <v>0</v>
      </c>
      <c r="BE944" s="2873">
        <v>0</v>
      </c>
      <c r="BF944" s="2873"/>
      <c r="BG944" s="2873">
        <v>0</v>
      </c>
      <c r="BH944" s="2873">
        <v>0</v>
      </c>
      <c r="BI944" s="2873">
        <v>2458.42</v>
      </c>
      <c r="BJ944" s="2873">
        <v>0</v>
      </c>
      <c r="BK944" s="2873">
        <v>0</v>
      </c>
      <c r="BL944" s="2873">
        <v>0</v>
      </c>
      <c r="BM944" s="2873"/>
      <c r="BN944" s="2873"/>
      <c r="BO944" s="2873">
        <v>41280</v>
      </c>
      <c r="BP944" s="2873"/>
      <c r="BQ944" s="2873"/>
      <c r="BR944" s="2873"/>
      <c r="BS944" s="2873"/>
      <c r="BT944" s="2873"/>
      <c r="BU944" s="2873"/>
      <c r="BV944" s="2873">
        <v>0</v>
      </c>
      <c r="BW944" s="2873"/>
      <c r="BX944" s="2873"/>
      <c r="BY944" s="2873"/>
      <c r="BZ944" s="2873"/>
      <c r="CA944" s="2873"/>
      <c r="CB944" s="2873"/>
      <c r="CC944" s="2873"/>
      <c r="CD944" s="2873"/>
      <c r="CE944" s="2873"/>
      <c r="CF944" s="2873"/>
      <c r="CG944" s="2873"/>
      <c r="CH944" s="2873"/>
      <c r="CI944" s="2873">
        <v>41280</v>
      </c>
      <c r="CJ944" s="2873">
        <v>-4200.0300000000061</v>
      </c>
      <c r="CK944" s="2873"/>
      <c r="CL944" s="2873"/>
      <c r="CM944" s="2873"/>
      <c r="CN944" s="2873"/>
      <c r="CO944" s="2873">
        <v>-8399.9999999999909</v>
      </c>
      <c r="CP944" s="2873">
        <v>0</v>
      </c>
      <c r="CQ944" s="2873">
        <v>30</v>
      </c>
      <c r="CR944" s="2873">
        <v>-78.875433602686826</v>
      </c>
      <c r="CS944" s="2873">
        <v>-7.2759576141834259E-12</v>
      </c>
      <c r="CT944" s="2873">
        <v>0</v>
      </c>
      <c r="CU944" s="2873">
        <v>1.8189894035458565E-12</v>
      </c>
      <c r="CV944" s="2873">
        <v>0</v>
      </c>
      <c r="CW944" s="2873"/>
      <c r="CX944" s="2873"/>
      <c r="CY944" s="2873"/>
      <c r="CZ944" s="2873">
        <v>0</v>
      </c>
      <c r="DA944" s="2873">
        <v>0</v>
      </c>
      <c r="DB944" s="2873">
        <v>0</v>
      </c>
      <c r="DC944" s="2873"/>
      <c r="DD944" s="2873"/>
      <c r="DE944" s="2873">
        <v>0</v>
      </c>
      <c r="DF944" s="2873">
        <v>0</v>
      </c>
      <c r="DG944" s="2873">
        <v>0</v>
      </c>
      <c r="DH944" s="2873">
        <v>0</v>
      </c>
      <c r="DI944" s="2873">
        <v>0</v>
      </c>
      <c r="DJ944" s="2873"/>
      <c r="DK944" s="2873">
        <v>0</v>
      </c>
      <c r="DL944" s="2873">
        <v>0</v>
      </c>
      <c r="DM944" s="2873"/>
      <c r="DN944" s="2873">
        <v>0</v>
      </c>
      <c r="DO944" s="2873">
        <v>0</v>
      </c>
      <c r="DP944" s="2873">
        <v>-78.875433602680005</v>
      </c>
      <c r="DQ944" s="2873">
        <v>0</v>
      </c>
      <c r="DR944" s="2873">
        <v>0</v>
      </c>
      <c r="DS944" s="2873"/>
      <c r="DT944" s="2873"/>
      <c r="DU944" s="2873">
        <v>69353.600000000006</v>
      </c>
      <c r="DV944" s="2873"/>
      <c r="DW944" s="2873">
        <v>0</v>
      </c>
      <c r="DX944" s="2873">
        <v>0</v>
      </c>
      <c r="DY944" s="2873">
        <v>-9920</v>
      </c>
      <c r="DZ944" s="2873"/>
      <c r="EA944" s="2873">
        <v>1520</v>
      </c>
      <c r="EB944" s="2873"/>
      <c r="EC944" s="2873">
        <v>-9930.0630902640842</v>
      </c>
      <c r="ED944" s="2873"/>
      <c r="EE944" s="2873">
        <v>0</v>
      </c>
      <c r="EF944" s="2873">
        <v>0</v>
      </c>
      <c r="EG944" s="2873"/>
      <c r="EH944" s="2873">
        <v>0</v>
      </c>
      <c r="EI944" s="2873">
        <v>0</v>
      </c>
      <c r="EJ944" s="2873">
        <v>1367.8844616753681</v>
      </c>
      <c r="EK944" s="2873">
        <v>180.36606691652639</v>
      </c>
      <c r="EL944" s="2873">
        <v>0</v>
      </c>
      <c r="EM944" s="2873"/>
      <c r="EN944" s="2873"/>
      <c r="EO944" s="2873">
        <v>0</v>
      </c>
      <c r="EP944" s="2873">
        <v>0</v>
      </c>
      <c r="EQ944" s="2873"/>
      <c r="ER944" s="2873">
        <v>0</v>
      </c>
      <c r="ES944" s="2873"/>
      <c r="ET944" s="2873">
        <v>0</v>
      </c>
      <c r="EU944" s="2873"/>
      <c r="EV944" s="2873">
        <v>117</v>
      </c>
      <c r="EW944" s="2873"/>
      <c r="EX944" s="2873"/>
      <c r="EY944" s="2873"/>
      <c r="EZ944" s="2873"/>
      <c r="FA944" s="2873">
        <v>0</v>
      </c>
      <c r="FB944" s="2873">
        <v>-66.852526347267997</v>
      </c>
      <c r="FC944" s="2873"/>
      <c r="FD944" s="2873">
        <v>-66.852526347267997</v>
      </c>
      <c r="FE944" s="2873"/>
      <c r="FF944" s="2873">
        <v>0</v>
      </c>
      <c r="FG944" s="2873">
        <v>0</v>
      </c>
      <c r="FH944" s="2873">
        <v>0</v>
      </c>
      <c r="FI944" s="2873">
        <v>0</v>
      </c>
      <c r="FJ944" s="3028"/>
    </row>
    <row r="945" spans="1:166" ht="14.45" customHeight="1">
      <c r="A945" s="2873">
        <v>4561</v>
      </c>
      <c r="B945" s="2873" t="s">
        <v>472</v>
      </c>
      <c r="C945" s="2873" t="s">
        <v>465</v>
      </c>
      <c r="D945" s="2873" t="s">
        <v>344</v>
      </c>
      <c r="E945" s="2873" t="s">
        <v>2391</v>
      </c>
      <c r="F945" s="2873" t="s">
        <v>2391</v>
      </c>
      <c r="G945" s="2873" t="s">
        <v>2391</v>
      </c>
      <c r="H945" s="2873" t="s">
        <v>3042</v>
      </c>
      <c r="I945" s="2873" t="s">
        <v>2391</v>
      </c>
      <c r="J945" s="2873" t="s">
        <v>2998</v>
      </c>
      <c r="K945" s="2874">
        <v>44348</v>
      </c>
      <c r="L945" s="2873">
        <v>6500</v>
      </c>
      <c r="M945" s="2873">
        <v>3250</v>
      </c>
      <c r="N945" s="2873">
        <v>0</v>
      </c>
      <c r="O945" s="2873">
        <v>0</v>
      </c>
      <c r="P945" s="2873">
        <v>0</v>
      </c>
      <c r="Q945" s="2873">
        <v>0</v>
      </c>
      <c r="R945" s="2873">
        <v>11.37</v>
      </c>
      <c r="S945" s="2873"/>
      <c r="T945" s="2873"/>
      <c r="U945" s="2873">
        <v>73905</v>
      </c>
      <c r="V945" s="2873"/>
      <c r="W945" s="2873">
        <v>73905</v>
      </c>
      <c r="X945" s="2873">
        <v>67080</v>
      </c>
      <c r="Y945" s="2873">
        <v>0</v>
      </c>
      <c r="Z945" s="2873">
        <v>0</v>
      </c>
      <c r="AA945" s="2873">
        <v>0</v>
      </c>
      <c r="AB945" s="2873">
        <v>0</v>
      </c>
      <c r="AC945" s="2873">
        <v>29.9</v>
      </c>
      <c r="AD945" s="2873">
        <v>0</v>
      </c>
      <c r="AE945" s="2873">
        <v>56349.8</v>
      </c>
      <c r="AF945" s="2873"/>
      <c r="AG945" s="2873"/>
      <c r="AH945" s="2873"/>
      <c r="AI945" s="2873">
        <v>0</v>
      </c>
      <c r="AJ945" s="2873">
        <v>0</v>
      </c>
      <c r="AK945" s="2873">
        <v>3789.4999999999995</v>
      </c>
      <c r="AL945" s="2873">
        <v>0</v>
      </c>
      <c r="AM945" s="2873"/>
      <c r="AN945" s="2873">
        <v>1500.85</v>
      </c>
      <c r="AO945" s="2873">
        <v>10895.949999999999</v>
      </c>
      <c r="AP945" s="2873">
        <v>0</v>
      </c>
      <c r="AQ945" s="2873">
        <v>1365</v>
      </c>
      <c r="AR945" s="2873">
        <v>0</v>
      </c>
      <c r="AS945" s="2873"/>
      <c r="AT945" s="2873"/>
      <c r="AU945" s="2873">
        <v>0</v>
      </c>
      <c r="AV945" s="2873">
        <v>0</v>
      </c>
      <c r="AW945" s="2873">
        <v>0</v>
      </c>
      <c r="AX945" s="2873"/>
      <c r="AY945" s="2873"/>
      <c r="AZ945" s="2873">
        <v>0</v>
      </c>
      <c r="BA945" s="2873"/>
      <c r="BB945" s="2873">
        <v>0</v>
      </c>
      <c r="BC945" s="2873">
        <v>1257.9535544809144</v>
      </c>
      <c r="BD945" s="2873">
        <v>0</v>
      </c>
      <c r="BE945" s="2873">
        <v>0</v>
      </c>
      <c r="BF945" s="2873"/>
      <c r="BG945" s="2873">
        <v>0</v>
      </c>
      <c r="BH945" s="2873">
        <v>0</v>
      </c>
      <c r="BI945" s="2873">
        <v>2171.23</v>
      </c>
      <c r="BJ945" s="2873">
        <v>0</v>
      </c>
      <c r="BK945" s="2873">
        <v>0</v>
      </c>
      <c r="BL945" s="2873">
        <v>0</v>
      </c>
      <c r="BM945" s="2873"/>
      <c r="BN945" s="2873"/>
      <c r="BO945" s="2873">
        <v>33540</v>
      </c>
      <c r="BP945" s="2873"/>
      <c r="BQ945" s="2873"/>
      <c r="BR945" s="2873"/>
      <c r="BS945" s="2873"/>
      <c r="BT945" s="2873"/>
      <c r="BU945" s="2873"/>
      <c r="BV945" s="2873">
        <v>0</v>
      </c>
      <c r="BW945" s="2873"/>
      <c r="BX945" s="2873"/>
      <c r="BY945" s="2873"/>
      <c r="BZ945" s="2873"/>
      <c r="CA945" s="2873"/>
      <c r="CB945" s="2873"/>
      <c r="CC945" s="2873"/>
      <c r="CD945" s="2873"/>
      <c r="CE945" s="2873"/>
      <c r="CF945" s="2873"/>
      <c r="CG945" s="2873"/>
      <c r="CH945" s="2873"/>
      <c r="CI945" s="2873">
        <v>33540</v>
      </c>
      <c r="CJ945" s="2873">
        <v>-3412.5300000000061</v>
      </c>
      <c r="CK945" s="2873"/>
      <c r="CL945" s="2873"/>
      <c r="CM945" s="2873"/>
      <c r="CN945" s="2873"/>
      <c r="CO945" s="2873">
        <v>-6824.9999999999927</v>
      </c>
      <c r="CP945" s="2873">
        <v>0</v>
      </c>
      <c r="CQ945" s="2873">
        <v>30</v>
      </c>
      <c r="CR945" s="2873">
        <v>-64.086289802180545</v>
      </c>
      <c r="CS945" s="2873">
        <v>-5.4569682106375694E-12</v>
      </c>
      <c r="CT945" s="2873">
        <v>0</v>
      </c>
      <c r="CU945" s="2873">
        <v>1.3642420526593924E-12</v>
      </c>
      <c r="CV945" s="2873">
        <v>0</v>
      </c>
      <c r="CW945" s="2873"/>
      <c r="CX945" s="2873"/>
      <c r="CY945" s="2873"/>
      <c r="CZ945" s="2873">
        <v>0</v>
      </c>
      <c r="DA945" s="2873">
        <v>0</v>
      </c>
      <c r="DB945" s="2873">
        <v>0</v>
      </c>
      <c r="DC945" s="2873"/>
      <c r="DD945" s="2873"/>
      <c r="DE945" s="2873">
        <v>0</v>
      </c>
      <c r="DF945" s="2873">
        <v>0</v>
      </c>
      <c r="DG945" s="2873">
        <v>0</v>
      </c>
      <c r="DH945" s="2873">
        <v>0</v>
      </c>
      <c r="DI945" s="2873">
        <v>0</v>
      </c>
      <c r="DJ945" s="2873"/>
      <c r="DK945" s="2873">
        <v>0</v>
      </c>
      <c r="DL945" s="2873">
        <v>0</v>
      </c>
      <c r="DM945" s="2873"/>
      <c r="DN945" s="2873">
        <v>0</v>
      </c>
      <c r="DO945" s="2873">
        <v>0</v>
      </c>
      <c r="DP945" s="2873">
        <v>-64.086289802177362</v>
      </c>
      <c r="DQ945" s="2873">
        <v>0</v>
      </c>
      <c r="DR945" s="2873">
        <v>0</v>
      </c>
      <c r="DS945" s="2873"/>
      <c r="DT945" s="2873"/>
      <c r="DU945" s="2873">
        <v>56349.8</v>
      </c>
      <c r="DV945" s="2873"/>
      <c r="DW945" s="2873">
        <v>0</v>
      </c>
      <c r="DX945" s="2873">
        <v>0</v>
      </c>
      <c r="DY945" s="2873">
        <v>-8060</v>
      </c>
      <c r="DZ945" s="2873"/>
      <c r="EA945" s="2873">
        <v>1235</v>
      </c>
      <c r="EB945" s="2873"/>
      <c r="EC945" s="2873">
        <v>-8068.1762608395657</v>
      </c>
      <c r="ED945" s="2873"/>
      <c r="EE945" s="2873">
        <v>0</v>
      </c>
      <c r="EF945" s="2873">
        <v>0</v>
      </c>
      <c r="EG945" s="2873"/>
      <c r="EH945" s="2873">
        <v>0</v>
      </c>
      <c r="EI945" s="2873">
        <v>0</v>
      </c>
      <c r="EJ945" s="2873">
        <v>1111.4061251112366</v>
      </c>
      <c r="EK945" s="2873">
        <v>146.5474293696777</v>
      </c>
      <c r="EL945" s="2873">
        <v>0</v>
      </c>
      <c r="EM945" s="2873"/>
      <c r="EN945" s="2873"/>
      <c r="EO945" s="2873">
        <v>0</v>
      </c>
      <c r="EP945" s="2873">
        <v>0</v>
      </c>
      <c r="EQ945" s="2873"/>
      <c r="ER945" s="2873">
        <v>0</v>
      </c>
      <c r="ES945" s="2873"/>
      <c r="ET945" s="2873">
        <v>0</v>
      </c>
      <c r="EU945" s="2873"/>
      <c r="EV945" s="2873">
        <v>117</v>
      </c>
      <c r="EW945" s="2873"/>
      <c r="EX945" s="2873"/>
      <c r="EY945" s="2873"/>
      <c r="EZ945" s="2873"/>
      <c r="FA945" s="2873">
        <v>0</v>
      </c>
      <c r="FB945" s="2873">
        <v>-66.852526347267997</v>
      </c>
      <c r="FC945" s="2873"/>
      <c r="FD945" s="2873">
        <v>-66.852526347267997</v>
      </c>
      <c r="FE945" s="2873"/>
      <c r="FF945" s="2873">
        <v>0</v>
      </c>
      <c r="FG945" s="2873">
        <v>0</v>
      </c>
      <c r="FH945" s="2873">
        <v>0</v>
      </c>
      <c r="FI945" s="2873">
        <v>0</v>
      </c>
      <c r="FJ945" s="3028"/>
    </row>
    <row r="946" spans="1:166" ht="14.45" customHeight="1">
      <c r="A946" s="2873">
        <v>4563</v>
      </c>
      <c r="B946" s="2873" t="s">
        <v>472</v>
      </c>
      <c r="C946" s="2873" t="s">
        <v>465</v>
      </c>
      <c r="D946" s="2873" t="s">
        <v>344</v>
      </c>
      <c r="E946" s="2873" t="s">
        <v>2391</v>
      </c>
      <c r="F946" s="2873" t="s">
        <v>2391</v>
      </c>
      <c r="G946" s="2873" t="s">
        <v>2391</v>
      </c>
      <c r="H946" s="2873" t="s">
        <v>3043</v>
      </c>
      <c r="I946" s="2873" t="s">
        <v>2391</v>
      </c>
      <c r="J946" s="2873" t="s">
        <v>2998</v>
      </c>
      <c r="K946" s="2874">
        <v>44348</v>
      </c>
      <c r="L946" s="2873">
        <v>18000</v>
      </c>
      <c r="M946" s="2873">
        <v>9000</v>
      </c>
      <c r="N946" s="2873">
        <v>0</v>
      </c>
      <c r="O946" s="2873">
        <v>0</v>
      </c>
      <c r="P946" s="2873">
        <v>0</v>
      </c>
      <c r="Q946" s="2873">
        <v>0</v>
      </c>
      <c r="R946" s="2873">
        <v>5.6</v>
      </c>
      <c r="S946" s="2873"/>
      <c r="T946" s="2873"/>
      <c r="U946" s="2873">
        <v>100800</v>
      </c>
      <c r="V946" s="2873"/>
      <c r="W946" s="2873">
        <v>100800</v>
      </c>
      <c r="X946" s="2873">
        <v>90359.999999999985</v>
      </c>
      <c r="Y946" s="2873">
        <v>0</v>
      </c>
      <c r="Z946" s="2873">
        <v>0</v>
      </c>
      <c r="AA946" s="2873">
        <v>0</v>
      </c>
      <c r="AB946" s="2873">
        <v>0</v>
      </c>
      <c r="AC946" s="2873">
        <v>0</v>
      </c>
      <c r="AD946" s="2873">
        <v>0</v>
      </c>
      <c r="AE946" s="2873">
        <v>81266.400000000009</v>
      </c>
      <c r="AF946" s="2873"/>
      <c r="AG946" s="2873"/>
      <c r="AH946" s="2873"/>
      <c r="AI946" s="2873">
        <v>0</v>
      </c>
      <c r="AJ946" s="2873">
        <v>0</v>
      </c>
      <c r="AK946" s="2873">
        <v>5461.2</v>
      </c>
      <c r="AL946" s="2873">
        <v>0</v>
      </c>
      <c r="AM946" s="2873"/>
      <c r="AN946" s="2873">
        <v>2163.6</v>
      </c>
      <c r="AO946" s="2873">
        <v>7437.6</v>
      </c>
      <c r="AP946" s="2873">
        <v>0</v>
      </c>
      <c r="AQ946" s="2873">
        <v>4437</v>
      </c>
      <c r="AR946" s="2873">
        <v>0</v>
      </c>
      <c r="AS946" s="2873"/>
      <c r="AT946" s="2873"/>
      <c r="AU946" s="2873">
        <v>0</v>
      </c>
      <c r="AV946" s="2873">
        <v>0</v>
      </c>
      <c r="AW946" s="2873">
        <v>0</v>
      </c>
      <c r="AX946" s="2873"/>
      <c r="AY946" s="2873"/>
      <c r="AZ946" s="2873">
        <v>0</v>
      </c>
      <c r="BA946" s="2873"/>
      <c r="BB946" s="2873">
        <v>0</v>
      </c>
      <c r="BC946" s="2873">
        <v>1235.0079891212545</v>
      </c>
      <c r="BD946" s="2873">
        <v>0</v>
      </c>
      <c r="BE946" s="2873">
        <v>0</v>
      </c>
      <c r="BF946" s="2873"/>
      <c r="BG946" s="2873">
        <v>0</v>
      </c>
      <c r="BH946" s="2873">
        <v>0</v>
      </c>
      <c r="BI946" s="2873">
        <v>1624.87</v>
      </c>
      <c r="BJ946" s="2873">
        <v>0</v>
      </c>
      <c r="BK946" s="2873">
        <v>0</v>
      </c>
      <c r="BL946" s="2873">
        <v>0</v>
      </c>
      <c r="BM946" s="2873"/>
      <c r="BN946" s="2873"/>
      <c r="BO946" s="2873">
        <v>45179.999999999993</v>
      </c>
      <c r="BP946" s="2873"/>
      <c r="BQ946" s="2873"/>
      <c r="BR946" s="2873"/>
      <c r="BS946" s="2873"/>
      <c r="BT946" s="2873"/>
      <c r="BU946" s="2873"/>
      <c r="BV946" s="2873">
        <v>0</v>
      </c>
      <c r="BW946" s="2873"/>
      <c r="BX946" s="2873"/>
      <c r="BY946" s="2873"/>
      <c r="BZ946" s="2873"/>
      <c r="CA946" s="2873"/>
      <c r="CB946" s="2873"/>
      <c r="CC946" s="2873"/>
      <c r="CD946" s="2873"/>
      <c r="CE946" s="2873"/>
      <c r="CF946" s="2873"/>
      <c r="CG946" s="2873"/>
      <c r="CH946" s="2873"/>
      <c r="CI946" s="2873">
        <v>45179.999999999993</v>
      </c>
      <c r="CJ946" s="2873">
        <v>-5220.0300000000134</v>
      </c>
      <c r="CK946" s="2873"/>
      <c r="CL946" s="2873"/>
      <c r="CM946" s="2873"/>
      <c r="CN946" s="2873"/>
      <c r="CO946" s="2873">
        <v>-10440.000000000002</v>
      </c>
      <c r="CP946" s="2873">
        <v>0</v>
      </c>
      <c r="CQ946" s="2873">
        <v>30</v>
      </c>
      <c r="CR946" s="2873">
        <v>-92.385712506904383</v>
      </c>
      <c r="CS946" s="2873">
        <v>-4.5474735088646412E-12</v>
      </c>
      <c r="CT946" s="2873">
        <v>0</v>
      </c>
      <c r="CU946" s="2873">
        <v>7.2759576141834259E-12</v>
      </c>
      <c r="CV946" s="2873">
        <v>0</v>
      </c>
      <c r="CW946" s="2873"/>
      <c r="CX946" s="2873"/>
      <c r="CY946" s="2873"/>
      <c r="CZ946" s="2873">
        <v>0</v>
      </c>
      <c r="DA946" s="2873">
        <v>0</v>
      </c>
      <c r="DB946" s="2873">
        <v>0</v>
      </c>
      <c r="DC946" s="2873"/>
      <c r="DD946" s="2873"/>
      <c r="DE946" s="2873">
        <v>0</v>
      </c>
      <c r="DF946" s="2873">
        <v>0</v>
      </c>
      <c r="DG946" s="2873">
        <v>0</v>
      </c>
      <c r="DH946" s="2873">
        <v>0</v>
      </c>
      <c r="DI946" s="2873">
        <v>0</v>
      </c>
      <c r="DJ946" s="2873"/>
      <c r="DK946" s="2873">
        <v>0</v>
      </c>
      <c r="DL946" s="2873">
        <v>0</v>
      </c>
      <c r="DM946" s="2873"/>
      <c r="DN946" s="2873">
        <v>0</v>
      </c>
      <c r="DO946" s="2873">
        <v>0</v>
      </c>
      <c r="DP946" s="2873">
        <v>-92.385712506905747</v>
      </c>
      <c r="DQ946" s="2873">
        <v>0</v>
      </c>
      <c r="DR946" s="2873">
        <v>0</v>
      </c>
      <c r="DS946" s="2873"/>
      <c r="DT946" s="2873"/>
      <c r="DU946" s="2873">
        <v>81266.400000000009</v>
      </c>
      <c r="DV946" s="2873"/>
      <c r="DW946" s="2873">
        <v>0</v>
      </c>
      <c r="DX946" s="2873">
        <v>0</v>
      </c>
      <c r="DY946" s="2873">
        <v>-11700.000000000015</v>
      </c>
      <c r="DZ946" s="2873"/>
      <c r="EA946" s="2873">
        <v>1260.0000000000002</v>
      </c>
      <c r="EB946" s="2873"/>
      <c r="EC946" s="2873">
        <v>-11635.740309351429</v>
      </c>
      <c r="ED946" s="2873"/>
      <c r="EE946" s="2873">
        <v>0</v>
      </c>
      <c r="EF946" s="2873">
        <v>0</v>
      </c>
      <c r="EG946" s="2873"/>
      <c r="EH946" s="2873">
        <v>0</v>
      </c>
      <c r="EI946" s="2873">
        <v>0</v>
      </c>
      <c r="EJ946" s="2873">
        <v>758.64832310421355</v>
      </c>
      <c r="EK946" s="2873">
        <v>476.35966601704081</v>
      </c>
      <c r="EL946" s="2873">
        <v>0</v>
      </c>
      <c r="EM946" s="2873"/>
      <c r="EN946" s="2873"/>
      <c r="EO946" s="2873">
        <v>0</v>
      </c>
      <c r="EP946" s="2873">
        <v>0</v>
      </c>
      <c r="EQ946" s="2873"/>
      <c r="ER946" s="2873">
        <v>0</v>
      </c>
      <c r="ES946" s="2873"/>
      <c r="ET946" s="2873">
        <v>0</v>
      </c>
      <c r="EU946" s="2873"/>
      <c r="EV946" s="2873">
        <v>117</v>
      </c>
      <c r="EW946" s="2873"/>
      <c r="EX946" s="2873"/>
      <c r="EY946" s="2873"/>
      <c r="EZ946" s="2873"/>
      <c r="FA946" s="2873">
        <v>0</v>
      </c>
      <c r="FB946" s="2873">
        <v>-66.852526347267997</v>
      </c>
      <c r="FC946" s="2873"/>
      <c r="FD946" s="2873">
        <v>-66.852526347267997</v>
      </c>
      <c r="FE946" s="2873"/>
      <c r="FF946" s="2873">
        <v>0</v>
      </c>
      <c r="FG946" s="2873">
        <v>0</v>
      </c>
      <c r="FH946" s="2873">
        <v>0</v>
      </c>
      <c r="FI946" s="2873">
        <v>0</v>
      </c>
      <c r="FJ946" s="3028"/>
    </row>
    <row r="947" spans="1:166" ht="14.45" customHeight="1">
      <c r="A947" s="2873">
        <v>4199</v>
      </c>
      <c r="B947" s="2873" t="s">
        <v>472</v>
      </c>
      <c r="C947" s="2873" t="s">
        <v>2987</v>
      </c>
      <c r="D947" s="2873" t="s">
        <v>345</v>
      </c>
      <c r="E947" s="2873" t="s">
        <v>230</v>
      </c>
      <c r="F947" s="2873" t="s">
        <v>2391</v>
      </c>
      <c r="G947" s="2873" t="s">
        <v>2391</v>
      </c>
      <c r="H947" s="2873" t="s">
        <v>2391</v>
      </c>
      <c r="I947" s="2873" t="s">
        <v>2988</v>
      </c>
      <c r="J947" s="2873" t="s">
        <v>2990</v>
      </c>
      <c r="K947" s="2874">
        <v>44348</v>
      </c>
      <c r="L947" s="2873">
        <v>7000</v>
      </c>
      <c r="M947" s="2873">
        <v>7000</v>
      </c>
      <c r="N947" s="2873">
        <v>0</v>
      </c>
      <c r="O947" s="2873">
        <v>0</v>
      </c>
      <c r="P947" s="2873">
        <v>0</v>
      </c>
      <c r="Q947" s="2873">
        <v>0</v>
      </c>
      <c r="R947" s="2873">
        <v>14.15</v>
      </c>
      <c r="S947" s="2873"/>
      <c r="T947" s="2873"/>
      <c r="U947" s="2873">
        <v>99050</v>
      </c>
      <c r="V947" s="2873"/>
      <c r="W947" s="2873">
        <v>99050</v>
      </c>
      <c r="X947" s="2873">
        <v>83020</v>
      </c>
      <c r="Y947" s="2873">
        <v>0</v>
      </c>
      <c r="Z947" s="2873">
        <v>0</v>
      </c>
      <c r="AA947" s="2873">
        <v>0</v>
      </c>
      <c r="AB947" s="2873">
        <v>0</v>
      </c>
      <c r="AC947" s="2873">
        <v>2394.5421686811101</v>
      </c>
      <c r="AD947" s="2873">
        <v>0</v>
      </c>
      <c r="AE947" s="2873">
        <v>18853.819356753782</v>
      </c>
      <c r="AF947" s="2873"/>
      <c r="AG947" s="2873"/>
      <c r="AH947" s="2873"/>
      <c r="AI947" s="2873">
        <v>0</v>
      </c>
      <c r="AJ947" s="2873">
        <v>0</v>
      </c>
      <c r="AK947" s="2873">
        <v>0</v>
      </c>
      <c r="AL947" s="2873">
        <v>0</v>
      </c>
      <c r="AM947" s="2873"/>
      <c r="AN947" s="2873">
        <v>0</v>
      </c>
      <c r="AO947" s="2873">
        <v>29767.444760453676</v>
      </c>
      <c r="AP947" s="2873">
        <v>48011.587078616772</v>
      </c>
      <c r="AQ947" s="2873">
        <v>0</v>
      </c>
      <c r="AR947" s="2873">
        <v>0</v>
      </c>
      <c r="AS947" s="2873"/>
      <c r="AT947" s="2873"/>
      <c r="AU947" s="2873">
        <v>0</v>
      </c>
      <c r="AV947" s="2873">
        <v>0</v>
      </c>
      <c r="AW947" s="2873">
        <v>0</v>
      </c>
      <c r="AX947" s="2873"/>
      <c r="AY947" s="2873"/>
      <c r="AZ947" s="2873">
        <v>0</v>
      </c>
      <c r="BA947" s="2873"/>
      <c r="BB947" s="2873">
        <v>0</v>
      </c>
      <c r="BC947" s="2873">
        <v>7771.053430592312</v>
      </c>
      <c r="BD947" s="2873">
        <v>0</v>
      </c>
      <c r="BE947" s="2873">
        <v>0</v>
      </c>
      <c r="BF947" s="2873"/>
      <c r="BG947" s="2873">
        <v>0</v>
      </c>
      <c r="BH947" s="2873">
        <v>0</v>
      </c>
      <c r="BI947" s="2873">
        <v>0</v>
      </c>
      <c r="BJ947" s="2873">
        <v>0</v>
      </c>
      <c r="BK947" s="2873">
        <v>0</v>
      </c>
      <c r="BL947" s="2873">
        <v>0</v>
      </c>
      <c r="BM947" s="2873"/>
      <c r="BN947" s="2873"/>
      <c r="BO947" s="2873"/>
      <c r="BP947" s="2873"/>
      <c r="BQ947" s="2873"/>
      <c r="BR947" s="2873"/>
      <c r="BS947" s="2873"/>
      <c r="BT947" s="2873"/>
      <c r="BU947" s="2873"/>
      <c r="BV947" s="2873">
        <v>0</v>
      </c>
      <c r="BW947" s="2873"/>
      <c r="BX947" s="2873"/>
      <c r="BY947" s="2873"/>
      <c r="BZ947" s="2873"/>
      <c r="CA947" s="2873"/>
      <c r="CB947" s="2873"/>
      <c r="CC947" s="2873"/>
      <c r="CD947" s="2873"/>
      <c r="CE947" s="2873"/>
      <c r="CF947" s="2873"/>
      <c r="CG947" s="2873"/>
      <c r="CH947" s="2873"/>
      <c r="CI947" s="2873">
        <v>83020</v>
      </c>
      <c r="CJ947" s="2873">
        <v>-16030.029999999984</v>
      </c>
      <c r="CK947" s="2873"/>
      <c r="CL947" s="2873"/>
      <c r="CM947" s="2873"/>
      <c r="CN947" s="2873"/>
      <c r="CO947" s="2873">
        <v>-16030.000000000007</v>
      </c>
      <c r="CP947" s="2873">
        <v>0</v>
      </c>
      <c r="CQ947" s="2873">
        <v>30</v>
      </c>
      <c r="CR947" s="2873">
        <v>-21078.578325514063</v>
      </c>
      <c r="CS947" s="2873">
        <v>7.2759576141834259E-12</v>
      </c>
      <c r="CT947" s="2873">
        <v>-21078.57832551406</v>
      </c>
      <c r="CU947" s="2873">
        <v>0</v>
      </c>
      <c r="CV947" s="2873">
        <v>0</v>
      </c>
      <c r="CW947" s="2873"/>
      <c r="CX947" s="2873"/>
      <c r="CY947" s="2873"/>
      <c r="CZ947" s="2873">
        <v>0</v>
      </c>
      <c r="DA947" s="2873">
        <v>0</v>
      </c>
      <c r="DB947" s="2873">
        <v>0</v>
      </c>
      <c r="DC947" s="2873"/>
      <c r="DD947" s="2873"/>
      <c r="DE947" s="2873">
        <v>0</v>
      </c>
      <c r="DF947" s="2873">
        <v>0</v>
      </c>
      <c r="DG947" s="2873">
        <v>0</v>
      </c>
      <c r="DH947" s="2873">
        <v>0</v>
      </c>
      <c r="DI947" s="2873">
        <v>0</v>
      </c>
      <c r="DJ947" s="2873"/>
      <c r="DK947" s="2873">
        <v>0</v>
      </c>
      <c r="DL947" s="2873">
        <v>0</v>
      </c>
      <c r="DM947" s="2873"/>
      <c r="DN947" s="2873">
        <v>0</v>
      </c>
      <c r="DO947" s="2873">
        <v>0</v>
      </c>
      <c r="DP947" s="2873">
        <v>0</v>
      </c>
      <c r="DQ947" s="2873">
        <v>0</v>
      </c>
      <c r="DR947" s="2873">
        <v>0</v>
      </c>
      <c r="DS947" s="2873"/>
      <c r="DT947" s="2873"/>
      <c r="DU947" s="2873">
        <v>18853.819356753782</v>
      </c>
      <c r="DV947" s="2873"/>
      <c r="DW947" s="2873">
        <v>0</v>
      </c>
      <c r="DX947" s="2873">
        <v>0</v>
      </c>
      <c r="DY947" s="2873">
        <v>-23800</v>
      </c>
      <c r="DZ947" s="2873"/>
      <c r="EA947" s="2873">
        <v>7770.0000000000009</v>
      </c>
      <c r="EB947" s="2873"/>
      <c r="EC947" s="2873">
        <v>-2699.4938360086217</v>
      </c>
      <c r="ED947" s="2873"/>
      <c r="EE947" s="2873">
        <v>0</v>
      </c>
      <c r="EF947" s="2873">
        <v>0</v>
      </c>
      <c r="EG947" s="2873"/>
      <c r="EH947" s="2873">
        <v>0</v>
      </c>
      <c r="EI947" s="2873">
        <v>4734.7215425349486</v>
      </c>
      <c r="EJ947" s="2873">
        <v>3036.3318880573629</v>
      </c>
      <c r="EK947" s="2873">
        <v>0</v>
      </c>
      <c r="EL947" s="2873">
        <v>0</v>
      </c>
      <c r="EM947" s="2873"/>
      <c r="EN947" s="2873"/>
      <c r="EO947" s="2873">
        <v>0</v>
      </c>
      <c r="EP947" s="2873">
        <v>0</v>
      </c>
      <c r="EQ947" s="2873"/>
      <c r="ER947" s="2873">
        <v>0</v>
      </c>
      <c r="ES947" s="2873"/>
      <c r="ET947" s="2873">
        <v>0</v>
      </c>
      <c r="EU947" s="2873"/>
      <c r="EV947" s="2873">
        <v>117</v>
      </c>
      <c r="EW947" s="2873"/>
      <c r="EX947" s="2873"/>
      <c r="EY947" s="2873"/>
      <c r="EZ947" s="2873"/>
      <c r="FA947" s="2873">
        <v>0</v>
      </c>
      <c r="FB947" s="2873">
        <v>-66.852526347267997</v>
      </c>
      <c r="FC947" s="2873"/>
      <c r="FD947" s="2873">
        <v>-66.852526347267997</v>
      </c>
      <c r="FE947" s="2873"/>
      <c r="FF947" s="2873">
        <v>0</v>
      </c>
      <c r="FG947" s="2873">
        <v>0</v>
      </c>
      <c r="FH947" s="2873">
        <v>0</v>
      </c>
      <c r="FI947" s="2873">
        <v>0</v>
      </c>
      <c r="FJ947" s="3028"/>
    </row>
    <row r="948" spans="1:166" ht="14.45" customHeight="1">
      <c r="A948" s="2873">
        <v>4289</v>
      </c>
      <c r="B948" s="2873" t="s">
        <v>472</v>
      </c>
      <c r="C948" s="2873" t="s">
        <v>2987</v>
      </c>
      <c r="D948" s="2873" t="s">
        <v>345</v>
      </c>
      <c r="E948" s="2873" t="s">
        <v>230</v>
      </c>
      <c r="F948" s="2873" t="s">
        <v>2391</v>
      </c>
      <c r="G948" s="2873" t="s">
        <v>2991</v>
      </c>
      <c r="H948" s="2873" t="s">
        <v>2391</v>
      </c>
      <c r="I948" s="2873" t="s">
        <v>2988</v>
      </c>
      <c r="J948" s="2873" t="s">
        <v>2990</v>
      </c>
      <c r="K948" s="2874">
        <v>44348</v>
      </c>
      <c r="L948" s="2873">
        <v>6464</v>
      </c>
      <c r="M948" s="2873">
        <v>3380.9386399999999</v>
      </c>
      <c r="N948" s="2873">
        <v>0</v>
      </c>
      <c r="O948" s="2873">
        <v>0</v>
      </c>
      <c r="P948" s="2873">
        <v>0</v>
      </c>
      <c r="Q948" s="2873">
        <v>0</v>
      </c>
      <c r="R948" s="2873">
        <v>14.15</v>
      </c>
      <c r="S948" s="2873"/>
      <c r="T948" s="2873"/>
      <c r="U948" s="2873">
        <v>91465.600000000006</v>
      </c>
      <c r="V948" s="2873"/>
      <c r="W948" s="2873">
        <v>91465.600000000006</v>
      </c>
      <c r="X948" s="2873">
        <v>76663.039999999994</v>
      </c>
      <c r="Y948" s="2873">
        <v>0</v>
      </c>
      <c r="Z948" s="2873">
        <v>0</v>
      </c>
      <c r="AA948" s="2873">
        <v>0</v>
      </c>
      <c r="AB948" s="2873">
        <v>0</v>
      </c>
      <c r="AC948" s="2873">
        <v>2211.1886540506707</v>
      </c>
      <c r="AD948" s="2873">
        <v>0</v>
      </c>
      <c r="AE948" s="2873">
        <v>17410.155474579493</v>
      </c>
      <c r="AF948" s="2873"/>
      <c r="AG948" s="2873"/>
      <c r="AH948" s="2873"/>
      <c r="AI948" s="2873">
        <v>0</v>
      </c>
      <c r="AJ948" s="2873">
        <v>0</v>
      </c>
      <c r="AK948" s="2873">
        <v>0</v>
      </c>
      <c r="AL948" s="2873">
        <v>0</v>
      </c>
      <c r="AM948" s="2873"/>
      <c r="AN948" s="2873">
        <v>0</v>
      </c>
      <c r="AO948" s="2873">
        <v>27488.108990224653</v>
      </c>
      <c r="AP948" s="2873">
        <v>44335.271268025543</v>
      </c>
      <c r="AQ948" s="2873">
        <v>0</v>
      </c>
      <c r="AR948" s="2873">
        <v>0</v>
      </c>
      <c r="AS948" s="2873"/>
      <c r="AT948" s="2873"/>
      <c r="AU948" s="2873">
        <v>0</v>
      </c>
      <c r="AV948" s="2873">
        <v>0</v>
      </c>
      <c r="AW948" s="2873">
        <v>0</v>
      </c>
      <c r="AX948" s="2873"/>
      <c r="AY948" s="2873"/>
      <c r="AZ948" s="2873">
        <v>0</v>
      </c>
      <c r="BA948" s="2873"/>
      <c r="BB948" s="2873">
        <v>0</v>
      </c>
      <c r="BC948" s="2873">
        <v>7176.0127679069583</v>
      </c>
      <c r="BD948" s="2873">
        <v>0</v>
      </c>
      <c r="BE948" s="2873">
        <v>0</v>
      </c>
      <c r="BF948" s="2873"/>
      <c r="BG948" s="2873">
        <v>0</v>
      </c>
      <c r="BH948" s="2873">
        <v>0</v>
      </c>
      <c r="BI948" s="2873">
        <v>0</v>
      </c>
      <c r="BJ948" s="2873">
        <v>0</v>
      </c>
      <c r="BK948" s="2873">
        <v>0</v>
      </c>
      <c r="BL948" s="2873">
        <v>0</v>
      </c>
      <c r="BM948" s="2873"/>
      <c r="BN948" s="2873">
        <v>36565.1077296</v>
      </c>
      <c r="BO948" s="2873"/>
      <c r="BP948" s="2873"/>
      <c r="BQ948" s="2873"/>
      <c r="BR948" s="2873"/>
      <c r="BS948" s="2873"/>
      <c r="BT948" s="2873"/>
      <c r="BU948" s="2873"/>
      <c r="BV948" s="2873">
        <v>0</v>
      </c>
      <c r="BW948" s="2873"/>
      <c r="BX948" s="2873"/>
      <c r="BY948" s="2873"/>
      <c r="BZ948" s="2873"/>
      <c r="CA948" s="2873"/>
      <c r="CB948" s="2873"/>
      <c r="CC948" s="2873"/>
      <c r="CD948" s="2873"/>
      <c r="CE948" s="2873"/>
      <c r="CF948" s="2873"/>
      <c r="CG948" s="2873"/>
      <c r="CH948" s="2873"/>
      <c r="CI948" s="2873">
        <v>40097.948400000001</v>
      </c>
      <c r="CJ948" s="2873">
        <v>-7742.3633560000017</v>
      </c>
      <c r="CK948" s="2873"/>
      <c r="CL948" s="2873"/>
      <c r="CM948" s="2873"/>
      <c r="CN948" s="2873"/>
      <c r="CO948" s="2873">
        <v>-14802.560000000007</v>
      </c>
      <c r="CP948" s="2873">
        <v>0</v>
      </c>
      <c r="CQ948" s="2873">
        <v>30</v>
      </c>
      <c r="CR948" s="2873">
        <v>-19464.56147087468</v>
      </c>
      <c r="CS948" s="2873">
        <v>1.0913936421275139E-11</v>
      </c>
      <c r="CT948" s="2873">
        <v>-19464.561470874694</v>
      </c>
      <c r="CU948" s="2873">
        <v>0</v>
      </c>
      <c r="CV948" s="2873">
        <v>0</v>
      </c>
      <c r="CW948" s="2873"/>
      <c r="CX948" s="2873"/>
      <c r="CY948" s="2873"/>
      <c r="CZ948" s="2873">
        <v>0</v>
      </c>
      <c r="DA948" s="2873">
        <v>0</v>
      </c>
      <c r="DB948" s="2873">
        <v>0</v>
      </c>
      <c r="DC948" s="2873"/>
      <c r="DD948" s="2873"/>
      <c r="DE948" s="2873">
        <v>0</v>
      </c>
      <c r="DF948" s="2873">
        <v>0</v>
      </c>
      <c r="DG948" s="2873">
        <v>0</v>
      </c>
      <c r="DH948" s="2873">
        <v>0</v>
      </c>
      <c r="DI948" s="2873">
        <v>0</v>
      </c>
      <c r="DJ948" s="2873"/>
      <c r="DK948" s="2873">
        <v>0</v>
      </c>
      <c r="DL948" s="2873">
        <v>0</v>
      </c>
      <c r="DM948" s="2873"/>
      <c r="DN948" s="2873">
        <v>0</v>
      </c>
      <c r="DO948" s="2873">
        <v>0</v>
      </c>
      <c r="DP948" s="2873">
        <v>0</v>
      </c>
      <c r="DQ948" s="2873">
        <v>0</v>
      </c>
      <c r="DR948" s="2873">
        <v>0</v>
      </c>
      <c r="DS948" s="2873"/>
      <c r="DT948" s="2873"/>
      <c r="DU948" s="2873">
        <v>17410.155474579493</v>
      </c>
      <c r="DV948" s="2873"/>
      <c r="DW948" s="2873">
        <v>0</v>
      </c>
      <c r="DX948" s="2873">
        <v>0</v>
      </c>
      <c r="DY948" s="2873">
        <v>-21977.600000000013</v>
      </c>
      <c r="DZ948" s="2873"/>
      <c r="EA948" s="2873">
        <v>7175.0400000000009</v>
      </c>
      <c r="EB948" s="2873"/>
      <c r="EC948" s="2873">
        <v>-2492.7897365656772</v>
      </c>
      <c r="ED948" s="2873"/>
      <c r="EE948" s="2873">
        <v>0</v>
      </c>
      <c r="EF948" s="2873">
        <v>0</v>
      </c>
      <c r="EG948" s="2873"/>
      <c r="EH948" s="2873">
        <v>0</v>
      </c>
      <c r="EI948" s="2873">
        <v>4372.1771501351304</v>
      </c>
      <c r="EJ948" s="2873">
        <v>2803.8356177718279</v>
      </c>
      <c r="EK948" s="2873">
        <v>0</v>
      </c>
      <c r="EL948" s="2873">
        <v>0</v>
      </c>
      <c r="EM948" s="2873"/>
      <c r="EN948" s="2873"/>
      <c r="EO948" s="2873">
        <v>0</v>
      </c>
      <c r="EP948" s="2873">
        <v>0</v>
      </c>
      <c r="EQ948" s="2873"/>
      <c r="ER948" s="2873">
        <v>0</v>
      </c>
      <c r="ES948" s="2873"/>
      <c r="ET948" s="2873">
        <v>0</v>
      </c>
      <c r="EU948" s="2873"/>
      <c r="EV948" s="2873">
        <v>117</v>
      </c>
      <c r="EW948" s="2873"/>
      <c r="EX948" s="2873"/>
      <c r="EY948" s="2873"/>
      <c r="EZ948" s="2873"/>
      <c r="FA948" s="2873">
        <v>0</v>
      </c>
      <c r="FB948" s="2873">
        <v>-66.852526347267997</v>
      </c>
      <c r="FC948" s="2873"/>
      <c r="FD948" s="2873">
        <v>-66.852526347267997</v>
      </c>
      <c r="FE948" s="2873"/>
      <c r="FF948" s="2873">
        <v>0</v>
      </c>
      <c r="FG948" s="2873">
        <v>0</v>
      </c>
      <c r="FH948" s="2873">
        <v>0</v>
      </c>
      <c r="FI948" s="2873">
        <v>0</v>
      </c>
      <c r="FJ948" s="3028"/>
    </row>
    <row r="949" spans="1:166" ht="14.45" customHeight="1">
      <c r="A949" s="2873">
        <v>4201</v>
      </c>
      <c r="B949" s="2873" t="s">
        <v>472</v>
      </c>
      <c r="C949" s="2873" t="s">
        <v>2987</v>
      </c>
      <c r="D949" s="2873" t="s">
        <v>345</v>
      </c>
      <c r="E949" s="2873" t="s">
        <v>230</v>
      </c>
      <c r="F949" s="2873" t="s">
        <v>2391</v>
      </c>
      <c r="G949" s="2873" t="s">
        <v>2391</v>
      </c>
      <c r="H949" s="2873" t="s">
        <v>2391</v>
      </c>
      <c r="I949" s="2873" t="s">
        <v>2391</v>
      </c>
      <c r="J949" s="2873" t="s">
        <v>2990</v>
      </c>
      <c r="K949" s="2874">
        <v>44348</v>
      </c>
      <c r="L949" s="2873">
        <v>0</v>
      </c>
      <c r="M949" s="2873">
        <v>0</v>
      </c>
      <c r="N949" s="2873">
        <v>4449.5360000000001</v>
      </c>
      <c r="O949" s="2873">
        <v>4449.5360000000001</v>
      </c>
      <c r="P949" s="2873">
        <v>0</v>
      </c>
      <c r="Q949" s="2873">
        <v>0</v>
      </c>
      <c r="R949" s="2873"/>
      <c r="S949" s="2873">
        <v>68.02</v>
      </c>
      <c r="T949" s="2873"/>
      <c r="U949" s="2873"/>
      <c r="V949" s="2873">
        <v>302657.43871999998</v>
      </c>
      <c r="W949" s="2873">
        <v>302657.43871999998</v>
      </c>
      <c r="X949" s="2873">
        <v>293313.41311999998</v>
      </c>
      <c r="Y949" s="2873">
        <v>0</v>
      </c>
      <c r="Z949" s="2873">
        <v>180351.82552172636</v>
      </c>
      <c r="AA949" s="2873">
        <v>0</v>
      </c>
      <c r="AB949" s="2873">
        <v>0</v>
      </c>
      <c r="AC949" s="2873">
        <v>0</v>
      </c>
      <c r="AD949" s="2873">
        <v>0</v>
      </c>
      <c r="AE949" s="2873">
        <v>0</v>
      </c>
      <c r="AF949" s="2873"/>
      <c r="AG949" s="2873"/>
      <c r="AH949" s="2873"/>
      <c r="AI949" s="2873">
        <v>87.567858373153726</v>
      </c>
      <c r="AJ949" s="2873">
        <v>0</v>
      </c>
      <c r="AK949" s="2873">
        <v>992.41540665071966</v>
      </c>
      <c r="AL949" s="2873">
        <v>41527.44685912686</v>
      </c>
      <c r="AM949" s="2873"/>
      <c r="AN949" s="2873">
        <v>795.3835731717096</v>
      </c>
      <c r="AO949" s="2873">
        <v>0</v>
      </c>
      <c r="AP949" s="2873">
        <v>0</v>
      </c>
      <c r="AQ949" s="2873">
        <v>0</v>
      </c>
      <c r="AR949" s="2873">
        <v>0</v>
      </c>
      <c r="AS949" s="2873"/>
      <c r="AT949" s="2873"/>
      <c r="AU949" s="2873">
        <v>0</v>
      </c>
      <c r="AV949" s="2873">
        <v>12609.657837439496</v>
      </c>
      <c r="AW949" s="2873">
        <v>2226.7722832841068</v>
      </c>
      <c r="AX949" s="2873"/>
      <c r="AY949" s="2873"/>
      <c r="AZ949" s="2873">
        <v>0</v>
      </c>
      <c r="BA949" s="2873"/>
      <c r="BB949" s="2873">
        <v>3700.6735257385271</v>
      </c>
      <c r="BC949" s="2873">
        <v>0</v>
      </c>
      <c r="BD949" s="2873">
        <v>22214.533157568228</v>
      </c>
      <c r="BE949" s="2873">
        <v>453.05826206061687</v>
      </c>
      <c r="BF949" s="2873"/>
      <c r="BG949" s="2873">
        <v>26776.246544234124</v>
      </c>
      <c r="BH949" s="2873">
        <v>0</v>
      </c>
      <c r="BI949" s="2873">
        <v>37067.35</v>
      </c>
      <c r="BJ949" s="2873">
        <v>0</v>
      </c>
      <c r="BK949" s="2873">
        <v>487062</v>
      </c>
      <c r="BL949" s="2873">
        <v>1</v>
      </c>
      <c r="BM949" s="2873"/>
      <c r="BN949" s="2873"/>
      <c r="BO949" s="2873"/>
      <c r="BP949" s="2873"/>
      <c r="BQ949" s="2873"/>
      <c r="BR949" s="2873"/>
      <c r="BS949" s="2873"/>
      <c r="BT949" s="2873"/>
      <c r="BU949" s="2873"/>
      <c r="BV949" s="2873">
        <v>49443.83796386297</v>
      </c>
      <c r="BW949" s="2873"/>
      <c r="BX949" s="2873"/>
      <c r="BY949" s="2873"/>
      <c r="BZ949" s="2873"/>
      <c r="CA949" s="2873"/>
      <c r="CB949" s="2873"/>
      <c r="CC949" s="2873"/>
      <c r="CD949" s="2873"/>
      <c r="CE949" s="2873"/>
      <c r="CF949" s="2873"/>
      <c r="CG949" s="2873"/>
      <c r="CH949" s="2873"/>
      <c r="CI949" s="2873">
        <v>293313.67680000002</v>
      </c>
      <c r="CJ949" s="2873">
        <v>-9343.7919199999887</v>
      </c>
      <c r="CK949" s="2873"/>
      <c r="CL949" s="2873"/>
      <c r="CM949" s="2873"/>
      <c r="CN949" s="2873"/>
      <c r="CO949" s="2873">
        <v>-9344.0255999999754</v>
      </c>
      <c r="CP949" s="2873">
        <v>0</v>
      </c>
      <c r="CQ949" s="2873">
        <v>30</v>
      </c>
      <c r="CR949" s="2873">
        <v>-27870.158069470548</v>
      </c>
      <c r="CS949" s="2873">
        <v>0</v>
      </c>
      <c r="CT949" s="2873">
        <v>0</v>
      </c>
      <c r="CU949" s="2873">
        <v>0</v>
      </c>
      <c r="CV949" s="2873">
        <v>0</v>
      </c>
      <c r="CW949" s="2873"/>
      <c r="CX949" s="2873"/>
      <c r="CY949" s="2873"/>
      <c r="CZ949" s="2873">
        <v>0</v>
      </c>
      <c r="DA949" s="2873">
        <v>0</v>
      </c>
      <c r="DB949" s="2873">
        <v>0</v>
      </c>
      <c r="DC949" s="2873"/>
      <c r="DD949" s="2873"/>
      <c r="DE949" s="2873">
        <v>-94.504683618705656</v>
      </c>
      <c r="DF949" s="2873">
        <v>-4633.7912882215533</v>
      </c>
      <c r="DG949" s="2873">
        <v>-5585.3317775292962</v>
      </c>
      <c r="DH949" s="2873">
        <v>0</v>
      </c>
      <c r="DI949" s="2873">
        <v>-16967.622258235315</v>
      </c>
      <c r="DJ949" s="2873"/>
      <c r="DK949" s="2873">
        <v>0</v>
      </c>
      <c r="DL949" s="2873">
        <v>-4.2529745160475159</v>
      </c>
      <c r="DM949" s="2873"/>
      <c r="DN949" s="2873">
        <v>0</v>
      </c>
      <c r="DO949" s="2873">
        <v>-550.69221152981891</v>
      </c>
      <c r="DP949" s="2873">
        <v>-33.962875819820283</v>
      </c>
      <c r="DQ949" s="2873">
        <v>0</v>
      </c>
      <c r="DR949" s="2873">
        <v>0</v>
      </c>
      <c r="DS949" s="2873"/>
      <c r="DT949" s="2873"/>
      <c r="DU949" s="2873"/>
      <c r="DV949" s="2873">
        <v>0</v>
      </c>
      <c r="DW949" s="2873">
        <v>0</v>
      </c>
      <c r="DX949" s="2873">
        <v>0</v>
      </c>
      <c r="DY949" s="2873">
        <v>-27898.590719999993</v>
      </c>
      <c r="DZ949" s="2873"/>
      <c r="EA949" s="2873">
        <v>18554.565119999999</v>
      </c>
      <c r="EB949" s="2873"/>
      <c r="EC949" s="2873">
        <v>0</v>
      </c>
      <c r="ED949" s="2873"/>
      <c r="EE949" s="2873">
        <v>1662.6689619632136</v>
      </c>
      <c r="EF949" s="2873">
        <v>33.909598952456598</v>
      </c>
      <c r="EG949" s="2873"/>
      <c r="EH949" s="2873">
        <v>2004.0949648228568</v>
      </c>
      <c r="EI949" s="2873">
        <v>0</v>
      </c>
      <c r="EJ949" s="2873">
        <v>0</v>
      </c>
      <c r="EK949" s="2873">
        <v>0</v>
      </c>
      <c r="EL949" s="2873">
        <v>0</v>
      </c>
      <c r="EM949" s="2873"/>
      <c r="EN949" s="2873"/>
      <c r="EO949" s="2873">
        <v>0</v>
      </c>
      <c r="EP949" s="2873">
        <v>29440.768766518955</v>
      </c>
      <c r="EQ949" s="2873"/>
      <c r="ER949" s="2873">
        <v>0</v>
      </c>
      <c r="ES949" s="2873"/>
      <c r="ET949" s="2873">
        <v>0</v>
      </c>
      <c r="EU949" s="2873"/>
      <c r="EV949" s="2873">
        <v>117</v>
      </c>
      <c r="EW949" s="2873"/>
      <c r="EX949" s="2873"/>
      <c r="EY949" s="2873"/>
      <c r="EZ949" s="2873"/>
      <c r="FA949" s="2873">
        <v>0</v>
      </c>
      <c r="FB949" s="2873">
        <v>-66.852526347267997</v>
      </c>
      <c r="FC949" s="2873"/>
      <c r="FD949" s="2873">
        <v>-66.852526347267997</v>
      </c>
      <c r="FE949" s="2873"/>
      <c r="FF949" s="2873">
        <v>0</v>
      </c>
      <c r="FG949" s="2873">
        <v>0</v>
      </c>
      <c r="FH949" s="2873">
        <v>0</v>
      </c>
      <c r="FI949" s="2873">
        <v>0</v>
      </c>
      <c r="FJ949" s="3028"/>
    </row>
    <row r="950" spans="1:166" ht="14.45" customHeight="1">
      <c r="A950" s="2873">
        <v>4291</v>
      </c>
      <c r="B950" s="2873" t="s">
        <v>472</v>
      </c>
      <c r="C950" s="2873" t="s">
        <v>2987</v>
      </c>
      <c r="D950" s="2873" t="s">
        <v>345</v>
      </c>
      <c r="E950" s="2873" t="s">
        <v>230</v>
      </c>
      <c r="F950" s="2873" t="s">
        <v>2391</v>
      </c>
      <c r="G950" s="2873" t="s">
        <v>2991</v>
      </c>
      <c r="H950" s="2873" t="s">
        <v>2391</v>
      </c>
      <c r="I950" s="2873" t="s">
        <v>2391</v>
      </c>
      <c r="J950" s="2873" t="s">
        <v>2990</v>
      </c>
      <c r="K950" s="2874">
        <v>44348</v>
      </c>
      <c r="L950" s="2873">
        <v>0</v>
      </c>
      <c r="M950" s="2873">
        <v>0</v>
      </c>
      <c r="N950" s="2873">
        <v>708.61400000000003</v>
      </c>
      <c r="O950" s="2873">
        <v>708.61400000000003</v>
      </c>
      <c r="P950" s="2873">
        <v>0</v>
      </c>
      <c r="Q950" s="2873">
        <v>0</v>
      </c>
      <c r="R950" s="2873"/>
      <c r="S950" s="2873">
        <v>68.02</v>
      </c>
      <c r="T950" s="2873"/>
      <c r="U950" s="2873"/>
      <c r="V950" s="2873">
        <v>48199.924279999999</v>
      </c>
      <c r="W950" s="2873">
        <v>48199.924279999999</v>
      </c>
      <c r="X950" s="2873">
        <v>46711.834880000002</v>
      </c>
      <c r="Y950" s="2873">
        <v>0</v>
      </c>
      <c r="Z950" s="2873">
        <v>28722.057421324964</v>
      </c>
      <c r="AA950" s="2873">
        <v>0</v>
      </c>
      <c r="AB950" s="2873">
        <v>0</v>
      </c>
      <c r="AC950" s="2873">
        <v>0</v>
      </c>
      <c r="AD950" s="2873">
        <v>0</v>
      </c>
      <c r="AE950" s="2873">
        <v>0</v>
      </c>
      <c r="AF950" s="2873"/>
      <c r="AG950" s="2873"/>
      <c r="AH950" s="2873"/>
      <c r="AI950" s="2873">
        <v>13.945681166133719</v>
      </c>
      <c r="AJ950" s="2873">
        <v>0</v>
      </c>
      <c r="AK950" s="2873">
        <v>158.04781688886058</v>
      </c>
      <c r="AL950" s="2873">
        <v>6613.4828954374843</v>
      </c>
      <c r="AM950" s="2873"/>
      <c r="AN950" s="2873">
        <v>126.66937301316314</v>
      </c>
      <c r="AO950" s="2873">
        <v>0</v>
      </c>
      <c r="AP950" s="2873">
        <v>0</v>
      </c>
      <c r="AQ950" s="2873">
        <v>0</v>
      </c>
      <c r="AR950" s="2873">
        <v>0</v>
      </c>
      <c r="AS950" s="2873"/>
      <c r="AT950" s="2873"/>
      <c r="AU950" s="2873">
        <v>0</v>
      </c>
      <c r="AV950" s="2873">
        <v>2008.1599696730966</v>
      </c>
      <c r="AW950" s="2873">
        <v>354.62619355076214</v>
      </c>
      <c r="AX950" s="2873"/>
      <c r="AY950" s="2873"/>
      <c r="AZ950" s="2873">
        <v>0</v>
      </c>
      <c r="BA950" s="2873"/>
      <c r="BB950" s="2873">
        <v>589.35337746850018</v>
      </c>
      <c r="BC950" s="2873">
        <v>0</v>
      </c>
      <c r="BD950" s="2873">
        <v>3537.7911761848995</v>
      </c>
      <c r="BE950" s="2873">
        <v>72.152113683723869</v>
      </c>
      <c r="BF950" s="2873"/>
      <c r="BG950" s="2873">
        <v>4264.2700651699233</v>
      </c>
      <c r="BH950" s="2873">
        <v>0</v>
      </c>
      <c r="BI950" s="2873">
        <v>20243.7</v>
      </c>
      <c r="BJ950" s="2873">
        <v>0</v>
      </c>
      <c r="BK950" s="2873">
        <v>118467.76</v>
      </c>
      <c r="BL950" s="2873">
        <v>3</v>
      </c>
      <c r="BM950" s="2873"/>
      <c r="BN950" s="2873"/>
      <c r="BO950" s="2873"/>
      <c r="BP950" s="2873"/>
      <c r="BQ950" s="2873"/>
      <c r="BR950" s="2873"/>
      <c r="BS950" s="2873"/>
      <c r="BT950" s="2873"/>
      <c r="BU950" s="2873"/>
      <c r="BV950" s="2873">
        <v>7874.2133550385461</v>
      </c>
      <c r="BW950" s="2873"/>
      <c r="BX950" s="2873"/>
      <c r="BY950" s="2873"/>
      <c r="BZ950" s="2873"/>
      <c r="CA950" s="2873"/>
      <c r="CB950" s="2873"/>
      <c r="CC950" s="2873"/>
      <c r="CD950" s="2873"/>
      <c r="CE950" s="2873"/>
      <c r="CF950" s="2873"/>
      <c r="CG950" s="2873"/>
      <c r="CH950" s="2873"/>
      <c r="CI950" s="2873">
        <v>46711.571199999998</v>
      </c>
      <c r="CJ950" s="2873">
        <v>-1488.3830800000069</v>
      </c>
      <c r="CK950" s="2873"/>
      <c r="CL950" s="2873"/>
      <c r="CM950" s="2873"/>
      <c r="CN950" s="2873"/>
      <c r="CO950" s="2873">
        <v>-1488.089399999996</v>
      </c>
      <c r="CP950" s="2873">
        <v>0</v>
      </c>
      <c r="CQ950" s="2873">
        <v>30</v>
      </c>
      <c r="CR950" s="2873">
        <v>-4438.4817181476537</v>
      </c>
      <c r="CS950" s="2873">
        <v>0</v>
      </c>
      <c r="CT950" s="2873">
        <v>0</v>
      </c>
      <c r="CU950" s="2873">
        <v>0</v>
      </c>
      <c r="CV950" s="2873">
        <v>0</v>
      </c>
      <c r="CW950" s="2873"/>
      <c r="CX950" s="2873"/>
      <c r="CY950" s="2873"/>
      <c r="CZ950" s="2873">
        <v>0</v>
      </c>
      <c r="DA950" s="2873">
        <v>0</v>
      </c>
      <c r="DB950" s="2873">
        <v>0</v>
      </c>
      <c r="DC950" s="2873"/>
      <c r="DD950" s="2873"/>
      <c r="DE950" s="2873">
        <v>-15.050410172607997</v>
      </c>
      <c r="DF950" s="2873">
        <v>-737.95770613201648</v>
      </c>
      <c r="DG950" s="2873">
        <v>-889.49595917465194</v>
      </c>
      <c r="DH950" s="2873">
        <v>0</v>
      </c>
      <c r="DI950" s="2873">
        <v>-2702.1906731167373</v>
      </c>
      <c r="DJ950" s="2873"/>
      <c r="DK950" s="2873">
        <v>0</v>
      </c>
      <c r="DL950" s="2873">
        <v>-0.67731046197052969</v>
      </c>
      <c r="DM950" s="2873"/>
      <c r="DN950" s="2873">
        <v>0</v>
      </c>
      <c r="DO950" s="2873">
        <v>-87.700877300687637</v>
      </c>
      <c r="DP950" s="2873">
        <v>-5.4087817889744372</v>
      </c>
      <c r="DQ950" s="2873">
        <v>0</v>
      </c>
      <c r="DR950" s="2873">
        <v>0</v>
      </c>
      <c r="DS950" s="2873"/>
      <c r="DT950" s="2873"/>
      <c r="DU950" s="2873"/>
      <c r="DV950" s="2873">
        <v>0</v>
      </c>
      <c r="DW950" s="2873">
        <v>0</v>
      </c>
      <c r="DX950" s="2873">
        <v>0</v>
      </c>
      <c r="DY950" s="2873">
        <v>-4443.0097799999967</v>
      </c>
      <c r="DZ950" s="2873"/>
      <c r="EA950" s="2873">
        <v>2954.92038</v>
      </c>
      <c r="EB950" s="2873"/>
      <c r="EC950" s="2873">
        <v>0</v>
      </c>
      <c r="ED950" s="2873"/>
      <c r="EE950" s="2873">
        <v>264.78952048316967</v>
      </c>
      <c r="EF950" s="2873">
        <v>5.4002971438136651</v>
      </c>
      <c r="EG950" s="2873"/>
      <c r="EH950" s="2873">
        <v>319.16355984151693</v>
      </c>
      <c r="EI950" s="2873">
        <v>0</v>
      </c>
      <c r="EJ950" s="2873">
        <v>0</v>
      </c>
      <c r="EK950" s="2873">
        <v>0</v>
      </c>
      <c r="EL950" s="2873">
        <v>0</v>
      </c>
      <c r="EM950" s="2873"/>
      <c r="EN950" s="2873"/>
      <c r="EO950" s="2873">
        <v>0</v>
      </c>
      <c r="EP950" s="2873">
        <v>4688.6104345976892</v>
      </c>
      <c r="EQ950" s="2873"/>
      <c r="ER950" s="2873">
        <v>0</v>
      </c>
      <c r="ES950" s="2873"/>
      <c r="ET950" s="2873">
        <v>0</v>
      </c>
      <c r="EU950" s="2873"/>
      <c r="EV950" s="2873">
        <v>117</v>
      </c>
      <c r="EW950" s="2873"/>
      <c r="EX950" s="2873"/>
      <c r="EY950" s="2873"/>
      <c r="EZ950" s="2873"/>
      <c r="FA950" s="2873">
        <v>0</v>
      </c>
      <c r="FB950" s="2873">
        <v>-66.852526347267997</v>
      </c>
      <c r="FC950" s="2873"/>
      <c r="FD950" s="2873">
        <v>-66.852526347267997</v>
      </c>
      <c r="FE950" s="2873"/>
      <c r="FF950" s="2873">
        <v>0</v>
      </c>
      <c r="FG950" s="2873">
        <v>0</v>
      </c>
      <c r="FH950" s="2873">
        <v>0</v>
      </c>
      <c r="FI950" s="2873">
        <v>0</v>
      </c>
      <c r="FJ950" s="3028"/>
    </row>
    <row r="951" spans="1:166" ht="14.45" customHeight="1">
      <c r="A951" s="2873">
        <v>4197</v>
      </c>
      <c r="B951" s="2873" t="s">
        <v>472</v>
      </c>
      <c r="C951" s="2873" t="s">
        <v>2987</v>
      </c>
      <c r="D951" s="2873" t="s">
        <v>345</v>
      </c>
      <c r="E951" s="2873" t="s">
        <v>230</v>
      </c>
      <c r="F951" s="2873" t="s">
        <v>2391</v>
      </c>
      <c r="G951" s="2873" t="s">
        <v>2391</v>
      </c>
      <c r="H951" s="2873" t="s">
        <v>2391</v>
      </c>
      <c r="I951" s="2873" t="s">
        <v>2938</v>
      </c>
      <c r="J951" s="2873" t="s">
        <v>2990</v>
      </c>
      <c r="K951" s="2874">
        <v>44348</v>
      </c>
      <c r="L951" s="2873">
        <v>6696</v>
      </c>
      <c r="M951" s="2873">
        <v>6696</v>
      </c>
      <c r="N951" s="2873">
        <v>0</v>
      </c>
      <c r="O951" s="2873">
        <v>0</v>
      </c>
      <c r="P951" s="2873">
        <v>0</v>
      </c>
      <c r="Q951" s="2873">
        <v>0</v>
      </c>
      <c r="R951" s="2873">
        <v>34.42</v>
      </c>
      <c r="S951" s="2873"/>
      <c r="T951" s="2873"/>
      <c r="U951" s="2873">
        <v>230476.32</v>
      </c>
      <c r="V951" s="2873"/>
      <c r="W951" s="2873">
        <v>230476.32</v>
      </c>
      <c r="X951" s="2873">
        <v>196259.75999999998</v>
      </c>
      <c r="Y951" s="2873">
        <v>0</v>
      </c>
      <c r="Z951" s="2873">
        <v>0</v>
      </c>
      <c r="AA951" s="2873">
        <v>0</v>
      </c>
      <c r="AB951" s="2873">
        <v>0</v>
      </c>
      <c r="AC951" s="2873">
        <v>3465.8806189386878</v>
      </c>
      <c r="AD951" s="2873">
        <v>0</v>
      </c>
      <c r="AE951" s="2873">
        <v>154530.94662522923</v>
      </c>
      <c r="AF951" s="2873"/>
      <c r="AG951" s="2873"/>
      <c r="AH951" s="2873"/>
      <c r="AI951" s="2873">
        <v>0</v>
      </c>
      <c r="AJ951" s="2873">
        <v>0</v>
      </c>
      <c r="AK951" s="2873">
        <v>0</v>
      </c>
      <c r="AL951" s="2873">
        <v>0</v>
      </c>
      <c r="AM951" s="2873"/>
      <c r="AN951" s="2873">
        <v>0</v>
      </c>
      <c r="AO951" s="2873">
        <v>28447.217608123385</v>
      </c>
      <c r="AP951" s="2873">
        <v>44059.885185677253</v>
      </c>
      <c r="AQ951" s="2873">
        <v>0</v>
      </c>
      <c r="AR951" s="2873">
        <v>0</v>
      </c>
      <c r="AS951" s="2873"/>
      <c r="AT951" s="2873"/>
      <c r="AU951" s="2873">
        <v>0</v>
      </c>
      <c r="AV951" s="2873">
        <v>0</v>
      </c>
      <c r="AW951" s="2873">
        <v>0</v>
      </c>
      <c r="AX951" s="2873"/>
      <c r="AY951" s="2873"/>
      <c r="AZ951" s="2873">
        <v>0</v>
      </c>
      <c r="BA951" s="2873"/>
      <c r="BB951" s="2873">
        <v>0</v>
      </c>
      <c r="BC951" s="2873">
        <v>7246.6860029579157</v>
      </c>
      <c r="BD951" s="2873">
        <v>0</v>
      </c>
      <c r="BE951" s="2873">
        <v>0</v>
      </c>
      <c r="BF951" s="2873"/>
      <c r="BG951" s="2873">
        <v>0</v>
      </c>
      <c r="BH951" s="2873">
        <v>0</v>
      </c>
      <c r="BI951" s="2873">
        <v>0</v>
      </c>
      <c r="BJ951" s="2873">
        <v>0</v>
      </c>
      <c r="BK951" s="2873">
        <v>0</v>
      </c>
      <c r="BL951" s="2873">
        <v>0</v>
      </c>
      <c r="BM951" s="2873"/>
      <c r="BN951" s="2873"/>
      <c r="BO951" s="2873"/>
      <c r="BP951" s="2873"/>
      <c r="BQ951" s="2873"/>
      <c r="BR951" s="2873"/>
      <c r="BS951" s="2873"/>
      <c r="BT951" s="2873"/>
      <c r="BU951" s="2873"/>
      <c r="BV951" s="2873">
        <v>0</v>
      </c>
      <c r="BW951" s="2873"/>
      <c r="BX951" s="2873"/>
      <c r="BY951" s="2873"/>
      <c r="BZ951" s="2873"/>
      <c r="CA951" s="2873"/>
      <c r="CB951" s="2873"/>
      <c r="CC951" s="2873"/>
      <c r="CD951" s="2873"/>
      <c r="CE951" s="2873"/>
      <c r="CF951" s="2873"/>
      <c r="CG951" s="2873"/>
      <c r="CH951" s="2873"/>
      <c r="CI951" s="2873">
        <v>196259.75999999998</v>
      </c>
      <c r="CJ951" s="2873">
        <v>-34216.590000000055</v>
      </c>
      <c r="CK951" s="2873"/>
      <c r="CL951" s="2873"/>
      <c r="CM951" s="2873"/>
      <c r="CN951" s="2873"/>
      <c r="CO951" s="2873">
        <v>-34216.560000000019</v>
      </c>
      <c r="CP951" s="2873">
        <v>0</v>
      </c>
      <c r="CQ951" s="2873">
        <v>30</v>
      </c>
      <c r="CR951" s="2873">
        <v>-19343.658425178022</v>
      </c>
      <c r="CS951" s="2873">
        <v>1.4551915228366852E-11</v>
      </c>
      <c r="CT951" s="2873">
        <v>-19343.658425178037</v>
      </c>
      <c r="CU951" s="2873">
        <v>0</v>
      </c>
      <c r="CV951" s="2873">
        <v>0</v>
      </c>
      <c r="CW951" s="2873"/>
      <c r="CX951" s="2873"/>
      <c r="CY951" s="2873"/>
      <c r="CZ951" s="2873">
        <v>0</v>
      </c>
      <c r="DA951" s="2873">
        <v>0</v>
      </c>
      <c r="DB951" s="2873">
        <v>0</v>
      </c>
      <c r="DC951" s="2873"/>
      <c r="DD951" s="2873"/>
      <c r="DE951" s="2873">
        <v>0</v>
      </c>
      <c r="DF951" s="2873">
        <v>0</v>
      </c>
      <c r="DG951" s="2873">
        <v>0</v>
      </c>
      <c r="DH951" s="2873">
        <v>0</v>
      </c>
      <c r="DI951" s="2873">
        <v>0</v>
      </c>
      <c r="DJ951" s="2873"/>
      <c r="DK951" s="2873">
        <v>0</v>
      </c>
      <c r="DL951" s="2873">
        <v>0</v>
      </c>
      <c r="DM951" s="2873"/>
      <c r="DN951" s="2873">
        <v>0</v>
      </c>
      <c r="DO951" s="2873">
        <v>0</v>
      </c>
      <c r="DP951" s="2873">
        <v>0</v>
      </c>
      <c r="DQ951" s="2873">
        <v>0</v>
      </c>
      <c r="DR951" s="2873">
        <v>0</v>
      </c>
      <c r="DS951" s="2873"/>
      <c r="DT951" s="2873"/>
      <c r="DU951" s="2873">
        <v>154530.94662522923</v>
      </c>
      <c r="DV951" s="2873"/>
      <c r="DW951" s="2873">
        <v>0</v>
      </c>
      <c r="DX951" s="2873">
        <v>0</v>
      </c>
      <c r="DY951" s="2873">
        <v>-41448.240000000027</v>
      </c>
      <c r="DZ951" s="2873"/>
      <c r="EA951" s="2873">
        <v>7231.68</v>
      </c>
      <c r="EB951" s="2873"/>
      <c r="EC951" s="2873">
        <v>-22125.77356311414</v>
      </c>
      <c r="ED951" s="2873"/>
      <c r="EE951" s="2873">
        <v>0</v>
      </c>
      <c r="EF951" s="2873">
        <v>0</v>
      </c>
      <c r="EG951" s="2873"/>
      <c r="EH951" s="2873">
        <v>0</v>
      </c>
      <c r="EI951" s="2873">
        <v>4345.019613883017</v>
      </c>
      <c r="EJ951" s="2873">
        <v>2901.6663890748987</v>
      </c>
      <c r="EK951" s="2873">
        <v>0</v>
      </c>
      <c r="EL951" s="2873">
        <v>0</v>
      </c>
      <c r="EM951" s="2873"/>
      <c r="EN951" s="2873"/>
      <c r="EO951" s="2873">
        <v>0</v>
      </c>
      <c r="EP951" s="2873">
        <v>0</v>
      </c>
      <c r="EQ951" s="2873"/>
      <c r="ER951" s="2873">
        <v>0</v>
      </c>
      <c r="ES951" s="2873"/>
      <c r="ET951" s="2873">
        <v>0</v>
      </c>
      <c r="EU951" s="2873"/>
      <c r="EV951" s="2873">
        <v>117</v>
      </c>
      <c r="EW951" s="2873"/>
      <c r="EX951" s="2873"/>
      <c r="EY951" s="2873"/>
      <c r="EZ951" s="2873"/>
      <c r="FA951" s="2873">
        <v>0</v>
      </c>
      <c r="FB951" s="2873">
        <v>-66.852526347267997</v>
      </c>
      <c r="FC951" s="2873"/>
      <c r="FD951" s="2873">
        <v>-66.852526347267997</v>
      </c>
      <c r="FE951" s="2873"/>
      <c r="FF951" s="2873">
        <v>0</v>
      </c>
      <c r="FG951" s="2873">
        <v>0</v>
      </c>
      <c r="FH951" s="2873">
        <v>0</v>
      </c>
      <c r="FI951" s="2873">
        <v>0</v>
      </c>
      <c r="FJ951" s="3028"/>
    </row>
    <row r="952" spans="1:166" ht="14.45" customHeight="1">
      <c r="A952" s="2873">
        <v>4287</v>
      </c>
      <c r="B952" s="2873" t="s">
        <v>472</v>
      </c>
      <c r="C952" s="2873" t="s">
        <v>2987</v>
      </c>
      <c r="D952" s="2873" t="s">
        <v>345</v>
      </c>
      <c r="E952" s="2873" t="s">
        <v>230</v>
      </c>
      <c r="F952" s="2873" t="s">
        <v>2391</v>
      </c>
      <c r="G952" s="2873" t="s">
        <v>2991</v>
      </c>
      <c r="H952" s="2873" t="s">
        <v>2391</v>
      </c>
      <c r="I952" s="2873" t="s">
        <v>2938</v>
      </c>
      <c r="J952" s="2873" t="s">
        <v>2990</v>
      </c>
      <c r="K952" s="2874">
        <v>44348</v>
      </c>
      <c r="L952" s="2873">
        <v>6459</v>
      </c>
      <c r="M952" s="2873">
        <v>3577.6265361000001</v>
      </c>
      <c r="N952" s="2873">
        <v>0</v>
      </c>
      <c r="O952" s="2873">
        <v>0</v>
      </c>
      <c r="P952" s="2873">
        <v>0</v>
      </c>
      <c r="Q952" s="2873">
        <v>0</v>
      </c>
      <c r="R952" s="2873">
        <v>34.42</v>
      </c>
      <c r="S952" s="2873"/>
      <c r="T952" s="2873"/>
      <c r="U952" s="2873">
        <v>222318.78</v>
      </c>
      <c r="V952" s="2873"/>
      <c r="W952" s="2873">
        <v>222318.78</v>
      </c>
      <c r="X952" s="2873">
        <v>189313.28999999998</v>
      </c>
      <c r="Y952" s="2873">
        <v>0</v>
      </c>
      <c r="Z952" s="2873">
        <v>0</v>
      </c>
      <c r="AA952" s="2873">
        <v>0</v>
      </c>
      <c r="AB952" s="2873">
        <v>0</v>
      </c>
      <c r="AC952" s="2873">
        <v>3343.2083210461446</v>
      </c>
      <c r="AD952" s="2873">
        <v>0</v>
      </c>
      <c r="AE952" s="2873">
        <v>149061.43731367317</v>
      </c>
      <c r="AF952" s="2873"/>
      <c r="AG952" s="2873"/>
      <c r="AH952" s="2873"/>
      <c r="AI952" s="2873">
        <v>0</v>
      </c>
      <c r="AJ952" s="2873">
        <v>0</v>
      </c>
      <c r="AK952" s="2873">
        <v>0</v>
      </c>
      <c r="AL952" s="2873">
        <v>0</v>
      </c>
      <c r="AM952" s="2873"/>
      <c r="AN952" s="2873">
        <v>0</v>
      </c>
      <c r="AO952" s="2873">
        <v>27440.349242961311</v>
      </c>
      <c r="AP952" s="2873">
        <v>42500.417923280977</v>
      </c>
      <c r="AQ952" s="2873">
        <v>0</v>
      </c>
      <c r="AR952" s="2873">
        <v>0</v>
      </c>
      <c r="AS952" s="2873"/>
      <c r="AT952" s="2873"/>
      <c r="AU952" s="2873">
        <v>0</v>
      </c>
      <c r="AV952" s="2873">
        <v>0</v>
      </c>
      <c r="AW952" s="2873">
        <v>0</v>
      </c>
      <c r="AX952" s="2873"/>
      <c r="AY952" s="2873"/>
      <c r="AZ952" s="2873">
        <v>0</v>
      </c>
      <c r="BA952" s="2873"/>
      <c r="BB952" s="2873">
        <v>0</v>
      </c>
      <c r="BC952" s="2873">
        <v>6990.1948765091365</v>
      </c>
      <c r="BD952" s="2873">
        <v>0</v>
      </c>
      <c r="BE952" s="2873">
        <v>0</v>
      </c>
      <c r="BF952" s="2873"/>
      <c r="BG952" s="2873">
        <v>0</v>
      </c>
      <c r="BH952" s="2873">
        <v>0</v>
      </c>
      <c r="BI952" s="2873">
        <v>0</v>
      </c>
      <c r="BJ952" s="2873">
        <v>0</v>
      </c>
      <c r="BK952" s="2873">
        <v>0</v>
      </c>
      <c r="BL952" s="2873">
        <v>0</v>
      </c>
      <c r="BM952" s="2873"/>
      <c r="BN952" s="2873">
        <v>84453.056226909001</v>
      </c>
      <c r="BO952" s="2873"/>
      <c r="BP952" s="2873"/>
      <c r="BQ952" s="2873"/>
      <c r="BR952" s="2873"/>
      <c r="BS952" s="2873"/>
      <c r="BT952" s="2873"/>
      <c r="BU952" s="2873"/>
      <c r="BV952" s="2873">
        <v>0</v>
      </c>
      <c r="BW952" s="2873"/>
      <c r="BX952" s="2873"/>
      <c r="BY952" s="2873"/>
      <c r="BZ952" s="2873"/>
      <c r="CA952" s="2873"/>
      <c r="CB952" s="2873"/>
      <c r="CC952" s="2873"/>
      <c r="CD952" s="2873"/>
      <c r="CE952" s="2873"/>
      <c r="CF952" s="2873"/>
      <c r="CG952" s="2873"/>
      <c r="CH952" s="2873"/>
      <c r="CI952" s="2873">
        <v>104860.33529999999</v>
      </c>
      <c r="CJ952" s="2873">
        <v>-18281.600072561996</v>
      </c>
      <c r="CK952" s="2873"/>
      <c r="CL952" s="2873"/>
      <c r="CM952" s="2873"/>
      <c r="CN952" s="2873"/>
      <c r="CO952" s="2873">
        <v>-33005.49000000002</v>
      </c>
      <c r="CP952" s="2873">
        <v>0</v>
      </c>
      <c r="CQ952" s="2873">
        <v>30</v>
      </c>
      <c r="CR952" s="2873">
        <v>-18659.003848301218</v>
      </c>
      <c r="CS952" s="2873">
        <v>1.4551915228366852E-11</v>
      </c>
      <c r="CT952" s="2873">
        <v>-18659.003848301225</v>
      </c>
      <c r="CU952" s="2873">
        <v>0</v>
      </c>
      <c r="CV952" s="2873">
        <v>0</v>
      </c>
      <c r="CW952" s="2873"/>
      <c r="CX952" s="2873"/>
      <c r="CY952" s="2873"/>
      <c r="CZ952" s="2873">
        <v>0</v>
      </c>
      <c r="DA952" s="2873">
        <v>0</v>
      </c>
      <c r="DB952" s="2873">
        <v>0</v>
      </c>
      <c r="DC952" s="2873"/>
      <c r="DD952" s="2873"/>
      <c r="DE952" s="2873">
        <v>0</v>
      </c>
      <c r="DF952" s="2873">
        <v>0</v>
      </c>
      <c r="DG952" s="2873">
        <v>0</v>
      </c>
      <c r="DH952" s="2873">
        <v>0</v>
      </c>
      <c r="DI952" s="2873">
        <v>0</v>
      </c>
      <c r="DJ952" s="2873"/>
      <c r="DK952" s="2873">
        <v>0</v>
      </c>
      <c r="DL952" s="2873">
        <v>0</v>
      </c>
      <c r="DM952" s="2873"/>
      <c r="DN952" s="2873">
        <v>0</v>
      </c>
      <c r="DO952" s="2873">
        <v>0</v>
      </c>
      <c r="DP952" s="2873">
        <v>0</v>
      </c>
      <c r="DQ952" s="2873">
        <v>0</v>
      </c>
      <c r="DR952" s="2873">
        <v>0</v>
      </c>
      <c r="DS952" s="2873"/>
      <c r="DT952" s="2873"/>
      <c r="DU952" s="2873">
        <v>149061.43731367317</v>
      </c>
      <c r="DV952" s="2873"/>
      <c r="DW952" s="2873">
        <v>0</v>
      </c>
      <c r="DX952" s="2873">
        <v>0</v>
      </c>
      <c r="DY952" s="2873">
        <v>-39981.210000000021</v>
      </c>
      <c r="DZ952" s="2873"/>
      <c r="EA952" s="2873">
        <v>6975.72</v>
      </c>
      <c r="EB952" s="2873"/>
      <c r="EC952" s="2873">
        <v>-21342.648065136527</v>
      </c>
      <c r="ED952" s="2873"/>
      <c r="EE952" s="2873">
        <v>0</v>
      </c>
      <c r="EF952" s="2873">
        <v>0</v>
      </c>
      <c r="EG952" s="2873"/>
      <c r="EH952" s="2873">
        <v>0</v>
      </c>
      <c r="EI952" s="2873">
        <v>4191.2308372267635</v>
      </c>
      <c r="EJ952" s="2873">
        <v>2798.9640392823731</v>
      </c>
      <c r="EK952" s="2873">
        <v>0</v>
      </c>
      <c r="EL952" s="2873">
        <v>0</v>
      </c>
      <c r="EM952" s="2873"/>
      <c r="EN952" s="2873"/>
      <c r="EO952" s="2873">
        <v>0</v>
      </c>
      <c r="EP952" s="2873">
        <v>0</v>
      </c>
      <c r="EQ952" s="2873"/>
      <c r="ER952" s="2873">
        <v>0</v>
      </c>
      <c r="ES952" s="2873"/>
      <c r="ET952" s="2873">
        <v>0</v>
      </c>
      <c r="EU952" s="2873"/>
      <c r="EV952" s="2873">
        <v>117</v>
      </c>
      <c r="EW952" s="2873"/>
      <c r="EX952" s="2873"/>
      <c r="EY952" s="2873"/>
      <c r="EZ952" s="2873"/>
      <c r="FA952" s="2873">
        <v>0</v>
      </c>
      <c r="FB952" s="2873">
        <v>-66.852526347267997</v>
      </c>
      <c r="FC952" s="2873"/>
      <c r="FD952" s="2873">
        <v>-66.852526347267997</v>
      </c>
      <c r="FE952" s="2873"/>
      <c r="FF952" s="2873">
        <v>0</v>
      </c>
      <c r="FG952" s="2873">
        <v>0</v>
      </c>
      <c r="FH952" s="2873">
        <v>0</v>
      </c>
      <c r="FI952" s="2873">
        <v>0</v>
      </c>
      <c r="FJ952" s="3028"/>
    </row>
    <row r="953" spans="1:166" ht="14.45" customHeight="1">
      <c r="A953" s="2873">
        <v>4360</v>
      </c>
      <c r="B953" s="2873" t="s">
        <v>472</v>
      </c>
      <c r="C953" s="2873" t="s">
        <v>465</v>
      </c>
      <c r="D953" s="2873" t="s">
        <v>345</v>
      </c>
      <c r="E953" s="2873" t="s">
        <v>2391</v>
      </c>
      <c r="F953" s="2873" t="s">
        <v>2391</v>
      </c>
      <c r="G953" s="2873" t="s">
        <v>2391</v>
      </c>
      <c r="H953" s="2873" t="s">
        <v>3045</v>
      </c>
      <c r="I953" s="2873" t="s">
        <v>2391</v>
      </c>
      <c r="J953" s="2873" t="s">
        <v>2998</v>
      </c>
      <c r="K953" s="2874">
        <v>44348</v>
      </c>
      <c r="L953" s="2873">
        <v>28900</v>
      </c>
      <c r="M953" s="2873">
        <v>14450</v>
      </c>
      <c r="N953" s="2873">
        <v>0</v>
      </c>
      <c r="O953" s="2873">
        <v>0</v>
      </c>
      <c r="P953" s="2873">
        <v>0</v>
      </c>
      <c r="Q953" s="2873">
        <v>0</v>
      </c>
      <c r="R953" s="2873">
        <v>7.51</v>
      </c>
      <c r="S953" s="2873"/>
      <c r="T953" s="2873"/>
      <c r="U953" s="2873">
        <v>217039</v>
      </c>
      <c r="V953" s="2873"/>
      <c r="W953" s="2873">
        <v>217039</v>
      </c>
      <c r="X953" s="2873">
        <v>186983</v>
      </c>
      <c r="Y953" s="2873">
        <v>0</v>
      </c>
      <c r="Z953" s="2873">
        <v>0</v>
      </c>
      <c r="AA953" s="2873">
        <v>0</v>
      </c>
      <c r="AB953" s="2873">
        <v>0</v>
      </c>
      <c r="AC953" s="2873">
        <v>2158.0143291943177</v>
      </c>
      <c r="AD953" s="2873">
        <v>1231.0097486693146</v>
      </c>
      <c r="AE953" s="2873">
        <v>172318.85188245226</v>
      </c>
      <c r="AF953" s="2873"/>
      <c r="AG953" s="2873"/>
      <c r="AH953" s="2873"/>
      <c r="AI953" s="2873">
        <v>0</v>
      </c>
      <c r="AJ953" s="2873">
        <v>0</v>
      </c>
      <c r="AK953" s="2873">
        <v>3062.5884115743261</v>
      </c>
      <c r="AL953" s="2873">
        <v>0</v>
      </c>
      <c r="AM953" s="2873"/>
      <c r="AN953" s="2873">
        <v>0</v>
      </c>
      <c r="AO953" s="2873">
        <v>0</v>
      </c>
      <c r="AP953" s="2873">
        <v>0</v>
      </c>
      <c r="AQ953" s="2873">
        <v>0</v>
      </c>
      <c r="AR953" s="2873">
        <v>0</v>
      </c>
      <c r="AS953" s="2873"/>
      <c r="AT953" s="2873"/>
      <c r="AU953" s="2873">
        <v>0</v>
      </c>
      <c r="AV953" s="2873">
        <v>0</v>
      </c>
      <c r="AW953" s="2873">
        <v>0</v>
      </c>
      <c r="AX953" s="2873"/>
      <c r="AY953" s="2873"/>
      <c r="AZ953" s="2873">
        <v>0</v>
      </c>
      <c r="BA953" s="2873"/>
      <c r="BB953" s="2873">
        <v>2862.6411909360791</v>
      </c>
      <c r="BC953" s="2873">
        <v>0</v>
      </c>
      <c r="BD953" s="2873">
        <v>0</v>
      </c>
      <c r="BE953" s="2873">
        <v>8090.7290789193776</v>
      </c>
      <c r="BF953" s="2873"/>
      <c r="BG953" s="2873">
        <v>30156.353839608615</v>
      </c>
      <c r="BH953" s="2873">
        <v>0</v>
      </c>
      <c r="BI953" s="2873">
        <v>6589.86</v>
      </c>
      <c r="BJ953" s="2873">
        <v>0</v>
      </c>
      <c r="BK953" s="2873">
        <v>0</v>
      </c>
      <c r="BL953" s="2873">
        <v>0</v>
      </c>
      <c r="BM953" s="2873"/>
      <c r="BN953" s="2873"/>
      <c r="BO953" s="2873">
        <v>93491.5</v>
      </c>
      <c r="BP953" s="2873"/>
      <c r="BQ953" s="2873"/>
      <c r="BR953" s="2873"/>
      <c r="BS953" s="2873"/>
      <c r="BT953" s="2873"/>
      <c r="BU953" s="2873"/>
      <c r="BV953" s="2873">
        <v>38247.082918527994</v>
      </c>
      <c r="BW953" s="2873"/>
      <c r="BX953" s="2873"/>
      <c r="BY953" s="2873"/>
      <c r="BZ953" s="2873"/>
      <c r="CA953" s="2873"/>
      <c r="CB953" s="2873"/>
      <c r="CC953" s="2873"/>
      <c r="CD953" s="2873"/>
      <c r="CE953" s="2873"/>
      <c r="CF953" s="2873"/>
      <c r="CG953" s="2873"/>
      <c r="CH953" s="2873"/>
      <c r="CI953" s="2873">
        <v>93491.5</v>
      </c>
      <c r="CJ953" s="2873">
        <v>-15028.029999999984</v>
      </c>
      <c r="CK953" s="2873"/>
      <c r="CL953" s="2873"/>
      <c r="CM953" s="2873"/>
      <c r="CN953" s="2873"/>
      <c r="CO953" s="2873">
        <v>-30056</v>
      </c>
      <c r="CP953" s="2873">
        <v>0</v>
      </c>
      <c r="CQ953" s="2873">
        <v>30</v>
      </c>
      <c r="CR953" s="2873">
        <v>-8200.9945801780195</v>
      </c>
      <c r="CS953" s="2873">
        <v>0</v>
      </c>
      <c r="CT953" s="2873">
        <v>0</v>
      </c>
      <c r="CU953" s="2873">
        <v>0</v>
      </c>
      <c r="CV953" s="2873">
        <v>0</v>
      </c>
      <c r="CW953" s="2873"/>
      <c r="CX953" s="2873"/>
      <c r="CY953" s="2873"/>
      <c r="CZ953" s="2873">
        <v>-222.92912317875903</v>
      </c>
      <c r="DA953" s="2873">
        <v>0</v>
      </c>
      <c r="DB953" s="2873">
        <v>0</v>
      </c>
      <c r="DC953" s="2873"/>
      <c r="DD953" s="2873"/>
      <c r="DE953" s="2873">
        <v>-1687.6676928267616</v>
      </c>
      <c r="DF953" s="2873">
        <v>0</v>
      </c>
      <c r="DG953" s="2873">
        <v>-6290.3977641724996</v>
      </c>
      <c r="DH953" s="2873">
        <v>0</v>
      </c>
      <c r="DI953" s="2873">
        <v>0</v>
      </c>
      <c r="DJ953" s="2873"/>
      <c r="DK953" s="2873">
        <v>0</v>
      </c>
      <c r="DL953" s="2873">
        <v>0</v>
      </c>
      <c r="DM953" s="2873"/>
      <c r="DN953" s="2873">
        <v>0</v>
      </c>
      <c r="DO953" s="2873">
        <v>0</v>
      </c>
      <c r="DP953" s="2873">
        <v>0</v>
      </c>
      <c r="DQ953" s="2873">
        <v>0</v>
      </c>
      <c r="DR953" s="2873">
        <v>0</v>
      </c>
      <c r="DS953" s="2873"/>
      <c r="DT953" s="2873"/>
      <c r="DU953" s="2873">
        <v>172318.85188245226</v>
      </c>
      <c r="DV953" s="2873"/>
      <c r="DW953" s="2873">
        <v>0</v>
      </c>
      <c r="DX953" s="2873">
        <v>0</v>
      </c>
      <c r="DY953" s="2873">
        <v>-32946</v>
      </c>
      <c r="DZ953" s="2873"/>
      <c r="EA953" s="2873">
        <v>2890</v>
      </c>
      <c r="EB953" s="2873"/>
      <c r="EC953" s="2873">
        <v>-24672.649593310547</v>
      </c>
      <c r="ED953" s="2873"/>
      <c r="EE953" s="2873">
        <v>0</v>
      </c>
      <c r="EF953" s="2873">
        <v>605.55871346724632</v>
      </c>
      <c r="EG953" s="2873"/>
      <c r="EH953" s="2873">
        <v>2257.0824774688326</v>
      </c>
      <c r="EI953" s="2873">
        <v>0</v>
      </c>
      <c r="EJ953" s="2873">
        <v>0</v>
      </c>
      <c r="EK953" s="2873">
        <v>0</v>
      </c>
      <c r="EL953" s="2873">
        <v>0</v>
      </c>
      <c r="EM953" s="2873"/>
      <c r="EN953" s="2873"/>
      <c r="EO953" s="2873">
        <v>0</v>
      </c>
      <c r="EP953" s="2873">
        <v>0</v>
      </c>
      <c r="EQ953" s="2873"/>
      <c r="ER953" s="2873">
        <v>0</v>
      </c>
      <c r="ES953" s="2873"/>
      <c r="ET953" s="2873">
        <v>0</v>
      </c>
      <c r="EU953" s="2873"/>
      <c r="EV953" s="2873">
        <v>117</v>
      </c>
      <c r="EW953" s="2873"/>
      <c r="EX953" s="2873"/>
      <c r="EY953" s="2873"/>
      <c r="EZ953" s="2873"/>
      <c r="FA953" s="2873">
        <v>0</v>
      </c>
      <c r="FB953" s="2873">
        <v>-66.852526347267997</v>
      </c>
      <c r="FC953" s="2873"/>
      <c r="FD953" s="2873">
        <v>-66.852526347267997</v>
      </c>
      <c r="FE953" s="2873"/>
      <c r="FF953" s="2873">
        <v>0</v>
      </c>
      <c r="FG953" s="2873">
        <v>0</v>
      </c>
      <c r="FH953" s="2873">
        <v>0</v>
      </c>
      <c r="FI953" s="2873">
        <v>0</v>
      </c>
      <c r="FJ953" s="3028"/>
    </row>
    <row r="954" spans="1:166" ht="14.45" customHeight="1">
      <c r="A954" s="2873">
        <v>4564</v>
      </c>
      <c r="B954" s="2873" t="s">
        <v>472</v>
      </c>
      <c r="C954" s="2873" t="s">
        <v>465</v>
      </c>
      <c r="D954" s="2873" t="s">
        <v>345</v>
      </c>
      <c r="E954" s="2873" t="s">
        <v>2391</v>
      </c>
      <c r="F954" s="2873" t="s">
        <v>2391</v>
      </c>
      <c r="G954" s="2873" t="s">
        <v>2391</v>
      </c>
      <c r="H954" s="2873" t="s">
        <v>3046</v>
      </c>
      <c r="I954" s="2873" t="s">
        <v>2391</v>
      </c>
      <c r="J954" s="2873" t="s">
        <v>2998</v>
      </c>
      <c r="K954" s="2874">
        <v>44348</v>
      </c>
      <c r="L954" s="2873">
        <v>10000</v>
      </c>
      <c r="M954" s="2873">
        <v>5000</v>
      </c>
      <c r="N954" s="2873">
        <v>0</v>
      </c>
      <c r="O954" s="2873">
        <v>0</v>
      </c>
      <c r="P954" s="2873">
        <v>0</v>
      </c>
      <c r="Q954" s="2873">
        <v>0</v>
      </c>
      <c r="R954" s="2873">
        <v>7.51</v>
      </c>
      <c r="S954" s="2873"/>
      <c r="T954" s="2873"/>
      <c r="U954" s="2873">
        <v>75100</v>
      </c>
      <c r="V954" s="2873"/>
      <c r="W954" s="2873">
        <v>75100</v>
      </c>
      <c r="X954" s="2873">
        <v>64700</v>
      </c>
      <c r="Y954" s="2873">
        <v>0</v>
      </c>
      <c r="Z954" s="2873">
        <v>0</v>
      </c>
      <c r="AA954" s="2873">
        <v>0</v>
      </c>
      <c r="AB954" s="2873">
        <v>0</v>
      </c>
      <c r="AC954" s="2873">
        <v>746.71776096689189</v>
      </c>
      <c r="AD954" s="2873">
        <v>425.95493033540299</v>
      </c>
      <c r="AE954" s="2873">
        <v>59625.900305346804</v>
      </c>
      <c r="AF954" s="2873"/>
      <c r="AG954" s="2873"/>
      <c r="AH954" s="2873"/>
      <c r="AI954" s="2873">
        <v>0</v>
      </c>
      <c r="AJ954" s="2873">
        <v>0</v>
      </c>
      <c r="AK954" s="2873">
        <v>1059.7191735551301</v>
      </c>
      <c r="AL954" s="2873">
        <v>0</v>
      </c>
      <c r="AM954" s="2873"/>
      <c r="AN954" s="2873">
        <v>0</v>
      </c>
      <c r="AO954" s="2873">
        <v>0</v>
      </c>
      <c r="AP954" s="2873">
        <v>0</v>
      </c>
      <c r="AQ954" s="2873">
        <v>0</v>
      </c>
      <c r="AR954" s="2873">
        <v>0</v>
      </c>
      <c r="AS954" s="2873"/>
      <c r="AT954" s="2873"/>
      <c r="AU954" s="2873">
        <v>0</v>
      </c>
      <c r="AV954" s="2873">
        <v>0</v>
      </c>
      <c r="AW954" s="2873">
        <v>0</v>
      </c>
      <c r="AX954" s="2873"/>
      <c r="AY954" s="2873"/>
      <c r="AZ954" s="2873">
        <v>0</v>
      </c>
      <c r="BA954" s="2873"/>
      <c r="BB954" s="2873">
        <v>990.53328406092692</v>
      </c>
      <c r="BC954" s="2873">
        <v>0</v>
      </c>
      <c r="BD954" s="2873">
        <v>0</v>
      </c>
      <c r="BE954" s="2873">
        <v>2799.5602349201999</v>
      </c>
      <c r="BF954" s="2873"/>
      <c r="BG954" s="2873">
        <v>10434.724511975299</v>
      </c>
      <c r="BH954" s="2873">
        <v>0</v>
      </c>
      <c r="BI954" s="2873">
        <v>1256.51</v>
      </c>
      <c r="BJ954" s="2873">
        <v>0</v>
      </c>
      <c r="BK954" s="2873">
        <v>0</v>
      </c>
      <c r="BL954" s="2873">
        <v>0</v>
      </c>
      <c r="BM954" s="2873"/>
      <c r="BN954" s="2873"/>
      <c r="BO954" s="2873">
        <v>32350</v>
      </c>
      <c r="BP954" s="2873"/>
      <c r="BQ954" s="2873"/>
      <c r="BR954" s="2873"/>
      <c r="BS954" s="2873"/>
      <c r="BT954" s="2873"/>
      <c r="BU954" s="2873"/>
      <c r="BV954" s="2873">
        <v>13234.284746895499</v>
      </c>
      <c r="BW954" s="2873"/>
      <c r="BX954" s="2873"/>
      <c r="BY954" s="2873"/>
      <c r="BZ954" s="2873"/>
      <c r="CA954" s="2873"/>
      <c r="CB954" s="2873"/>
      <c r="CC954" s="2873"/>
      <c r="CD954" s="2873"/>
      <c r="CE954" s="2873"/>
      <c r="CF954" s="2873"/>
      <c r="CG954" s="2873"/>
      <c r="CH954" s="2873"/>
      <c r="CI954" s="2873">
        <v>32350</v>
      </c>
      <c r="CJ954" s="2873">
        <v>-5200.0300000000061</v>
      </c>
      <c r="CK954" s="2873"/>
      <c r="CL954" s="2873"/>
      <c r="CM954" s="2873"/>
      <c r="CN954" s="2873"/>
      <c r="CO954" s="2873">
        <v>-10400</v>
      </c>
      <c r="CP954" s="2873">
        <v>0</v>
      </c>
      <c r="CQ954" s="2873">
        <v>30</v>
      </c>
      <c r="CR954" s="2873">
        <v>-2837.7143876048503</v>
      </c>
      <c r="CS954" s="2873">
        <v>0</v>
      </c>
      <c r="CT954" s="2873">
        <v>0</v>
      </c>
      <c r="CU954" s="2873">
        <v>0</v>
      </c>
      <c r="CV954" s="2873">
        <v>0</v>
      </c>
      <c r="CW954" s="2873"/>
      <c r="CX954" s="2873"/>
      <c r="CY954" s="2873"/>
      <c r="CZ954" s="2873">
        <v>-77.138104906145031</v>
      </c>
      <c r="DA954" s="2873">
        <v>0</v>
      </c>
      <c r="DB954" s="2873">
        <v>0</v>
      </c>
      <c r="DC954" s="2873"/>
      <c r="DD954" s="2873"/>
      <c r="DE954" s="2873">
        <v>-583.968059801648</v>
      </c>
      <c r="DF954" s="2873">
        <v>0</v>
      </c>
      <c r="DG954" s="2873">
        <v>-2176.6082228970572</v>
      </c>
      <c r="DH954" s="2873">
        <v>0</v>
      </c>
      <c r="DI954" s="2873">
        <v>0</v>
      </c>
      <c r="DJ954" s="2873"/>
      <c r="DK954" s="2873">
        <v>0</v>
      </c>
      <c r="DL954" s="2873">
        <v>0</v>
      </c>
      <c r="DM954" s="2873"/>
      <c r="DN954" s="2873">
        <v>0</v>
      </c>
      <c r="DO954" s="2873">
        <v>0</v>
      </c>
      <c r="DP954" s="2873">
        <v>0</v>
      </c>
      <c r="DQ954" s="2873">
        <v>0</v>
      </c>
      <c r="DR954" s="2873">
        <v>0</v>
      </c>
      <c r="DS954" s="2873"/>
      <c r="DT954" s="2873"/>
      <c r="DU954" s="2873">
        <v>59625.900305346804</v>
      </c>
      <c r="DV954" s="2873"/>
      <c r="DW954" s="2873">
        <v>0</v>
      </c>
      <c r="DX954" s="2873">
        <v>0</v>
      </c>
      <c r="DY954" s="2873">
        <v>-11400</v>
      </c>
      <c r="DZ954" s="2873"/>
      <c r="EA954" s="2873">
        <v>1000</v>
      </c>
      <c r="EB954" s="2873"/>
      <c r="EC954" s="2873">
        <v>-8537.248994225105</v>
      </c>
      <c r="ED954" s="2873"/>
      <c r="EE954" s="2873">
        <v>0</v>
      </c>
      <c r="EF954" s="2873">
        <v>209.535887012888</v>
      </c>
      <c r="EG954" s="2873"/>
      <c r="EH954" s="2873">
        <v>780.99739704803892</v>
      </c>
      <c r="EI954" s="2873">
        <v>0</v>
      </c>
      <c r="EJ954" s="2873">
        <v>0</v>
      </c>
      <c r="EK954" s="2873">
        <v>0</v>
      </c>
      <c r="EL954" s="2873">
        <v>0</v>
      </c>
      <c r="EM954" s="2873"/>
      <c r="EN954" s="2873"/>
      <c r="EO954" s="2873">
        <v>0</v>
      </c>
      <c r="EP954" s="2873">
        <v>0</v>
      </c>
      <c r="EQ954" s="2873"/>
      <c r="ER954" s="2873">
        <v>0</v>
      </c>
      <c r="ES954" s="2873"/>
      <c r="ET954" s="2873">
        <v>0</v>
      </c>
      <c r="EU954" s="2873"/>
      <c r="EV954" s="2873">
        <v>117</v>
      </c>
      <c r="EW954" s="2873"/>
      <c r="EX954" s="2873"/>
      <c r="EY954" s="2873"/>
      <c r="EZ954" s="2873"/>
      <c r="FA954" s="2873">
        <v>0</v>
      </c>
      <c r="FB954" s="2873">
        <v>-66.852526347267997</v>
      </c>
      <c r="FC954" s="2873"/>
      <c r="FD954" s="2873">
        <v>-66.852526347267997</v>
      </c>
      <c r="FE954" s="2873"/>
      <c r="FF954" s="2873">
        <v>0</v>
      </c>
      <c r="FG954" s="2873">
        <v>0</v>
      </c>
      <c r="FH954" s="2873">
        <v>0</v>
      </c>
      <c r="FI954" s="2873">
        <v>0</v>
      </c>
      <c r="FJ954" s="3028"/>
    </row>
    <row r="955" spans="1:166" ht="14.45" customHeight="1">
      <c r="A955" s="2873">
        <v>641</v>
      </c>
      <c r="B955" s="2873" t="s">
        <v>472</v>
      </c>
      <c r="C955" s="2873" t="s">
        <v>2987</v>
      </c>
      <c r="D955" s="2873" t="s">
        <v>343</v>
      </c>
      <c r="E955" s="2873" t="s">
        <v>231</v>
      </c>
      <c r="F955" s="2873" t="s">
        <v>2391</v>
      </c>
      <c r="G955" s="2873" t="s">
        <v>2391</v>
      </c>
      <c r="H955" s="2873" t="s">
        <v>2391</v>
      </c>
      <c r="I955" s="2873" t="s">
        <v>2988</v>
      </c>
      <c r="J955" s="2873" t="s">
        <v>2989</v>
      </c>
      <c r="K955" s="2874">
        <v>44348</v>
      </c>
      <c r="L955" s="2873">
        <v>160</v>
      </c>
      <c r="M955" s="2873">
        <v>160</v>
      </c>
      <c r="N955" s="2873">
        <v>40.573999999999998</v>
      </c>
      <c r="O955" s="2873">
        <v>40.573999999999998</v>
      </c>
      <c r="P955" s="2873">
        <v>40.573999999999998</v>
      </c>
      <c r="Q955" s="2873">
        <v>40.573999999999998</v>
      </c>
      <c r="R955" s="2873">
        <v>24.23</v>
      </c>
      <c r="S955" s="2873">
        <v>98.68</v>
      </c>
      <c r="T955" s="2873">
        <v>287.77999999999997</v>
      </c>
      <c r="U955" s="2873">
        <v>3876.8</v>
      </c>
      <c r="V955" s="2873">
        <v>15680.228039999998</v>
      </c>
      <c r="W955" s="2873">
        <v>19557.028039999997</v>
      </c>
      <c r="X955" s="2873">
        <v>17795.440340000001</v>
      </c>
      <c r="Y955" s="2873">
        <v>0</v>
      </c>
      <c r="Z955" s="2873">
        <v>2135.4927066100136</v>
      </c>
      <c r="AA955" s="2873">
        <v>0</v>
      </c>
      <c r="AB955" s="2873">
        <v>0</v>
      </c>
      <c r="AC955" s="2873">
        <v>42.600198237428003</v>
      </c>
      <c r="AD955" s="2873">
        <v>2.0738020687198562</v>
      </c>
      <c r="AE955" s="2873">
        <v>3037.105185124592</v>
      </c>
      <c r="AF955" s="2873">
        <v>10281.021694701101</v>
      </c>
      <c r="AG955" s="2873">
        <v>408.23452516608074</v>
      </c>
      <c r="AH955" s="2873">
        <v>222.52530928826329</v>
      </c>
      <c r="AI955" s="2873">
        <v>0.79850534654227745</v>
      </c>
      <c r="AJ955" s="2873">
        <v>0</v>
      </c>
      <c r="AK955" s="2873">
        <v>125.73590165514059</v>
      </c>
      <c r="AL955" s="2873">
        <v>378.67647971883207</v>
      </c>
      <c r="AM955" s="2873"/>
      <c r="AN955" s="2873">
        <v>23.535003228932702</v>
      </c>
      <c r="AO955" s="2873">
        <v>233.22415830359682</v>
      </c>
      <c r="AP955" s="2873">
        <v>562.08161042546726</v>
      </c>
      <c r="AQ955" s="2873">
        <v>0</v>
      </c>
      <c r="AR955" s="2873">
        <v>0</v>
      </c>
      <c r="AS955" s="2873">
        <v>5.3614310786096921E-12</v>
      </c>
      <c r="AT955" s="2873">
        <v>164.87480639213254</v>
      </c>
      <c r="AU955" s="2873">
        <v>0</v>
      </c>
      <c r="AV955" s="2873">
        <v>149.30723471637879</v>
      </c>
      <c r="AW955" s="2873">
        <v>20.305276465224541</v>
      </c>
      <c r="AX955" s="2873">
        <v>17.150615318836394</v>
      </c>
      <c r="AY955" s="2873">
        <v>-54.011082349688607</v>
      </c>
      <c r="AZ955" s="2873">
        <v>0</v>
      </c>
      <c r="BA955" s="2873"/>
      <c r="BB955" s="2873">
        <v>861.93551638384679</v>
      </c>
      <c r="BC955" s="2873">
        <v>95.478974258541854</v>
      </c>
      <c r="BD955" s="2873">
        <v>360.79774383099067</v>
      </c>
      <c r="BE955" s="2873">
        <v>12.236447865692762</v>
      </c>
      <c r="BF955" s="2873">
        <v>138.87634554540116</v>
      </c>
      <c r="BG955" s="2873">
        <v>723.18766109074556</v>
      </c>
      <c r="BH955" s="2873">
        <v>0</v>
      </c>
      <c r="BI955" s="2873">
        <v>0</v>
      </c>
      <c r="BJ955" s="2873">
        <v>0</v>
      </c>
      <c r="BK955" s="2873">
        <v>0</v>
      </c>
      <c r="BL955" s="2873">
        <v>0</v>
      </c>
      <c r="BM955" s="2873"/>
      <c r="BN955" s="2873"/>
      <c r="BO955" s="2873"/>
      <c r="BP955" s="2873"/>
      <c r="BQ955" s="2873"/>
      <c r="BR955" s="2873"/>
      <c r="BS955" s="2873"/>
      <c r="BT955" s="2873"/>
      <c r="BU955" s="2873"/>
      <c r="BV955" s="2873">
        <v>11516.119893033931</v>
      </c>
      <c r="BW955" s="2873"/>
      <c r="BX955" s="2873"/>
      <c r="BY955" s="2873"/>
      <c r="BZ955" s="2873"/>
      <c r="CA955" s="2873"/>
      <c r="CB955" s="2873"/>
      <c r="CC955" s="2873"/>
      <c r="CD955" s="2873"/>
      <c r="CE955" s="2873"/>
      <c r="CF955" s="2873"/>
      <c r="CG955" s="2873"/>
      <c r="CH955" s="2873"/>
      <c r="CI955" s="2873">
        <v>17794.008699999998</v>
      </c>
      <c r="CJ955" s="2873">
        <v>-1763.0493400000014</v>
      </c>
      <c r="CK955" s="2873"/>
      <c r="CL955" s="2873"/>
      <c r="CM955" s="2873"/>
      <c r="CN955" s="2873"/>
      <c r="CO955" s="2873">
        <v>-787.0002199999999</v>
      </c>
      <c r="CP955" s="2873">
        <v>-974.58747999999923</v>
      </c>
      <c r="CQ955" s="2873">
        <v>30</v>
      </c>
      <c r="CR955" s="2873">
        <v>-2352.0944340038477</v>
      </c>
      <c r="CS955" s="2873">
        <v>1.1368683772161603E-13</v>
      </c>
      <c r="CT955" s="2873">
        <v>-246.77128942402896</v>
      </c>
      <c r="CU955" s="2873">
        <v>0</v>
      </c>
      <c r="CV955" s="2873">
        <v>0</v>
      </c>
      <c r="CW955" s="2873">
        <v>0</v>
      </c>
      <c r="CX955" s="2873">
        <v>0.58734834581409245</v>
      </c>
      <c r="CY955" s="2873">
        <v>-72.632035420322353</v>
      </c>
      <c r="CZ955" s="2873">
        <v>-0.37555419632196818</v>
      </c>
      <c r="DA955" s="2873">
        <v>0</v>
      </c>
      <c r="DB955" s="2873">
        <v>0</v>
      </c>
      <c r="DC955" s="2873">
        <v>-2144.5469245295344</v>
      </c>
      <c r="DD955" s="2873">
        <v>-28.968603371666362</v>
      </c>
      <c r="DE955" s="2873">
        <v>-2.5524347109453611</v>
      </c>
      <c r="DF955" s="2873">
        <v>-75.259805385756579</v>
      </c>
      <c r="DG955" s="2873">
        <v>-150.85172665759785</v>
      </c>
      <c r="DH955" s="2873">
        <v>0</v>
      </c>
      <c r="DI955" s="2873">
        <v>-200.90860447991685</v>
      </c>
      <c r="DJ955" s="2873"/>
      <c r="DK955" s="2873">
        <v>0</v>
      </c>
      <c r="DL955" s="2873">
        <v>-3.8781614086078164E-2</v>
      </c>
      <c r="DM955" s="2873">
        <v>576.25052105588429</v>
      </c>
      <c r="DN955" s="2873">
        <v>0</v>
      </c>
      <c r="DO955" s="2873">
        <v>-5.0215990590054851</v>
      </c>
      <c r="DP955" s="2873">
        <v>-1.0049445563677963</v>
      </c>
      <c r="DQ955" s="2873">
        <v>0</v>
      </c>
      <c r="DR955" s="2873">
        <v>0</v>
      </c>
      <c r="DS955" s="2873"/>
      <c r="DT955" s="2873"/>
      <c r="DU955" s="2873">
        <v>3037.105185124592</v>
      </c>
      <c r="DV955" s="2873">
        <v>0</v>
      </c>
      <c r="DW955" s="2873">
        <v>0</v>
      </c>
      <c r="DX955" s="2873">
        <v>0</v>
      </c>
      <c r="DY955" s="2873">
        <v>-1118.5590199999999</v>
      </c>
      <c r="DZ955" s="2873">
        <v>-1667.1856600000001</v>
      </c>
      <c r="EA955" s="2873">
        <v>331.55880000000002</v>
      </c>
      <c r="EB955" s="2873">
        <v>692.59817999999996</v>
      </c>
      <c r="EC955" s="2873">
        <v>-434.85336161432042</v>
      </c>
      <c r="ED955" s="2873">
        <v>769.49335589464204</v>
      </c>
      <c r="EE955" s="2873">
        <v>27.004268150004759</v>
      </c>
      <c r="EF955" s="2873">
        <v>0.91584918425517414</v>
      </c>
      <c r="EG955" s="2873">
        <v>10.394339041536441</v>
      </c>
      <c r="EH955" s="2873">
        <v>54.127704113408264</v>
      </c>
      <c r="EI955" s="2873">
        <v>55.430367364995362</v>
      </c>
      <c r="EJ955" s="2873">
        <v>23.789275654030241</v>
      </c>
      <c r="EK955" s="2873">
        <v>0</v>
      </c>
      <c r="EL955" s="2873">
        <v>0</v>
      </c>
      <c r="EM955" s="2873">
        <v>0</v>
      </c>
      <c r="EN955" s="2873">
        <v>16.25933123951625</v>
      </c>
      <c r="EO955" s="2873">
        <v>0</v>
      </c>
      <c r="EP955" s="2873">
        <v>348.59944886068973</v>
      </c>
      <c r="EQ955" s="2873">
        <v>355.64526250629916</v>
      </c>
      <c r="ER955" s="2873">
        <v>0</v>
      </c>
      <c r="ES955" s="2873">
        <v>-66.589535636131131</v>
      </c>
      <c r="ET955" s="2873">
        <v>0</v>
      </c>
      <c r="EU955" s="2873">
        <v>2.2437178750394082</v>
      </c>
      <c r="EV955" s="2873">
        <v>117</v>
      </c>
      <c r="EW955" s="2873">
        <v>0</v>
      </c>
      <c r="EX955" s="2873">
        <v>0</v>
      </c>
      <c r="EY955" s="2873">
        <v>0</v>
      </c>
      <c r="EZ955" s="2873"/>
      <c r="FA955" s="2873">
        <v>0</v>
      </c>
      <c r="FB955" s="2873">
        <v>-66.852526347267997</v>
      </c>
      <c r="FC955" s="2873"/>
      <c r="FD955" s="2873">
        <v>-66.852526347267997</v>
      </c>
      <c r="FE955" s="2873"/>
      <c r="FF955" s="2873">
        <v>0</v>
      </c>
      <c r="FG955" s="2873">
        <v>0</v>
      </c>
      <c r="FH955" s="2873">
        <v>0</v>
      </c>
      <c r="FI955" s="2873">
        <v>0</v>
      </c>
      <c r="FJ955" s="3028"/>
    </row>
    <row r="956" spans="1:166" ht="14.45" customHeight="1">
      <c r="A956" s="2873">
        <v>642</v>
      </c>
      <c r="B956" s="2873" t="s">
        <v>472</v>
      </c>
      <c r="C956" s="2873" t="s">
        <v>2987</v>
      </c>
      <c r="D956" s="2873" t="s">
        <v>343</v>
      </c>
      <c r="E956" s="2873" t="s">
        <v>231</v>
      </c>
      <c r="F956" s="2873" t="s">
        <v>2391</v>
      </c>
      <c r="G956" s="2873" t="s">
        <v>2391</v>
      </c>
      <c r="H956" s="2873" t="s">
        <v>2391</v>
      </c>
      <c r="I956" s="2873" t="s">
        <v>2391</v>
      </c>
      <c r="J956" s="2873" t="s">
        <v>2989</v>
      </c>
      <c r="K956" s="2874">
        <v>44348</v>
      </c>
      <c r="L956" s="2873">
        <v>0</v>
      </c>
      <c r="M956" s="2873">
        <v>0</v>
      </c>
      <c r="N956" s="2873">
        <v>0</v>
      </c>
      <c r="O956" s="2873">
        <v>0</v>
      </c>
      <c r="P956" s="2873">
        <v>0</v>
      </c>
      <c r="Q956" s="2873">
        <v>0</v>
      </c>
      <c r="R956" s="2873"/>
      <c r="S956" s="2873"/>
      <c r="T956" s="2873"/>
      <c r="U956" s="2873"/>
      <c r="V956" s="2873"/>
      <c r="W956" s="2873"/>
      <c r="X956" s="2873"/>
      <c r="Y956" s="2873"/>
      <c r="Z956" s="2873"/>
      <c r="AA956" s="2873">
        <v>0</v>
      </c>
      <c r="AB956" s="2873"/>
      <c r="AC956" s="2873"/>
      <c r="AD956" s="2873"/>
      <c r="AE956" s="2873"/>
      <c r="AF956" s="2873"/>
      <c r="AG956" s="2873"/>
      <c r="AH956" s="2873"/>
      <c r="AI956" s="2873"/>
      <c r="AJ956" s="2873"/>
      <c r="AK956" s="2873"/>
      <c r="AL956" s="2873"/>
      <c r="AM956" s="2873"/>
      <c r="AN956" s="2873"/>
      <c r="AO956" s="2873"/>
      <c r="AP956" s="2873"/>
      <c r="AQ956" s="2873"/>
      <c r="AR956" s="2873"/>
      <c r="AS956" s="2873"/>
      <c r="AT956" s="2873"/>
      <c r="AU956" s="2873"/>
      <c r="AV956" s="2873"/>
      <c r="AW956" s="2873"/>
      <c r="AX956" s="2873"/>
      <c r="AY956" s="2873"/>
      <c r="AZ956" s="2873">
        <v>0</v>
      </c>
      <c r="BA956" s="2873"/>
      <c r="BB956" s="2873"/>
      <c r="BC956" s="2873"/>
      <c r="BD956" s="2873"/>
      <c r="BE956" s="2873"/>
      <c r="BF956" s="2873"/>
      <c r="BG956" s="2873"/>
      <c r="BH956" s="2873"/>
      <c r="BI956" s="2873">
        <v>356.79</v>
      </c>
      <c r="BJ956" s="2873">
        <v>1643.53</v>
      </c>
      <c r="BK956" s="2873">
        <v>10757.65</v>
      </c>
      <c r="BL956" s="2873">
        <v>4</v>
      </c>
      <c r="BM956" s="2873"/>
      <c r="BN956" s="2873"/>
      <c r="BO956" s="2873"/>
      <c r="BP956" s="2873"/>
      <c r="BQ956" s="2873"/>
      <c r="BR956" s="2873"/>
      <c r="BS956" s="2873"/>
      <c r="BT956" s="2873"/>
      <c r="BU956" s="2873"/>
      <c r="BV956" s="2873"/>
      <c r="BW956" s="2873"/>
      <c r="BX956" s="2873"/>
      <c r="BY956" s="2873"/>
      <c r="BZ956" s="2873"/>
      <c r="CA956" s="2873"/>
      <c r="CB956" s="2873"/>
      <c r="CC956" s="2873"/>
      <c r="CD956" s="2873"/>
      <c r="CE956" s="2873"/>
      <c r="CF956" s="2873"/>
      <c r="CG956" s="2873"/>
      <c r="CH956" s="2873"/>
      <c r="CI956" s="2873"/>
      <c r="CJ956" s="2873">
        <v>-0.03</v>
      </c>
      <c r="CK956" s="2873"/>
      <c r="CL956" s="2873"/>
      <c r="CM956" s="2873"/>
      <c r="CN956" s="2873"/>
      <c r="CO956" s="2873">
        <v>0</v>
      </c>
      <c r="CP956" s="2873">
        <v>0</v>
      </c>
      <c r="CQ956" s="2873">
        <v>30</v>
      </c>
      <c r="CR956" s="2873"/>
      <c r="CS956" s="2873"/>
      <c r="CT956" s="2873"/>
      <c r="CU956" s="2873"/>
      <c r="CV956" s="2873"/>
      <c r="CW956" s="2873"/>
      <c r="CX956" s="2873"/>
      <c r="CY956" s="2873"/>
      <c r="CZ956" s="2873"/>
      <c r="DA956" s="2873"/>
      <c r="DB956" s="2873"/>
      <c r="DC956" s="2873"/>
      <c r="DD956" s="2873"/>
      <c r="DE956" s="2873"/>
      <c r="DF956" s="2873"/>
      <c r="DG956" s="2873"/>
      <c r="DH956" s="2873"/>
      <c r="DI956" s="2873"/>
      <c r="DJ956" s="2873"/>
      <c r="DK956" s="2873">
        <v>0</v>
      </c>
      <c r="DL956" s="2873"/>
      <c r="DM956" s="2873"/>
      <c r="DN956" s="2873"/>
      <c r="DO956" s="2873"/>
      <c r="DP956" s="2873"/>
      <c r="DQ956" s="2873"/>
      <c r="DR956" s="2873"/>
      <c r="DS956" s="2873"/>
      <c r="DT956" s="2873"/>
      <c r="DU956" s="2873"/>
      <c r="DV956" s="2873"/>
      <c r="DW956" s="2873"/>
      <c r="DX956" s="2873"/>
      <c r="DY956" s="2873"/>
      <c r="DZ956" s="2873"/>
      <c r="EA956" s="2873"/>
      <c r="EB956" s="2873"/>
      <c r="EC956" s="2873"/>
      <c r="ED956" s="2873"/>
      <c r="EE956" s="2873"/>
      <c r="EF956" s="2873"/>
      <c r="EG956" s="2873"/>
      <c r="EH956" s="2873"/>
      <c r="EI956" s="2873"/>
      <c r="EJ956" s="2873"/>
      <c r="EK956" s="2873"/>
      <c r="EL956" s="2873"/>
      <c r="EM956" s="2873"/>
      <c r="EN956" s="2873"/>
      <c r="EO956" s="2873"/>
      <c r="EP956" s="2873"/>
      <c r="EQ956" s="2873"/>
      <c r="ER956" s="2873"/>
      <c r="ES956" s="2873"/>
      <c r="ET956" s="2873"/>
      <c r="EU956" s="2873"/>
      <c r="EV956" s="2873">
        <v>117</v>
      </c>
      <c r="EW956" s="2873"/>
      <c r="EX956" s="2873"/>
      <c r="EY956" s="2873"/>
      <c r="EZ956" s="2873"/>
      <c r="FA956" s="2873">
        <v>0</v>
      </c>
      <c r="FB956" s="2873">
        <v>-66.852526347267997</v>
      </c>
      <c r="FC956" s="2873"/>
      <c r="FD956" s="2873">
        <v>-66.852526347267997</v>
      </c>
      <c r="FE956" s="2873"/>
      <c r="FF956" s="2873">
        <v>0</v>
      </c>
      <c r="FG956" s="2873">
        <v>0</v>
      </c>
      <c r="FH956" s="2873">
        <v>0</v>
      </c>
      <c r="FI956" s="2873">
        <v>0</v>
      </c>
      <c r="FJ956" s="3028"/>
    </row>
    <row r="957" spans="1:166" ht="14.45" customHeight="1">
      <c r="A957" s="2873">
        <v>640</v>
      </c>
      <c r="B957" s="2873" t="s">
        <v>472</v>
      </c>
      <c r="C957" s="2873" t="s">
        <v>2987</v>
      </c>
      <c r="D957" s="2873" t="s">
        <v>343</v>
      </c>
      <c r="E957" s="2873" t="s">
        <v>231</v>
      </c>
      <c r="F957" s="2873" t="s">
        <v>2391</v>
      </c>
      <c r="G957" s="2873" t="s">
        <v>2391</v>
      </c>
      <c r="H957" s="2873" t="s">
        <v>2391</v>
      </c>
      <c r="I957" s="2873" t="s">
        <v>2938</v>
      </c>
      <c r="J957" s="2873" t="s">
        <v>2989</v>
      </c>
      <c r="K957" s="2874">
        <v>44348</v>
      </c>
      <c r="L957" s="2873">
        <v>160</v>
      </c>
      <c r="M957" s="2873">
        <v>160</v>
      </c>
      <c r="N957" s="2873">
        <v>4.9189999999999996</v>
      </c>
      <c r="O957" s="2873">
        <v>4.9189999999999996</v>
      </c>
      <c r="P957" s="2873">
        <v>4.9189999999999996</v>
      </c>
      <c r="Q957" s="2873">
        <v>4.9189999999999996</v>
      </c>
      <c r="R957" s="2873">
        <v>63.67</v>
      </c>
      <c r="S957" s="2873">
        <v>98.68</v>
      </c>
      <c r="T957" s="2873">
        <v>470.22</v>
      </c>
      <c r="U957" s="2873">
        <v>10187.200000000001</v>
      </c>
      <c r="V957" s="2873">
        <v>2798.4190999999996</v>
      </c>
      <c r="W957" s="2873">
        <v>12985.6191</v>
      </c>
      <c r="X957" s="2873">
        <v>11208.358049999999</v>
      </c>
      <c r="Y957" s="2873">
        <v>0</v>
      </c>
      <c r="Z957" s="2873">
        <v>258.8970430279158</v>
      </c>
      <c r="AA957" s="2873">
        <v>0</v>
      </c>
      <c r="AB957" s="2873">
        <v>0</v>
      </c>
      <c r="AC957" s="2873">
        <v>65.519960560290883</v>
      </c>
      <c r="AD957" s="2873">
        <v>7.9720183420918875</v>
      </c>
      <c r="AE957" s="2873">
        <v>9035.0004169035838</v>
      </c>
      <c r="AF957" s="2873">
        <v>2143.8466661389957</v>
      </c>
      <c r="AG957" s="2873">
        <v>49.492424441562363</v>
      </c>
      <c r="AH957" s="2873">
        <v>26.977916803592624</v>
      </c>
      <c r="AI957" s="2873">
        <v>9.6807014335324668E-2</v>
      </c>
      <c r="AJ957" s="2873">
        <v>0</v>
      </c>
      <c r="AK957" s="2873">
        <v>15.243626466250223</v>
      </c>
      <c r="AL957" s="2873">
        <v>45.908946708161253</v>
      </c>
      <c r="AM957" s="2873"/>
      <c r="AN957" s="2873">
        <v>2.8532725608300873</v>
      </c>
      <c r="AO957" s="2873">
        <v>328.33975465409759</v>
      </c>
      <c r="AP957" s="2873">
        <v>751.06556181118412</v>
      </c>
      <c r="AQ957" s="2873">
        <v>0</v>
      </c>
      <c r="AR957" s="2873">
        <v>0</v>
      </c>
      <c r="AS957" s="2873">
        <v>6.4999456488591397E-13</v>
      </c>
      <c r="AT957" s="2873">
        <v>19.988642299080688</v>
      </c>
      <c r="AU957" s="2873">
        <v>0</v>
      </c>
      <c r="AV957" s="2873">
        <v>18.101303484247723</v>
      </c>
      <c r="AW957" s="2873">
        <v>2.4617157522659712</v>
      </c>
      <c r="AX957" s="2873">
        <v>2.0792595443721646</v>
      </c>
      <c r="AY957" s="2873">
        <v>-6.5480483580154347</v>
      </c>
      <c r="AZ957" s="2873">
        <v>0</v>
      </c>
      <c r="BA957" s="2873"/>
      <c r="BB957" s="2873">
        <v>171.6655994922136</v>
      </c>
      <c r="BC957" s="2873">
        <v>109.5296902874921</v>
      </c>
      <c r="BD957" s="2873">
        <v>43.741413267231302</v>
      </c>
      <c r="BE957" s="2873">
        <v>1.4834891075896559</v>
      </c>
      <c r="BF957" s="2873">
        <v>16.836711779411157</v>
      </c>
      <c r="BG957" s="2873">
        <v>87.675854116068848</v>
      </c>
      <c r="BH957" s="2873">
        <v>0</v>
      </c>
      <c r="BI957" s="2873">
        <v>0</v>
      </c>
      <c r="BJ957" s="2873">
        <v>0</v>
      </c>
      <c r="BK957" s="2873">
        <v>0</v>
      </c>
      <c r="BL957" s="2873">
        <v>0</v>
      </c>
      <c r="BM957" s="2873"/>
      <c r="BN957" s="2873"/>
      <c r="BO957" s="2873"/>
      <c r="BP957" s="2873"/>
      <c r="BQ957" s="2873"/>
      <c r="BR957" s="2873"/>
      <c r="BS957" s="2873"/>
      <c r="BT957" s="2873"/>
      <c r="BU957" s="2873"/>
      <c r="BV957" s="2873">
        <v>2293.5841344092964</v>
      </c>
      <c r="BW957" s="2873"/>
      <c r="BX957" s="2873"/>
      <c r="BY957" s="2873"/>
      <c r="BZ957" s="2873"/>
      <c r="CA957" s="2873"/>
      <c r="CB957" s="2873"/>
      <c r="CC957" s="2873"/>
      <c r="CD957" s="2873"/>
      <c r="CE957" s="2873"/>
      <c r="CF957" s="2873"/>
      <c r="CG957" s="2873"/>
      <c r="CH957" s="2873"/>
      <c r="CI957" s="2873">
        <v>11208.874</v>
      </c>
      <c r="CJ957" s="2873">
        <v>-1776.7751000000007</v>
      </c>
      <c r="CK957" s="2873"/>
      <c r="CL957" s="2873"/>
      <c r="CM957" s="2873"/>
      <c r="CN957" s="2873"/>
      <c r="CO957" s="2873">
        <v>-1539.0830700000006</v>
      </c>
      <c r="CP957" s="2873">
        <v>-238.17798000000005</v>
      </c>
      <c r="CQ957" s="2873">
        <v>30</v>
      </c>
      <c r="CR957" s="2873">
        <v>-773.57490989433882</v>
      </c>
      <c r="CS957" s="2873">
        <v>2.2737367544323206E-13</v>
      </c>
      <c r="CT957" s="2873">
        <v>-329.74111533347423</v>
      </c>
      <c r="CU957" s="2873">
        <v>0</v>
      </c>
      <c r="CV957" s="2873">
        <v>0</v>
      </c>
      <c r="CW957" s="2873">
        <v>0</v>
      </c>
      <c r="CX957" s="2873">
        <v>7.1207337532893433E-2</v>
      </c>
      <c r="CY957" s="2873">
        <v>-8.8055647023356229</v>
      </c>
      <c r="CZ957" s="2873">
        <v>-1.4436888585883354</v>
      </c>
      <c r="DA957" s="2873">
        <v>0</v>
      </c>
      <c r="DB957" s="2873">
        <v>0</v>
      </c>
      <c r="DC957" s="2873">
        <v>-447.19094182058711</v>
      </c>
      <c r="DD957" s="2873">
        <v>-3.512016561966453</v>
      </c>
      <c r="DE957" s="2873">
        <v>-0.30944512109085198</v>
      </c>
      <c r="DF957" s="2873">
        <v>-9.1241431136327762</v>
      </c>
      <c r="DG957" s="2873">
        <v>-18.288550387655235</v>
      </c>
      <c r="DH957" s="2873">
        <v>0</v>
      </c>
      <c r="DI957" s="2873">
        <v>-24.357209677052055</v>
      </c>
      <c r="DJ957" s="2873"/>
      <c r="DK957" s="2873">
        <v>0</v>
      </c>
      <c r="DL957" s="2873">
        <v>-4.7016996029333735E-3</v>
      </c>
      <c r="DM957" s="2873">
        <v>69.861889709515793</v>
      </c>
      <c r="DN957" s="2873">
        <v>0</v>
      </c>
      <c r="DO957" s="2873">
        <v>-0.60879493693616116</v>
      </c>
      <c r="DP957" s="2873">
        <v>-0.1218347284658452</v>
      </c>
      <c r="DQ957" s="2873">
        <v>0</v>
      </c>
      <c r="DR957" s="2873">
        <v>0</v>
      </c>
      <c r="DS957" s="2873"/>
      <c r="DT957" s="2873"/>
      <c r="DU957" s="2873">
        <v>9035.0004169035838</v>
      </c>
      <c r="DV957" s="2873">
        <v>0</v>
      </c>
      <c r="DW957" s="2873">
        <v>0</v>
      </c>
      <c r="DX957" s="2873">
        <v>0</v>
      </c>
      <c r="DY957" s="2873">
        <v>-1676.7808700000005</v>
      </c>
      <c r="DZ957" s="2873">
        <v>-389.33884999999992</v>
      </c>
      <c r="EA957" s="2873">
        <v>137.6978</v>
      </c>
      <c r="EB957" s="2873">
        <v>151.16086999999999</v>
      </c>
      <c r="EC957" s="2873">
        <v>-1293.6332672047993</v>
      </c>
      <c r="ED957" s="2873">
        <v>160.45834885273024</v>
      </c>
      <c r="EE957" s="2873">
        <v>3.2738698434927147</v>
      </c>
      <c r="EF957" s="2873">
        <v>0.11103322663161634</v>
      </c>
      <c r="EG957" s="2873">
        <v>1.2601605398855855</v>
      </c>
      <c r="EH957" s="2873">
        <v>6.5621870294734377</v>
      </c>
      <c r="EI957" s="2873">
        <v>74.067251506195674</v>
      </c>
      <c r="EJ957" s="2873">
        <v>33.491234306332636</v>
      </c>
      <c r="EK957" s="2873">
        <v>0</v>
      </c>
      <c r="EL957" s="2873">
        <v>0</v>
      </c>
      <c r="EM957" s="2873">
        <v>0</v>
      </c>
      <c r="EN957" s="2873">
        <v>1.9712044749637805</v>
      </c>
      <c r="EO957" s="2873">
        <v>0</v>
      </c>
      <c r="EP957" s="2873">
        <v>42.262549636361527</v>
      </c>
      <c r="EQ957" s="2873">
        <v>43.116750782976425</v>
      </c>
      <c r="ER957" s="2873">
        <v>0</v>
      </c>
      <c r="ES957" s="2873">
        <v>-8.0730005864378427</v>
      </c>
      <c r="ET957" s="2873">
        <v>0</v>
      </c>
      <c r="EU957" s="2873">
        <v>0.27201775095674208</v>
      </c>
      <c r="EV957" s="2873">
        <v>117</v>
      </c>
      <c r="EW957" s="2873">
        <v>0</v>
      </c>
      <c r="EX957" s="2873">
        <v>0</v>
      </c>
      <c r="EY957" s="2873">
        <v>0</v>
      </c>
      <c r="EZ957" s="2873"/>
      <c r="FA957" s="2873">
        <v>0</v>
      </c>
      <c r="FB957" s="2873">
        <v>-66.852526347267997</v>
      </c>
      <c r="FC957" s="2873"/>
      <c r="FD957" s="2873">
        <v>-66.852526347267997</v>
      </c>
      <c r="FE957" s="2873"/>
      <c r="FF957" s="2873">
        <v>0</v>
      </c>
      <c r="FG957" s="2873">
        <v>0</v>
      </c>
      <c r="FH957" s="2873">
        <v>0</v>
      </c>
      <c r="FI957" s="2873">
        <v>0</v>
      </c>
      <c r="FJ957" s="3028"/>
    </row>
    <row r="958" spans="1:166" ht="14.45" customHeight="1">
      <c r="A958" s="2873">
        <v>653</v>
      </c>
      <c r="B958" s="2873" t="s">
        <v>472</v>
      </c>
      <c r="C958" s="2873" t="s">
        <v>1987</v>
      </c>
      <c r="D958" s="2873" t="s">
        <v>343</v>
      </c>
      <c r="E958" s="2873" t="s">
        <v>231</v>
      </c>
      <c r="F958" s="2873" t="s">
        <v>2391</v>
      </c>
      <c r="G958" s="2873" t="s">
        <v>2391</v>
      </c>
      <c r="H958" s="2873" t="s">
        <v>2391</v>
      </c>
      <c r="I958" s="2873" t="s">
        <v>2988</v>
      </c>
      <c r="J958" s="2873" t="s">
        <v>2989</v>
      </c>
      <c r="K958" s="2874">
        <v>44348</v>
      </c>
      <c r="L958" s="2873">
        <v>0</v>
      </c>
      <c r="M958" s="2873">
        <v>0</v>
      </c>
      <c r="N958" s="2873">
        <v>5685.9759999999997</v>
      </c>
      <c r="O958" s="2873">
        <v>5685.9759999999997</v>
      </c>
      <c r="P958" s="2873">
        <v>5685.9759999999997</v>
      </c>
      <c r="Q958" s="2873">
        <v>5685.9759999999997</v>
      </c>
      <c r="R958" s="2873"/>
      <c r="S958" s="2873">
        <v>98.68</v>
      </c>
      <c r="T958" s="2873">
        <v>287.77999999999997</v>
      </c>
      <c r="U958" s="2873"/>
      <c r="V958" s="2873">
        <v>2197402.2849599998</v>
      </c>
      <c r="W958" s="2873">
        <v>2197402.2849599998</v>
      </c>
      <c r="X958" s="2873">
        <v>2035067.6701599997</v>
      </c>
      <c r="Y958" s="2873">
        <v>0</v>
      </c>
      <c r="Z958" s="2873">
        <v>299264.5605057322</v>
      </c>
      <c r="AA958" s="2873">
        <v>0</v>
      </c>
      <c r="AB958" s="2873">
        <v>0</v>
      </c>
      <c r="AC958" s="2873">
        <v>0</v>
      </c>
      <c r="AD958" s="2873">
        <v>0</v>
      </c>
      <c r="AE958" s="2873">
        <v>0</v>
      </c>
      <c r="AF958" s="2873">
        <v>1440766.0721533443</v>
      </c>
      <c r="AG958" s="2873">
        <v>57209.338799865218</v>
      </c>
      <c r="AH958" s="2873">
        <v>31184.343865668707</v>
      </c>
      <c r="AI958" s="2873">
        <v>111.90127264531652</v>
      </c>
      <c r="AJ958" s="2873">
        <v>0</v>
      </c>
      <c r="AK958" s="2873">
        <v>17620.429810950111</v>
      </c>
      <c r="AL958" s="2873">
        <v>53067.121196967659</v>
      </c>
      <c r="AM958" s="2873"/>
      <c r="AN958" s="2873">
        <v>3298.158020398133</v>
      </c>
      <c r="AO958" s="2873">
        <v>0</v>
      </c>
      <c r="AP958" s="2873">
        <v>0</v>
      </c>
      <c r="AQ958" s="2873">
        <v>0</v>
      </c>
      <c r="AR958" s="2873">
        <v>0</v>
      </c>
      <c r="AS958" s="2873">
        <v>7.5134244685337462E-10</v>
      </c>
      <c r="AT958" s="2873">
        <v>23105.293837194069</v>
      </c>
      <c r="AU958" s="2873">
        <v>0</v>
      </c>
      <c r="AV958" s="2873">
        <v>20923.679036419788</v>
      </c>
      <c r="AW958" s="2873">
        <v>2845.5492348457528</v>
      </c>
      <c r="AX958" s="2873">
        <v>2403.4600258327027</v>
      </c>
      <c r="AY958" s="2873">
        <v>-7569.0274060815555</v>
      </c>
      <c r="AZ958" s="2873">
        <v>0</v>
      </c>
      <c r="BA958" s="2873"/>
      <c r="BB958" s="2873">
        <v>120790.2760316005</v>
      </c>
      <c r="BC958" s="2873">
        <v>2278.5568887450004</v>
      </c>
      <c r="BD958" s="2873">
        <v>50561.623509566736</v>
      </c>
      <c r="BE958" s="2873">
        <v>1714.7963939858105</v>
      </c>
      <c r="BF958" s="2873">
        <v>19461.910773866464</v>
      </c>
      <c r="BG958" s="2873">
        <v>101346.37167787532</v>
      </c>
      <c r="BH958" s="2873">
        <v>0</v>
      </c>
      <c r="BI958" s="2873">
        <v>0</v>
      </c>
      <c r="BJ958" s="2873">
        <v>0</v>
      </c>
      <c r="BK958" s="2873">
        <v>0</v>
      </c>
      <c r="BL958" s="2873">
        <v>0</v>
      </c>
      <c r="BM958" s="2873"/>
      <c r="BN958" s="2873"/>
      <c r="BO958" s="2873"/>
      <c r="BP958" s="2873"/>
      <c r="BQ958" s="2873"/>
      <c r="BR958" s="2873"/>
      <c r="BS958" s="2873"/>
      <c r="BT958" s="2873"/>
      <c r="BU958" s="2873"/>
      <c r="BV958" s="2873">
        <v>1613850.7745086388</v>
      </c>
      <c r="BW958" s="2873"/>
      <c r="BX958" s="2873"/>
      <c r="BY958" s="2873"/>
      <c r="BZ958" s="2873"/>
      <c r="CA958" s="2873"/>
      <c r="CB958" s="2873"/>
      <c r="CC958" s="2873"/>
      <c r="CD958" s="2873"/>
      <c r="CE958" s="2873"/>
      <c r="CF958" s="2873"/>
      <c r="CG958" s="2873"/>
      <c r="CH958" s="2873"/>
      <c r="CI958" s="2873">
        <v>2035069.1017999998</v>
      </c>
      <c r="CJ958" s="2873">
        <v>-162333.21315999981</v>
      </c>
      <c r="CK958" s="2873"/>
      <c r="CL958" s="2873"/>
      <c r="CM958" s="2873"/>
      <c r="CN958" s="2873"/>
      <c r="CO958" s="2873">
        <v>-25757.471280000005</v>
      </c>
      <c r="CP958" s="2873">
        <v>-136577.1435199999</v>
      </c>
      <c r="CQ958" s="2873">
        <v>30</v>
      </c>
      <c r="CR958" s="2873">
        <v>-294984.01636955724</v>
      </c>
      <c r="CS958" s="2873">
        <v>0</v>
      </c>
      <c r="CT958" s="2873">
        <v>0</v>
      </c>
      <c r="CU958" s="2873">
        <v>0</v>
      </c>
      <c r="CV958" s="2873">
        <v>0</v>
      </c>
      <c r="CW958" s="2873">
        <v>0</v>
      </c>
      <c r="CX958" s="2873">
        <v>82.310065508423577</v>
      </c>
      <c r="CY958" s="2873">
        <v>-10178.538232146269</v>
      </c>
      <c r="CZ958" s="2873">
        <v>0</v>
      </c>
      <c r="DA958" s="2873">
        <v>0</v>
      </c>
      <c r="DB958" s="2873">
        <v>0</v>
      </c>
      <c r="DC958" s="2873">
        <v>-300533.40424283384</v>
      </c>
      <c r="DD958" s="2873">
        <v>-4059.6141254205668</v>
      </c>
      <c r="DE958" s="2873">
        <v>-357.69415162424866</v>
      </c>
      <c r="DF958" s="2873">
        <v>-10546.789746834977</v>
      </c>
      <c r="DG958" s="2873">
        <v>-21140.121687131206</v>
      </c>
      <c r="DH958" s="2873">
        <v>0</v>
      </c>
      <c r="DI958" s="2873">
        <v>-28155.013143054683</v>
      </c>
      <c r="DJ958" s="2873"/>
      <c r="DK958" s="2873">
        <v>0</v>
      </c>
      <c r="DL958" s="2873">
        <v>-5.4347938811727374</v>
      </c>
      <c r="DM958" s="2873">
        <v>80754.833950590313</v>
      </c>
      <c r="DN958" s="2873">
        <v>0</v>
      </c>
      <c r="DO958" s="2873">
        <v>-703.71892668032979</v>
      </c>
      <c r="DP958" s="2873">
        <v>-140.83133604865043</v>
      </c>
      <c r="DQ958" s="2873">
        <v>0</v>
      </c>
      <c r="DR958" s="2873">
        <v>0</v>
      </c>
      <c r="DS958" s="2873"/>
      <c r="DT958" s="2873"/>
      <c r="DU958" s="2873"/>
      <c r="DV958" s="2873">
        <v>0</v>
      </c>
      <c r="DW958" s="2873">
        <v>0</v>
      </c>
      <c r="DX958" s="2873">
        <v>0</v>
      </c>
      <c r="DY958" s="2873">
        <v>-61010.522479999941</v>
      </c>
      <c r="DZ958" s="2873">
        <v>-233636.7538399999</v>
      </c>
      <c r="EA958" s="2873">
        <v>35253.051200000002</v>
      </c>
      <c r="EB958" s="2873">
        <v>97059.610319999992</v>
      </c>
      <c r="EC958" s="2873">
        <v>0</v>
      </c>
      <c r="ED958" s="2873">
        <v>107835.57829586418</v>
      </c>
      <c r="EE958" s="2873">
        <v>3784.3353033590834</v>
      </c>
      <c r="EF958" s="2873">
        <v>128.34565192720703</v>
      </c>
      <c r="EG958" s="2873">
        <v>1456.6461853906246</v>
      </c>
      <c r="EH958" s="2873">
        <v>7585.370595059414</v>
      </c>
      <c r="EI958" s="2873">
        <v>0</v>
      </c>
      <c r="EJ958" s="2873">
        <v>0</v>
      </c>
      <c r="EK958" s="2873">
        <v>0</v>
      </c>
      <c r="EL958" s="2873">
        <v>0</v>
      </c>
      <c r="EM958" s="2873">
        <v>0</v>
      </c>
      <c r="EN958" s="2873">
        <v>2278.5568887450004</v>
      </c>
      <c r="EO958" s="2873">
        <v>0</v>
      </c>
      <c r="EP958" s="2873">
        <v>48852.173801821584</v>
      </c>
      <c r="EQ958" s="2873">
        <v>49839.562949783525</v>
      </c>
      <c r="ER958" s="2873">
        <v>0</v>
      </c>
      <c r="ES958" s="2873">
        <v>-9331.7518972294147</v>
      </c>
      <c r="ET958" s="2873">
        <v>0</v>
      </c>
      <c r="EU958" s="2873">
        <v>314.43106393860944</v>
      </c>
      <c r="EV958" s="2873">
        <v>117</v>
      </c>
      <c r="EW958" s="2873">
        <v>0</v>
      </c>
      <c r="EX958" s="2873">
        <v>0</v>
      </c>
      <c r="EY958" s="2873">
        <v>0</v>
      </c>
      <c r="EZ958" s="2873"/>
      <c r="FA958" s="2873">
        <v>0</v>
      </c>
      <c r="FB958" s="2873">
        <v>-66.852526347267997</v>
      </c>
      <c r="FC958" s="2873"/>
      <c r="FD958" s="2873">
        <v>-66.852526347267997</v>
      </c>
      <c r="FE958" s="2873"/>
      <c r="FF958" s="2873">
        <v>0</v>
      </c>
      <c r="FG958" s="2873">
        <v>0</v>
      </c>
      <c r="FH958" s="2873">
        <v>0</v>
      </c>
      <c r="FI958" s="2873">
        <v>0</v>
      </c>
      <c r="FJ958" s="3028"/>
    </row>
    <row r="959" spans="1:166" ht="14.45" customHeight="1">
      <c r="A959" s="2873">
        <v>654</v>
      </c>
      <c r="B959" s="2873" t="s">
        <v>2992</v>
      </c>
      <c r="C959" s="2873" t="s">
        <v>1987</v>
      </c>
      <c r="D959" s="2873" t="s">
        <v>343</v>
      </c>
      <c r="E959" s="2873" t="s">
        <v>231</v>
      </c>
      <c r="F959" s="2873" t="s">
        <v>2391</v>
      </c>
      <c r="G959" s="2873" t="s">
        <v>2391</v>
      </c>
      <c r="H959" s="2873" t="s">
        <v>2391</v>
      </c>
      <c r="I959" s="2873" t="s">
        <v>2988</v>
      </c>
      <c r="J959" s="2873" t="s">
        <v>2989</v>
      </c>
      <c r="K959" s="2874">
        <v>44348</v>
      </c>
      <c r="L959" s="2873">
        <v>0</v>
      </c>
      <c r="M959" s="2873">
        <v>0</v>
      </c>
      <c r="N959" s="2873">
        <v>118.57299999999999</v>
      </c>
      <c r="O959" s="2873">
        <v>118.57299999999999</v>
      </c>
      <c r="P959" s="2873">
        <v>118.57299999999999</v>
      </c>
      <c r="Q959" s="2873">
        <v>118.57299999999999</v>
      </c>
      <c r="R959" s="2873"/>
      <c r="S959" s="2873">
        <v>98.68</v>
      </c>
      <c r="T959" s="2873">
        <v>287.77999999999997</v>
      </c>
      <c r="U959" s="2873"/>
      <c r="V959" s="2873">
        <v>45823.721579999998</v>
      </c>
      <c r="W959" s="2873">
        <v>45823.721579999998</v>
      </c>
      <c r="X959" s="2873">
        <v>42438.46243</v>
      </c>
      <c r="Y959" s="2873">
        <v>0</v>
      </c>
      <c r="Z959" s="2873">
        <v>6240.7398013720394</v>
      </c>
      <c r="AA959" s="2873">
        <v>0</v>
      </c>
      <c r="AB959" s="2873">
        <v>0</v>
      </c>
      <c r="AC959" s="2873">
        <v>0</v>
      </c>
      <c r="AD959" s="2873">
        <v>0</v>
      </c>
      <c r="AE959" s="2873">
        <v>0</v>
      </c>
      <c r="AF959" s="2873">
        <v>30045.141849603038</v>
      </c>
      <c r="AG959" s="2873">
        <v>1193.0199722117045</v>
      </c>
      <c r="AH959" s="2873">
        <v>650.30545418832855</v>
      </c>
      <c r="AI959" s="2873">
        <v>2.333543019065349</v>
      </c>
      <c r="AJ959" s="2873">
        <v>0</v>
      </c>
      <c r="AK959" s="2873">
        <v>367.44918092756416</v>
      </c>
      <c r="AL959" s="2873">
        <v>1106.6398735569842</v>
      </c>
      <c r="AM959" s="2873"/>
      <c r="AN959" s="2873">
        <v>68.778428004737947</v>
      </c>
      <c r="AO959" s="2873">
        <v>0</v>
      </c>
      <c r="AP959" s="2873">
        <v>0</v>
      </c>
      <c r="AQ959" s="2873">
        <v>0</v>
      </c>
      <c r="AR959" s="2873">
        <v>0</v>
      </c>
      <c r="AS959" s="2873">
        <v>1.5668185717059865E-11</v>
      </c>
      <c r="AT959" s="2873">
        <v>481.82827471618106</v>
      </c>
      <c r="AU959" s="2873">
        <v>0</v>
      </c>
      <c r="AV959" s="2873">
        <v>436.33377882449798</v>
      </c>
      <c r="AW959" s="2873">
        <v>59.339910935847328</v>
      </c>
      <c r="AX959" s="2873">
        <v>50.120764780410795</v>
      </c>
      <c r="AY959" s="2873">
        <v>-157.84137791318645</v>
      </c>
      <c r="AZ959" s="2873">
        <v>0</v>
      </c>
      <c r="BA959" s="2873"/>
      <c r="BB959" s="2873">
        <v>2518.9106320348465</v>
      </c>
      <c r="BC959" s="2873">
        <v>47.516086239048661</v>
      </c>
      <c r="BD959" s="2873">
        <v>1054.3912574375722</v>
      </c>
      <c r="BE959" s="2873">
        <v>35.759657238102918</v>
      </c>
      <c r="BF959" s="2873">
        <v>405.8506659524536</v>
      </c>
      <c r="BG959" s="2873">
        <v>2113.435464546581</v>
      </c>
      <c r="BH959" s="2873">
        <v>0</v>
      </c>
      <c r="BI959" s="2873">
        <v>0</v>
      </c>
      <c r="BJ959" s="2873">
        <v>0</v>
      </c>
      <c r="BK959" s="2873">
        <v>0</v>
      </c>
      <c r="BL959" s="2873">
        <v>0</v>
      </c>
      <c r="BM959" s="2873"/>
      <c r="BN959" s="2873"/>
      <c r="BO959" s="2873"/>
      <c r="BP959" s="2873"/>
      <c r="BQ959" s="2873"/>
      <c r="BR959" s="2873"/>
      <c r="BS959" s="2873"/>
      <c r="BT959" s="2873"/>
      <c r="BU959" s="2873"/>
      <c r="BV959" s="2873">
        <v>33654.578894777747</v>
      </c>
      <c r="BW959" s="2873"/>
      <c r="BX959" s="2873"/>
      <c r="BY959" s="2873"/>
      <c r="BZ959" s="2873"/>
      <c r="CA959" s="2873"/>
      <c r="CB959" s="2873"/>
      <c r="CC959" s="2873"/>
      <c r="CD959" s="2873"/>
      <c r="CE959" s="2873"/>
      <c r="CF959" s="2873"/>
      <c r="CG959" s="2873"/>
      <c r="CH959" s="2873"/>
      <c r="CI959" s="2873">
        <v>42437.388699999996</v>
      </c>
      <c r="CJ959" s="2873">
        <v>-3386.3628800000006</v>
      </c>
      <c r="CK959" s="2873"/>
      <c r="CL959" s="2873"/>
      <c r="CM959" s="2873"/>
      <c r="CN959" s="2873"/>
      <c r="CO959" s="2873">
        <v>-537.13569000000007</v>
      </c>
      <c r="CP959" s="2873">
        <v>-2848.1234599999975</v>
      </c>
      <c r="CQ959" s="2873">
        <v>30</v>
      </c>
      <c r="CR959" s="2873">
        <v>-6151.4750982043188</v>
      </c>
      <c r="CS959" s="2873">
        <v>0</v>
      </c>
      <c r="CT959" s="2873">
        <v>0</v>
      </c>
      <c r="CU959" s="2873">
        <v>0</v>
      </c>
      <c r="CV959" s="2873">
        <v>0</v>
      </c>
      <c r="CW959" s="2873">
        <v>0</v>
      </c>
      <c r="CX959" s="2873">
        <v>1.7164601815994729</v>
      </c>
      <c r="CY959" s="2873">
        <v>-212.25904115674774</v>
      </c>
      <c r="CZ959" s="2873">
        <v>0</v>
      </c>
      <c r="DA959" s="2873">
        <v>0</v>
      </c>
      <c r="DB959" s="2873">
        <v>0</v>
      </c>
      <c r="DC959" s="2873">
        <v>-6267.1997457051402</v>
      </c>
      <c r="DD959" s="2873">
        <v>-84.657519780859616</v>
      </c>
      <c r="DE959" s="2873">
        <v>-7.4592064125036757</v>
      </c>
      <c r="DF959" s="2873">
        <v>-219.93840646732667</v>
      </c>
      <c r="DG959" s="2873">
        <v>-440.84738465449186</v>
      </c>
      <c r="DH959" s="2873">
        <v>0</v>
      </c>
      <c r="DI959" s="2873">
        <v>-587.1330398530381</v>
      </c>
      <c r="DJ959" s="2873"/>
      <c r="DK959" s="2873">
        <v>0</v>
      </c>
      <c r="DL959" s="2873">
        <v>-0.11333495161996732</v>
      </c>
      <c r="DM959" s="2873">
        <v>1684.0280236890462</v>
      </c>
      <c r="DN959" s="2873">
        <v>0</v>
      </c>
      <c r="DO959" s="2873">
        <v>-14.67506445564787</v>
      </c>
      <c r="DP959" s="2873">
        <v>-2.9368386376053337</v>
      </c>
      <c r="DQ959" s="2873">
        <v>0</v>
      </c>
      <c r="DR959" s="2873">
        <v>0</v>
      </c>
      <c r="DS959" s="2873"/>
      <c r="DT959" s="2873"/>
      <c r="DU959" s="2873"/>
      <c r="DV959" s="2873">
        <v>0</v>
      </c>
      <c r="DW959" s="2873">
        <v>0</v>
      </c>
      <c r="DX959" s="2873">
        <v>0</v>
      </c>
      <c r="DY959" s="2873">
        <v>-1272.2882899999991</v>
      </c>
      <c r="DZ959" s="2873">
        <v>-4872.164569999999</v>
      </c>
      <c r="EA959" s="2873">
        <v>735.15260000000001</v>
      </c>
      <c r="EB959" s="2873">
        <v>2024.0411099999999</v>
      </c>
      <c r="EC959" s="2873">
        <v>0</v>
      </c>
      <c r="ED959" s="2873">
        <v>2248.7587047985262</v>
      </c>
      <c r="EE959" s="2873">
        <v>78.91696868315951</v>
      </c>
      <c r="EF959" s="2873">
        <v>2.6764673269751262</v>
      </c>
      <c r="EG959" s="2873">
        <v>30.376299185983644</v>
      </c>
      <c r="EH959" s="2873">
        <v>158.18219204020207</v>
      </c>
      <c r="EI959" s="2873">
        <v>0</v>
      </c>
      <c r="EJ959" s="2873">
        <v>0</v>
      </c>
      <c r="EK959" s="2873">
        <v>0</v>
      </c>
      <c r="EL959" s="2873">
        <v>0</v>
      </c>
      <c r="EM959" s="2873">
        <v>0</v>
      </c>
      <c r="EN959" s="2873">
        <v>47.516086239048661</v>
      </c>
      <c r="EO959" s="2873">
        <v>0</v>
      </c>
      <c r="EP959" s="2873">
        <v>1018.743097790668</v>
      </c>
      <c r="EQ959" s="2873">
        <v>1039.3337041247944</v>
      </c>
      <c r="ER959" s="2873">
        <v>0</v>
      </c>
      <c r="ES959" s="2873">
        <v>-194.60050793569715</v>
      </c>
      <c r="ET959" s="2873">
        <v>0</v>
      </c>
      <c r="EU959" s="2873">
        <v>6.5570158130095706</v>
      </c>
      <c r="EV959" s="2873">
        <v>117</v>
      </c>
      <c r="EW959" s="2873">
        <v>0</v>
      </c>
      <c r="EX959" s="2873">
        <v>0</v>
      </c>
      <c r="EY959" s="2873">
        <v>0</v>
      </c>
      <c r="EZ959" s="2873"/>
      <c r="FA959" s="2873">
        <v>0</v>
      </c>
      <c r="FB959" s="2873">
        <v>-66.852526347267997</v>
      </c>
      <c r="FC959" s="2873"/>
      <c r="FD959" s="2873">
        <v>-66.852526347267997</v>
      </c>
      <c r="FE959" s="2873"/>
      <c r="FF959" s="2873">
        <v>0</v>
      </c>
      <c r="FG959" s="2873">
        <v>0</v>
      </c>
      <c r="FH959" s="2873">
        <v>0</v>
      </c>
      <c r="FI959" s="2873">
        <v>0</v>
      </c>
      <c r="FJ959" s="3028"/>
    </row>
    <row r="960" spans="1:166" ht="14.45" customHeight="1">
      <c r="A960" s="2873">
        <v>655</v>
      </c>
      <c r="B960" s="2873" t="s">
        <v>3044</v>
      </c>
      <c r="C960" s="2873" t="s">
        <v>1987</v>
      </c>
      <c r="D960" s="2873" t="s">
        <v>343</v>
      </c>
      <c r="E960" s="2873" t="s">
        <v>231</v>
      </c>
      <c r="F960" s="2873" t="s">
        <v>2391</v>
      </c>
      <c r="G960" s="2873" t="s">
        <v>2391</v>
      </c>
      <c r="H960" s="2873" t="s">
        <v>2391</v>
      </c>
      <c r="I960" s="2873" t="s">
        <v>2988</v>
      </c>
      <c r="J960" s="2873" t="s">
        <v>2989</v>
      </c>
      <c r="K960" s="2874">
        <v>44348</v>
      </c>
      <c r="L960" s="2873">
        <v>0</v>
      </c>
      <c r="M960" s="2873">
        <v>0</v>
      </c>
      <c r="N960" s="2873">
        <v>16.350999999999999</v>
      </c>
      <c r="O960" s="2873">
        <v>16.350999999999999</v>
      </c>
      <c r="P960" s="2873">
        <v>16.350999999999999</v>
      </c>
      <c r="Q960" s="2873">
        <v>16.350999999999999</v>
      </c>
      <c r="R960" s="2873"/>
      <c r="S960" s="2873">
        <v>98.68</v>
      </c>
      <c r="T960" s="2873">
        <v>287.77999999999997</v>
      </c>
      <c r="U960" s="2873"/>
      <c r="V960" s="2873">
        <v>6319.0074599999989</v>
      </c>
      <c r="W960" s="2873">
        <v>6319.0074599999989</v>
      </c>
      <c r="X960" s="2873">
        <v>5852.1864099999993</v>
      </c>
      <c r="Y960" s="2873">
        <v>0</v>
      </c>
      <c r="Z960" s="2873">
        <v>860.5866132444504</v>
      </c>
      <c r="AA960" s="2873">
        <v>0</v>
      </c>
      <c r="AB960" s="2873">
        <v>0</v>
      </c>
      <c r="AC960" s="2873">
        <v>0</v>
      </c>
      <c r="AD960" s="2873">
        <v>0</v>
      </c>
      <c r="AE960" s="2873">
        <v>0</v>
      </c>
      <c r="AF960" s="2873">
        <v>4143.1701515763225</v>
      </c>
      <c r="AG960" s="2873">
        <v>164.51527384508765</v>
      </c>
      <c r="AH960" s="2873">
        <v>89.675933656341329</v>
      </c>
      <c r="AI960" s="2873">
        <v>0.32179131762490215</v>
      </c>
      <c r="AJ960" s="2873">
        <v>0</v>
      </c>
      <c r="AK960" s="2873">
        <v>50.670570512229602</v>
      </c>
      <c r="AL960" s="2873">
        <v>152.60361610594526</v>
      </c>
      <c r="AM960" s="2873"/>
      <c r="AN960" s="2873">
        <v>9.4844195247271301</v>
      </c>
      <c r="AO960" s="2873">
        <v>0</v>
      </c>
      <c r="AP960" s="2873">
        <v>0</v>
      </c>
      <c r="AQ960" s="2873">
        <v>0</v>
      </c>
      <c r="AR960" s="2873">
        <v>0</v>
      </c>
      <c r="AS960" s="2873">
        <v>2.1606141757368527E-12</v>
      </c>
      <c r="AT960" s="2873">
        <v>66.443238510320867</v>
      </c>
      <c r="AU960" s="2873">
        <v>0</v>
      </c>
      <c r="AV960" s="2873">
        <v>60.169630671058052</v>
      </c>
      <c r="AW960" s="2873">
        <v>8.1828652704413276</v>
      </c>
      <c r="AX960" s="2873">
        <v>6.9115618642059902</v>
      </c>
      <c r="AY960" s="2873">
        <v>-21.766037548670539</v>
      </c>
      <c r="AZ960" s="2873">
        <v>0</v>
      </c>
      <c r="BA960" s="2873"/>
      <c r="BB960" s="2873">
        <v>347.35317268182285</v>
      </c>
      <c r="BC960" s="2873">
        <v>6.5523814535744611</v>
      </c>
      <c r="BD960" s="2873">
        <v>145.39862743088008</v>
      </c>
      <c r="BE960" s="2873">
        <v>4.9311913799956217</v>
      </c>
      <c r="BF960" s="2873">
        <v>55.96606511590808</v>
      </c>
      <c r="BG960" s="2873">
        <v>291.43888811787798</v>
      </c>
      <c r="BH960" s="2873">
        <v>0</v>
      </c>
      <c r="BI960" s="2873">
        <v>0</v>
      </c>
      <c r="BJ960" s="2873">
        <v>0</v>
      </c>
      <c r="BK960" s="2873">
        <v>0</v>
      </c>
      <c r="BL960" s="2873">
        <v>0</v>
      </c>
      <c r="BM960" s="2873"/>
      <c r="BN960" s="2873"/>
      <c r="BO960" s="2873"/>
      <c r="BP960" s="2873"/>
      <c r="BQ960" s="2873"/>
      <c r="BR960" s="2873"/>
      <c r="BS960" s="2873"/>
      <c r="BT960" s="2873"/>
      <c r="BU960" s="2873"/>
      <c r="BV960" s="2873">
        <v>4640.9049236209848</v>
      </c>
      <c r="BW960" s="2873"/>
      <c r="BX960" s="2873"/>
      <c r="BY960" s="2873"/>
      <c r="BZ960" s="2873"/>
      <c r="CA960" s="2873"/>
      <c r="CB960" s="2873"/>
      <c r="CC960" s="2873"/>
      <c r="CD960" s="2873"/>
      <c r="CE960" s="2873"/>
      <c r="CF960" s="2873"/>
      <c r="CG960" s="2873"/>
      <c r="CH960" s="2873"/>
      <c r="CI960" s="2873">
        <v>5851.8285000000005</v>
      </c>
      <c r="CJ960" s="2873">
        <v>-467.20895999999902</v>
      </c>
      <c r="CK960" s="2873"/>
      <c r="CL960" s="2873"/>
      <c r="CM960" s="2873"/>
      <c r="CN960" s="2873"/>
      <c r="CO960" s="2873">
        <v>-74.070030000000017</v>
      </c>
      <c r="CP960" s="2873">
        <v>-392.7510199999997</v>
      </c>
      <c r="CQ960" s="2873">
        <v>30</v>
      </c>
      <c r="CR960" s="2873">
        <v>-848.27717381477578</v>
      </c>
      <c r="CS960" s="2873">
        <v>0</v>
      </c>
      <c r="CT960" s="2873">
        <v>0</v>
      </c>
      <c r="CU960" s="2873">
        <v>0</v>
      </c>
      <c r="CV960" s="2873">
        <v>0</v>
      </c>
      <c r="CW960" s="2873">
        <v>0</v>
      </c>
      <c r="CX960" s="2873">
        <v>0.23669672209805981</v>
      </c>
      <c r="CY960" s="2873">
        <v>-29.270133858078832</v>
      </c>
      <c r="CZ960" s="2873">
        <v>0</v>
      </c>
      <c r="DA960" s="2873">
        <v>0</v>
      </c>
      <c r="DB960" s="2873">
        <v>0</v>
      </c>
      <c r="DC960" s="2873">
        <v>-864.23539121068688</v>
      </c>
      <c r="DD960" s="2873">
        <v>-11.674117260563833</v>
      </c>
      <c r="DE960" s="2873">
        <v>-1.0286109320911816</v>
      </c>
      <c r="DF960" s="2873">
        <v>-30.329104299859651</v>
      </c>
      <c r="DG960" s="2873">
        <v>-60.79204866610101</v>
      </c>
      <c r="DH960" s="2873">
        <v>0</v>
      </c>
      <c r="DI960" s="2873">
        <v>-80.964573171270246</v>
      </c>
      <c r="DJ960" s="2873"/>
      <c r="DK960" s="2873">
        <v>0</v>
      </c>
      <c r="DL960" s="2873">
        <v>-1.5628682701273378E-2</v>
      </c>
      <c r="DM960" s="2873">
        <v>232.22438679412338</v>
      </c>
      <c r="DN960" s="2873">
        <v>0</v>
      </c>
      <c r="DO960" s="2873">
        <v>-2.0236645687829355</v>
      </c>
      <c r="DP960" s="2873">
        <v>-0.40498468085892014</v>
      </c>
      <c r="DQ960" s="2873">
        <v>0</v>
      </c>
      <c r="DR960" s="2873">
        <v>0</v>
      </c>
      <c r="DS960" s="2873"/>
      <c r="DT960" s="2873"/>
      <c r="DU960" s="2873"/>
      <c r="DV960" s="2873">
        <v>0</v>
      </c>
      <c r="DW960" s="2873">
        <v>0</v>
      </c>
      <c r="DX960" s="2873">
        <v>0</v>
      </c>
      <c r="DY960" s="2873">
        <v>-175.44622999999984</v>
      </c>
      <c r="DZ960" s="2873">
        <v>-671.86258999999973</v>
      </c>
      <c r="EA960" s="2873">
        <v>101.3762</v>
      </c>
      <c r="EB960" s="2873">
        <v>279.11156999999997</v>
      </c>
      <c r="EC960" s="2873">
        <v>0</v>
      </c>
      <c r="ED960" s="2873">
        <v>310.09971563644928</v>
      </c>
      <c r="EE960" s="2873">
        <v>10.882505755427806</v>
      </c>
      <c r="EF960" s="2873">
        <v>0.36907995296880647</v>
      </c>
      <c r="EG960" s="2873">
        <v>4.1888361430512724</v>
      </c>
      <c r="EH960" s="2873">
        <v>21.813035193925632</v>
      </c>
      <c r="EI960" s="2873">
        <v>0</v>
      </c>
      <c r="EJ960" s="2873">
        <v>0</v>
      </c>
      <c r="EK960" s="2873">
        <v>0</v>
      </c>
      <c r="EL960" s="2873">
        <v>0</v>
      </c>
      <c r="EM960" s="2873">
        <v>0</v>
      </c>
      <c r="EN960" s="2873">
        <v>6.5523814535744611</v>
      </c>
      <c r="EO960" s="2873">
        <v>0</v>
      </c>
      <c r="EP960" s="2873">
        <v>140.48281136494154</v>
      </c>
      <c r="EQ960" s="2873">
        <v>143.32221834772261</v>
      </c>
      <c r="ER960" s="2873">
        <v>0</v>
      </c>
      <c r="ES960" s="2873">
        <v>-26.835054399033371</v>
      </c>
      <c r="ET960" s="2873">
        <v>0</v>
      </c>
      <c r="EU960" s="2873">
        <v>0.90420049723392992</v>
      </c>
      <c r="EV960" s="2873">
        <v>117</v>
      </c>
      <c r="EW960" s="2873">
        <v>0</v>
      </c>
      <c r="EX960" s="2873">
        <v>0</v>
      </c>
      <c r="EY960" s="2873">
        <v>0</v>
      </c>
      <c r="EZ960" s="2873"/>
      <c r="FA960" s="2873">
        <v>0</v>
      </c>
      <c r="FB960" s="2873">
        <v>-66.852526347267997</v>
      </c>
      <c r="FC960" s="2873"/>
      <c r="FD960" s="2873">
        <v>-66.852526347267997</v>
      </c>
      <c r="FE960" s="2873"/>
      <c r="FF960" s="2873">
        <v>0</v>
      </c>
      <c r="FG960" s="2873">
        <v>0</v>
      </c>
      <c r="FH960" s="2873">
        <v>0</v>
      </c>
      <c r="FI960" s="2873">
        <v>0</v>
      </c>
      <c r="FJ960" s="3028"/>
    </row>
    <row r="961" spans="1:166" ht="14.45" customHeight="1">
      <c r="A961" s="2873">
        <v>656</v>
      </c>
      <c r="B961" s="2873" t="s">
        <v>3044</v>
      </c>
      <c r="C961" s="2873" t="s">
        <v>1987</v>
      </c>
      <c r="D961" s="2873" t="s">
        <v>343</v>
      </c>
      <c r="E961" s="2873" t="s">
        <v>231</v>
      </c>
      <c r="F961" s="2873" t="s">
        <v>2391</v>
      </c>
      <c r="G961" s="2873" t="s">
        <v>2391</v>
      </c>
      <c r="H961" s="2873" t="s">
        <v>2391</v>
      </c>
      <c r="I961" s="2873" t="s">
        <v>2988</v>
      </c>
      <c r="J961" s="2873" t="s">
        <v>2989</v>
      </c>
      <c r="K961" s="2874">
        <v>44348</v>
      </c>
      <c r="L961" s="2873">
        <v>0</v>
      </c>
      <c r="M961" s="2873">
        <v>0</v>
      </c>
      <c r="N961" s="2873">
        <v>18.271000000000001</v>
      </c>
      <c r="O961" s="2873">
        <v>18.271000000000001</v>
      </c>
      <c r="P961" s="2873">
        <v>18.271000000000001</v>
      </c>
      <c r="Q961" s="2873">
        <v>18.271000000000001</v>
      </c>
      <c r="R961" s="2873"/>
      <c r="S961" s="2873">
        <v>98.68</v>
      </c>
      <c r="T961" s="2873">
        <v>287.77999999999997</v>
      </c>
      <c r="U961" s="2873"/>
      <c r="V961" s="2873">
        <v>7061.0106599999999</v>
      </c>
      <c r="W961" s="2873">
        <v>7061.0106599999999</v>
      </c>
      <c r="X961" s="2873">
        <v>6539.3736099999996</v>
      </c>
      <c r="Y961" s="2873">
        <v>0</v>
      </c>
      <c r="Z961" s="2873">
        <v>961.64014498130723</v>
      </c>
      <c r="AA961" s="2873">
        <v>0</v>
      </c>
      <c r="AB961" s="2873">
        <v>0</v>
      </c>
      <c r="AC961" s="2873">
        <v>0</v>
      </c>
      <c r="AD961" s="2873">
        <v>0</v>
      </c>
      <c r="AE961" s="2873">
        <v>0</v>
      </c>
      <c r="AF961" s="2873">
        <v>4629.677808051556</v>
      </c>
      <c r="AG961" s="2873">
        <v>183.83331713189389</v>
      </c>
      <c r="AH961" s="2873">
        <v>100.20604145526345</v>
      </c>
      <c r="AI961" s="2873">
        <v>0.35957734476940784</v>
      </c>
      <c r="AJ961" s="2873">
        <v>0</v>
      </c>
      <c r="AK961" s="2873">
        <v>56.620512129468977</v>
      </c>
      <c r="AL961" s="2873">
        <v>170.5229447661749</v>
      </c>
      <c r="AM961" s="2873"/>
      <c r="AN961" s="2873">
        <v>10.598118105087726</v>
      </c>
      <c r="AO961" s="2873">
        <v>0</v>
      </c>
      <c r="AP961" s="2873">
        <v>0</v>
      </c>
      <c r="AQ961" s="2873">
        <v>0</v>
      </c>
      <c r="AR961" s="2873">
        <v>0</v>
      </c>
      <c r="AS961" s="2873">
        <v>2.4143221579651424E-12</v>
      </c>
      <c r="AT961" s="2873">
        <v>74.245270064343018</v>
      </c>
      <c r="AU961" s="2873">
        <v>0</v>
      </c>
      <c r="AV961" s="2873">
        <v>67.234990030634322</v>
      </c>
      <c r="AW961" s="2873">
        <v>9.1437301300369107</v>
      </c>
      <c r="AX961" s="2873">
        <v>7.7231451789436525</v>
      </c>
      <c r="AY961" s="2873">
        <v>-24.321892976072377</v>
      </c>
      <c r="AZ961" s="2873">
        <v>0</v>
      </c>
      <c r="BA961" s="2873"/>
      <c r="BB961" s="2873">
        <v>388.14077536967676</v>
      </c>
      <c r="BC961" s="2873">
        <v>7.3217883639079568</v>
      </c>
      <c r="BD961" s="2873">
        <v>162.47191742337532</v>
      </c>
      <c r="BE961" s="2873">
        <v>5.5102316496789197</v>
      </c>
      <c r="BF961" s="2873">
        <v>62.537824948489792</v>
      </c>
      <c r="BG961" s="2873">
        <v>325.66081125324132</v>
      </c>
      <c r="BH961" s="2873">
        <v>0</v>
      </c>
      <c r="BI961" s="2873">
        <v>0</v>
      </c>
      <c r="BJ961" s="2873">
        <v>0</v>
      </c>
      <c r="BK961" s="2873">
        <v>0</v>
      </c>
      <c r="BL961" s="2873">
        <v>0</v>
      </c>
      <c r="BM961" s="2873"/>
      <c r="BN961" s="2873"/>
      <c r="BO961" s="2873"/>
      <c r="BP961" s="2873"/>
      <c r="BQ961" s="2873"/>
      <c r="BR961" s="2873"/>
      <c r="BS961" s="2873"/>
      <c r="BT961" s="2873"/>
      <c r="BU961" s="2873"/>
      <c r="BV961" s="2873">
        <v>5185.8585933263412</v>
      </c>
      <c r="BW961" s="2873"/>
      <c r="BX961" s="2873"/>
      <c r="BY961" s="2873"/>
      <c r="BZ961" s="2873"/>
      <c r="CA961" s="2873"/>
      <c r="CB961" s="2873"/>
      <c r="CC961" s="2873"/>
      <c r="CD961" s="2873"/>
      <c r="CE961" s="2873"/>
      <c r="CF961" s="2873"/>
      <c r="CG961" s="2873"/>
      <c r="CH961" s="2873"/>
      <c r="CI961" s="2873">
        <v>6539.0156999999999</v>
      </c>
      <c r="CJ961" s="2873">
        <v>-522.02496000000065</v>
      </c>
      <c r="CK961" s="2873"/>
      <c r="CL961" s="2873"/>
      <c r="CM961" s="2873"/>
      <c r="CN961" s="2873"/>
      <c r="CO961" s="2873">
        <v>-82.767630000000025</v>
      </c>
      <c r="CP961" s="2873">
        <v>-438.86941999999971</v>
      </c>
      <c r="CQ961" s="2873">
        <v>30</v>
      </c>
      <c r="CR961" s="2873">
        <v>-947.88528180354206</v>
      </c>
      <c r="CS961" s="2873">
        <v>0</v>
      </c>
      <c r="CT961" s="2873">
        <v>0</v>
      </c>
      <c r="CU961" s="2873">
        <v>0</v>
      </c>
      <c r="CV961" s="2873">
        <v>0</v>
      </c>
      <c r="CW961" s="2873">
        <v>0</v>
      </c>
      <c r="CX961" s="2873">
        <v>0.26449060054147822</v>
      </c>
      <c r="CY961" s="2873">
        <v>-32.707150371289742</v>
      </c>
      <c r="CZ961" s="2873">
        <v>0</v>
      </c>
      <c r="DA961" s="2873">
        <v>0</v>
      </c>
      <c r="DB961" s="2873">
        <v>0</v>
      </c>
      <c r="DC961" s="2873">
        <v>-965.71737709072568</v>
      </c>
      <c r="DD961" s="2873">
        <v>-13.044938931426927</v>
      </c>
      <c r="DE961" s="2873">
        <v>-1.1493945532528889</v>
      </c>
      <c r="DF961" s="2873">
        <v>-33.890469369624839</v>
      </c>
      <c r="DG961" s="2873">
        <v>-67.930494843026793</v>
      </c>
      <c r="DH961" s="2873">
        <v>0</v>
      </c>
      <c r="DI961" s="2873">
        <v>-90.471758082825431</v>
      </c>
      <c r="DJ961" s="2873"/>
      <c r="DK961" s="2873">
        <v>0</v>
      </c>
      <c r="DL961" s="2873">
        <v>-1.7463865307012771E-2</v>
      </c>
      <c r="DM961" s="2873">
        <v>259.49310568866906</v>
      </c>
      <c r="DN961" s="2873">
        <v>0</v>
      </c>
      <c r="DO961" s="2873">
        <v>-2.2612913788901459</v>
      </c>
      <c r="DP961" s="2873">
        <v>-0.45253960638330071</v>
      </c>
      <c r="DQ961" s="2873">
        <v>0</v>
      </c>
      <c r="DR961" s="2873">
        <v>0</v>
      </c>
      <c r="DS961" s="2873"/>
      <c r="DT961" s="2873"/>
      <c r="DU961" s="2873"/>
      <c r="DV961" s="2873">
        <v>0</v>
      </c>
      <c r="DW961" s="2873">
        <v>0</v>
      </c>
      <c r="DX961" s="2873">
        <v>0</v>
      </c>
      <c r="DY961" s="2873">
        <v>-196.04783000000006</v>
      </c>
      <c r="DZ961" s="2873">
        <v>-750.75539000000003</v>
      </c>
      <c r="EA961" s="2873">
        <v>113.28020000000001</v>
      </c>
      <c r="EB961" s="2873">
        <v>311.88597000000004</v>
      </c>
      <c r="EC961" s="2873">
        <v>0</v>
      </c>
      <c r="ED961" s="2873">
        <v>346.51286798321604</v>
      </c>
      <c r="EE961" s="2873">
        <v>12.160373228391013</v>
      </c>
      <c r="EF961" s="2873">
        <v>0.41241880133894337</v>
      </c>
      <c r="EG961" s="2873">
        <v>4.6807060834010041</v>
      </c>
      <c r="EH961" s="2873">
        <v>24.374409273329778</v>
      </c>
      <c r="EI961" s="2873">
        <v>0</v>
      </c>
      <c r="EJ961" s="2873">
        <v>0</v>
      </c>
      <c r="EK961" s="2873">
        <v>0</v>
      </c>
      <c r="EL961" s="2873">
        <v>0</v>
      </c>
      <c r="EM961" s="2873">
        <v>0</v>
      </c>
      <c r="EN961" s="2873">
        <v>7.3217883639079568</v>
      </c>
      <c r="EO961" s="2873">
        <v>0</v>
      </c>
      <c r="EP961" s="2873">
        <v>156.97886651879682</v>
      </c>
      <c r="EQ961" s="2873">
        <v>160.15168805768701</v>
      </c>
      <c r="ER961" s="2873">
        <v>0</v>
      </c>
      <c r="ES961" s="2873">
        <v>-29.986134115634442</v>
      </c>
      <c r="ET961" s="2873">
        <v>0</v>
      </c>
      <c r="EU961" s="2873">
        <v>1.0103753461538361</v>
      </c>
      <c r="EV961" s="2873">
        <v>117</v>
      </c>
      <c r="EW961" s="2873">
        <v>0</v>
      </c>
      <c r="EX961" s="2873">
        <v>0</v>
      </c>
      <c r="EY961" s="2873">
        <v>0</v>
      </c>
      <c r="EZ961" s="2873"/>
      <c r="FA961" s="2873">
        <v>0</v>
      </c>
      <c r="FB961" s="2873">
        <v>-66.852526347267997</v>
      </c>
      <c r="FC961" s="2873"/>
      <c r="FD961" s="2873">
        <v>-66.852526347267997</v>
      </c>
      <c r="FE961" s="2873"/>
      <c r="FF961" s="2873">
        <v>0</v>
      </c>
      <c r="FG961" s="2873">
        <v>0</v>
      </c>
      <c r="FH961" s="2873">
        <v>0</v>
      </c>
      <c r="FI961" s="2873">
        <v>0</v>
      </c>
      <c r="FJ961" s="3028"/>
    </row>
    <row r="962" spans="1:166" ht="14.45" customHeight="1">
      <c r="A962" s="2873">
        <v>4234</v>
      </c>
      <c r="B962" s="2873" t="s">
        <v>472</v>
      </c>
      <c r="C962" s="2873" t="s">
        <v>1987</v>
      </c>
      <c r="D962" s="2873" t="s">
        <v>343</v>
      </c>
      <c r="E962" s="2873" t="s">
        <v>231</v>
      </c>
      <c r="F962" s="2873" t="s">
        <v>2391</v>
      </c>
      <c r="G962" s="2873" t="s">
        <v>2391</v>
      </c>
      <c r="H962" s="2873" t="s">
        <v>2391</v>
      </c>
      <c r="I962" s="2873" t="s">
        <v>2988</v>
      </c>
      <c r="J962" s="2873" t="s">
        <v>2990</v>
      </c>
      <c r="K962" s="2874">
        <v>44348</v>
      </c>
      <c r="L962" s="2873">
        <v>0</v>
      </c>
      <c r="M962" s="2873">
        <v>0</v>
      </c>
      <c r="N962" s="2873">
        <v>32.679000000000002</v>
      </c>
      <c r="O962" s="2873">
        <v>32.679000000000002</v>
      </c>
      <c r="P962" s="2873">
        <v>0</v>
      </c>
      <c r="Q962" s="2873">
        <v>0</v>
      </c>
      <c r="R962" s="2873"/>
      <c r="S962" s="2873">
        <v>98.68</v>
      </c>
      <c r="T962" s="2873"/>
      <c r="U962" s="2873"/>
      <c r="V962" s="2873">
        <v>3224.7637200000004</v>
      </c>
      <c r="W962" s="2873">
        <v>3224.7637200000004</v>
      </c>
      <c r="X962" s="2873">
        <v>3076.7278500000002</v>
      </c>
      <c r="Y962" s="2873">
        <v>0</v>
      </c>
      <c r="Z962" s="2873">
        <v>1719.9626893899699</v>
      </c>
      <c r="AA962" s="2873">
        <v>0</v>
      </c>
      <c r="AB962" s="2873">
        <v>0</v>
      </c>
      <c r="AC962" s="2873">
        <v>0</v>
      </c>
      <c r="AD962" s="2873">
        <v>0</v>
      </c>
      <c r="AE962" s="2873">
        <v>0</v>
      </c>
      <c r="AF962" s="2873"/>
      <c r="AG962" s="2873"/>
      <c r="AH962" s="2873"/>
      <c r="AI962" s="2873">
        <v>0.64312999013296912</v>
      </c>
      <c r="AJ962" s="2873">
        <v>0</v>
      </c>
      <c r="AK962" s="2873">
        <v>16.575407930457075</v>
      </c>
      <c r="AL962" s="2873">
        <v>304.99257358731489</v>
      </c>
      <c r="AM962" s="2873"/>
      <c r="AN962" s="2873">
        <v>18.955497868543695</v>
      </c>
      <c r="AO962" s="2873">
        <v>0</v>
      </c>
      <c r="AP962" s="2873">
        <v>0</v>
      </c>
      <c r="AQ962" s="2873">
        <v>0</v>
      </c>
      <c r="AR962" s="2873">
        <v>0</v>
      </c>
      <c r="AS962" s="2873"/>
      <c r="AT962" s="2873"/>
      <c r="AU962" s="2873">
        <v>0</v>
      </c>
      <c r="AV962" s="2873">
        <v>120.25462422478786</v>
      </c>
      <c r="AW962" s="2873">
        <v>16.354220180585418</v>
      </c>
      <c r="AX962" s="2873"/>
      <c r="AY962" s="2873"/>
      <c r="AZ962" s="2873">
        <v>0</v>
      </c>
      <c r="BA962" s="2873"/>
      <c r="BB962" s="2873">
        <v>66.082731726927321</v>
      </c>
      <c r="BC962" s="2873">
        <v>0</v>
      </c>
      <c r="BD962" s="2873">
        <v>290.59273107539173</v>
      </c>
      <c r="BE962" s="2873">
        <v>9.8554463400939962</v>
      </c>
      <c r="BF962" s="2873"/>
      <c r="BG962" s="2873">
        <v>582.46782611486367</v>
      </c>
      <c r="BH962" s="2873">
        <v>0</v>
      </c>
      <c r="BI962" s="2873">
        <v>0</v>
      </c>
      <c r="BJ962" s="2873">
        <v>0</v>
      </c>
      <c r="BK962" s="2873">
        <v>0</v>
      </c>
      <c r="BL962" s="2873">
        <v>0</v>
      </c>
      <c r="BM962" s="2873"/>
      <c r="BN962" s="2873"/>
      <c r="BO962" s="2873"/>
      <c r="BP962" s="2873"/>
      <c r="BQ962" s="2873"/>
      <c r="BR962" s="2873"/>
      <c r="BS962" s="2873"/>
      <c r="BT962" s="2873"/>
      <c r="BU962" s="2873"/>
      <c r="BV962" s="2873">
        <v>882.91600353034937</v>
      </c>
      <c r="BW962" s="2873"/>
      <c r="BX962" s="2873"/>
      <c r="BY962" s="2873"/>
      <c r="BZ962" s="2873"/>
      <c r="CA962" s="2873"/>
      <c r="CB962" s="2873"/>
      <c r="CC962" s="2873"/>
      <c r="CD962" s="2873"/>
      <c r="CE962" s="2873"/>
      <c r="CF962" s="2873"/>
      <c r="CG962" s="2873"/>
      <c r="CH962" s="2873"/>
      <c r="CI962" s="2873">
        <v>3076.8220000000001</v>
      </c>
      <c r="CJ962" s="2873">
        <v>-147.97172000000091</v>
      </c>
      <c r="CK962" s="2873"/>
      <c r="CL962" s="2873"/>
      <c r="CM962" s="2873"/>
      <c r="CN962" s="2873"/>
      <c r="CO962" s="2873">
        <v>-148.03587000000005</v>
      </c>
      <c r="CP962" s="2873">
        <v>0</v>
      </c>
      <c r="CQ962" s="2873">
        <v>30</v>
      </c>
      <c r="CR962" s="2873">
        <v>-350.87028191789022</v>
      </c>
      <c r="CS962" s="2873">
        <v>0</v>
      </c>
      <c r="CT962" s="2873">
        <v>0</v>
      </c>
      <c r="CU962" s="2873">
        <v>0</v>
      </c>
      <c r="CV962" s="2873">
        <v>0</v>
      </c>
      <c r="CW962" s="2873"/>
      <c r="CX962" s="2873"/>
      <c r="CY962" s="2873"/>
      <c r="CZ962" s="2873">
        <v>0</v>
      </c>
      <c r="DA962" s="2873">
        <v>0</v>
      </c>
      <c r="DB962" s="2873">
        <v>0</v>
      </c>
      <c r="DC962" s="2873"/>
      <c r="DD962" s="2873"/>
      <c r="DE962" s="2873">
        <v>-2.0557749770538623</v>
      </c>
      <c r="DF962" s="2873">
        <v>-60.615546413987715</v>
      </c>
      <c r="DG962" s="2873">
        <v>-121.49858469570762</v>
      </c>
      <c r="DH962" s="2873">
        <v>0</v>
      </c>
      <c r="DI962" s="2873">
        <v>-161.81525818995414</v>
      </c>
      <c r="DJ962" s="2873"/>
      <c r="DK962" s="2873">
        <v>0</v>
      </c>
      <c r="DL962" s="2873">
        <v>-3.1235381444248755E-2</v>
      </c>
      <c r="DM962" s="2873"/>
      <c r="DN962" s="2873">
        <v>0</v>
      </c>
      <c r="DO962" s="2873">
        <v>-4.0444825664030937</v>
      </c>
      <c r="DP962" s="2873">
        <v>-0.8093996933391665</v>
      </c>
      <c r="DQ962" s="2873">
        <v>0</v>
      </c>
      <c r="DR962" s="2873">
        <v>0</v>
      </c>
      <c r="DS962" s="2873"/>
      <c r="DT962" s="2873"/>
      <c r="DU962" s="2873"/>
      <c r="DV962" s="2873">
        <v>0</v>
      </c>
      <c r="DW962" s="2873">
        <v>0</v>
      </c>
      <c r="DX962" s="2873">
        <v>0</v>
      </c>
      <c r="DY962" s="2873">
        <v>-350.64567000000017</v>
      </c>
      <c r="DZ962" s="2873"/>
      <c r="EA962" s="2873">
        <v>202.60980000000001</v>
      </c>
      <c r="EB962" s="2873"/>
      <c r="EC962" s="2873">
        <v>0</v>
      </c>
      <c r="ED962" s="2873"/>
      <c r="EE962" s="2873">
        <v>21.749703723419074</v>
      </c>
      <c r="EF962" s="2873">
        <v>0.73764074264984569</v>
      </c>
      <c r="EG962" s="2873"/>
      <c r="EH962" s="2873">
        <v>43.595387260858402</v>
      </c>
      <c r="EI962" s="2873">
        <v>0</v>
      </c>
      <c r="EJ962" s="2873">
        <v>0</v>
      </c>
      <c r="EK962" s="2873">
        <v>0</v>
      </c>
      <c r="EL962" s="2873">
        <v>0</v>
      </c>
      <c r="EM962" s="2873"/>
      <c r="EN962" s="2873"/>
      <c r="EO962" s="2873">
        <v>0</v>
      </c>
      <c r="EP962" s="2873">
        <v>280.76801373585255</v>
      </c>
      <c r="EQ962" s="2873"/>
      <c r="ER962" s="2873">
        <v>0</v>
      </c>
      <c r="ES962" s="2873"/>
      <c r="ET962" s="2873">
        <v>0</v>
      </c>
      <c r="EU962" s="2873"/>
      <c r="EV962" s="2873">
        <v>117</v>
      </c>
      <c r="EW962" s="2873"/>
      <c r="EX962" s="2873"/>
      <c r="EY962" s="2873"/>
      <c r="EZ962" s="2873"/>
      <c r="FA962" s="2873">
        <v>0</v>
      </c>
      <c r="FB962" s="2873">
        <v>-66.852526347267997</v>
      </c>
      <c r="FC962" s="2873"/>
      <c r="FD962" s="2873">
        <v>-66.852526347267997</v>
      </c>
      <c r="FE962" s="2873"/>
      <c r="FF962" s="2873">
        <v>0</v>
      </c>
      <c r="FG962" s="2873">
        <v>0</v>
      </c>
      <c r="FH962" s="2873">
        <v>0</v>
      </c>
      <c r="FI962" s="2873">
        <v>0</v>
      </c>
      <c r="FJ962" s="3028"/>
    </row>
    <row r="963" spans="1:166" ht="14.45" customHeight="1">
      <c r="A963" s="2873">
        <v>657</v>
      </c>
      <c r="B963" s="2873" t="s">
        <v>472</v>
      </c>
      <c r="C963" s="2873" t="s">
        <v>1987</v>
      </c>
      <c r="D963" s="2873" t="s">
        <v>343</v>
      </c>
      <c r="E963" s="2873" t="s">
        <v>231</v>
      </c>
      <c r="F963" s="2873" t="s">
        <v>2391</v>
      </c>
      <c r="G963" s="2873" t="s">
        <v>2391</v>
      </c>
      <c r="H963" s="2873" t="s">
        <v>2391</v>
      </c>
      <c r="I963" s="2873" t="s">
        <v>2391</v>
      </c>
      <c r="J963" s="2873" t="s">
        <v>2989</v>
      </c>
      <c r="K963" s="2874">
        <v>44348</v>
      </c>
      <c r="L963" s="2873">
        <v>47906</v>
      </c>
      <c r="M963" s="2873">
        <v>47906</v>
      </c>
      <c r="N963" s="2873">
        <v>0</v>
      </c>
      <c r="O963" s="2873">
        <v>0</v>
      </c>
      <c r="P963" s="2873">
        <v>0</v>
      </c>
      <c r="Q963" s="2873">
        <v>0</v>
      </c>
      <c r="R963" s="2873">
        <v>24.23</v>
      </c>
      <c r="S963" s="2873"/>
      <c r="T963" s="2873"/>
      <c r="U963" s="2873">
        <v>1160762.3800000001</v>
      </c>
      <c r="V963" s="2873"/>
      <c r="W963" s="2873">
        <v>1160762.3800000001</v>
      </c>
      <c r="X963" s="2873">
        <v>980156.76</v>
      </c>
      <c r="Y963" s="2873">
        <v>0</v>
      </c>
      <c r="Z963" s="2873">
        <v>0</v>
      </c>
      <c r="AA963" s="2873">
        <v>0</v>
      </c>
      <c r="AB963" s="2873">
        <v>0</v>
      </c>
      <c r="AC963" s="2873">
        <v>12755.031854763911</v>
      </c>
      <c r="AD963" s="2873">
        <v>620.92226190058386</v>
      </c>
      <c r="AE963" s="2873">
        <v>909347.25624111691</v>
      </c>
      <c r="AF963" s="2873"/>
      <c r="AG963" s="2873"/>
      <c r="AH963" s="2873"/>
      <c r="AI963" s="2873">
        <v>0</v>
      </c>
      <c r="AJ963" s="2873">
        <v>0</v>
      </c>
      <c r="AK963" s="2873">
        <v>0</v>
      </c>
      <c r="AL963" s="2873">
        <v>0</v>
      </c>
      <c r="AM963" s="2873"/>
      <c r="AN963" s="2873">
        <v>0</v>
      </c>
      <c r="AO963" s="2873">
        <v>69830.228298075686</v>
      </c>
      <c r="AP963" s="2873">
        <v>168294.26018151519</v>
      </c>
      <c r="AQ963" s="2873">
        <v>0</v>
      </c>
      <c r="AR963" s="2873">
        <v>0</v>
      </c>
      <c r="AS963" s="2873"/>
      <c r="AT963" s="2873"/>
      <c r="AU963" s="2873">
        <v>0</v>
      </c>
      <c r="AV963" s="2873">
        <v>0</v>
      </c>
      <c r="AW963" s="2873">
        <v>0</v>
      </c>
      <c r="AX963" s="2873"/>
      <c r="AY963" s="2873"/>
      <c r="AZ963" s="2873">
        <v>0</v>
      </c>
      <c r="BA963" s="2873"/>
      <c r="BB963" s="2873">
        <v>0</v>
      </c>
      <c r="BC963" s="2873">
        <v>23719.351365434002</v>
      </c>
      <c r="BD963" s="2873">
        <v>0</v>
      </c>
      <c r="BE963" s="2873">
        <v>0</v>
      </c>
      <c r="BF963" s="2873"/>
      <c r="BG963" s="2873">
        <v>0</v>
      </c>
      <c r="BH963" s="2873">
        <v>0</v>
      </c>
      <c r="BI963" s="2873">
        <v>45730.63</v>
      </c>
      <c r="BJ963" s="2873">
        <v>210650.95</v>
      </c>
      <c r="BK963" s="2873">
        <v>1427425.83</v>
      </c>
      <c r="BL963" s="2873">
        <v>192</v>
      </c>
      <c r="BM963" s="2873"/>
      <c r="BN963" s="2873"/>
      <c r="BO963" s="2873"/>
      <c r="BP963" s="2873"/>
      <c r="BQ963" s="2873"/>
      <c r="BR963" s="2873"/>
      <c r="BS963" s="2873"/>
      <c r="BT963" s="2873"/>
      <c r="BU963" s="2873"/>
      <c r="BV963" s="2873">
        <v>0</v>
      </c>
      <c r="BW963" s="2873"/>
      <c r="BX963" s="2873"/>
      <c r="BY963" s="2873"/>
      <c r="BZ963" s="2873"/>
      <c r="CA963" s="2873"/>
      <c r="CB963" s="2873"/>
      <c r="CC963" s="2873"/>
      <c r="CD963" s="2873"/>
      <c r="CE963" s="2873"/>
      <c r="CF963" s="2873"/>
      <c r="CG963" s="2873"/>
      <c r="CH963" s="2873"/>
      <c r="CI963" s="2873">
        <v>980156.76</v>
      </c>
      <c r="CJ963" s="2873">
        <v>-180605.65000000014</v>
      </c>
      <c r="CK963" s="2873"/>
      <c r="CL963" s="2873"/>
      <c r="CM963" s="2873"/>
      <c r="CN963" s="2873"/>
      <c r="CO963" s="2873">
        <v>-180605.61999999997</v>
      </c>
      <c r="CP963" s="2873">
        <v>0</v>
      </c>
      <c r="CQ963" s="2873">
        <v>30</v>
      </c>
      <c r="CR963" s="2873">
        <v>-73998.854315478267</v>
      </c>
      <c r="CS963" s="2873">
        <v>2.9103830456733704E-11</v>
      </c>
      <c r="CT963" s="2873">
        <v>-73886.408694672049</v>
      </c>
      <c r="CU963" s="2873">
        <v>0</v>
      </c>
      <c r="CV963" s="2873">
        <v>0</v>
      </c>
      <c r="CW963" s="2873"/>
      <c r="CX963" s="2873"/>
      <c r="CY963" s="2873"/>
      <c r="CZ963" s="2873">
        <v>-112.44562080625121</v>
      </c>
      <c r="DA963" s="2873">
        <v>0</v>
      </c>
      <c r="DB963" s="2873">
        <v>0</v>
      </c>
      <c r="DC963" s="2873"/>
      <c r="DD963" s="2873"/>
      <c r="DE963" s="2873">
        <v>0</v>
      </c>
      <c r="DF963" s="2873">
        <v>0</v>
      </c>
      <c r="DG963" s="2873">
        <v>0</v>
      </c>
      <c r="DH963" s="2873">
        <v>0</v>
      </c>
      <c r="DI963" s="2873">
        <v>0</v>
      </c>
      <c r="DJ963" s="2873"/>
      <c r="DK963" s="2873">
        <v>0</v>
      </c>
      <c r="DL963" s="2873">
        <v>0</v>
      </c>
      <c r="DM963" s="2873"/>
      <c r="DN963" s="2873">
        <v>0</v>
      </c>
      <c r="DO963" s="2873">
        <v>0</v>
      </c>
      <c r="DP963" s="2873">
        <v>0</v>
      </c>
      <c r="DQ963" s="2873">
        <v>0</v>
      </c>
      <c r="DR963" s="2873">
        <v>0</v>
      </c>
      <c r="DS963" s="2873"/>
      <c r="DT963" s="2873"/>
      <c r="DU963" s="2873">
        <v>909347.25624111691</v>
      </c>
      <c r="DV963" s="2873"/>
      <c r="DW963" s="2873">
        <v>0</v>
      </c>
      <c r="DX963" s="2873">
        <v>0</v>
      </c>
      <c r="DY963" s="2873">
        <v>-204558.62000000011</v>
      </c>
      <c r="DZ963" s="2873"/>
      <c r="EA963" s="2873">
        <v>23953</v>
      </c>
      <c r="EB963" s="2873"/>
      <c r="EC963" s="2873">
        <v>-130200.53213434771</v>
      </c>
      <c r="ED963" s="2873"/>
      <c r="EE963" s="2873">
        <v>0</v>
      </c>
      <c r="EF963" s="2873">
        <v>0</v>
      </c>
      <c r="EG963" s="2873"/>
      <c r="EH963" s="2873">
        <v>0</v>
      </c>
      <c r="EI963" s="2873">
        <v>16596.544868671674</v>
      </c>
      <c r="EJ963" s="2873">
        <v>7122.8064967623295</v>
      </c>
      <c r="EK963" s="2873">
        <v>0</v>
      </c>
      <c r="EL963" s="2873">
        <v>0</v>
      </c>
      <c r="EM963" s="2873"/>
      <c r="EN963" s="2873"/>
      <c r="EO963" s="2873">
        <v>0</v>
      </c>
      <c r="EP963" s="2873">
        <v>0</v>
      </c>
      <c r="EQ963" s="2873"/>
      <c r="ER963" s="2873">
        <v>0</v>
      </c>
      <c r="ES963" s="2873"/>
      <c r="ET963" s="2873">
        <v>0</v>
      </c>
      <c r="EU963" s="2873"/>
      <c r="EV963" s="2873">
        <v>117</v>
      </c>
      <c r="EW963" s="2873"/>
      <c r="EX963" s="2873"/>
      <c r="EY963" s="2873"/>
      <c r="EZ963" s="2873"/>
      <c r="FA963" s="2873">
        <v>0</v>
      </c>
      <c r="FB963" s="2873">
        <v>-66.852526347267997</v>
      </c>
      <c r="FC963" s="2873"/>
      <c r="FD963" s="2873">
        <v>-66.852526347267997</v>
      </c>
      <c r="FE963" s="2873"/>
      <c r="FF963" s="2873">
        <v>0</v>
      </c>
      <c r="FG963" s="2873">
        <v>0</v>
      </c>
      <c r="FH963" s="2873">
        <v>0</v>
      </c>
      <c r="FI963" s="2873">
        <v>0</v>
      </c>
      <c r="FJ963" s="3028"/>
    </row>
    <row r="964" spans="1:166" ht="14.45" customHeight="1">
      <c r="A964" s="2873">
        <v>658</v>
      </c>
      <c r="B964" s="2873" t="s">
        <v>2992</v>
      </c>
      <c r="C964" s="2873" t="s">
        <v>1987</v>
      </c>
      <c r="D964" s="2873" t="s">
        <v>343</v>
      </c>
      <c r="E964" s="2873" t="s">
        <v>231</v>
      </c>
      <c r="F964" s="2873" t="s">
        <v>2391</v>
      </c>
      <c r="G964" s="2873" t="s">
        <v>2391</v>
      </c>
      <c r="H964" s="2873" t="s">
        <v>2391</v>
      </c>
      <c r="I964" s="2873" t="s">
        <v>2391</v>
      </c>
      <c r="J964" s="2873" t="s">
        <v>2989</v>
      </c>
      <c r="K964" s="2874">
        <v>44348</v>
      </c>
      <c r="L964" s="2873">
        <v>170</v>
      </c>
      <c r="M964" s="2873">
        <v>170</v>
      </c>
      <c r="N964" s="2873">
        <v>0</v>
      </c>
      <c r="O964" s="2873">
        <v>0</v>
      </c>
      <c r="P964" s="2873">
        <v>0</v>
      </c>
      <c r="Q964" s="2873">
        <v>0</v>
      </c>
      <c r="R964" s="2873">
        <v>24.23</v>
      </c>
      <c r="S964" s="2873"/>
      <c r="T964" s="2873"/>
      <c r="U964" s="2873">
        <v>4119.1000000000004</v>
      </c>
      <c r="V964" s="2873"/>
      <c r="W964" s="2873">
        <v>4119.1000000000004</v>
      </c>
      <c r="X964" s="2873">
        <v>3478.2000000000003</v>
      </c>
      <c r="Y964" s="2873">
        <v>0</v>
      </c>
      <c r="Z964" s="2873">
        <v>0</v>
      </c>
      <c r="AA964" s="2873">
        <v>0</v>
      </c>
      <c r="AB964" s="2873">
        <v>0</v>
      </c>
      <c r="AC964" s="2873">
        <v>45.262710627267246</v>
      </c>
      <c r="AD964" s="2873">
        <v>2.2034146980148472</v>
      </c>
      <c r="AE964" s="2873">
        <v>3226.9242591948791</v>
      </c>
      <c r="AF964" s="2873"/>
      <c r="AG964" s="2873"/>
      <c r="AH964" s="2873"/>
      <c r="AI964" s="2873">
        <v>0</v>
      </c>
      <c r="AJ964" s="2873">
        <v>0</v>
      </c>
      <c r="AK964" s="2873">
        <v>0</v>
      </c>
      <c r="AL964" s="2873">
        <v>0</v>
      </c>
      <c r="AM964" s="2873"/>
      <c r="AN964" s="2873">
        <v>0</v>
      </c>
      <c r="AO964" s="2873">
        <v>247.80066819757161</v>
      </c>
      <c r="AP964" s="2873">
        <v>597.21171107705891</v>
      </c>
      <c r="AQ964" s="2873">
        <v>0</v>
      </c>
      <c r="AR964" s="2873">
        <v>0</v>
      </c>
      <c r="AS964" s="2873"/>
      <c r="AT964" s="2873"/>
      <c r="AU964" s="2873">
        <v>0</v>
      </c>
      <c r="AV964" s="2873">
        <v>0</v>
      </c>
      <c r="AW964" s="2873">
        <v>0</v>
      </c>
      <c r="AX964" s="2873"/>
      <c r="AY964" s="2873"/>
      <c r="AZ964" s="2873">
        <v>0</v>
      </c>
      <c r="BA964" s="2873"/>
      <c r="BB964" s="2873">
        <v>0</v>
      </c>
      <c r="BC964" s="2873">
        <v>84.170870707714698</v>
      </c>
      <c r="BD964" s="2873">
        <v>0</v>
      </c>
      <c r="BE964" s="2873">
        <v>0</v>
      </c>
      <c r="BF964" s="2873"/>
      <c r="BG964" s="2873">
        <v>0</v>
      </c>
      <c r="BH964" s="2873">
        <v>0</v>
      </c>
      <c r="BI964" s="2873">
        <v>641.4</v>
      </c>
      <c r="BJ964" s="2873">
        <v>2954.47</v>
      </c>
      <c r="BK964" s="2873">
        <v>16240.79</v>
      </c>
      <c r="BL964" s="2873">
        <v>0</v>
      </c>
      <c r="BM964" s="2873"/>
      <c r="BN964" s="2873"/>
      <c r="BO964" s="2873"/>
      <c r="BP964" s="2873"/>
      <c r="BQ964" s="2873"/>
      <c r="BR964" s="2873"/>
      <c r="BS964" s="2873"/>
      <c r="BT964" s="2873"/>
      <c r="BU964" s="2873"/>
      <c r="BV964" s="2873">
        <v>0</v>
      </c>
      <c r="BW964" s="2873"/>
      <c r="BX964" s="2873"/>
      <c r="BY964" s="2873"/>
      <c r="BZ964" s="2873"/>
      <c r="CA964" s="2873"/>
      <c r="CB964" s="2873"/>
      <c r="CC964" s="2873"/>
      <c r="CD964" s="2873"/>
      <c r="CE964" s="2873"/>
      <c r="CF964" s="2873"/>
      <c r="CG964" s="2873"/>
      <c r="CH964" s="2873"/>
      <c r="CI964" s="2873">
        <v>3478.2000000000003</v>
      </c>
      <c r="CJ964" s="2873">
        <v>-640.93000000000075</v>
      </c>
      <c r="CK964" s="2873"/>
      <c r="CL964" s="2873"/>
      <c r="CM964" s="2873"/>
      <c r="CN964" s="2873"/>
      <c r="CO964" s="2873">
        <v>-640.9</v>
      </c>
      <c r="CP964" s="2873">
        <v>0</v>
      </c>
      <c r="CQ964" s="2873">
        <v>30</v>
      </c>
      <c r="CR964" s="2873">
        <v>-262.59352134662265</v>
      </c>
      <c r="CS964" s="2873">
        <v>1.7053025658242404E-13</v>
      </c>
      <c r="CT964" s="2873">
        <v>-262.19449501303075</v>
      </c>
      <c r="CU964" s="2873">
        <v>0</v>
      </c>
      <c r="CV964" s="2873">
        <v>0</v>
      </c>
      <c r="CW964" s="2873"/>
      <c r="CX964" s="2873"/>
      <c r="CY964" s="2873"/>
      <c r="CZ964" s="2873">
        <v>-0.39902633359209116</v>
      </c>
      <c r="DA964" s="2873">
        <v>0</v>
      </c>
      <c r="DB964" s="2873">
        <v>0</v>
      </c>
      <c r="DC964" s="2873"/>
      <c r="DD964" s="2873"/>
      <c r="DE964" s="2873">
        <v>0</v>
      </c>
      <c r="DF964" s="2873">
        <v>0</v>
      </c>
      <c r="DG964" s="2873">
        <v>0</v>
      </c>
      <c r="DH964" s="2873">
        <v>0</v>
      </c>
      <c r="DI964" s="2873">
        <v>0</v>
      </c>
      <c r="DJ964" s="2873"/>
      <c r="DK964" s="2873">
        <v>0</v>
      </c>
      <c r="DL964" s="2873">
        <v>0</v>
      </c>
      <c r="DM964" s="2873"/>
      <c r="DN964" s="2873">
        <v>0</v>
      </c>
      <c r="DO964" s="2873">
        <v>0</v>
      </c>
      <c r="DP964" s="2873">
        <v>0</v>
      </c>
      <c r="DQ964" s="2873">
        <v>0</v>
      </c>
      <c r="DR964" s="2873">
        <v>0</v>
      </c>
      <c r="DS964" s="2873"/>
      <c r="DT964" s="2873"/>
      <c r="DU964" s="2873">
        <v>3226.9242591948791</v>
      </c>
      <c r="DV964" s="2873"/>
      <c r="DW964" s="2873">
        <v>0</v>
      </c>
      <c r="DX964" s="2873">
        <v>0</v>
      </c>
      <c r="DY964" s="2873">
        <v>-725.90000000000009</v>
      </c>
      <c r="DZ964" s="2873"/>
      <c r="EA964" s="2873">
        <v>85</v>
      </c>
      <c r="EB964" s="2873"/>
      <c r="EC964" s="2873">
        <v>-462.03169671521528</v>
      </c>
      <c r="ED964" s="2873"/>
      <c r="EE964" s="2873">
        <v>0</v>
      </c>
      <c r="EF964" s="2873">
        <v>0</v>
      </c>
      <c r="EG964" s="2873"/>
      <c r="EH964" s="2873">
        <v>0</v>
      </c>
      <c r="EI964" s="2873">
        <v>58.894765325307567</v>
      </c>
      <c r="EJ964" s="2873">
        <v>25.276105382407131</v>
      </c>
      <c r="EK964" s="2873">
        <v>0</v>
      </c>
      <c r="EL964" s="2873">
        <v>0</v>
      </c>
      <c r="EM964" s="2873"/>
      <c r="EN964" s="2873"/>
      <c r="EO964" s="2873">
        <v>0</v>
      </c>
      <c r="EP964" s="2873">
        <v>0</v>
      </c>
      <c r="EQ964" s="2873"/>
      <c r="ER964" s="2873">
        <v>0</v>
      </c>
      <c r="ES964" s="2873"/>
      <c r="ET964" s="2873">
        <v>0</v>
      </c>
      <c r="EU964" s="2873"/>
      <c r="EV964" s="2873">
        <v>117</v>
      </c>
      <c r="EW964" s="2873"/>
      <c r="EX964" s="2873"/>
      <c r="EY964" s="2873"/>
      <c r="EZ964" s="2873"/>
      <c r="FA964" s="2873">
        <v>0</v>
      </c>
      <c r="FB964" s="2873">
        <v>-66.852526347267997</v>
      </c>
      <c r="FC964" s="2873"/>
      <c r="FD964" s="2873">
        <v>-66.852526347267997</v>
      </c>
      <c r="FE964" s="2873"/>
      <c r="FF964" s="2873">
        <v>0</v>
      </c>
      <c r="FG964" s="2873">
        <v>0</v>
      </c>
      <c r="FH964" s="2873">
        <v>0</v>
      </c>
      <c r="FI964" s="2873">
        <v>0</v>
      </c>
      <c r="FJ964" s="3028"/>
    </row>
    <row r="965" spans="1:166" ht="14.45" customHeight="1">
      <c r="A965" s="2873">
        <v>659</v>
      </c>
      <c r="B965" s="2873" t="s">
        <v>3044</v>
      </c>
      <c r="C965" s="2873" t="s">
        <v>1987</v>
      </c>
      <c r="D965" s="2873" t="s">
        <v>343</v>
      </c>
      <c r="E965" s="2873" t="s">
        <v>231</v>
      </c>
      <c r="F965" s="2873" t="s">
        <v>2391</v>
      </c>
      <c r="G965" s="2873" t="s">
        <v>2391</v>
      </c>
      <c r="H965" s="2873" t="s">
        <v>2391</v>
      </c>
      <c r="I965" s="2873" t="s">
        <v>2391</v>
      </c>
      <c r="J965" s="2873" t="s">
        <v>2989</v>
      </c>
      <c r="K965" s="2874">
        <v>44348</v>
      </c>
      <c r="L965" s="2873">
        <v>5756</v>
      </c>
      <c r="M965" s="2873">
        <v>5756</v>
      </c>
      <c r="N965" s="2873">
        <v>0</v>
      </c>
      <c r="O965" s="2873">
        <v>0</v>
      </c>
      <c r="P965" s="2873">
        <v>0</v>
      </c>
      <c r="Q965" s="2873">
        <v>0</v>
      </c>
      <c r="R965" s="2873">
        <v>24.23</v>
      </c>
      <c r="S965" s="2873"/>
      <c r="T965" s="2873"/>
      <c r="U965" s="2873">
        <v>139467.88</v>
      </c>
      <c r="V965" s="2873"/>
      <c r="W965" s="2873">
        <v>139467.88</v>
      </c>
      <c r="X965" s="2873">
        <v>117767.76000000001</v>
      </c>
      <c r="Y965" s="2873">
        <v>0</v>
      </c>
      <c r="Z965" s="2873">
        <v>0</v>
      </c>
      <c r="AA965" s="2873">
        <v>0</v>
      </c>
      <c r="AB965" s="2873">
        <v>0</v>
      </c>
      <c r="AC965" s="2873">
        <v>1532.5421315914723</v>
      </c>
      <c r="AD965" s="2873">
        <v>74.605029422196822</v>
      </c>
      <c r="AE965" s="2873">
        <v>109259.8590348572</v>
      </c>
      <c r="AF965" s="2873"/>
      <c r="AG965" s="2873"/>
      <c r="AH965" s="2873"/>
      <c r="AI965" s="2873">
        <v>0</v>
      </c>
      <c r="AJ965" s="2873">
        <v>0</v>
      </c>
      <c r="AK965" s="2873">
        <v>0</v>
      </c>
      <c r="AL965" s="2873">
        <v>0</v>
      </c>
      <c r="AM965" s="2873"/>
      <c r="AN965" s="2873">
        <v>0</v>
      </c>
      <c r="AO965" s="2873">
        <v>8390.2390949718956</v>
      </c>
      <c r="AP965" s="2873">
        <v>20220.885935056183</v>
      </c>
      <c r="AQ965" s="2873">
        <v>0</v>
      </c>
      <c r="AR965" s="2873">
        <v>0</v>
      </c>
      <c r="AS965" s="2873"/>
      <c r="AT965" s="2873"/>
      <c r="AU965" s="2873">
        <v>0</v>
      </c>
      <c r="AV965" s="2873">
        <v>0</v>
      </c>
      <c r="AW965" s="2873">
        <v>0</v>
      </c>
      <c r="AX965" s="2873"/>
      <c r="AY965" s="2873"/>
      <c r="AZ965" s="2873">
        <v>0</v>
      </c>
      <c r="BA965" s="2873"/>
      <c r="BB965" s="2873">
        <v>0</v>
      </c>
      <c r="BC965" s="2873">
        <v>2849.926657609446</v>
      </c>
      <c r="BD965" s="2873">
        <v>0</v>
      </c>
      <c r="BE965" s="2873">
        <v>0</v>
      </c>
      <c r="BF965" s="2873"/>
      <c r="BG965" s="2873">
        <v>0</v>
      </c>
      <c r="BH965" s="2873">
        <v>0</v>
      </c>
      <c r="BI965" s="2873">
        <v>1504.64</v>
      </c>
      <c r="BJ965" s="2873">
        <v>6930.97</v>
      </c>
      <c r="BK965" s="2873">
        <v>27327.49</v>
      </c>
      <c r="BL965" s="2873">
        <v>17</v>
      </c>
      <c r="BM965" s="2873"/>
      <c r="BN965" s="2873"/>
      <c r="BO965" s="2873"/>
      <c r="BP965" s="2873"/>
      <c r="BQ965" s="2873"/>
      <c r="BR965" s="2873"/>
      <c r="BS965" s="2873"/>
      <c r="BT965" s="2873"/>
      <c r="BU965" s="2873"/>
      <c r="BV965" s="2873">
        <v>0</v>
      </c>
      <c r="BW965" s="2873"/>
      <c r="BX965" s="2873"/>
      <c r="BY965" s="2873"/>
      <c r="BZ965" s="2873"/>
      <c r="CA965" s="2873"/>
      <c r="CB965" s="2873"/>
      <c r="CC965" s="2873"/>
      <c r="CD965" s="2873"/>
      <c r="CE965" s="2873"/>
      <c r="CF965" s="2873"/>
      <c r="CG965" s="2873"/>
      <c r="CH965" s="2873"/>
      <c r="CI965" s="2873">
        <v>117767.76000000001</v>
      </c>
      <c r="CJ965" s="2873">
        <v>-21700.150000000023</v>
      </c>
      <c r="CK965" s="2873"/>
      <c r="CL965" s="2873"/>
      <c r="CM965" s="2873"/>
      <c r="CN965" s="2873"/>
      <c r="CO965" s="2873">
        <v>-21700.12</v>
      </c>
      <c r="CP965" s="2873">
        <v>0</v>
      </c>
      <c r="CQ965" s="2873">
        <v>30</v>
      </c>
      <c r="CR965" s="2873">
        <v>-8891.1076992421149</v>
      </c>
      <c r="CS965" s="2873">
        <v>5.4569682106375694E-12</v>
      </c>
      <c r="CT965" s="2873">
        <v>-8877.5971370294428</v>
      </c>
      <c r="CU965" s="2873">
        <v>0</v>
      </c>
      <c r="CV965" s="2873">
        <v>0</v>
      </c>
      <c r="CW965" s="2873"/>
      <c r="CX965" s="2873"/>
      <c r="CY965" s="2873"/>
      <c r="CZ965" s="2873">
        <v>-13.5105622126828</v>
      </c>
      <c r="DA965" s="2873">
        <v>0</v>
      </c>
      <c r="DB965" s="2873">
        <v>0</v>
      </c>
      <c r="DC965" s="2873"/>
      <c r="DD965" s="2873"/>
      <c r="DE965" s="2873">
        <v>0</v>
      </c>
      <c r="DF965" s="2873">
        <v>0</v>
      </c>
      <c r="DG965" s="2873">
        <v>0</v>
      </c>
      <c r="DH965" s="2873">
        <v>0</v>
      </c>
      <c r="DI965" s="2873">
        <v>0</v>
      </c>
      <c r="DJ965" s="2873"/>
      <c r="DK965" s="2873">
        <v>0</v>
      </c>
      <c r="DL965" s="2873">
        <v>0</v>
      </c>
      <c r="DM965" s="2873"/>
      <c r="DN965" s="2873">
        <v>0</v>
      </c>
      <c r="DO965" s="2873">
        <v>0</v>
      </c>
      <c r="DP965" s="2873">
        <v>0</v>
      </c>
      <c r="DQ965" s="2873">
        <v>0</v>
      </c>
      <c r="DR965" s="2873">
        <v>0</v>
      </c>
      <c r="DS965" s="2873"/>
      <c r="DT965" s="2873"/>
      <c r="DU965" s="2873">
        <v>109259.8590348572</v>
      </c>
      <c r="DV965" s="2873"/>
      <c r="DW965" s="2873">
        <v>0</v>
      </c>
      <c r="DX965" s="2873">
        <v>0</v>
      </c>
      <c r="DY965" s="2873">
        <v>-24578.119999999995</v>
      </c>
      <c r="DZ965" s="2873"/>
      <c r="EA965" s="2873">
        <v>2878</v>
      </c>
      <c r="EB965" s="2873"/>
      <c r="EC965" s="2873">
        <v>-15643.849684075176</v>
      </c>
      <c r="ED965" s="2873"/>
      <c r="EE965" s="2873">
        <v>0</v>
      </c>
      <c r="EF965" s="2873">
        <v>0</v>
      </c>
      <c r="EG965" s="2873"/>
      <c r="EH965" s="2873">
        <v>0</v>
      </c>
      <c r="EI965" s="2873">
        <v>1994.107465955708</v>
      </c>
      <c r="EJ965" s="2873">
        <v>855.8191916537379</v>
      </c>
      <c r="EK965" s="2873">
        <v>0</v>
      </c>
      <c r="EL965" s="2873">
        <v>0</v>
      </c>
      <c r="EM965" s="2873"/>
      <c r="EN965" s="2873"/>
      <c r="EO965" s="2873">
        <v>0</v>
      </c>
      <c r="EP965" s="2873">
        <v>0</v>
      </c>
      <c r="EQ965" s="2873"/>
      <c r="ER965" s="2873">
        <v>0</v>
      </c>
      <c r="ES965" s="2873"/>
      <c r="ET965" s="2873">
        <v>0</v>
      </c>
      <c r="EU965" s="2873"/>
      <c r="EV965" s="2873">
        <v>117</v>
      </c>
      <c r="EW965" s="2873"/>
      <c r="EX965" s="2873"/>
      <c r="EY965" s="2873"/>
      <c r="EZ965" s="2873"/>
      <c r="FA965" s="2873">
        <v>0</v>
      </c>
      <c r="FB965" s="2873">
        <v>-66.852526347267997</v>
      </c>
      <c r="FC965" s="2873"/>
      <c r="FD965" s="2873">
        <v>-66.852526347267997</v>
      </c>
      <c r="FE965" s="2873"/>
      <c r="FF965" s="2873">
        <v>0</v>
      </c>
      <c r="FG965" s="2873">
        <v>0</v>
      </c>
      <c r="FH965" s="2873">
        <v>0</v>
      </c>
      <c r="FI965" s="2873">
        <v>0</v>
      </c>
      <c r="FJ965" s="3028"/>
    </row>
    <row r="966" spans="1:166" ht="14.45" customHeight="1">
      <c r="A966" s="2873">
        <v>660</v>
      </c>
      <c r="B966" s="2873" t="s">
        <v>3044</v>
      </c>
      <c r="C966" s="2873" t="s">
        <v>1987</v>
      </c>
      <c r="D966" s="2873" t="s">
        <v>343</v>
      </c>
      <c r="E966" s="2873" t="s">
        <v>231</v>
      </c>
      <c r="F966" s="2873" t="s">
        <v>2391</v>
      </c>
      <c r="G966" s="2873" t="s">
        <v>2391</v>
      </c>
      <c r="H966" s="2873" t="s">
        <v>2391</v>
      </c>
      <c r="I966" s="2873" t="s">
        <v>2391</v>
      </c>
      <c r="J966" s="2873" t="s">
        <v>2989</v>
      </c>
      <c r="K966" s="2874">
        <v>44348</v>
      </c>
      <c r="L966" s="2873">
        <v>75</v>
      </c>
      <c r="M966" s="2873">
        <v>75</v>
      </c>
      <c r="N966" s="2873">
        <v>0</v>
      </c>
      <c r="O966" s="2873">
        <v>0</v>
      </c>
      <c r="P966" s="2873">
        <v>0</v>
      </c>
      <c r="Q966" s="2873">
        <v>0</v>
      </c>
      <c r="R966" s="2873">
        <v>24.23</v>
      </c>
      <c r="S966" s="2873"/>
      <c r="T966" s="2873"/>
      <c r="U966" s="2873">
        <v>1817.25</v>
      </c>
      <c r="V966" s="2873"/>
      <c r="W966" s="2873">
        <v>1817.25</v>
      </c>
      <c r="X966" s="2873">
        <v>1534.5</v>
      </c>
      <c r="Y966" s="2873">
        <v>0</v>
      </c>
      <c r="Z966" s="2873">
        <v>0</v>
      </c>
      <c r="AA966" s="2873">
        <v>0</v>
      </c>
      <c r="AB966" s="2873">
        <v>0</v>
      </c>
      <c r="AC966" s="2873">
        <v>19.968842923794377</v>
      </c>
      <c r="AD966" s="2873">
        <v>0.97209471971243255</v>
      </c>
      <c r="AE966" s="2873">
        <v>1423.6430555271525</v>
      </c>
      <c r="AF966" s="2873"/>
      <c r="AG966" s="2873"/>
      <c r="AH966" s="2873"/>
      <c r="AI966" s="2873">
        <v>0</v>
      </c>
      <c r="AJ966" s="2873">
        <v>0</v>
      </c>
      <c r="AK966" s="2873">
        <v>0</v>
      </c>
      <c r="AL966" s="2873">
        <v>0</v>
      </c>
      <c r="AM966" s="2873"/>
      <c r="AN966" s="2873">
        <v>0</v>
      </c>
      <c r="AO966" s="2873">
        <v>109.323824204811</v>
      </c>
      <c r="AP966" s="2873">
        <v>263.47575488693775</v>
      </c>
      <c r="AQ966" s="2873">
        <v>0</v>
      </c>
      <c r="AR966" s="2873">
        <v>0</v>
      </c>
      <c r="AS966" s="2873"/>
      <c r="AT966" s="2873"/>
      <c r="AU966" s="2873">
        <v>0</v>
      </c>
      <c r="AV966" s="2873">
        <v>0</v>
      </c>
      <c r="AW966" s="2873">
        <v>0</v>
      </c>
      <c r="AX966" s="2873"/>
      <c r="AY966" s="2873"/>
      <c r="AZ966" s="2873">
        <v>0</v>
      </c>
      <c r="BA966" s="2873"/>
      <c r="BB966" s="2873">
        <v>0</v>
      </c>
      <c r="BC966" s="2873">
        <v>37.134207665168248</v>
      </c>
      <c r="BD966" s="2873">
        <v>0</v>
      </c>
      <c r="BE966" s="2873">
        <v>0</v>
      </c>
      <c r="BF966" s="2873"/>
      <c r="BG966" s="2873">
        <v>0</v>
      </c>
      <c r="BH966" s="2873">
        <v>0</v>
      </c>
      <c r="BI966" s="2873">
        <v>214.62</v>
      </c>
      <c r="BJ966" s="2873">
        <v>988.67</v>
      </c>
      <c r="BK966" s="2873">
        <v>5310</v>
      </c>
      <c r="BL966" s="2873">
        <v>1</v>
      </c>
      <c r="BM966" s="2873"/>
      <c r="BN966" s="2873"/>
      <c r="BO966" s="2873"/>
      <c r="BP966" s="2873"/>
      <c r="BQ966" s="2873"/>
      <c r="BR966" s="2873"/>
      <c r="BS966" s="2873"/>
      <c r="BT966" s="2873"/>
      <c r="BU966" s="2873"/>
      <c r="BV966" s="2873">
        <v>0</v>
      </c>
      <c r="BW966" s="2873"/>
      <c r="BX966" s="2873"/>
      <c r="BY966" s="2873"/>
      <c r="BZ966" s="2873"/>
      <c r="CA966" s="2873"/>
      <c r="CB966" s="2873"/>
      <c r="CC966" s="2873"/>
      <c r="CD966" s="2873"/>
      <c r="CE966" s="2873"/>
      <c r="CF966" s="2873"/>
      <c r="CG966" s="2873"/>
      <c r="CH966" s="2873"/>
      <c r="CI966" s="2873">
        <v>1534.5</v>
      </c>
      <c r="CJ966" s="2873">
        <v>-282.77999999999997</v>
      </c>
      <c r="CK966" s="2873"/>
      <c r="CL966" s="2873"/>
      <c r="CM966" s="2873"/>
      <c r="CN966" s="2873"/>
      <c r="CO966" s="2873">
        <v>-282.74999999999994</v>
      </c>
      <c r="CP966" s="2873">
        <v>0</v>
      </c>
      <c r="CQ966" s="2873">
        <v>30</v>
      </c>
      <c r="CR966" s="2873">
        <v>-115.85008294703937</v>
      </c>
      <c r="CS966" s="2873">
        <v>7.1054273576010019E-14</v>
      </c>
      <c r="CT966" s="2873">
        <v>-115.67404191751356</v>
      </c>
      <c r="CU966" s="2873">
        <v>0</v>
      </c>
      <c r="CV966" s="2873">
        <v>0</v>
      </c>
      <c r="CW966" s="2873"/>
      <c r="CX966" s="2873"/>
      <c r="CY966" s="2873"/>
      <c r="CZ966" s="2873">
        <v>-0.17604102952592249</v>
      </c>
      <c r="DA966" s="2873">
        <v>0</v>
      </c>
      <c r="DB966" s="2873">
        <v>0</v>
      </c>
      <c r="DC966" s="2873"/>
      <c r="DD966" s="2873"/>
      <c r="DE966" s="2873">
        <v>0</v>
      </c>
      <c r="DF966" s="2873">
        <v>0</v>
      </c>
      <c r="DG966" s="2873">
        <v>0</v>
      </c>
      <c r="DH966" s="2873">
        <v>0</v>
      </c>
      <c r="DI966" s="2873">
        <v>0</v>
      </c>
      <c r="DJ966" s="2873"/>
      <c r="DK966" s="2873">
        <v>0</v>
      </c>
      <c r="DL966" s="2873">
        <v>0</v>
      </c>
      <c r="DM966" s="2873"/>
      <c r="DN966" s="2873">
        <v>0</v>
      </c>
      <c r="DO966" s="2873">
        <v>0</v>
      </c>
      <c r="DP966" s="2873">
        <v>0</v>
      </c>
      <c r="DQ966" s="2873">
        <v>0</v>
      </c>
      <c r="DR966" s="2873">
        <v>0</v>
      </c>
      <c r="DS966" s="2873"/>
      <c r="DT966" s="2873"/>
      <c r="DU966" s="2873">
        <v>1423.6430555271525</v>
      </c>
      <c r="DV966" s="2873"/>
      <c r="DW966" s="2873">
        <v>0</v>
      </c>
      <c r="DX966" s="2873">
        <v>0</v>
      </c>
      <c r="DY966" s="2873">
        <v>-320.25</v>
      </c>
      <c r="DZ966" s="2873"/>
      <c r="EA966" s="2873">
        <v>37.5</v>
      </c>
      <c r="EB966" s="2873"/>
      <c r="EC966" s="2873">
        <v>-203.83751325671255</v>
      </c>
      <c r="ED966" s="2873"/>
      <c r="EE966" s="2873">
        <v>0</v>
      </c>
      <c r="EF966" s="2873">
        <v>0</v>
      </c>
      <c r="EG966" s="2873"/>
      <c r="EH966" s="2873">
        <v>0</v>
      </c>
      <c r="EI966" s="2873">
        <v>25.982984702341575</v>
      </c>
      <c r="EJ966" s="2873">
        <v>11.151222962826674</v>
      </c>
      <c r="EK966" s="2873">
        <v>0</v>
      </c>
      <c r="EL966" s="2873">
        <v>0</v>
      </c>
      <c r="EM966" s="2873"/>
      <c r="EN966" s="2873"/>
      <c r="EO966" s="2873">
        <v>0</v>
      </c>
      <c r="EP966" s="2873">
        <v>0</v>
      </c>
      <c r="EQ966" s="2873"/>
      <c r="ER966" s="2873">
        <v>0</v>
      </c>
      <c r="ES966" s="2873"/>
      <c r="ET966" s="2873">
        <v>0</v>
      </c>
      <c r="EU966" s="2873"/>
      <c r="EV966" s="2873">
        <v>117</v>
      </c>
      <c r="EW966" s="2873"/>
      <c r="EX966" s="2873"/>
      <c r="EY966" s="2873"/>
      <c r="EZ966" s="2873"/>
      <c r="FA966" s="2873">
        <v>0</v>
      </c>
      <c r="FB966" s="2873">
        <v>-66.852526347267997</v>
      </c>
      <c r="FC966" s="2873"/>
      <c r="FD966" s="2873">
        <v>-66.852526347267997</v>
      </c>
      <c r="FE966" s="2873"/>
      <c r="FF966" s="2873">
        <v>0</v>
      </c>
      <c r="FG966" s="2873">
        <v>0</v>
      </c>
      <c r="FH966" s="2873">
        <v>0</v>
      </c>
      <c r="FI966" s="2873">
        <v>0</v>
      </c>
      <c r="FJ966" s="3028"/>
    </row>
    <row r="967" spans="1:166" ht="14.45" customHeight="1">
      <c r="A967" s="2873">
        <v>4235</v>
      </c>
      <c r="B967" s="2873" t="s">
        <v>472</v>
      </c>
      <c r="C967" s="2873" t="s">
        <v>1987</v>
      </c>
      <c r="D967" s="2873" t="s">
        <v>343</v>
      </c>
      <c r="E967" s="2873" t="s">
        <v>231</v>
      </c>
      <c r="F967" s="2873" t="s">
        <v>2391</v>
      </c>
      <c r="G967" s="2873" t="s">
        <v>2391</v>
      </c>
      <c r="H967" s="2873" t="s">
        <v>2391</v>
      </c>
      <c r="I967" s="2873" t="s">
        <v>2391</v>
      </c>
      <c r="J967" s="2873" t="s">
        <v>2990</v>
      </c>
      <c r="K967" s="2874">
        <v>44348</v>
      </c>
      <c r="L967" s="2873">
        <v>300</v>
      </c>
      <c r="M967" s="2873">
        <v>300</v>
      </c>
      <c r="N967" s="2873">
        <v>0</v>
      </c>
      <c r="O967" s="2873">
        <v>0</v>
      </c>
      <c r="P967" s="2873">
        <v>0</v>
      </c>
      <c r="Q967" s="2873">
        <v>0</v>
      </c>
      <c r="R967" s="2873">
        <v>24.23</v>
      </c>
      <c r="S967" s="2873"/>
      <c r="T967" s="2873"/>
      <c r="U967" s="2873">
        <v>7269</v>
      </c>
      <c r="V967" s="2873"/>
      <c r="W967" s="2873">
        <v>7269</v>
      </c>
      <c r="X967" s="2873">
        <v>6138</v>
      </c>
      <c r="Y967" s="2873">
        <v>0</v>
      </c>
      <c r="Z967" s="2873">
        <v>0</v>
      </c>
      <c r="AA967" s="2873">
        <v>0</v>
      </c>
      <c r="AB967" s="2873">
        <v>0</v>
      </c>
      <c r="AC967" s="2873">
        <v>79.875371695177506</v>
      </c>
      <c r="AD967" s="2873">
        <v>3.8883788788497302</v>
      </c>
      <c r="AE967" s="2873">
        <v>5694.5722221086098</v>
      </c>
      <c r="AF967" s="2873"/>
      <c r="AG967" s="2873"/>
      <c r="AH967" s="2873"/>
      <c r="AI967" s="2873">
        <v>0</v>
      </c>
      <c r="AJ967" s="2873">
        <v>0</v>
      </c>
      <c r="AK967" s="2873">
        <v>0</v>
      </c>
      <c r="AL967" s="2873">
        <v>0</v>
      </c>
      <c r="AM967" s="2873"/>
      <c r="AN967" s="2873">
        <v>0</v>
      </c>
      <c r="AO967" s="2873">
        <v>437.29529681924402</v>
      </c>
      <c r="AP967" s="2873">
        <v>1053.903019547751</v>
      </c>
      <c r="AQ967" s="2873">
        <v>0</v>
      </c>
      <c r="AR967" s="2873">
        <v>0</v>
      </c>
      <c r="AS967" s="2873"/>
      <c r="AT967" s="2873"/>
      <c r="AU967" s="2873">
        <v>0</v>
      </c>
      <c r="AV967" s="2873">
        <v>0</v>
      </c>
      <c r="AW967" s="2873">
        <v>0</v>
      </c>
      <c r="AX967" s="2873"/>
      <c r="AY967" s="2873"/>
      <c r="AZ967" s="2873">
        <v>0</v>
      </c>
      <c r="BA967" s="2873"/>
      <c r="BB967" s="2873">
        <v>0</v>
      </c>
      <c r="BC967" s="2873">
        <v>148.53683066067299</v>
      </c>
      <c r="BD967" s="2873">
        <v>0</v>
      </c>
      <c r="BE967" s="2873">
        <v>0</v>
      </c>
      <c r="BF967" s="2873"/>
      <c r="BG967" s="2873">
        <v>0</v>
      </c>
      <c r="BH967" s="2873">
        <v>0</v>
      </c>
      <c r="BI967" s="2873">
        <v>1086.97</v>
      </c>
      <c r="BJ967" s="2873">
        <v>0</v>
      </c>
      <c r="BK967" s="2873">
        <v>12219.39</v>
      </c>
      <c r="BL967" s="2873">
        <v>1</v>
      </c>
      <c r="BM967" s="2873"/>
      <c r="BN967" s="2873"/>
      <c r="BO967" s="2873"/>
      <c r="BP967" s="2873"/>
      <c r="BQ967" s="2873"/>
      <c r="BR967" s="2873"/>
      <c r="BS967" s="2873"/>
      <c r="BT967" s="2873"/>
      <c r="BU967" s="2873"/>
      <c r="BV967" s="2873">
        <v>0</v>
      </c>
      <c r="BW967" s="2873"/>
      <c r="BX967" s="2873"/>
      <c r="BY967" s="2873"/>
      <c r="BZ967" s="2873"/>
      <c r="CA967" s="2873"/>
      <c r="CB967" s="2873"/>
      <c r="CC967" s="2873"/>
      <c r="CD967" s="2873"/>
      <c r="CE967" s="2873"/>
      <c r="CF967" s="2873"/>
      <c r="CG967" s="2873"/>
      <c r="CH967" s="2873"/>
      <c r="CI967" s="2873">
        <v>6138</v>
      </c>
      <c r="CJ967" s="2873">
        <v>-1131.0300000000007</v>
      </c>
      <c r="CK967" s="2873"/>
      <c r="CL967" s="2873"/>
      <c r="CM967" s="2873"/>
      <c r="CN967" s="2873"/>
      <c r="CO967" s="2873">
        <v>-1130.9999999999998</v>
      </c>
      <c r="CP967" s="2873">
        <v>0</v>
      </c>
      <c r="CQ967" s="2873">
        <v>30</v>
      </c>
      <c r="CR967" s="2873">
        <v>-463.40033178815747</v>
      </c>
      <c r="CS967" s="2873">
        <v>2.8421709430404007E-13</v>
      </c>
      <c r="CT967" s="2873">
        <v>-462.69616767005425</v>
      </c>
      <c r="CU967" s="2873">
        <v>0</v>
      </c>
      <c r="CV967" s="2873">
        <v>0</v>
      </c>
      <c r="CW967" s="2873"/>
      <c r="CX967" s="2873"/>
      <c r="CY967" s="2873"/>
      <c r="CZ967" s="2873">
        <v>-0.70416411810368995</v>
      </c>
      <c r="DA967" s="2873">
        <v>0</v>
      </c>
      <c r="DB967" s="2873">
        <v>0</v>
      </c>
      <c r="DC967" s="2873"/>
      <c r="DD967" s="2873"/>
      <c r="DE967" s="2873">
        <v>0</v>
      </c>
      <c r="DF967" s="2873">
        <v>0</v>
      </c>
      <c r="DG967" s="2873">
        <v>0</v>
      </c>
      <c r="DH967" s="2873">
        <v>0</v>
      </c>
      <c r="DI967" s="2873">
        <v>0</v>
      </c>
      <c r="DJ967" s="2873"/>
      <c r="DK967" s="2873">
        <v>0</v>
      </c>
      <c r="DL967" s="2873">
        <v>0</v>
      </c>
      <c r="DM967" s="2873"/>
      <c r="DN967" s="2873">
        <v>0</v>
      </c>
      <c r="DO967" s="2873">
        <v>0</v>
      </c>
      <c r="DP967" s="2873">
        <v>0</v>
      </c>
      <c r="DQ967" s="2873">
        <v>0</v>
      </c>
      <c r="DR967" s="2873">
        <v>0</v>
      </c>
      <c r="DS967" s="2873"/>
      <c r="DT967" s="2873"/>
      <c r="DU967" s="2873">
        <v>5694.5722221086098</v>
      </c>
      <c r="DV967" s="2873"/>
      <c r="DW967" s="2873">
        <v>0</v>
      </c>
      <c r="DX967" s="2873">
        <v>0</v>
      </c>
      <c r="DY967" s="2873">
        <v>-1281</v>
      </c>
      <c r="DZ967" s="2873"/>
      <c r="EA967" s="2873">
        <v>150</v>
      </c>
      <c r="EB967" s="2873"/>
      <c r="EC967" s="2873">
        <v>-815.35005302685022</v>
      </c>
      <c r="ED967" s="2873"/>
      <c r="EE967" s="2873">
        <v>0</v>
      </c>
      <c r="EF967" s="2873">
        <v>0</v>
      </c>
      <c r="EG967" s="2873"/>
      <c r="EH967" s="2873">
        <v>0</v>
      </c>
      <c r="EI967" s="2873">
        <v>103.9319388093663</v>
      </c>
      <c r="EJ967" s="2873">
        <v>44.604891851306697</v>
      </c>
      <c r="EK967" s="2873">
        <v>0</v>
      </c>
      <c r="EL967" s="2873">
        <v>0</v>
      </c>
      <c r="EM967" s="2873"/>
      <c r="EN967" s="2873"/>
      <c r="EO967" s="2873">
        <v>0</v>
      </c>
      <c r="EP967" s="2873">
        <v>0</v>
      </c>
      <c r="EQ967" s="2873"/>
      <c r="ER967" s="2873">
        <v>0</v>
      </c>
      <c r="ES967" s="2873"/>
      <c r="ET967" s="2873">
        <v>0</v>
      </c>
      <c r="EU967" s="2873"/>
      <c r="EV967" s="2873">
        <v>117</v>
      </c>
      <c r="EW967" s="2873"/>
      <c r="EX967" s="2873"/>
      <c r="EY967" s="2873"/>
      <c r="EZ967" s="2873"/>
      <c r="FA967" s="2873">
        <v>0</v>
      </c>
      <c r="FB967" s="2873">
        <v>-66.852526347267997</v>
      </c>
      <c r="FC967" s="2873"/>
      <c r="FD967" s="2873">
        <v>-66.852526347267997</v>
      </c>
      <c r="FE967" s="2873"/>
      <c r="FF967" s="2873">
        <v>0</v>
      </c>
      <c r="FG967" s="2873">
        <v>0</v>
      </c>
      <c r="FH967" s="2873">
        <v>0</v>
      </c>
      <c r="FI967" s="2873">
        <v>0</v>
      </c>
      <c r="FJ967" s="3028"/>
    </row>
    <row r="968" spans="1:166" ht="14.45" customHeight="1">
      <c r="A968" s="2873">
        <v>649</v>
      </c>
      <c r="B968" s="2873" t="s">
        <v>472</v>
      </c>
      <c r="C968" s="2873" t="s">
        <v>1987</v>
      </c>
      <c r="D968" s="2873" t="s">
        <v>343</v>
      </c>
      <c r="E968" s="2873" t="s">
        <v>231</v>
      </c>
      <c r="F968" s="2873" t="s">
        <v>2391</v>
      </c>
      <c r="G968" s="2873" t="s">
        <v>2391</v>
      </c>
      <c r="H968" s="2873" t="s">
        <v>2391</v>
      </c>
      <c r="I968" s="2873" t="s">
        <v>2938</v>
      </c>
      <c r="J968" s="2873" t="s">
        <v>2989</v>
      </c>
      <c r="K968" s="2874">
        <v>44348</v>
      </c>
      <c r="L968" s="2873">
        <v>0</v>
      </c>
      <c r="M968" s="2873">
        <v>0</v>
      </c>
      <c r="N968" s="2873">
        <v>290.49299999999999</v>
      </c>
      <c r="O968" s="2873">
        <v>290.49299999999999</v>
      </c>
      <c r="P968" s="2873">
        <v>290.49299999999999</v>
      </c>
      <c r="Q968" s="2873">
        <v>290.49299999999999</v>
      </c>
      <c r="R968" s="2873"/>
      <c r="S968" s="2873">
        <v>1641.52</v>
      </c>
      <c r="T968" s="2873">
        <v>470.22</v>
      </c>
      <c r="U968" s="2873"/>
      <c r="V968" s="2873">
        <v>613445.68781999999</v>
      </c>
      <c r="W968" s="2873">
        <v>613445.68781999999</v>
      </c>
      <c r="X968" s="2873">
        <v>531811.34496000002</v>
      </c>
      <c r="Y968" s="2873">
        <v>0</v>
      </c>
      <c r="Z968" s="2873">
        <v>15289.241455643089</v>
      </c>
      <c r="AA968" s="2873">
        <v>0</v>
      </c>
      <c r="AB968" s="2873">
        <v>0</v>
      </c>
      <c r="AC968" s="2873">
        <v>2860.4008770445262</v>
      </c>
      <c r="AD968" s="2873">
        <v>348.49698566986285</v>
      </c>
      <c r="AE968" s="2873">
        <v>394511.71602966567</v>
      </c>
      <c r="AF968" s="2873">
        <v>126605.49900116189</v>
      </c>
      <c r="AG968" s="2873">
        <v>2922.7897648511439</v>
      </c>
      <c r="AH968" s="2873">
        <v>1593.1888566834789</v>
      </c>
      <c r="AI968" s="2873">
        <v>5.7169668662962936</v>
      </c>
      <c r="AJ968" s="2873">
        <v>0</v>
      </c>
      <c r="AK968" s="2873">
        <v>4230.5286734784822</v>
      </c>
      <c r="AL968" s="2873">
        <v>2711.1664273417136</v>
      </c>
      <c r="AM968" s="2873"/>
      <c r="AN968" s="2873">
        <v>168.50085505452623</v>
      </c>
      <c r="AO968" s="2873">
        <v>14337.069560370535</v>
      </c>
      <c r="AP968" s="2873">
        <v>32795.561152076574</v>
      </c>
      <c r="AQ968" s="2873">
        <v>0</v>
      </c>
      <c r="AR968" s="2873">
        <v>0</v>
      </c>
      <c r="AS968" s="2873">
        <v>3.8385621292417932E-11</v>
      </c>
      <c r="AT968" s="2873">
        <v>1180.4351834492472</v>
      </c>
      <c r="AU968" s="2873">
        <v>0</v>
      </c>
      <c r="AV968" s="2873">
        <v>1068.9778314798891</v>
      </c>
      <c r="AW968" s="2873">
        <v>145.37735190546834</v>
      </c>
      <c r="AX968" s="2873">
        <v>122.7912874208789</v>
      </c>
      <c r="AY968" s="2873">
        <v>-386.69693264179261</v>
      </c>
      <c r="AZ968" s="2873">
        <v>0</v>
      </c>
      <c r="BA968" s="2873"/>
      <c r="BB968" s="2873">
        <v>10137.762755294085</v>
      </c>
      <c r="BC968" s="2873">
        <v>4812.9909396311823</v>
      </c>
      <c r="BD968" s="2873">
        <v>2583.1620988489171</v>
      </c>
      <c r="BE968" s="2873">
        <v>87.607888052661508</v>
      </c>
      <c r="BF968" s="2873">
        <v>994.29699429487414</v>
      </c>
      <c r="BG968" s="2873">
        <v>5177.7234986255726</v>
      </c>
      <c r="BH968" s="2873">
        <v>0</v>
      </c>
      <c r="BI968" s="2873">
        <v>0</v>
      </c>
      <c r="BJ968" s="2873">
        <v>0</v>
      </c>
      <c r="BK968" s="2873">
        <v>0</v>
      </c>
      <c r="BL968" s="2873">
        <v>0</v>
      </c>
      <c r="BM968" s="2873"/>
      <c r="BN968" s="2873"/>
      <c r="BO968" s="2873"/>
      <c r="BP968" s="2873"/>
      <c r="BQ968" s="2873"/>
      <c r="BR968" s="2873"/>
      <c r="BS968" s="2873"/>
      <c r="BT968" s="2873"/>
      <c r="BU968" s="2873"/>
      <c r="BV968" s="2873">
        <v>135448.28948098392</v>
      </c>
      <c r="BW968" s="2873"/>
      <c r="BX968" s="2873"/>
      <c r="BY968" s="2873"/>
      <c r="BZ968" s="2873"/>
      <c r="CA968" s="2873"/>
      <c r="CB968" s="2873"/>
      <c r="CC968" s="2873"/>
      <c r="CD968" s="2873"/>
      <c r="CE968" s="2873"/>
      <c r="CF968" s="2873"/>
      <c r="CG968" s="2873"/>
      <c r="CH968" s="2873"/>
      <c r="CI968" s="2873">
        <v>531805.85279999999</v>
      </c>
      <c r="CJ968" s="2873">
        <v>-81639.865020000027</v>
      </c>
      <c r="CK968" s="2873"/>
      <c r="CL968" s="2873"/>
      <c r="CM968" s="2873"/>
      <c r="CN968" s="2873"/>
      <c r="CO968" s="2873">
        <v>-67568.671799999967</v>
      </c>
      <c r="CP968" s="2873">
        <v>-14065.671060000004</v>
      </c>
      <c r="CQ968" s="2873">
        <v>30</v>
      </c>
      <c r="CR968" s="2873">
        <v>-40586.859663499345</v>
      </c>
      <c r="CS968" s="2873">
        <v>7.2759576141834259E-12</v>
      </c>
      <c r="CT968" s="2873">
        <v>-14398.270220505063</v>
      </c>
      <c r="CU968" s="2873">
        <v>0</v>
      </c>
      <c r="CV968" s="2873">
        <v>0</v>
      </c>
      <c r="CW968" s="2873">
        <v>0</v>
      </c>
      <c r="CX968" s="2873">
        <v>4.2051703805536818</v>
      </c>
      <c r="CY968" s="2873">
        <v>-520.01522811050677</v>
      </c>
      <c r="CZ968" s="2873">
        <v>-63.110895368458841</v>
      </c>
      <c r="DA968" s="2873">
        <v>0</v>
      </c>
      <c r="DB968" s="2873">
        <v>0</v>
      </c>
      <c r="DC968" s="2873">
        <v>-26408.993344640752</v>
      </c>
      <c r="DD968" s="2873">
        <v>-207.40317689272638</v>
      </c>
      <c r="DE968" s="2873">
        <v>-18.274373157358184</v>
      </c>
      <c r="DF968" s="2873">
        <v>-538.82897042255081</v>
      </c>
      <c r="DG968" s="2873">
        <v>-1080.035752746724</v>
      </c>
      <c r="DH968" s="2873">
        <v>0</v>
      </c>
      <c r="DI968" s="2873">
        <v>-1438.4222221418763</v>
      </c>
      <c r="DJ968" s="2873"/>
      <c r="DK968" s="2873">
        <v>0</v>
      </c>
      <c r="DL968" s="2873">
        <v>-0.27766026077554873</v>
      </c>
      <c r="DM968" s="2873">
        <v>4125.7145613714929</v>
      </c>
      <c r="DN968" s="2873">
        <v>0</v>
      </c>
      <c r="DO968" s="2873">
        <v>-35.952565077332451</v>
      </c>
      <c r="DP968" s="2873">
        <v>-7.194985927267453</v>
      </c>
      <c r="DQ968" s="2873">
        <v>0</v>
      </c>
      <c r="DR968" s="2873">
        <v>0</v>
      </c>
      <c r="DS968" s="2873"/>
      <c r="DT968" s="2873"/>
      <c r="DU968" s="2873"/>
      <c r="DV968" s="2873">
        <v>394511.71602966567</v>
      </c>
      <c r="DW968" s="2873">
        <v>0</v>
      </c>
      <c r="DX968" s="2873">
        <v>0</v>
      </c>
      <c r="DY968" s="2873">
        <v>-74067.000209999955</v>
      </c>
      <c r="DZ968" s="2873">
        <v>-22992.520949999991</v>
      </c>
      <c r="EA968" s="2873">
        <v>6498.3284100000001</v>
      </c>
      <c r="EB968" s="2873">
        <v>8926.8498899999995</v>
      </c>
      <c r="EC968" s="2873">
        <v>-56486.270792330732</v>
      </c>
      <c r="ED968" s="2873">
        <v>9475.9152537662467</v>
      </c>
      <c r="EE968" s="2873">
        <v>193.33935199140663</v>
      </c>
      <c r="EF968" s="2873">
        <v>6.5571000414511342</v>
      </c>
      <c r="EG968" s="2873">
        <v>74.419153428132432</v>
      </c>
      <c r="EH968" s="2873">
        <v>387.53189606684839</v>
      </c>
      <c r="EI968" s="2873">
        <v>3234.1744844218188</v>
      </c>
      <c r="EJ968" s="2873">
        <v>1462.4063918742031</v>
      </c>
      <c r="EK968" s="2873">
        <v>0</v>
      </c>
      <c r="EL968" s="2873">
        <v>0</v>
      </c>
      <c r="EM968" s="2873">
        <v>0</v>
      </c>
      <c r="EN968" s="2873">
        <v>116.4100633351603</v>
      </c>
      <c r="EO968" s="2873">
        <v>0</v>
      </c>
      <c r="EP968" s="2873">
        <v>2495.8273696921265</v>
      </c>
      <c r="EQ968" s="2873">
        <v>2546.2724710711877</v>
      </c>
      <c r="ER968" s="2873">
        <v>0</v>
      </c>
      <c r="ES968" s="2873">
        <v>-476.75343755968453</v>
      </c>
      <c r="ET968" s="2873">
        <v>0</v>
      </c>
      <c r="EU968" s="2873">
        <v>16.064088743378306</v>
      </c>
      <c r="EV968" s="2873">
        <v>117</v>
      </c>
      <c r="EW968" s="2873">
        <v>0</v>
      </c>
      <c r="EX968" s="2873">
        <v>0</v>
      </c>
      <c r="EY968" s="2873">
        <v>0</v>
      </c>
      <c r="EZ968" s="2873"/>
      <c r="FA968" s="2873">
        <v>0</v>
      </c>
      <c r="FB968" s="2873">
        <v>-66.852526347267997</v>
      </c>
      <c r="FC968" s="2873"/>
      <c r="FD968" s="2873">
        <v>-66.852526347267997</v>
      </c>
      <c r="FE968" s="2873"/>
      <c r="FF968" s="2873">
        <v>0</v>
      </c>
      <c r="FG968" s="2873">
        <v>0</v>
      </c>
      <c r="FH968" s="2873">
        <v>0</v>
      </c>
      <c r="FI968" s="2873">
        <v>0</v>
      </c>
      <c r="FJ968" s="3028"/>
    </row>
    <row r="969" spans="1:166" ht="14.45" customHeight="1">
      <c r="A969" s="2873">
        <v>650</v>
      </c>
      <c r="B969" s="2873" t="s">
        <v>2992</v>
      </c>
      <c r="C969" s="2873" t="s">
        <v>1987</v>
      </c>
      <c r="D969" s="2873" t="s">
        <v>343</v>
      </c>
      <c r="E969" s="2873" t="s">
        <v>231</v>
      </c>
      <c r="F969" s="2873" t="s">
        <v>2391</v>
      </c>
      <c r="G969" s="2873" t="s">
        <v>2391</v>
      </c>
      <c r="H969" s="2873" t="s">
        <v>2391</v>
      </c>
      <c r="I969" s="2873" t="s">
        <v>2938</v>
      </c>
      <c r="J969" s="2873" t="s">
        <v>2989</v>
      </c>
      <c r="K969" s="2874">
        <v>44348</v>
      </c>
      <c r="L969" s="2873">
        <v>0</v>
      </c>
      <c r="M969" s="2873">
        <v>0</v>
      </c>
      <c r="N969" s="2873">
        <v>-3.5110000000000001</v>
      </c>
      <c r="O969" s="2873">
        <v>-3.5110000000000001</v>
      </c>
      <c r="P969" s="2873">
        <v>-3.5110000000000001</v>
      </c>
      <c r="Q969" s="2873">
        <v>-3.5110000000000001</v>
      </c>
      <c r="R969" s="2873"/>
      <c r="S969" s="2873">
        <v>1641.52</v>
      </c>
      <c r="T969" s="2873">
        <v>470.22</v>
      </c>
      <c r="U969" s="2873"/>
      <c r="V969" s="2873">
        <v>-7414.3191400000005</v>
      </c>
      <c r="W969" s="2873">
        <v>-7414.3191400000005</v>
      </c>
      <c r="X969" s="2873">
        <v>-6427.6579200000006</v>
      </c>
      <c r="Y969" s="2873">
        <v>0</v>
      </c>
      <c r="Z969" s="2873">
        <v>-184.79111975422089</v>
      </c>
      <c r="AA969" s="2873">
        <v>0</v>
      </c>
      <c r="AB969" s="2873">
        <v>0</v>
      </c>
      <c r="AC969" s="2873">
        <v>-34.571805445581589</v>
      </c>
      <c r="AD969" s="2873">
        <v>-4.212056458113925</v>
      </c>
      <c r="AE969" s="2873">
        <v>-4768.2065832228527</v>
      </c>
      <c r="AF969" s="2873">
        <v>-1530.1983421049024</v>
      </c>
      <c r="AG969" s="2873">
        <v>-35.325859364571144</v>
      </c>
      <c r="AH969" s="2873">
        <v>-19.255837751049746</v>
      </c>
      <c r="AI969" s="2873">
        <v>-6.9097261096020518E-2</v>
      </c>
      <c r="AJ969" s="2873">
        <v>0</v>
      </c>
      <c r="AK969" s="2873">
        <v>-51.131649205257794</v>
      </c>
      <c r="AL969" s="2873">
        <v>-32.768105690659524</v>
      </c>
      <c r="AM969" s="2873"/>
      <c r="AN969" s="2873">
        <v>-2.0365602685656508</v>
      </c>
      <c r="AO969" s="2873">
        <v>-173.28283719904078</v>
      </c>
      <c r="AP969" s="2873">
        <v>-396.37862256557253</v>
      </c>
      <c r="AQ969" s="2873">
        <v>0</v>
      </c>
      <c r="AR969" s="2873">
        <v>0</v>
      </c>
      <c r="AS969" s="2873">
        <v>-4.6394204458516859E-13</v>
      </c>
      <c r="AT969" s="2873">
        <v>-14.267152492797786</v>
      </c>
      <c r="AU969" s="2873">
        <v>0</v>
      </c>
      <c r="AV969" s="2873">
        <v>-12.9200399538918</v>
      </c>
      <c r="AW969" s="2873">
        <v>-1.7570815218958784</v>
      </c>
      <c r="AX969" s="2873">
        <v>-1.48409844689788</v>
      </c>
      <c r="AY969" s="2873">
        <v>4.6737543779207549</v>
      </c>
      <c r="AZ969" s="2873">
        <v>0</v>
      </c>
      <c r="BA969" s="2873"/>
      <c r="BB969" s="2873">
        <v>-122.52854641536125</v>
      </c>
      <c r="BC969" s="2873">
        <v>-58.171491874313951</v>
      </c>
      <c r="BD969" s="2873">
        <v>-31.221000606068127</v>
      </c>
      <c r="BE969" s="2873">
        <v>-1.0588595764885713</v>
      </c>
      <c r="BF969" s="2873">
        <v>-12.017421235517906</v>
      </c>
      <c r="BG969" s="2873">
        <v>-62.579777150135754</v>
      </c>
      <c r="BH969" s="2873">
        <v>0</v>
      </c>
      <c r="BI969" s="2873">
        <v>0</v>
      </c>
      <c r="BJ969" s="2873">
        <v>0</v>
      </c>
      <c r="BK969" s="2873">
        <v>0</v>
      </c>
      <c r="BL969" s="2873">
        <v>0</v>
      </c>
      <c r="BM969" s="2873"/>
      <c r="BN969" s="2873"/>
      <c r="BO969" s="2873"/>
      <c r="BP969" s="2873"/>
      <c r="BQ969" s="2873"/>
      <c r="BR969" s="2873"/>
      <c r="BS969" s="2873"/>
      <c r="BT969" s="2873"/>
      <c r="BU969" s="2873"/>
      <c r="BV969" s="2873">
        <v>-1637.0754006731129</v>
      </c>
      <c r="BW969" s="2873"/>
      <c r="BX969" s="2873"/>
      <c r="BY969" s="2873"/>
      <c r="BZ969" s="2873"/>
      <c r="CA969" s="2873"/>
      <c r="CB969" s="2873"/>
      <c r="CC969" s="2873"/>
      <c r="CD969" s="2873"/>
      <c r="CE969" s="2873"/>
      <c r="CF969" s="2873"/>
      <c r="CG969" s="2873"/>
      <c r="CH969" s="2873"/>
      <c r="CI969" s="2873">
        <v>-6425.8271999999997</v>
      </c>
      <c r="CJ969" s="2873">
        <v>988.46194000000014</v>
      </c>
      <c r="CK969" s="2873"/>
      <c r="CL969" s="2873"/>
      <c r="CM969" s="2873"/>
      <c r="CN969" s="2873"/>
      <c r="CO969" s="2873">
        <v>816.65859999999975</v>
      </c>
      <c r="CP969" s="2873">
        <v>170.00262000000006</v>
      </c>
      <c r="CQ969" s="2873">
        <v>30</v>
      </c>
      <c r="CR969" s="2873">
        <v>490.54698143688938</v>
      </c>
      <c r="CS969" s="2873">
        <v>-8.5265128291212022E-14</v>
      </c>
      <c r="CT969" s="2873">
        <v>174.02252978279435</v>
      </c>
      <c r="CU969" s="2873">
        <v>0</v>
      </c>
      <c r="CV969" s="2873">
        <v>0</v>
      </c>
      <c r="CW969" s="2873">
        <v>0</v>
      </c>
      <c r="CX969" s="2873">
        <v>-5.0825160007724079E-2</v>
      </c>
      <c r="CY969" s="2873">
        <v>6.285085925980967</v>
      </c>
      <c r="CZ969" s="2873">
        <v>0.7627803549092711</v>
      </c>
      <c r="DA969" s="2873">
        <v>0</v>
      </c>
      <c r="DB969" s="2873">
        <v>0</v>
      </c>
      <c r="DC969" s="2873">
        <v>319.18833029723146</v>
      </c>
      <c r="DD969" s="2873">
        <v>2.5067473366668462</v>
      </c>
      <c r="DE969" s="2873">
        <v>0.22087046557226708</v>
      </c>
      <c r="DF969" s="2873">
        <v>6.5124753958049801</v>
      </c>
      <c r="DG969" s="2873">
        <v>13.053689857909653</v>
      </c>
      <c r="DH969" s="2873">
        <v>0</v>
      </c>
      <c r="DI969" s="2873">
        <v>17.385274075244951</v>
      </c>
      <c r="DJ969" s="2873"/>
      <c r="DK969" s="2873">
        <v>0</v>
      </c>
      <c r="DL969" s="2873">
        <v>3.3558990253911569E-3</v>
      </c>
      <c r="DM969" s="2873">
        <v>-49.864829186848965</v>
      </c>
      <c r="DN969" s="2873">
        <v>0</v>
      </c>
      <c r="DO969" s="2873">
        <v>0.43453527619086563</v>
      </c>
      <c r="DP969" s="2873">
        <v>8.6961116414633333E-2</v>
      </c>
      <c r="DQ969" s="2873">
        <v>0</v>
      </c>
      <c r="DR969" s="2873">
        <v>0</v>
      </c>
      <c r="DS969" s="2873"/>
      <c r="DT969" s="2873"/>
      <c r="DU969" s="2873"/>
      <c r="DV969" s="2873">
        <v>-4768.2065832228527</v>
      </c>
      <c r="DW969" s="2873">
        <v>0</v>
      </c>
      <c r="DX969" s="2873">
        <v>0</v>
      </c>
      <c r="DY969" s="2873">
        <v>895.19966999999974</v>
      </c>
      <c r="DZ969" s="2873">
        <v>277.89564999999999</v>
      </c>
      <c r="EA969" s="2873">
        <v>-78.541070000000005</v>
      </c>
      <c r="EB969" s="2873">
        <v>-107.89303000000001</v>
      </c>
      <c r="EC969" s="2873">
        <v>682.71282527246149</v>
      </c>
      <c r="ED969" s="2873">
        <v>-114.52922602600852</v>
      </c>
      <c r="EE969" s="2873">
        <v>-2.3367670299863637</v>
      </c>
      <c r="EF969" s="2873">
        <v>-7.9251404493515962E-2</v>
      </c>
      <c r="EG969" s="2873">
        <v>-0.89945591696244998</v>
      </c>
      <c r="EH969" s="2873">
        <v>-4.6838460379103966</v>
      </c>
      <c r="EI969" s="2873">
        <v>-39.089363994330348</v>
      </c>
      <c r="EJ969" s="2873">
        <v>-17.67515513926438</v>
      </c>
      <c r="EK969" s="2873">
        <v>0</v>
      </c>
      <c r="EL969" s="2873">
        <v>0</v>
      </c>
      <c r="EM969" s="2873">
        <v>0</v>
      </c>
      <c r="EN969" s="2873">
        <v>-1.4069727407192181</v>
      </c>
      <c r="EO969" s="2873">
        <v>0</v>
      </c>
      <c r="EP969" s="2873">
        <v>-30.165442523534324</v>
      </c>
      <c r="EQ969" s="2873">
        <v>-30.775139662335892</v>
      </c>
      <c r="ER969" s="2873">
        <v>0</v>
      </c>
      <c r="ES969" s="2873">
        <v>5.7622087942637252</v>
      </c>
      <c r="ET969" s="2873">
        <v>0</v>
      </c>
      <c r="EU969" s="2873">
        <v>-0.19415619508215443</v>
      </c>
      <c r="EV969" s="2873">
        <v>117</v>
      </c>
      <c r="EW969" s="2873">
        <v>0</v>
      </c>
      <c r="EX969" s="2873">
        <v>0</v>
      </c>
      <c r="EY969" s="2873">
        <v>0</v>
      </c>
      <c r="EZ969" s="2873"/>
      <c r="FA969" s="2873">
        <v>0</v>
      </c>
      <c r="FB969" s="2873">
        <v>-66.852526347267997</v>
      </c>
      <c r="FC969" s="2873"/>
      <c r="FD969" s="2873">
        <v>-66.852526347267997</v>
      </c>
      <c r="FE969" s="2873"/>
      <c r="FF969" s="2873">
        <v>0</v>
      </c>
      <c r="FG969" s="2873">
        <v>0</v>
      </c>
      <c r="FH969" s="2873">
        <v>0</v>
      </c>
      <c r="FI969" s="2873">
        <v>0</v>
      </c>
      <c r="FJ969" s="3028"/>
    </row>
    <row r="970" spans="1:166" ht="14.45" customHeight="1">
      <c r="A970" s="2873">
        <v>651</v>
      </c>
      <c r="B970" s="2873" t="s">
        <v>3044</v>
      </c>
      <c r="C970" s="2873" t="s">
        <v>1987</v>
      </c>
      <c r="D970" s="2873" t="s">
        <v>343</v>
      </c>
      <c r="E970" s="2873" t="s">
        <v>231</v>
      </c>
      <c r="F970" s="2873" t="s">
        <v>2391</v>
      </c>
      <c r="G970" s="2873" t="s">
        <v>2391</v>
      </c>
      <c r="H970" s="2873" t="s">
        <v>2391</v>
      </c>
      <c r="I970" s="2873" t="s">
        <v>2938</v>
      </c>
      <c r="J970" s="2873" t="s">
        <v>2989</v>
      </c>
      <c r="K970" s="2874">
        <v>44348</v>
      </c>
      <c r="L970" s="2873">
        <v>0</v>
      </c>
      <c r="M970" s="2873">
        <v>0</v>
      </c>
      <c r="N970" s="2873">
        <v>2.9060000000000001</v>
      </c>
      <c r="O970" s="2873">
        <v>2.9060000000000001</v>
      </c>
      <c r="P970" s="2873">
        <v>2.9060000000000001</v>
      </c>
      <c r="Q970" s="2873">
        <v>2.9060000000000001</v>
      </c>
      <c r="R970" s="2873"/>
      <c r="S970" s="2873">
        <v>1641.52</v>
      </c>
      <c r="T970" s="2873">
        <v>470.22</v>
      </c>
      <c r="U970" s="2873"/>
      <c r="V970" s="2873">
        <v>6136.7164400000001</v>
      </c>
      <c r="W970" s="2873">
        <v>6136.7164400000001</v>
      </c>
      <c r="X970" s="2873">
        <v>5320.0723200000002</v>
      </c>
      <c r="Y970" s="2873">
        <v>0</v>
      </c>
      <c r="Z970" s="2873">
        <v>152.94873084755508</v>
      </c>
      <c r="AA970" s="2873">
        <v>0</v>
      </c>
      <c r="AB970" s="2873">
        <v>0</v>
      </c>
      <c r="AC970" s="2873">
        <v>28.6145447521675</v>
      </c>
      <c r="AD970" s="2873">
        <v>3.4862535081968291</v>
      </c>
      <c r="AE970" s="2873">
        <v>3946.5703021491345</v>
      </c>
      <c r="AF970" s="2873">
        <v>1266.5213278715028</v>
      </c>
      <c r="AG970" s="2873">
        <v>29.238663433051482</v>
      </c>
      <c r="AH970" s="2873">
        <v>15.93775690816023</v>
      </c>
      <c r="AI970" s="2873">
        <v>5.7190726501007018E-2</v>
      </c>
      <c r="AJ970" s="2873">
        <v>0</v>
      </c>
      <c r="AK970" s="2873">
        <v>42.320869436194577</v>
      </c>
      <c r="AL970" s="2873">
        <v>27.121650565951743</v>
      </c>
      <c r="AM970" s="2873"/>
      <c r="AN970" s="2873">
        <v>1.685629205483276</v>
      </c>
      <c r="AO970" s="2873">
        <v>143.42350467115139</v>
      </c>
      <c r="AP970" s="2873">
        <v>328.07641047438159</v>
      </c>
      <c r="AQ970" s="2873">
        <v>0</v>
      </c>
      <c r="AR970" s="2873">
        <v>0</v>
      </c>
      <c r="AS970" s="2873">
        <v>3.8399760226844201E-13</v>
      </c>
      <c r="AT970" s="2873">
        <v>11.8086998416606</v>
      </c>
      <c r="AU970" s="2873">
        <v>0</v>
      </c>
      <c r="AV970" s="2873">
        <v>10.693715780691988</v>
      </c>
      <c r="AW970" s="2873">
        <v>1.454309001033729</v>
      </c>
      <c r="AX970" s="2873">
        <v>1.2283651628268981</v>
      </c>
      <c r="AY970" s="2873">
        <v>-3.8683936833488222</v>
      </c>
      <c r="AZ970" s="2873">
        <v>0</v>
      </c>
      <c r="BA970" s="2873"/>
      <c r="BB970" s="2873">
        <v>101.41496892140127</v>
      </c>
      <c r="BC970" s="2873">
        <v>48.147637535390579</v>
      </c>
      <c r="BD970" s="2873">
        <v>25.841135790724575</v>
      </c>
      <c r="BE970" s="2873">
        <v>0.87640157484357395</v>
      </c>
      <c r="BF970" s="2873">
        <v>9.9466323299387742</v>
      </c>
      <c r="BG970" s="2873">
        <v>51.796306578836372</v>
      </c>
      <c r="BH970" s="2873">
        <v>0</v>
      </c>
      <c r="BI970" s="2873">
        <v>0</v>
      </c>
      <c r="BJ970" s="2873">
        <v>0</v>
      </c>
      <c r="BK970" s="2873">
        <v>0</v>
      </c>
      <c r="BL970" s="2873">
        <v>0</v>
      </c>
      <c r="BM970" s="2873"/>
      <c r="BN970" s="2873"/>
      <c r="BO970" s="2873"/>
      <c r="BP970" s="2873"/>
      <c r="BQ970" s="2873"/>
      <c r="BR970" s="2873"/>
      <c r="BS970" s="2873"/>
      <c r="BT970" s="2873"/>
      <c r="BU970" s="2873"/>
      <c r="BV970" s="2873">
        <v>1354.9818041458459</v>
      </c>
      <c r="BW970" s="2873"/>
      <c r="BX970" s="2873"/>
      <c r="BY970" s="2873"/>
      <c r="BZ970" s="2873"/>
      <c r="CA970" s="2873"/>
      <c r="CB970" s="2873"/>
      <c r="CC970" s="2873"/>
      <c r="CD970" s="2873"/>
      <c r="CE970" s="2873"/>
      <c r="CF970" s="2873"/>
      <c r="CG970" s="2873"/>
      <c r="CH970" s="2873"/>
      <c r="CI970" s="2873">
        <v>5327.3952000000008</v>
      </c>
      <c r="CJ970" s="2873">
        <v>-809.35123999999996</v>
      </c>
      <c r="CK970" s="2873"/>
      <c r="CL970" s="2873"/>
      <c r="CM970" s="2873"/>
      <c r="CN970" s="2873"/>
      <c r="CO970" s="2873">
        <v>-675.93559999999979</v>
      </c>
      <c r="CP970" s="2873">
        <v>-140.70852000000005</v>
      </c>
      <c r="CQ970" s="2873">
        <v>30</v>
      </c>
      <c r="CR970" s="2873">
        <v>-406.01809400615139</v>
      </c>
      <c r="CS970" s="2873">
        <v>5.6843418860808015E-14</v>
      </c>
      <c r="CT970" s="2873">
        <v>-144.03573669860447</v>
      </c>
      <c r="CU970" s="2873">
        <v>0</v>
      </c>
      <c r="CV970" s="2873">
        <v>0</v>
      </c>
      <c r="CW970" s="2873">
        <v>0</v>
      </c>
      <c r="CX970" s="2873">
        <v>4.2067193102376166E-2</v>
      </c>
      <c r="CY970" s="2873">
        <v>-5.202067701766075</v>
      </c>
      <c r="CZ970" s="2873">
        <v>-0.6313414159402857</v>
      </c>
      <c r="DA970" s="2873">
        <v>0</v>
      </c>
      <c r="DB970" s="2873">
        <v>0</v>
      </c>
      <c r="DC970" s="2873">
        <v>-264.18720815828942</v>
      </c>
      <c r="DD970" s="2873">
        <v>-2.0747957164209225</v>
      </c>
      <c r="DE970" s="2873">
        <v>-0.18281104327912512</v>
      </c>
      <c r="DF970" s="2873">
        <v>-5.3902744233008448</v>
      </c>
      <c r="DG970" s="2873">
        <v>-10.804335724034587</v>
      </c>
      <c r="DH970" s="2873">
        <v>0</v>
      </c>
      <c r="DI970" s="2873">
        <v>-14.389520496343422</v>
      </c>
      <c r="DJ970" s="2873"/>
      <c r="DK970" s="2873">
        <v>0</v>
      </c>
      <c r="DL970" s="2873">
        <v>-2.7776253397284803E-3</v>
      </c>
      <c r="DM970" s="2873">
        <v>41.272342243515538</v>
      </c>
      <c r="DN970" s="2873">
        <v>0</v>
      </c>
      <c r="DO970" s="2873">
        <v>-0.35965807821437057</v>
      </c>
      <c r="DP970" s="2873">
        <v>-7.1976361236378628E-2</v>
      </c>
      <c r="DQ970" s="2873">
        <v>0</v>
      </c>
      <c r="DR970" s="2873">
        <v>0</v>
      </c>
      <c r="DS970" s="2873"/>
      <c r="DT970" s="2873"/>
      <c r="DU970" s="2873"/>
      <c r="DV970" s="2873">
        <v>3946.5703021491345</v>
      </c>
      <c r="DW970" s="2873">
        <v>0</v>
      </c>
      <c r="DX970" s="2873">
        <v>0</v>
      </c>
      <c r="DY970" s="2873">
        <v>-740.94281999999976</v>
      </c>
      <c r="DZ970" s="2873">
        <v>-230.00990000000013</v>
      </c>
      <c r="EA970" s="2873">
        <v>65.007220000000004</v>
      </c>
      <c r="EB970" s="2873">
        <v>89.301380000000009</v>
      </c>
      <c r="EC970" s="2873">
        <v>-565.07076908053932</v>
      </c>
      <c r="ED970" s="2873">
        <v>94.794056061401534</v>
      </c>
      <c r="EE970" s="2873">
        <v>1.9341056648078532</v>
      </c>
      <c r="EF970" s="2873">
        <v>6.5595152793550951E-2</v>
      </c>
      <c r="EG970" s="2873">
        <v>0.74446564930016512</v>
      </c>
      <c r="EH970" s="2873">
        <v>3.8767463930981525</v>
      </c>
      <c r="EI970" s="2873">
        <v>32.353657581180286</v>
      </c>
      <c r="EJ970" s="2873">
        <v>14.629450536799283</v>
      </c>
      <c r="EK970" s="2873">
        <v>0</v>
      </c>
      <c r="EL970" s="2873">
        <v>0</v>
      </c>
      <c r="EM970" s="2873">
        <v>0</v>
      </c>
      <c r="EN970" s="2873">
        <v>1.1645294174110077</v>
      </c>
      <c r="EO970" s="2873">
        <v>0</v>
      </c>
      <c r="EP970" s="2873">
        <v>24.967466810991386</v>
      </c>
      <c r="EQ970" s="2873">
        <v>25.47210363393566</v>
      </c>
      <c r="ER970" s="2873">
        <v>0</v>
      </c>
      <c r="ES970" s="2873">
        <v>-4.7692904460639101</v>
      </c>
      <c r="ET970" s="2873">
        <v>0</v>
      </c>
      <c r="EU970" s="2873">
        <v>0.1607000577922939</v>
      </c>
      <c r="EV970" s="2873">
        <v>117</v>
      </c>
      <c r="EW970" s="2873">
        <v>0</v>
      </c>
      <c r="EX970" s="2873">
        <v>0</v>
      </c>
      <c r="EY970" s="2873">
        <v>0</v>
      </c>
      <c r="EZ970" s="2873"/>
      <c r="FA970" s="2873">
        <v>0</v>
      </c>
      <c r="FB970" s="2873">
        <v>-66.852526347267997</v>
      </c>
      <c r="FC970" s="2873"/>
      <c r="FD970" s="2873">
        <v>-66.852526347267997</v>
      </c>
      <c r="FE970" s="2873"/>
      <c r="FF970" s="2873">
        <v>0</v>
      </c>
      <c r="FG970" s="2873">
        <v>0</v>
      </c>
      <c r="FH970" s="2873">
        <v>0</v>
      </c>
      <c r="FI970" s="2873">
        <v>0</v>
      </c>
      <c r="FJ970" s="3028"/>
    </row>
    <row r="971" spans="1:166" ht="14.45" customHeight="1">
      <c r="A971" s="2873">
        <v>652</v>
      </c>
      <c r="B971" s="2873" t="s">
        <v>3044</v>
      </c>
      <c r="C971" s="2873" t="s">
        <v>1987</v>
      </c>
      <c r="D971" s="2873" t="s">
        <v>343</v>
      </c>
      <c r="E971" s="2873" t="s">
        <v>231</v>
      </c>
      <c r="F971" s="2873" t="s">
        <v>2391</v>
      </c>
      <c r="G971" s="2873" t="s">
        <v>2391</v>
      </c>
      <c r="H971" s="2873" t="s">
        <v>2391</v>
      </c>
      <c r="I971" s="2873" t="s">
        <v>2938</v>
      </c>
      <c r="J971" s="2873" t="s">
        <v>2989</v>
      </c>
      <c r="K971" s="2874">
        <v>44348</v>
      </c>
      <c r="L971" s="2873">
        <v>0</v>
      </c>
      <c r="M971" s="2873">
        <v>0</v>
      </c>
      <c r="N971" s="2873">
        <v>2.3780000000000001</v>
      </c>
      <c r="O971" s="2873">
        <v>2.3780000000000001</v>
      </c>
      <c r="P971" s="2873">
        <v>2.3780000000000001</v>
      </c>
      <c r="Q971" s="2873">
        <v>2.3780000000000001</v>
      </c>
      <c r="R971" s="2873"/>
      <c r="S971" s="2873">
        <v>1641.52</v>
      </c>
      <c r="T971" s="2873">
        <v>470.22</v>
      </c>
      <c r="U971" s="2873"/>
      <c r="V971" s="2873">
        <v>5021.7177200000006</v>
      </c>
      <c r="W971" s="2873">
        <v>5021.7177200000006</v>
      </c>
      <c r="X971" s="2873">
        <v>4353.4521600000007</v>
      </c>
      <c r="Y971" s="2873">
        <v>0</v>
      </c>
      <c r="Z971" s="2873">
        <v>125.15900961991947</v>
      </c>
      <c r="AA971" s="2873">
        <v>0</v>
      </c>
      <c r="AB971" s="2873">
        <v>0</v>
      </c>
      <c r="AC971" s="2873">
        <v>23.415480874278842</v>
      </c>
      <c r="AD971" s="2873">
        <v>2.8528254791782723</v>
      </c>
      <c r="AE971" s="2873">
        <v>3229.5059113938892</v>
      </c>
      <c r="AF971" s="2873">
        <v>1036.4032063587179</v>
      </c>
      <c r="AG971" s="2873">
        <v>23.926201529179774</v>
      </c>
      <c r="AH971" s="2873">
        <v>13.041977263456651</v>
      </c>
      <c r="AI971" s="2873">
        <v>4.6799569036267953E-2</v>
      </c>
      <c r="AJ971" s="2873">
        <v>0</v>
      </c>
      <c r="AK971" s="2873">
        <v>34.631461637739399</v>
      </c>
      <c r="AL971" s="2873">
        <v>22.19383518438859</v>
      </c>
      <c r="AM971" s="2873"/>
      <c r="AN971" s="2873">
        <v>1.3793620958841122</v>
      </c>
      <c r="AO971" s="2873">
        <v>117.36445082862973</v>
      </c>
      <c r="AP971" s="2873">
        <v>268.46720719479674</v>
      </c>
      <c r="AQ971" s="2873">
        <v>0</v>
      </c>
      <c r="AR971" s="2873">
        <v>0</v>
      </c>
      <c r="AS971" s="2873">
        <v>3.1422790715566247E-13</v>
      </c>
      <c r="AT971" s="2873">
        <v>9.6631411643045109</v>
      </c>
      <c r="AU971" s="2873">
        <v>0</v>
      </c>
      <c r="AV971" s="2873">
        <v>8.7507419568085165</v>
      </c>
      <c r="AW971" s="2873">
        <v>1.190071164644944</v>
      </c>
      <c r="AX971" s="2873">
        <v>1.0051797512740412</v>
      </c>
      <c r="AY971" s="2873">
        <v>-3.1655334408133169</v>
      </c>
      <c r="AZ971" s="2873">
        <v>0</v>
      </c>
      <c r="BA971" s="2873"/>
      <c r="BB971" s="2873">
        <v>82.988574017581612</v>
      </c>
      <c r="BC971" s="2873">
        <v>39.399546475966552</v>
      </c>
      <c r="BD971" s="2873">
        <v>21.145981042788382</v>
      </c>
      <c r="BE971" s="2873">
        <v>0.7171655006806672</v>
      </c>
      <c r="BF971" s="2873">
        <v>8.1393983759788036</v>
      </c>
      <c r="BG971" s="2873">
        <v>42.385277716611455</v>
      </c>
      <c r="BH971" s="2873">
        <v>0</v>
      </c>
      <c r="BI971" s="2873">
        <v>0</v>
      </c>
      <c r="BJ971" s="2873">
        <v>0</v>
      </c>
      <c r="BK971" s="2873">
        <v>0</v>
      </c>
      <c r="BL971" s="2873">
        <v>0</v>
      </c>
      <c r="BM971" s="2873"/>
      <c r="BN971" s="2873"/>
      <c r="BO971" s="2873"/>
      <c r="BP971" s="2873"/>
      <c r="BQ971" s="2873"/>
      <c r="BR971" s="2873"/>
      <c r="BS971" s="2873"/>
      <c r="BT971" s="2873"/>
      <c r="BU971" s="2873"/>
      <c r="BV971" s="2873">
        <v>1108.7910289947772</v>
      </c>
      <c r="BW971" s="2873"/>
      <c r="BX971" s="2873"/>
      <c r="BY971" s="2873"/>
      <c r="BZ971" s="2873"/>
      <c r="CA971" s="2873"/>
      <c r="CB971" s="2873"/>
      <c r="CC971" s="2873"/>
      <c r="CD971" s="2873"/>
      <c r="CE971" s="2873"/>
      <c r="CF971" s="2873"/>
      <c r="CG971" s="2873"/>
      <c r="CH971" s="2873"/>
      <c r="CI971" s="2873">
        <v>4357.1136000000006</v>
      </c>
      <c r="CJ971" s="2873">
        <v>-664.63412000000062</v>
      </c>
      <c r="CK971" s="2873"/>
      <c r="CL971" s="2873"/>
      <c r="CM971" s="2873"/>
      <c r="CN971" s="2873"/>
      <c r="CO971" s="2873">
        <v>-553.12279999999976</v>
      </c>
      <c r="CP971" s="2873">
        <v>-115.14276000000004</v>
      </c>
      <c r="CQ971" s="2873">
        <v>30</v>
      </c>
      <c r="CR971" s="2873">
        <v>-332.24742861205414</v>
      </c>
      <c r="CS971" s="2873">
        <v>7.1054273576010019E-14</v>
      </c>
      <c r="CT971" s="2873">
        <v>-117.86544455240238</v>
      </c>
      <c r="CU971" s="2873">
        <v>0</v>
      </c>
      <c r="CV971" s="2873">
        <v>0</v>
      </c>
      <c r="CW971" s="2873">
        <v>0</v>
      </c>
      <c r="CX971" s="2873">
        <v>3.442387653043788E-2</v>
      </c>
      <c r="CY971" s="2873">
        <v>-4.2568881606330793</v>
      </c>
      <c r="CZ971" s="2873">
        <v>-0.51663106920371593</v>
      </c>
      <c r="DA971" s="2873">
        <v>0</v>
      </c>
      <c r="DB971" s="2873">
        <v>0</v>
      </c>
      <c r="DC971" s="2873">
        <v>-216.18622883703131</v>
      </c>
      <c r="DD971" s="2873">
        <v>-1.6978197569335682</v>
      </c>
      <c r="DE971" s="2873">
        <v>-0.14959554745965564</v>
      </c>
      <c r="DF971" s="2873">
        <v>-4.41089902911542</v>
      </c>
      <c r="DG971" s="2873">
        <v>-8.8412630253799875</v>
      </c>
      <c r="DH971" s="2873">
        <v>0</v>
      </c>
      <c r="DI971" s="2873">
        <v>-11.77504464566575</v>
      </c>
      <c r="DJ971" s="2873"/>
      <c r="DK971" s="2873">
        <v>0</v>
      </c>
      <c r="DL971" s="2873">
        <v>-2.2729501231501456E-3</v>
      </c>
      <c r="DM971" s="2873">
        <v>33.773444547515467</v>
      </c>
      <c r="DN971" s="2873">
        <v>0</v>
      </c>
      <c r="DO971" s="2873">
        <v>-0.29431070543488103</v>
      </c>
      <c r="DP971" s="2873">
        <v>-5.889875671717415E-2</v>
      </c>
      <c r="DQ971" s="2873">
        <v>0</v>
      </c>
      <c r="DR971" s="2873">
        <v>0</v>
      </c>
      <c r="DS971" s="2873"/>
      <c r="DT971" s="2873"/>
      <c r="DU971" s="2873"/>
      <c r="DV971" s="2873">
        <v>3229.5059113938892</v>
      </c>
      <c r="DW971" s="2873">
        <v>0</v>
      </c>
      <c r="DX971" s="2873">
        <v>0</v>
      </c>
      <c r="DY971" s="2873">
        <v>-606.31865999999968</v>
      </c>
      <c r="DZ971" s="2873">
        <v>-188.21869999999996</v>
      </c>
      <c r="EA971" s="2873">
        <v>53.195860000000003</v>
      </c>
      <c r="EB971" s="2873">
        <v>73.075940000000003</v>
      </c>
      <c r="EC971" s="2873">
        <v>-462.40133822213465</v>
      </c>
      <c r="ED971" s="2873">
        <v>77.570635001380879</v>
      </c>
      <c r="EE971" s="2873">
        <v>1.5826921097429714</v>
      </c>
      <c r="EF971" s="2873">
        <v>5.3676969491763309E-2</v>
      </c>
      <c r="EG971" s="2873">
        <v>0.60920141570398922</v>
      </c>
      <c r="EH971" s="2873">
        <v>3.1723685212620119</v>
      </c>
      <c r="EI971" s="2873">
        <v>26.475222893340238</v>
      </c>
      <c r="EJ971" s="2873">
        <v>11.971381065557019</v>
      </c>
      <c r="EK971" s="2873">
        <v>0</v>
      </c>
      <c r="EL971" s="2873">
        <v>0</v>
      </c>
      <c r="EM971" s="2873">
        <v>0</v>
      </c>
      <c r="EN971" s="2873">
        <v>0.95294251706929678</v>
      </c>
      <c r="EO971" s="2873">
        <v>0</v>
      </c>
      <c r="EP971" s="2873">
        <v>20.43105164368118</v>
      </c>
      <c r="EQ971" s="2873">
        <v>20.843999463695457</v>
      </c>
      <c r="ER971" s="2873">
        <v>0</v>
      </c>
      <c r="ES971" s="2873">
        <v>-3.9027435239986157</v>
      </c>
      <c r="ET971" s="2873">
        <v>0</v>
      </c>
      <c r="EU971" s="2873">
        <v>0.13150197433932576</v>
      </c>
      <c r="EV971" s="2873">
        <v>117</v>
      </c>
      <c r="EW971" s="2873">
        <v>0</v>
      </c>
      <c r="EX971" s="2873">
        <v>0</v>
      </c>
      <c r="EY971" s="2873">
        <v>0</v>
      </c>
      <c r="EZ971" s="2873"/>
      <c r="FA971" s="2873">
        <v>0</v>
      </c>
      <c r="FB971" s="2873">
        <v>-66.852526347267997</v>
      </c>
      <c r="FC971" s="2873"/>
      <c r="FD971" s="2873">
        <v>-66.852526347267997</v>
      </c>
      <c r="FE971" s="2873"/>
      <c r="FF971" s="2873">
        <v>0</v>
      </c>
      <c r="FG971" s="2873">
        <v>0</v>
      </c>
      <c r="FH971" s="2873">
        <v>0</v>
      </c>
      <c r="FI971" s="2873">
        <v>0</v>
      </c>
      <c r="FJ971" s="3028"/>
    </row>
    <row r="972" spans="1:166" ht="14.45" customHeight="1">
      <c r="A972" s="2873">
        <v>4233</v>
      </c>
      <c r="B972" s="2873" t="s">
        <v>472</v>
      </c>
      <c r="C972" s="2873" t="s">
        <v>1987</v>
      </c>
      <c r="D972" s="2873" t="s">
        <v>343</v>
      </c>
      <c r="E972" s="2873" t="s">
        <v>231</v>
      </c>
      <c r="F972" s="2873" t="s">
        <v>2391</v>
      </c>
      <c r="G972" s="2873" t="s">
        <v>2391</v>
      </c>
      <c r="H972" s="2873" t="s">
        <v>2391</v>
      </c>
      <c r="I972" s="2873" t="s">
        <v>2938</v>
      </c>
      <c r="J972" s="2873" t="s">
        <v>2990</v>
      </c>
      <c r="K972" s="2874">
        <v>44348</v>
      </c>
      <c r="L972" s="2873">
        <v>0</v>
      </c>
      <c r="M972" s="2873">
        <v>0</v>
      </c>
      <c r="N972" s="2873">
        <v>1.8919999999999999</v>
      </c>
      <c r="O972" s="2873">
        <v>1.8919999999999999</v>
      </c>
      <c r="P972" s="2873">
        <v>0</v>
      </c>
      <c r="Q972" s="2873">
        <v>0</v>
      </c>
      <c r="R972" s="2873"/>
      <c r="S972" s="2873">
        <v>1641.52</v>
      </c>
      <c r="T972" s="2873"/>
      <c r="U972" s="2873"/>
      <c r="V972" s="2873">
        <v>3105.7558399999998</v>
      </c>
      <c r="W972" s="2873">
        <v>3105.7558399999998</v>
      </c>
      <c r="X972" s="2873">
        <v>2665.6766400000001</v>
      </c>
      <c r="Y972" s="2873">
        <v>0</v>
      </c>
      <c r="Z972" s="2873">
        <v>99.57983439902759</v>
      </c>
      <c r="AA972" s="2873">
        <v>0</v>
      </c>
      <c r="AB972" s="2873">
        <v>0</v>
      </c>
      <c r="AC972" s="2873">
        <v>18.629978895767689</v>
      </c>
      <c r="AD972" s="2873">
        <v>2.2697837706498278</v>
      </c>
      <c r="AE972" s="2873">
        <v>2569.480733539629</v>
      </c>
      <c r="AF972" s="2873"/>
      <c r="AG972" s="2873"/>
      <c r="AH972" s="2873"/>
      <c r="AI972" s="2873">
        <v>3.7234980915314957E-2</v>
      </c>
      <c r="AJ972" s="2873">
        <v>0</v>
      </c>
      <c r="AK972" s="2873">
        <v>22.650197887968162</v>
      </c>
      <c r="AL972" s="2873">
        <v>17.658005117267962</v>
      </c>
      <c r="AM972" s="2873"/>
      <c r="AN972" s="2873">
        <v>1.0974571427303363</v>
      </c>
      <c r="AO972" s="2873">
        <v>93.378276269035922</v>
      </c>
      <c r="AP972" s="2873">
        <v>213.59964508517891</v>
      </c>
      <c r="AQ972" s="2873">
        <v>0</v>
      </c>
      <c r="AR972" s="2873">
        <v>0</v>
      </c>
      <c r="AS972" s="2873"/>
      <c r="AT972" s="2873"/>
      <c r="AU972" s="2873">
        <v>0</v>
      </c>
      <c r="AV972" s="2873">
        <v>6.9623228689157743</v>
      </c>
      <c r="AW972" s="2873">
        <v>0.94685224705981241</v>
      </c>
      <c r="AX972" s="2873"/>
      <c r="AY972" s="2873"/>
      <c r="AZ972" s="2873">
        <v>0</v>
      </c>
      <c r="BA972" s="2873"/>
      <c r="BB972" s="2873">
        <v>3.8259594365600691</v>
      </c>
      <c r="BC972" s="2873">
        <v>30.589139903378303</v>
      </c>
      <c r="BD972" s="2873">
        <v>16.824304513438022</v>
      </c>
      <c r="BE972" s="2873">
        <v>0.57059593241708251</v>
      </c>
      <c r="BF972" s="2873"/>
      <c r="BG972" s="2873">
        <v>33.722853422972612</v>
      </c>
      <c r="BH972" s="2873">
        <v>0</v>
      </c>
      <c r="BI972" s="2873">
        <v>0</v>
      </c>
      <c r="BJ972" s="2873">
        <v>0</v>
      </c>
      <c r="BK972" s="2873">
        <v>0</v>
      </c>
      <c r="BL972" s="2873">
        <v>0</v>
      </c>
      <c r="BM972" s="2873"/>
      <c r="BN972" s="2873"/>
      <c r="BO972" s="2873"/>
      <c r="BP972" s="2873"/>
      <c r="BQ972" s="2873"/>
      <c r="BR972" s="2873"/>
      <c r="BS972" s="2873"/>
      <c r="BT972" s="2873"/>
      <c r="BU972" s="2873"/>
      <c r="BV972" s="2873">
        <v>51.11775386882772</v>
      </c>
      <c r="BW972" s="2873"/>
      <c r="BX972" s="2873"/>
      <c r="BY972" s="2873"/>
      <c r="BZ972" s="2873"/>
      <c r="CA972" s="2873"/>
      <c r="CB972" s="2873"/>
      <c r="CC972" s="2873"/>
      <c r="CD972" s="2873"/>
      <c r="CE972" s="2873"/>
      <c r="CF972" s="2873"/>
      <c r="CG972" s="2873"/>
      <c r="CH972" s="2873"/>
      <c r="CI972" s="2873">
        <v>2662.8588</v>
      </c>
      <c r="CJ972" s="2873">
        <v>-442.92704000000049</v>
      </c>
      <c r="CK972" s="2873"/>
      <c r="CL972" s="2873"/>
      <c r="CM972" s="2873"/>
      <c r="CN972" s="2873"/>
      <c r="CO972" s="2873">
        <v>-440.07919999999979</v>
      </c>
      <c r="CP972" s="2873">
        <v>0</v>
      </c>
      <c r="CQ972" s="2873">
        <v>30</v>
      </c>
      <c r="CR972" s="2873">
        <v>-114.50208984550125</v>
      </c>
      <c r="CS972" s="2873">
        <v>4.2632564145606011E-14</v>
      </c>
      <c r="CT972" s="2873">
        <v>-93.776880190557335</v>
      </c>
      <c r="CU972" s="2873">
        <v>0</v>
      </c>
      <c r="CV972" s="2873">
        <v>0</v>
      </c>
      <c r="CW972" s="2873"/>
      <c r="CX972" s="2873"/>
      <c r="CY972" s="2873"/>
      <c r="CZ972" s="2873">
        <v>-0.4110454091393736</v>
      </c>
      <c r="DA972" s="2873">
        <v>0</v>
      </c>
      <c r="DB972" s="2873">
        <v>0</v>
      </c>
      <c r="DC972" s="2873"/>
      <c r="DD972" s="2873"/>
      <c r="DE972" s="2873">
        <v>-0.1190221933530986</v>
      </c>
      <c r="DF972" s="2873">
        <v>-3.5094284958311075</v>
      </c>
      <c r="DG972" s="2873">
        <v>-7.0343438368456468</v>
      </c>
      <c r="DH972" s="2873">
        <v>0</v>
      </c>
      <c r="DI972" s="2873">
        <v>-9.3685384649283456</v>
      </c>
      <c r="DJ972" s="2873"/>
      <c r="DK972" s="2873">
        <v>0</v>
      </c>
      <c r="DL972" s="2873">
        <v>-1.8084195260723648E-3</v>
      </c>
      <c r="DM972" s="2873"/>
      <c r="DN972" s="2873">
        <v>0</v>
      </c>
      <c r="DO972" s="2873">
        <v>-0.2341614191264938</v>
      </c>
      <c r="DP972" s="2873">
        <v>-4.6861416193815453E-2</v>
      </c>
      <c r="DQ972" s="2873">
        <v>0</v>
      </c>
      <c r="DR972" s="2873">
        <v>0</v>
      </c>
      <c r="DS972" s="2873"/>
      <c r="DT972" s="2873"/>
      <c r="DU972" s="2873"/>
      <c r="DV972" s="2873">
        <v>2569.480733539629</v>
      </c>
      <c r="DW972" s="2873">
        <v>0</v>
      </c>
      <c r="DX972" s="2873">
        <v>0</v>
      </c>
      <c r="DY972" s="2873">
        <v>-482.40323999999964</v>
      </c>
      <c r="DZ972" s="2873"/>
      <c r="EA972" s="2873">
        <v>42.324039999999997</v>
      </c>
      <c r="EB972" s="2873"/>
      <c r="EC972" s="2873">
        <v>-367.89879390928445</v>
      </c>
      <c r="ED972" s="2873"/>
      <c r="EE972" s="2873">
        <v>1.2592319056491597</v>
      </c>
      <c r="EF972" s="2873">
        <v>4.2706823498072401E-2</v>
      </c>
      <c r="EG972" s="2873"/>
      <c r="EH972" s="2873">
        <v>2.5240207074128369</v>
      </c>
      <c r="EI972" s="2873">
        <v>21.064390964760186</v>
      </c>
      <c r="EJ972" s="2873">
        <v>9.5247489386181154</v>
      </c>
      <c r="EK972" s="2873">
        <v>0</v>
      </c>
      <c r="EL972" s="2873">
        <v>0</v>
      </c>
      <c r="EM972" s="2873"/>
      <c r="EN972" s="2873"/>
      <c r="EO972" s="2873">
        <v>0</v>
      </c>
      <c r="EP972" s="2873">
        <v>16.25548768286156</v>
      </c>
      <c r="EQ972" s="2873"/>
      <c r="ER972" s="2873">
        <v>0</v>
      </c>
      <c r="ES972" s="2873"/>
      <c r="ET972" s="2873">
        <v>0</v>
      </c>
      <c r="EU972" s="2873"/>
      <c r="EV972" s="2873">
        <v>117</v>
      </c>
      <c r="EW972" s="2873"/>
      <c r="EX972" s="2873"/>
      <c r="EY972" s="2873"/>
      <c r="EZ972" s="2873"/>
      <c r="FA972" s="2873">
        <v>0</v>
      </c>
      <c r="FB972" s="2873">
        <v>-66.852526347267997</v>
      </c>
      <c r="FC972" s="2873"/>
      <c r="FD972" s="2873">
        <v>-66.852526347267997</v>
      </c>
      <c r="FE972" s="2873"/>
      <c r="FF972" s="2873">
        <v>0</v>
      </c>
      <c r="FG972" s="2873">
        <v>0</v>
      </c>
      <c r="FH972" s="2873">
        <v>0</v>
      </c>
      <c r="FI972" s="2873">
        <v>0</v>
      </c>
      <c r="FJ972" s="3028"/>
    </row>
    <row r="973" spans="1:166" ht="14.45" customHeight="1">
      <c r="A973" s="2873">
        <v>802</v>
      </c>
      <c r="B973" s="2873" t="s">
        <v>472</v>
      </c>
      <c r="C973" s="2873" t="s">
        <v>1987</v>
      </c>
      <c r="D973" s="2873" t="s">
        <v>343</v>
      </c>
      <c r="E973" s="2873" t="s">
        <v>3047</v>
      </c>
      <c r="F973" s="2873" t="s">
        <v>2391</v>
      </c>
      <c r="G973" s="2873" t="s">
        <v>2391</v>
      </c>
      <c r="H973" s="2873" t="s">
        <v>2391</v>
      </c>
      <c r="I973" s="2873" t="s">
        <v>2988</v>
      </c>
      <c r="J973" s="2873" t="s">
        <v>2989</v>
      </c>
      <c r="K973" s="2874">
        <v>44348</v>
      </c>
      <c r="L973" s="2873">
        <v>0</v>
      </c>
      <c r="M973" s="2873">
        <v>0</v>
      </c>
      <c r="N973" s="2873">
        <v>3.3620000000000001</v>
      </c>
      <c r="O973" s="2873">
        <v>3.3620000000000001</v>
      </c>
      <c r="P973" s="2873">
        <v>3.3620000000000001</v>
      </c>
      <c r="Q973" s="2873">
        <v>3.3620000000000001</v>
      </c>
      <c r="R973" s="2873"/>
      <c r="S973" s="2873">
        <v>98.68</v>
      </c>
      <c r="T973" s="2873">
        <v>287.77999999999997</v>
      </c>
      <c r="U973" s="2873"/>
      <c r="V973" s="2873">
        <v>1299.2785200000001</v>
      </c>
      <c r="W973" s="2873">
        <v>1299.2785200000001</v>
      </c>
      <c r="X973" s="2873">
        <v>1203.29342</v>
      </c>
      <c r="Y973" s="2873">
        <v>0</v>
      </c>
      <c r="Z973" s="2873">
        <v>176.94894463505855</v>
      </c>
      <c r="AA973" s="2873">
        <v>0</v>
      </c>
      <c r="AB973" s="2873">
        <v>0</v>
      </c>
      <c r="AC973" s="2873">
        <v>0</v>
      </c>
      <c r="AD973" s="2873">
        <v>0</v>
      </c>
      <c r="AE973" s="2873">
        <v>0</v>
      </c>
      <c r="AF973" s="2873">
        <v>851.89517764048674</v>
      </c>
      <c r="AG973" s="2873">
        <v>33.826698713667959</v>
      </c>
      <c r="AH973" s="2873">
        <v>18.43865751040423</v>
      </c>
      <c r="AI973" s="2873">
        <v>6.6164907947827103E-2</v>
      </c>
      <c r="AJ973" s="2873">
        <v>0</v>
      </c>
      <c r="AK973" s="2873">
        <v>10.418595686020179</v>
      </c>
      <c r="AL973" s="2873">
        <v>31.377491122756282</v>
      </c>
      <c r="AM973" s="2873"/>
      <c r="AN973" s="2873">
        <v>1.9501326183189172</v>
      </c>
      <c r="AO973" s="2873">
        <v>0</v>
      </c>
      <c r="AP973" s="2873">
        <v>0</v>
      </c>
      <c r="AQ973" s="2873">
        <v>0</v>
      </c>
      <c r="AR973" s="2873">
        <v>0</v>
      </c>
      <c r="AS973" s="2873">
        <v>4.442532480476607E-13</v>
      </c>
      <c r="AT973" s="2873">
        <v>13.661682335740858</v>
      </c>
      <c r="AU973" s="2873">
        <v>0</v>
      </c>
      <c r="AV973" s="2873">
        <v>12.37173862859135</v>
      </c>
      <c r="AW973" s="2873">
        <v>1.6825144051876795</v>
      </c>
      <c r="AX973" s="2873">
        <v>1.4211162000770927</v>
      </c>
      <c r="AY973" s="2873">
        <v>-4.4754093473567584</v>
      </c>
      <c r="AZ973" s="2873">
        <v>0</v>
      </c>
      <c r="BA973" s="2873"/>
      <c r="BB973" s="2873">
        <v>71.420791789877583</v>
      </c>
      <c r="BC973" s="2873">
        <v>1.3472635586152126</v>
      </c>
      <c r="BD973" s="2873">
        <v>29.896042163942194</v>
      </c>
      <c r="BE973" s="2873">
        <v>1.013923638893357</v>
      </c>
      <c r="BF973" s="2873">
        <v>11.507425290176929</v>
      </c>
      <c r="BG973" s="2873">
        <v>59.924013323485163</v>
      </c>
      <c r="BH973" s="2873">
        <v>0</v>
      </c>
      <c r="BI973" s="2873">
        <v>0</v>
      </c>
      <c r="BJ973" s="2873">
        <v>0</v>
      </c>
      <c r="BK973" s="2873">
        <v>0</v>
      </c>
      <c r="BL973" s="2873">
        <v>0</v>
      </c>
      <c r="BM973" s="2873"/>
      <c r="BN973" s="2873"/>
      <c r="BO973" s="2873"/>
      <c r="BP973" s="2873"/>
      <c r="BQ973" s="2873"/>
      <c r="BR973" s="2873"/>
      <c r="BS973" s="2873"/>
      <c r="BT973" s="2873"/>
      <c r="BU973" s="2873"/>
      <c r="BV973" s="2873">
        <v>954.23658205698439</v>
      </c>
      <c r="BW973" s="2873"/>
      <c r="BX973" s="2873"/>
      <c r="BY973" s="2873"/>
      <c r="BZ973" s="2873"/>
      <c r="CA973" s="2873"/>
      <c r="CB973" s="2873"/>
      <c r="CC973" s="2873"/>
      <c r="CD973" s="2873"/>
      <c r="CE973" s="2873"/>
      <c r="CF973" s="2873"/>
      <c r="CG973" s="2873"/>
      <c r="CH973" s="2873"/>
      <c r="CI973" s="2873">
        <v>1202.5775999999998</v>
      </c>
      <c r="CJ973" s="2873">
        <v>-96.730920000000197</v>
      </c>
      <c r="CK973" s="2873"/>
      <c r="CL973" s="2873"/>
      <c r="CM973" s="2873"/>
      <c r="CN973" s="2873"/>
      <c r="CO973" s="2873">
        <v>-15.229860000000004</v>
      </c>
      <c r="CP973" s="2873">
        <v>-80.755239999999944</v>
      </c>
      <c r="CQ973" s="2873">
        <v>30</v>
      </c>
      <c r="CR973" s="2873">
        <v>-174.41794742616798</v>
      </c>
      <c r="CS973" s="2873">
        <v>0</v>
      </c>
      <c r="CT973" s="2873">
        <v>0</v>
      </c>
      <c r="CU973" s="2873">
        <v>0</v>
      </c>
      <c r="CV973" s="2873">
        <v>0</v>
      </c>
      <c r="CW973" s="2873">
        <v>0</v>
      </c>
      <c r="CX973" s="2873">
        <v>4.8668239232688038E-2</v>
      </c>
      <c r="CY973" s="2873">
        <v>-6.0183591236536635</v>
      </c>
      <c r="CZ973" s="2873">
        <v>0</v>
      </c>
      <c r="DA973" s="2873">
        <v>0</v>
      </c>
      <c r="DB973" s="2873">
        <v>0</v>
      </c>
      <c r="DC973" s="2873">
        <v>-177.69918569202684</v>
      </c>
      <c r="DD973" s="2873">
        <v>-2.4003658632509079</v>
      </c>
      <c r="DE973" s="2873">
        <v>-0.21149715330503038</v>
      </c>
      <c r="DF973" s="2873">
        <v>-6.236098627370076</v>
      </c>
      <c r="DG973" s="2873">
        <v>-12.499716691054473</v>
      </c>
      <c r="DH973" s="2873">
        <v>0</v>
      </c>
      <c r="DI973" s="2873">
        <v>-16.647476912837796</v>
      </c>
      <c r="DJ973" s="2873"/>
      <c r="DK973" s="2873">
        <v>0</v>
      </c>
      <c r="DL973" s="2873">
        <v>-3.2134812085915787E-3</v>
      </c>
      <c r="DM973" s="2873">
        <v>47.748662980970145</v>
      </c>
      <c r="DN973" s="2873">
        <v>0</v>
      </c>
      <c r="DO973" s="2873">
        <v>-0.41609444561483611</v>
      </c>
      <c r="DP973" s="2873">
        <v>-8.3270656048418434E-2</v>
      </c>
      <c r="DQ973" s="2873">
        <v>0</v>
      </c>
      <c r="DR973" s="2873">
        <v>0</v>
      </c>
      <c r="DS973" s="2873"/>
      <c r="DT973" s="2873"/>
      <c r="DU973" s="2873"/>
      <c r="DV973" s="2873">
        <v>0</v>
      </c>
      <c r="DW973" s="2873">
        <v>0</v>
      </c>
      <c r="DX973" s="2873">
        <v>0</v>
      </c>
      <c r="DY973" s="2873">
        <v>-36.074260000000031</v>
      </c>
      <c r="DZ973" s="2873">
        <v>-138.14457999999996</v>
      </c>
      <c r="EA973" s="2873">
        <v>20.8444</v>
      </c>
      <c r="EB973" s="2873">
        <v>57.389340000000004</v>
      </c>
      <c r="EC973" s="2873">
        <v>0</v>
      </c>
      <c r="ED973" s="2873">
        <v>63.760946973869643</v>
      </c>
      <c r="EE973" s="2873">
        <v>2.2375991896366147</v>
      </c>
      <c r="EF973" s="2873">
        <v>7.5888129281458466E-2</v>
      </c>
      <c r="EG973" s="2873">
        <v>0.86128476013322608</v>
      </c>
      <c r="EH973" s="2873">
        <v>4.4850727369566377</v>
      </c>
      <c r="EI973" s="2873">
        <v>0</v>
      </c>
      <c r="EJ973" s="2873">
        <v>0</v>
      </c>
      <c r="EK973" s="2873">
        <v>0</v>
      </c>
      <c r="EL973" s="2873">
        <v>0</v>
      </c>
      <c r="EM973" s="2873">
        <v>0</v>
      </c>
      <c r="EN973" s="2873">
        <v>1.3472635586152126</v>
      </c>
      <c r="EO973" s="2873">
        <v>0</v>
      </c>
      <c r="EP973" s="2873">
        <v>28.885279910032015</v>
      </c>
      <c r="EQ973" s="2873">
        <v>29.469102690052196</v>
      </c>
      <c r="ER973" s="2873">
        <v>0</v>
      </c>
      <c r="ES973" s="2873">
        <v>-5.517671878756663</v>
      </c>
      <c r="ET973" s="2873">
        <v>0</v>
      </c>
      <c r="EU973" s="2873">
        <v>0.1859165844107693</v>
      </c>
      <c r="EV973" s="2873">
        <v>117</v>
      </c>
      <c r="EW973" s="2873">
        <v>0</v>
      </c>
      <c r="EX973" s="2873">
        <v>0</v>
      </c>
      <c r="EY973" s="2873">
        <v>0</v>
      </c>
      <c r="EZ973" s="2873"/>
      <c r="FA973" s="2873">
        <v>0</v>
      </c>
      <c r="FB973" s="2873">
        <v>-66.852526347267997</v>
      </c>
      <c r="FC973" s="2873"/>
      <c r="FD973" s="2873">
        <v>-66.852526347267997</v>
      </c>
      <c r="FE973" s="2873"/>
      <c r="FF973" s="2873">
        <v>0</v>
      </c>
      <c r="FG973" s="2873">
        <v>0</v>
      </c>
      <c r="FH973" s="2873">
        <v>0</v>
      </c>
      <c r="FI973" s="2873">
        <v>0</v>
      </c>
      <c r="FJ973" s="3028"/>
    </row>
    <row r="974" spans="1:166" ht="14.45" customHeight="1">
      <c r="A974" s="2873">
        <v>803</v>
      </c>
      <c r="B974" s="2873" t="s">
        <v>472</v>
      </c>
      <c r="C974" s="2873" t="s">
        <v>1987</v>
      </c>
      <c r="D974" s="2873" t="s">
        <v>343</v>
      </c>
      <c r="E974" s="2873" t="s">
        <v>3047</v>
      </c>
      <c r="F974" s="2873" t="s">
        <v>2391</v>
      </c>
      <c r="G974" s="2873" t="s">
        <v>2391</v>
      </c>
      <c r="H974" s="2873" t="s">
        <v>2391</v>
      </c>
      <c r="I974" s="2873" t="s">
        <v>2391</v>
      </c>
      <c r="J974" s="2873" t="s">
        <v>2989</v>
      </c>
      <c r="K974" s="2874">
        <v>44348</v>
      </c>
      <c r="L974" s="2873">
        <v>30</v>
      </c>
      <c r="M974" s="2873">
        <v>30</v>
      </c>
      <c r="N974" s="2873">
        <v>0</v>
      </c>
      <c r="O974" s="2873">
        <v>0</v>
      </c>
      <c r="P974" s="2873">
        <v>0</v>
      </c>
      <c r="Q974" s="2873">
        <v>0</v>
      </c>
      <c r="R974" s="2873">
        <v>24.23</v>
      </c>
      <c r="S974" s="2873"/>
      <c r="T974" s="2873"/>
      <c r="U974" s="2873">
        <v>726.9</v>
      </c>
      <c r="V974" s="2873"/>
      <c r="W974" s="2873">
        <v>726.9</v>
      </c>
      <c r="X974" s="2873">
        <v>613.80000000000007</v>
      </c>
      <c r="Y974" s="2873">
        <v>0</v>
      </c>
      <c r="Z974" s="2873">
        <v>0</v>
      </c>
      <c r="AA974" s="2873">
        <v>0</v>
      </c>
      <c r="AB974" s="2873">
        <v>0</v>
      </c>
      <c r="AC974" s="2873">
        <v>7.9875371695177497</v>
      </c>
      <c r="AD974" s="2873">
        <v>0.38883788788497303</v>
      </c>
      <c r="AE974" s="2873">
        <v>569.457222210861</v>
      </c>
      <c r="AF974" s="2873"/>
      <c r="AG974" s="2873"/>
      <c r="AH974" s="2873"/>
      <c r="AI974" s="2873">
        <v>0</v>
      </c>
      <c r="AJ974" s="2873">
        <v>0</v>
      </c>
      <c r="AK974" s="2873">
        <v>0</v>
      </c>
      <c r="AL974" s="2873">
        <v>0</v>
      </c>
      <c r="AM974" s="2873"/>
      <c r="AN974" s="2873">
        <v>0</v>
      </c>
      <c r="AO974" s="2873">
        <v>43.729529681924404</v>
      </c>
      <c r="AP974" s="2873">
        <v>105.3903019547751</v>
      </c>
      <c r="AQ974" s="2873">
        <v>0</v>
      </c>
      <c r="AR974" s="2873">
        <v>0</v>
      </c>
      <c r="AS974" s="2873"/>
      <c r="AT974" s="2873"/>
      <c r="AU974" s="2873">
        <v>0</v>
      </c>
      <c r="AV974" s="2873">
        <v>0</v>
      </c>
      <c r="AW974" s="2873">
        <v>0</v>
      </c>
      <c r="AX974" s="2873"/>
      <c r="AY974" s="2873"/>
      <c r="AZ974" s="2873">
        <v>0</v>
      </c>
      <c r="BA974" s="2873"/>
      <c r="BB974" s="2873">
        <v>0</v>
      </c>
      <c r="BC974" s="2873">
        <v>14.853683066067301</v>
      </c>
      <c r="BD974" s="2873">
        <v>0</v>
      </c>
      <c r="BE974" s="2873">
        <v>0</v>
      </c>
      <c r="BF974" s="2873"/>
      <c r="BG974" s="2873">
        <v>0</v>
      </c>
      <c r="BH974" s="2873">
        <v>0</v>
      </c>
      <c r="BI974" s="2873">
        <v>30.58</v>
      </c>
      <c r="BJ974" s="2873">
        <v>140.85</v>
      </c>
      <c r="BK974" s="2873">
        <v>903.55</v>
      </c>
      <c r="BL974" s="2873">
        <v>1</v>
      </c>
      <c r="BM974" s="2873"/>
      <c r="BN974" s="2873"/>
      <c r="BO974" s="2873"/>
      <c r="BP974" s="2873"/>
      <c r="BQ974" s="2873"/>
      <c r="BR974" s="2873"/>
      <c r="BS974" s="2873"/>
      <c r="BT974" s="2873"/>
      <c r="BU974" s="2873"/>
      <c r="BV974" s="2873">
        <v>0</v>
      </c>
      <c r="BW974" s="2873"/>
      <c r="BX974" s="2873"/>
      <c r="BY974" s="2873"/>
      <c r="BZ974" s="2873"/>
      <c r="CA974" s="2873"/>
      <c r="CB974" s="2873"/>
      <c r="CC974" s="2873"/>
      <c r="CD974" s="2873"/>
      <c r="CE974" s="2873"/>
      <c r="CF974" s="2873"/>
      <c r="CG974" s="2873"/>
      <c r="CH974" s="2873"/>
      <c r="CI974" s="2873">
        <v>613.80000000000007</v>
      </c>
      <c r="CJ974" s="2873">
        <v>-113.12999999999988</v>
      </c>
      <c r="CK974" s="2873"/>
      <c r="CL974" s="2873"/>
      <c r="CM974" s="2873"/>
      <c r="CN974" s="2873"/>
      <c r="CO974" s="2873">
        <v>-113.1</v>
      </c>
      <c r="CP974" s="2873">
        <v>0</v>
      </c>
      <c r="CQ974" s="2873">
        <v>30</v>
      </c>
      <c r="CR974" s="2873">
        <v>-46.340033178815773</v>
      </c>
      <c r="CS974" s="2873">
        <v>2.8421709430404007E-14</v>
      </c>
      <c r="CT974" s="2873">
        <v>-46.269616767005424</v>
      </c>
      <c r="CU974" s="2873">
        <v>0</v>
      </c>
      <c r="CV974" s="2873">
        <v>0</v>
      </c>
      <c r="CW974" s="2873"/>
      <c r="CX974" s="2873"/>
      <c r="CY974" s="2873"/>
      <c r="CZ974" s="2873">
        <v>-7.0416411810369006E-2</v>
      </c>
      <c r="DA974" s="2873">
        <v>0</v>
      </c>
      <c r="DB974" s="2873">
        <v>0</v>
      </c>
      <c r="DC974" s="2873"/>
      <c r="DD974" s="2873"/>
      <c r="DE974" s="2873">
        <v>0</v>
      </c>
      <c r="DF974" s="2873">
        <v>0</v>
      </c>
      <c r="DG974" s="2873">
        <v>0</v>
      </c>
      <c r="DH974" s="2873">
        <v>0</v>
      </c>
      <c r="DI974" s="2873">
        <v>0</v>
      </c>
      <c r="DJ974" s="2873"/>
      <c r="DK974" s="2873">
        <v>0</v>
      </c>
      <c r="DL974" s="2873">
        <v>0</v>
      </c>
      <c r="DM974" s="2873"/>
      <c r="DN974" s="2873">
        <v>0</v>
      </c>
      <c r="DO974" s="2873">
        <v>0</v>
      </c>
      <c r="DP974" s="2873">
        <v>0</v>
      </c>
      <c r="DQ974" s="2873">
        <v>0</v>
      </c>
      <c r="DR974" s="2873">
        <v>0</v>
      </c>
      <c r="DS974" s="2873"/>
      <c r="DT974" s="2873"/>
      <c r="DU974" s="2873">
        <v>569.457222210861</v>
      </c>
      <c r="DV974" s="2873"/>
      <c r="DW974" s="2873">
        <v>0</v>
      </c>
      <c r="DX974" s="2873">
        <v>0</v>
      </c>
      <c r="DY974" s="2873">
        <v>-128.09999999999991</v>
      </c>
      <c r="DZ974" s="2873"/>
      <c r="EA974" s="2873">
        <v>15</v>
      </c>
      <c r="EB974" s="2873"/>
      <c r="EC974" s="2873">
        <v>-81.535005302685079</v>
      </c>
      <c r="ED974" s="2873"/>
      <c r="EE974" s="2873">
        <v>0</v>
      </c>
      <c r="EF974" s="2873">
        <v>0</v>
      </c>
      <c r="EG974" s="2873"/>
      <c r="EH974" s="2873">
        <v>0</v>
      </c>
      <c r="EI974" s="2873">
        <v>10.39319388093663</v>
      </c>
      <c r="EJ974" s="2873">
        <v>4.4604891851306698</v>
      </c>
      <c r="EK974" s="2873">
        <v>0</v>
      </c>
      <c r="EL974" s="2873">
        <v>0</v>
      </c>
      <c r="EM974" s="2873"/>
      <c r="EN974" s="2873"/>
      <c r="EO974" s="2873">
        <v>0</v>
      </c>
      <c r="EP974" s="2873">
        <v>0</v>
      </c>
      <c r="EQ974" s="2873"/>
      <c r="ER974" s="2873">
        <v>0</v>
      </c>
      <c r="ES974" s="2873"/>
      <c r="ET974" s="2873">
        <v>0</v>
      </c>
      <c r="EU974" s="2873"/>
      <c r="EV974" s="2873">
        <v>117</v>
      </c>
      <c r="EW974" s="2873"/>
      <c r="EX974" s="2873"/>
      <c r="EY974" s="2873"/>
      <c r="EZ974" s="2873"/>
      <c r="FA974" s="2873">
        <v>0</v>
      </c>
      <c r="FB974" s="2873">
        <v>-66.852526347267997</v>
      </c>
      <c r="FC974" s="2873"/>
      <c r="FD974" s="2873">
        <v>-66.852526347267997</v>
      </c>
      <c r="FE974" s="2873"/>
      <c r="FF974" s="2873">
        <v>0</v>
      </c>
      <c r="FG974" s="2873">
        <v>0</v>
      </c>
      <c r="FH974" s="2873">
        <v>0</v>
      </c>
      <c r="FI974" s="2873">
        <v>0</v>
      </c>
      <c r="FJ974" s="3028"/>
    </row>
    <row r="975" spans="1:166" ht="14.45" customHeight="1">
      <c r="A975" s="2873">
        <v>801</v>
      </c>
      <c r="B975" s="2873" t="s">
        <v>472</v>
      </c>
      <c r="C975" s="2873" t="s">
        <v>1987</v>
      </c>
      <c r="D975" s="2873" t="s">
        <v>343</v>
      </c>
      <c r="E975" s="2873" t="s">
        <v>3047</v>
      </c>
      <c r="F975" s="2873" t="s">
        <v>2391</v>
      </c>
      <c r="G975" s="2873" t="s">
        <v>2391</v>
      </c>
      <c r="H975" s="2873" t="s">
        <v>2391</v>
      </c>
      <c r="I975" s="2873" t="s">
        <v>2938</v>
      </c>
      <c r="J975" s="2873" t="s">
        <v>2989</v>
      </c>
      <c r="K975" s="2874">
        <v>44348</v>
      </c>
      <c r="L975" s="2873">
        <v>0</v>
      </c>
      <c r="M975" s="2873">
        <v>0</v>
      </c>
      <c r="N975" s="2873">
        <v>0.36899999999999999</v>
      </c>
      <c r="O975" s="2873">
        <v>0.36899999999999999</v>
      </c>
      <c r="P975" s="2873">
        <v>0.36899999999999999</v>
      </c>
      <c r="Q975" s="2873">
        <v>0.36899999999999999</v>
      </c>
      <c r="R975" s="2873"/>
      <c r="S975" s="2873">
        <v>1641.52</v>
      </c>
      <c r="T975" s="2873">
        <v>470.22</v>
      </c>
      <c r="U975" s="2873"/>
      <c r="V975" s="2873">
        <v>779.23205999999993</v>
      </c>
      <c r="W975" s="2873">
        <v>779.23205999999993</v>
      </c>
      <c r="X975" s="2873">
        <v>675.53567999999996</v>
      </c>
      <c r="Y975" s="2873">
        <v>0</v>
      </c>
      <c r="Z975" s="2873">
        <v>19.42122563067716</v>
      </c>
      <c r="AA975" s="2873">
        <v>0</v>
      </c>
      <c r="AB975" s="2873">
        <v>0</v>
      </c>
      <c r="AC975" s="2873">
        <v>3.6334366873880959</v>
      </c>
      <c r="AD975" s="2873">
        <v>0.4426798157345595</v>
      </c>
      <c r="AE975" s="2873">
        <v>501.13022763008621</v>
      </c>
      <c r="AF975" s="2873">
        <v>160.82118719359411</v>
      </c>
      <c r="AG975" s="2873">
        <v>3.7126864441830683</v>
      </c>
      <c r="AH975" s="2873">
        <v>2.0237550926053425</v>
      </c>
      <c r="AI975" s="2873">
        <v>7.2620020918346823E-3</v>
      </c>
      <c r="AJ975" s="2873">
        <v>0</v>
      </c>
      <c r="AK975" s="2873">
        <v>5.3738474955112858</v>
      </c>
      <c r="AL975" s="2873">
        <v>3.4438709768878848</v>
      </c>
      <c r="AM975" s="2873"/>
      <c r="AN975" s="2873">
        <v>0.21403894591305189</v>
      </c>
      <c r="AO975" s="2873">
        <v>18.211725128580476</v>
      </c>
      <c r="AP975" s="2873">
        <v>41.658704564709844</v>
      </c>
      <c r="AQ975" s="2873">
        <v>0</v>
      </c>
      <c r="AR975" s="2873">
        <v>0</v>
      </c>
      <c r="AS975" s="2873">
        <v>4.8759502834499342E-14</v>
      </c>
      <c r="AT975" s="2873">
        <v>1.4994529392886309</v>
      </c>
      <c r="AU975" s="2873">
        <v>0</v>
      </c>
      <c r="AV975" s="2873">
        <v>1.3578737519185629</v>
      </c>
      <c r="AW975" s="2873">
        <v>0.1846662152035258</v>
      </c>
      <c r="AX975" s="2873">
        <v>0.1559761683011443</v>
      </c>
      <c r="AY975" s="2873">
        <v>-0.49120346495379053</v>
      </c>
      <c r="AZ975" s="2873">
        <v>0</v>
      </c>
      <c r="BA975" s="2873"/>
      <c r="BB975" s="2873">
        <v>12.877537347555766</v>
      </c>
      <c r="BC975" s="2873">
        <v>6.1137227290292921</v>
      </c>
      <c r="BD975" s="2873">
        <v>3.2812729204326798</v>
      </c>
      <c r="BE975" s="2873">
        <v>0.11128430182975869</v>
      </c>
      <c r="BF975" s="2873">
        <v>1.2630100928242971</v>
      </c>
      <c r="BG975" s="2873">
        <v>6.5770258525776395</v>
      </c>
      <c r="BH975" s="2873">
        <v>0</v>
      </c>
      <c r="BI975" s="2873">
        <v>0</v>
      </c>
      <c r="BJ975" s="2873">
        <v>0</v>
      </c>
      <c r="BK975" s="2873">
        <v>0</v>
      </c>
      <c r="BL975" s="2873">
        <v>0</v>
      </c>
      <c r="BM975" s="2873"/>
      <c r="BN975" s="2873"/>
      <c r="BO975" s="2873"/>
      <c r="BP975" s="2873"/>
      <c r="BQ975" s="2873"/>
      <c r="BR975" s="2873"/>
      <c r="BS975" s="2873"/>
      <c r="BT975" s="2873"/>
      <c r="BU975" s="2873"/>
      <c r="BV975" s="2873">
        <v>172.05378036125848</v>
      </c>
      <c r="BW975" s="2873"/>
      <c r="BX975" s="2873"/>
      <c r="BY975" s="2873"/>
      <c r="BZ975" s="2873"/>
      <c r="CA975" s="2873"/>
      <c r="CB975" s="2873"/>
      <c r="CC975" s="2873"/>
      <c r="CD975" s="2873"/>
      <c r="CE975" s="2873"/>
      <c r="CF975" s="2873"/>
      <c r="CG975" s="2873"/>
      <c r="CH975" s="2873"/>
      <c r="CI975" s="2873">
        <v>677.3664</v>
      </c>
      <c r="CJ975" s="2873">
        <v>-101.89565999999991</v>
      </c>
      <c r="CK975" s="2873"/>
      <c r="CL975" s="2873"/>
      <c r="CM975" s="2873"/>
      <c r="CN975" s="2873"/>
      <c r="CO975" s="2873">
        <v>-85.829399999999964</v>
      </c>
      <c r="CP975" s="2873">
        <v>-17.866980000000005</v>
      </c>
      <c r="CQ975" s="2873">
        <v>30</v>
      </c>
      <c r="CR975" s="2873">
        <v>-51.555635474284202</v>
      </c>
      <c r="CS975" s="2873">
        <v>7.1054273576010019E-15</v>
      </c>
      <c r="CT975" s="2873">
        <v>-18.289465533993482</v>
      </c>
      <c r="CU975" s="2873">
        <v>0</v>
      </c>
      <c r="CV975" s="2873">
        <v>0</v>
      </c>
      <c r="CW975" s="2873">
        <v>0</v>
      </c>
      <c r="CX975" s="2873">
        <v>5.341636013343587E-3</v>
      </c>
      <c r="CY975" s="2873">
        <v>-0.66055161113271943</v>
      </c>
      <c r="CZ975" s="2873">
        <v>-8.0166890048852524E-2</v>
      </c>
      <c r="DA975" s="2873">
        <v>0</v>
      </c>
      <c r="DB975" s="2873">
        <v>0</v>
      </c>
      <c r="DC975" s="2873">
        <v>-33.546138957470333</v>
      </c>
      <c r="DD975" s="2873">
        <v>-0.26345478986900217</v>
      </c>
      <c r="DE975" s="2873">
        <v>-2.3213102192015528E-2</v>
      </c>
      <c r="DF975" s="2873">
        <v>-0.68444984934549646</v>
      </c>
      <c r="DG975" s="2873">
        <v>-1.3719201246279296</v>
      </c>
      <c r="DH975" s="2873">
        <v>0</v>
      </c>
      <c r="DI975" s="2873">
        <v>-1.8271621001895169</v>
      </c>
      <c r="DJ975" s="2873"/>
      <c r="DK975" s="2873">
        <v>0</v>
      </c>
      <c r="DL975" s="2873">
        <v>-3.5269915704054002E-4</v>
      </c>
      <c r="DM975" s="2873">
        <v>5.2407069125455017</v>
      </c>
      <c r="DN975" s="2873">
        <v>0</v>
      </c>
      <c r="DO975" s="2873">
        <v>-4.5668902567482267E-2</v>
      </c>
      <c r="DP975" s="2873">
        <v>-9.1394622492166899E-3</v>
      </c>
      <c r="DQ975" s="2873">
        <v>0</v>
      </c>
      <c r="DR975" s="2873">
        <v>0</v>
      </c>
      <c r="DS975" s="2873"/>
      <c r="DT975" s="2873"/>
      <c r="DU975" s="2873"/>
      <c r="DV975" s="2873">
        <v>501.13022763008621</v>
      </c>
      <c r="DW975" s="2873">
        <v>0</v>
      </c>
      <c r="DX975" s="2873">
        <v>0</v>
      </c>
      <c r="DY975" s="2873">
        <v>-94.083929999999967</v>
      </c>
      <c r="DZ975" s="2873">
        <v>-29.206349999999986</v>
      </c>
      <c r="EA975" s="2873">
        <v>8.2545300000000008</v>
      </c>
      <c r="EB975" s="2873">
        <v>11.339370000000001</v>
      </c>
      <c r="EC975" s="2873">
        <v>-71.751931793089852</v>
      </c>
      <c r="ED975" s="2873">
        <v>12.036822672628066</v>
      </c>
      <c r="EE975" s="2873">
        <v>0.24559015496011624</v>
      </c>
      <c r="EF975" s="2873">
        <v>8.329184921135685E-3</v>
      </c>
      <c r="EG975" s="2873">
        <v>9.4531254160963835E-2</v>
      </c>
      <c r="EH975" s="2873">
        <v>0.49226408088548457</v>
      </c>
      <c r="EI975" s="2873">
        <v>4.1082242420700368</v>
      </c>
      <c r="EJ975" s="2873">
        <v>1.8576280963795373</v>
      </c>
      <c r="EK975" s="2873">
        <v>0</v>
      </c>
      <c r="EL975" s="2873">
        <v>0</v>
      </c>
      <c r="EM975" s="2873">
        <v>0</v>
      </c>
      <c r="EN975" s="2873">
        <v>0.14787039057971846</v>
      </c>
      <c r="EO975" s="2873">
        <v>0</v>
      </c>
      <c r="EP975" s="2873">
        <v>3.1703355998815623</v>
      </c>
      <c r="EQ975" s="2873">
        <v>3.2344137098837775</v>
      </c>
      <c r="ER975" s="2873">
        <v>0</v>
      </c>
      <c r="ES975" s="2873">
        <v>-0.6055981330342679</v>
      </c>
      <c r="ET975" s="2873">
        <v>0</v>
      </c>
      <c r="EU975" s="2873">
        <v>2.040547877679133E-2</v>
      </c>
      <c r="EV975" s="2873">
        <v>117</v>
      </c>
      <c r="EW975" s="2873">
        <v>0</v>
      </c>
      <c r="EX975" s="2873">
        <v>0</v>
      </c>
      <c r="EY975" s="2873">
        <v>0</v>
      </c>
      <c r="EZ975" s="2873"/>
      <c r="FA975" s="2873">
        <v>0</v>
      </c>
      <c r="FB975" s="2873">
        <v>-66.852526347267997</v>
      </c>
      <c r="FC975" s="2873"/>
      <c r="FD975" s="2873">
        <v>-66.852526347267997</v>
      </c>
      <c r="FE975" s="2873"/>
      <c r="FF975" s="2873">
        <v>0</v>
      </c>
      <c r="FG975" s="2873">
        <v>0</v>
      </c>
      <c r="FH975" s="2873">
        <v>0</v>
      </c>
      <c r="FI975" s="2873">
        <v>0</v>
      </c>
      <c r="FJ975" s="3028"/>
    </row>
    <row r="976" spans="1:166" ht="14.45" customHeight="1">
      <c r="A976" s="2873">
        <v>602</v>
      </c>
      <c r="B976" s="2873" t="s">
        <v>472</v>
      </c>
      <c r="C976" s="2873" t="s">
        <v>2987</v>
      </c>
      <c r="D976" s="2873" t="s">
        <v>343</v>
      </c>
      <c r="E976" s="2873" t="s">
        <v>230</v>
      </c>
      <c r="F976" s="2873" t="s">
        <v>2391</v>
      </c>
      <c r="G976" s="2873" t="s">
        <v>2391</v>
      </c>
      <c r="H976" s="2873" t="s">
        <v>2391</v>
      </c>
      <c r="I976" s="2873" t="s">
        <v>2988</v>
      </c>
      <c r="J976" s="2873" t="s">
        <v>2989</v>
      </c>
      <c r="K976" s="2874">
        <v>44348</v>
      </c>
      <c r="L976" s="2873">
        <v>735</v>
      </c>
      <c r="M976" s="2873">
        <v>735</v>
      </c>
      <c r="N976" s="2873">
        <v>22.05</v>
      </c>
      <c r="O976" s="2873">
        <v>22.05</v>
      </c>
      <c r="P976" s="2873">
        <v>22.05</v>
      </c>
      <c r="Q976" s="2873">
        <v>22.05</v>
      </c>
      <c r="R976" s="2873">
        <v>24.23</v>
      </c>
      <c r="S976" s="2873">
        <v>98.68</v>
      </c>
      <c r="T976" s="2873">
        <v>287.77999999999997</v>
      </c>
      <c r="U976" s="2873">
        <v>17809.05</v>
      </c>
      <c r="V976" s="2873">
        <v>8521.4429999999993</v>
      </c>
      <c r="W976" s="2873">
        <v>26330.492999999999</v>
      </c>
      <c r="X976" s="2873">
        <v>22930.015500000001</v>
      </c>
      <c r="Y976" s="2873">
        <v>0</v>
      </c>
      <c r="Z976" s="2873">
        <v>1160.5366535404644</v>
      </c>
      <c r="AA976" s="2873">
        <v>0</v>
      </c>
      <c r="AB976" s="2873">
        <v>0</v>
      </c>
      <c r="AC976" s="2873">
        <v>195.69466065318488</v>
      </c>
      <c r="AD976" s="2873">
        <v>9.5265282531818389</v>
      </c>
      <c r="AE976" s="2873">
        <v>13951.701944166094</v>
      </c>
      <c r="AF976" s="2873">
        <v>5587.2363673327573</v>
      </c>
      <c r="AG976" s="2873">
        <v>221.85565337191505</v>
      </c>
      <c r="AH976" s="2873">
        <v>120.93170675324606</v>
      </c>
      <c r="AI976" s="2873">
        <v>0.43394890548768228</v>
      </c>
      <c r="AJ976" s="2873">
        <v>0</v>
      </c>
      <c r="AK976" s="2873">
        <v>68.331360760483335</v>
      </c>
      <c r="AL976" s="2873">
        <v>205.79229008232483</v>
      </c>
      <c r="AM976" s="2873"/>
      <c r="AN976" s="2873">
        <v>12.790132133828712</v>
      </c>
      <c r="AO976" s="2873">
        <v>1071.3734772071477</v>
      </c>
      <c r="AP976" s="2873">
        <v>2582.0623978919898</v>
      </c>
      <c r="AQ976" s="2873">
        <v>0</v>
      </c>
      <c r="AR976" s="2873">
        <v>0</v>
      </c>
      <c r="AS976" s="2873">
        <v>2.9136776084030096E-12</v>
      </c>
      <c r="AT976" s="2873">
        <v>89.601456128223063</v>
      </c>
      <c r="AU976" s="2873">
        <v>0</v>
      </c>
      <c r="AV976" s="2873">
        <v>81.141236395133632</v>
      </c>
      <c r="AW976" s="2873">
        <v>11.034932371918005</v>
      </c>
      <c r="AX976" s="2873">
        <v>9.3205271301903316</v>
      </c>
      <c r="AY976" s="2873">
        <v>-29.352402174067972</v>
      </c>
      <c r="AZ976" s="2873">
        <v>0</v>
      </c>
      <c r="BA976" s="2873"/>
      <c r="BB976" s="2873">
        <v>468.42012461832263</v>
      </c>
      <c r="BC976" s="2873">
        <v>372.7513926045101</v>
      </c>
      <c r="BD976" s="2873">
        <v>196.07606475756259</v>
      </c>
      <c r="BE976" s="2873">
        <v>6.6499155971441182</v>
      </c>
      <c r="BF976" s="2873">
        <v>75.472554327305559</v>
      </c>
      <c r="BG976" s="2873">
        <v>393.0173985076882</v>
      </c>
      <c r="BH976" s="2873">
        <v>0</v>
      </c>
      <c r="BI976" s="2873">
        <v>0</v>
      </c>
      <c r="BJ976" s="2873">
        <v>0</v>
      </c>
      <c r="BK976" s="2873">
        <v>0</v>
      </c>
      <c r="BL976" s="2873">
        <v>0</v>
      </c>
      <c r="BM976" s="2873"/>
      <c r="BN976" s="2873"/>
      <c r="BO976" s="2873"/>
      <c r="BP976" s="2873"/>
      <c r="BQ976" s="2873"/>
      <c r="BR976" s="2873"/>
      <c r="BS976" s="2873"/>
      <c r="BT976" s="2873"/>
      <c r="BU976" s="2873"/>
      <c r="BV976" s="2873">
        <v>6258.4523005224573</v>
      </c>
      <c r="BW976" s="2873"/>
      <c r="BX976" s="2873"/>
      <c r="BY976" s="2873"/>
      <c r="BZ976" s="2873"/>
      <c r="CA976" s="2873"/>
      <c r="CB976" s="2873"/>
      <c r="CC976" s="2873"/>
      <c r="CD976" s="2873"/>
      <c r="CE976" s="2873"/>
      <c r="CF976" s="2873"/>
      <c r="CG976" s="2873"/>
      <c r="CH976" s="2873"/>
      <c r="CI976" s="2873">
        <v>22930.015500000001</v>
      </c>
      <c r="CJ976" s="2873">
        <v>-3400.5074999999924</v>
      </c>
      <c r="CK976" s="2873"/>
      <c r="CL976" s="2873"/>
      <c r="CM976" s="2873"/>
      <c r="CN976" s="2873"/>
      <c r="CO976" s="2873">
        <v>-2870.8364999999999</v>
      </c>
      <c r="CP976" s="2873">
        <v>-529.64099999999962</v>
      </c>
      <c r="CQ976" s="2873">
        <v>30</v>
      </c>
      <c r="CR976" s="2873">
        <v>-2279.267678064507</v>
      </c>
      <c r="CS976" s="2873">
        <v>9.0949470177292824E-13</v>
      </c>
      <c r="CT976" s="2873">
        <v>-1133.6056107916327</v>
      </c>
      <c r="CU976" s="2873">
        <v>0</v>
      </c>
      <c r="CV976" s="2873">
        <v>0</v>
      </c>
      <c r="CW976" s="2873">
        <v>0</v>
      </c>
      <c r="CX976" s="2873">
        <v>0.31919532274858398</v>
      </c>
      <c r="CY976" s="2873">
        <v>-39.471986518906377</v>
      </c>
      <c r="CZ976" s="2873">
        <v>-1.725202089354041</v>
      </c>
      <c r="DA976" s="2873">
        <v>0</v>
      </c>
      <c r="DB976" s="2873">
        <v>0</v>
      </c>
      <c r="DC976" s="2873">
        <v>-1165.4571815910731</v>
      </c>
      <c r="DD976" s="2873">
        <v>-15.743030126318416</v>
      </c>
      <c r="DE976" s="2873">
        <v>-1.3871243992789779</v>
      </c>
      <c r="DF976" s="2873">
        <v>-40.900051973084544</v>
      </c>
      <c r="DG976" s="2873">
        <v>-81.980592813132375</v>
      </c>
      <c r="DH976" s="2873">
        <v>0</v>
      </c>
      <c r="DI976" s="2873">
        <v>-109.18407671864165</v>
      </c>
      <c r="DJ976" s="2873"/>
      <c r="DK976" s="2873">
        <v>0</v>
      </c>
      <c r="DL976" s="2873">
        <v>-2.1075925237788395E-2</v>
      </c>
      <c r="DM976" s="2873">
        <v>313.16419355454843</v>
      </c>
      <c r="DN976" s="2873">
        <v>0</v>
      </c>
      <c r="DO976" s="2873">
        <v>-2.7289953973251375</v>
      </c>
      <c r="DP976" s="2873">
        <v>-0.54613859781904495</v>
      </c>
      <c r="DQ976" s="2873">
        <v>0</v>
      </c>
      <c r="DR976" s="2873">
        <v>0</v>
      </c>
      <c r="DS976" s="2873"/>
      <c r="DT976" s="2873"/>
      <c r="DU976" s="2873">
        <v>13951.701944166094</v>
      </c>
      <c r="DV976" s="2873">
        <v>0</v>
      </c>
      <c r="DW976" s="2873">
        <v>0</v>
      </c>
      <c r="DX976" s="2873">
        <v>0</v>
      </c>
      <c r="DY976" s="2873">
        <v>-3375.0464999999976</v>
      </c>
      <c r="DZ976" s="2873">
        <v>-906.03449999999964</v>
      </c>
      <c r="EA976" s="2873">
        <v>504.21000000000004</v>
      </c>
      <c r="EB976" s="2873">
        <v>376.39350000000002</v>
      </c>
      <c r="EC976" s="2873">
        <v>-1997.607629915783</v>
      </c>
      <c r="ED976" s="2873">
        <v>418.18229648239907</v>
      </c>
      <c r="EE976" s="2873">
        <v>14.675509259811824</v>
      </c>
      <c r="EF976" s="2873">
        <v>0.49771958675079098</v>
      </c>
      <c r="EG976" s="2873">
        <v>5.6488188462039366</v>
      </c>
      <c r="EH976" s="2873">
        <v>29.415780443157004</v>
      </c>
      <c r="EI976" s="2873">
        <v>254.63325008294743</v>
      </c>
      <c r="EJ976" s="2873">
        <v>109.28198503570141</v>
      </c>
      <c r="EK976" s="2873">
        <v>0</v>
      </c>
      <c r="EL976" s="2873">
        <v>0</v>
      </c>
      <c r="EM976" s="2873">
        <v>0</v>
      </c>
      <c r="EN976" s="2873">
        <v>8.8361574858612251</v>
      </c>
      <c r="EO976" s="2873">
        <v>0</v>
      </c>
      <c r="EP976" s="2873">
        <v>189.44688340755678</v>
      </c>
      <c r="EQ976" s="2873">
        <v>193.27594120037207</v>
      </c>
      <c r="ER976" s="2873">
        <v>0</v>
      </c>
      <c r="ES976" s="2873">
        <v>-36.188181120340403</v>
      </c>
      <c r="ET976" s="2873">
        <v>0</v>
      </c>
      <c r="EU976" s="2873">
        <v>1.2193517805643808</v>
      </c>
      <c r="EV976" s="2873">
        <v>117</v>
      </c>
      <c r="EW976" s="2873">
        <v>0</v>
      </c>
      <c r="EX976" s="2873">
        <v>0</v>
      </c>
      <c r="EY976" s="2873">
        <v>0</v>
      </c>
      <c r="EZ976" s="2873"/>
      <c r="FA976" s="2873">
        <v>0</v>
      </c>
      <c r="FB976" s="2873">
        <v>-66.852526347267997</v>
      </c>
      <c r="FC976" s="2873"/>
      <c r="FD976" s="2873">
        <v>-66.852526347267997</v>
      </c>
      <c r="FE976" s="2873"/>
      <c r="FF976" s="2873">
        <v>0</v>
      </c>
      <c r="FG976" s="2873">
        <v>0</v>
      </c>
      <c r="FH976" s="2873">
        <v>0</v>
      </c>
      <c r="FI976" s="2873">
        <v>0</v>
      </c>
      <c r="FJ976" s="3028"/>
    </row>
    <row r="977" spans="1:166" ht="14.45" customHeight="1">
      <c r="A977" s="2873">
        <v>4205</v>
      </c>
      <c r="B977" s="2873" t="s">
        <v>472</v>
      </c>
      <c r="C977" s="2873" t="s">
        <v>2987</v>
      </c>
      <c r="D977" s="2873" t="s">
        <v>343</v>
      </c>
      <c r="E977" s="2873" t="s">
        <v>230</v>
      </c>
      <c r="F977" s="2873" t="s">
        <v>2391</v>
      </c>
      <c r="G977" s="2873" t="s">
        <v>2391</v>
      </c>
      <c r="H977" s="2873" t="s">
        <v>2391</v>
      </c>
      <c r="I977" s="2873" t="s">
        <v>2988</v>
      </c>
      <c r="J977" s="2873" t="s">
        <v>2990</v>
      </c>
      <c r="K977" s="2874">
        <v>44348</v>
      </c>
      <c r="L977" s="2873">
        <v>2000</v>
      </c>
      <c r="M977" s="2873">
        <v>2000</v>
      </c>
      <c r="N977" s="2873">
        <v>0</v>
      </c>
      <c r="O977" s="2873">
        <v>0</v>
      </c>
      <c r="P977" s="2873">
        <v>0</v>
      </c>
      <c r="Q977" s="2873">
        <v>0</v>
      </c>
      <c r="R977" s="2873">
        <v>24.23</v>
      </c>
      <c r="S977" s="2873"/>
      <c r="T977" s="2873"/>
      <c r="U977" s="2873">
        <v>48460</v>
      </c>
      <c r="V977" s="2873"/>
      <c r="W977" s="2873">
        <v>48460</v>
      </c>
      <c r="X977" s="2873">
        <v>40920</v>
      </c>
      <c r="Y977" s="2873">
        <v>0</v>
      </c>
      <c r="Z977" s="2873">
        <v>0</v>
      </c>
      <c r="AA977" s="2873">
        <v>0</v>
      </c>
      <c r="AB977" s="2873">
        <v>0</v>
      </c>
      <c r="AC977" s="2873">
        <v>532.50247796785004</v>
      </c>
      <c r="AD977" s="2873">
        <v>25.922525858998199</v>
      </c>
      <c r="AE977" s="2873">
        <v>37963.814814057398</v>
      </c>
      <c r="AF977" s="2873"/>
      <c r="AG977" s="2873"/>
      <c r="AH977" s="2873"/>
      <c r="AI977" s="2873">
        <v>0</v>
      </c>
      <c r="AJ977" s="2873">
        <v>0</v>
      </c>
      <c r="AK977" s="2873">
        <v>0</v>
      </c>
      <c r="AL977" s="2873">
        <v>0</v>
      </c>
      <c r="AM977" s="2873"/>
      <c r="AN977" s="2873">
        <v>0</v>
      </c>
      <c r="AO977" s="2873">
        <v>2915.3019787949602</v>
      </c>
      <c r="AP977" s="2873">
        <v>7026.0201303183403</v>
      </c>
      <c r="AQ977" s="2873">
        <v>0</v>
      </c>
      <c r="AR977" s="2873">
        <v>0</v>
      </c>
      <c r="AS977" s="2873"/>
      <c r="AT977" s="2873"/>
      <c r="AU977" s="2873">
        <v>0</v>
      </c>
      <c r="AV977" s="2873">
        <v>0</v>
      </c>
      <c r="AW977" s="2873">
        <v>0</v>
      </c>
      <c r="AX977" s="2873"/>
      <c r="AY977" s="2873"/>
      <c r="AZ977" s="2873">
        <v>0</v>
      </c>
      <c r="BA977" s="2873"/>
      <c r="BB977" s="2873">
        <v>0</v>
      </c>
      <c r="BC977" s="2873">
        <v>990.24553773781986</v>
      </c>
      <c r="BD977" s="2873">
        <v>0</v>
      </c>
      <c r="BE977" s="2873">
        <v>0</v>
      </c>
      <c r="BF977" s="2873"/>
      <c r="BG977" s="2873">
        <v>0</v>
      </c>
      <c r="BH977" s="2873">
        <v>0</v>
      </c>
      <c r="BI977" s="2873">
        <v>0</v>
      </c>
      <c r="BJ977" s="2873">
        <v>0</v>
      </c>
      <c r="BK977" s="2873">
        <v>0</v>
      </c>
      <c r="BL977" s="2873">
        <v>0</v>
      </c>
      <c r="BM977" s="2873"/>
      <c r="BN977" s="2873"/>
      <c r="BO977" s="2873"/>
      <c r="BP977" s="2873"/>
      <c r="BQ977" s="2873"/>
      <c r="BR977" s="2873"/>
      <c r="BS977" s="2873"/>
      <c r="BT977" s="2873"/>
      <c r="BU977" s="2873"/>
      <c r="BV977" s="2873">
        <v>0</v>
      </c>
      <c r="BW977" s="2873"/>
      <c r="BX977" s="2873"/>
      <c r="BY977" s="2873"/>
      <c r="BZ977" s="2873"/>
      <c r="CA977" s="2873"/>
      <c r="CB977" s="2873"/>
      <c r="CC977" s="2873"/>
      <c r="CD977" s="2873"/>
      <c r="CE977" s="2873"/>
      <c r="CF977" s="2873"/>
      <c r="CG977" s="2873"/>
      <c r="CH977" s="2873"/>
      <c r="CI977" s="2873">
        <v>40920</v>
      </c>
      <c r="CJ977" s="2873">
        <v>-7540.0300000000061</v>
      </c>
      <c r="CK977" s="2873"/>
      <c r="CL977" s="2873"/>
      <c r="CM977" s="2873"/>
      <c r="CN977" s="2873"/>
      <c r="CO977" s="2873">
        <v>-7539.9999999999991</v>
      </c>
      <c r="CP977" s="2873">
        <v>0</v>
      </c>
      <c r="CQ977" s="2873">
        <v>30</v>
      </c>
      <c r="CR977" s="2873">
        <v>-3089.3355452543865</v>
      </c>
      <c r="CS977" s="2873">
        <v>1.8189894035458565E-12</v>
      </c>
      <c r="CT977" s="2873">
        <v>-3084.6411178003623</v>
      </c>
      <c r="CU977" s="2873">
        <v>0</v>
      </c>
      <c r="CV977" s="2873">
        <v>0</v>
      </c>
      <c r="CW977" s="2873"/>
      <c r="CX977" s="2873"/>
      <c r="CY977" s="2873"/>
      <c r="CZ977" s="2873">
        <v>-4.6944274540245985</v>
      </c>
      <c r="DA977" s="2873">
        <v>0</v>
      </c>
      <c r="DB977" s="2873">
        <v>0</v>
      </c>
      <c r="DC977" s="2873"/>
      <c r="DD977" s="2873"/>
      <c r="DE977" s="2873">
        <v>0</v>
      </c>
      <c r="DF977" s="2873">
        <v>0</v>
      </c>
      <c r="DG977" s="2873">
        <v>0</v>
      </c>
      <c r="DH977" s="2873">
        <v>0</v>
      </c>
      <c r="DI977" s="2873">
        <v>0</v>
      </c>
      <c r="DJ977" s="2873"/>
      <c r="DK977" s="2873">
        <v>0</v>
      </c>
      <c r="DL977" s="2873">
        <v>0</v>
      </c>
      <c r="DM977" s="2873"/>
      <c r="DN977" s="2873">
        <v>0</v>
      </c>
      <c r="DO977" s="2873">
        <v>0</v>
      </c>
      <c r="DP977" s="2873">
        <v>0</v>
      </c>
      <c r="DQ977" s="2873">
        <v>0</v>
      </c>
      <c r="DR977" s="2873">
        <v>0</v>
      </c>
      <c r="DS977" s="2873"/>
      <c r="DT977" s="2873"/>
      <c r="DU977" s="2873">
        <v>37963.814814057398</v>
      </c>
      <c r="DV977" s="2873"/>
      <c r="DW977" s="2873">
        <v>0</v>
      </c>
      <c r="DX977" s="2873">
        <v>0</v>
      </c>
      <c r="DY977" s="2873">
        <v>-8540</v>
      </c>
      <c r="DZ977" s="2873"/>
      <c r="EA977" s="2873">
        <v>1000</v>
      </c>
      <c r="EB977" s="2873"/>
      <c r="EC977" s="2873">
        <v>-5435.6670201790002</v>
      </c>
      <c r="ED977" s="2873"/>
      <c r="EE977" s="2873">
        <v>0</v>
      </c>
      <c r="EF977" s="2873">
        <v>0</v>
      </c>
      <c r="EG977" s="2873"/>
      <c r="EH977" s="2873">
        <v>0</v>
      </c>
      <c r="EI977" s="2873">
        <v>692.87959206244193</v>
      </c>
      <c r="EJ977" s="2873">
        <v>297.36594567537799</v>
      </c>
      <c r="EK977" s="2873">
        <v>0</v>
      </c>
      <c r="EL977" s="2873">
        <v>0</v>
      </c>
      <c r="EM977" s="2873"/>
      <c r="EN977" s="2873"/>
      <c r="EO977" s="2873">
        <v>0</v>
      </c>
      <c r="EP977" s="2873">
        <v>0</v>
      </c>
      <c r="EQ977" s="2873"/>
      <c r="ER977" s="2873">
        <v>0</v>
      </c>
      <c r="ES977" s="2873"/>
      <c r="ET977" s="2873">
        <v>0</v>
      </c>
      <c r="EU977" s="2873"/>
      <c r="EV977" s="2873">
        <v>117</v>
      </c>
      <c r="EW977" s="2873"/>
      <c r="EX977" s="2873"/>
      <c r="EY977" s="2873"/>
      <c r="EZ977" s="2873"/>
      <c r="FA977" s="2873">
        <v>0</v>
      </c>
      <c r="FB977" s="2873">
        <v>-66.852526347267997</v>
      </c>
      <c r="FC977" s="2873"/>
      <c r="FD977" s="2873">
        <v>-66.852526347267997</v>
      </c>
      <c r="FE977" s="2873"/>
      <c r="FF977" s="2873">
        <v>0</v>
      </c>
      <c r="FG977" s="2873">
        <v>0</v>
      </c>
      <c r="FH977" s="2873">
        <v>0</v>
      </c>
      <c r="FI977" s="2873">
        <v>0</v>
      </c>
      <c r="FJ977" s="3028"/>
    </row>
    <row r="978" spans="1:166" ht="14.45" customHeight="1">
      <c r="A978" s="2873">
        <v>4295</v>
      </c>
      <c r="B978" s="2873" t="s">
        <v>472</v>
      </c>
      <c r="C978" s="2873" t="s">
        <v>2987</v>
      </c>
      <c r="D978" s="2873" t="s">
        <v>343</v>
      </c>
      <c r="E978" s="2873" t="s">
        <v>230</v>
      </c>
      <c r="F978" s="2873" t="s">
        <v>2391</v>
      </c>
      <c r="G978" s="2873" t="s">
        <v>2991</v>
      </c>
      <c r="H978" s="2873" t="s">
        <v>2391</v>
      </c>
      <c r="I978" s="2873" t="s">
        <v>2988</v>
      </c>
      <c r="J978" s="2873" t="s">
        <v>2990</v>
      </c>
      <c r="K978" s="2874">
        <v>44348</v>
      </c>
      <c r="L978" s="2873">
        <v>27543</v>
      </c>
      <c r="M978" s="2873">
        <v>12908.62903998</v>
      </c>
      <c r="N978" s="2873">
        <v>0</v>
      </c>
      <c r="O978" s="2873">
        <v>0</v>
      </c>
      <c r="P978" s="2873">
        <v>0</v>
      </c>
      <c r="Q978" s="2873">
        <v>0</v>
      </c>
      <c r="R978" s="2873">
        <v>24.23</v>
      </c>
      <c r="S978" s="2873"/>
      <c r="T978" s="2873"/>
      <c r="U978" s="2873">
        <v>667366.89</v>
      </c>
      <c r="V978" s="2873"/>
      <c r="W978" s="2873">
        <v>667366.89</v>
      </c>
      <c r="X978" s="2873">
        <v>563529.78</v>
      </c>
      <c r="Y978" s="2873">
        <v>0</v>
      </c>
      <c r="Z978" s="2873">
        <v>0</v>
      </c>
      <c r="AA978" s="2873">
        <v>0</v>
      </c>
      <c r="AB978" s="2873">
        <v>0</v>
      </c>
      <c r="AC978" s="2873">
        <v>7333.3578753342463</v>
      </c>
      <c r="AD978" s="2873">
        <v>356.99206486719373</v>
      </c>
      <c r="AE978" s="2873">
        <v>522818.6757117915</v>
      </c>
      <c r="AF978" s="2873"/>
      <c r="AG978" s="2873"/>
      <c r="AH978" s="2873"/>
      <c r="AI978" s="2873">
        <v>0</v>
      </c>
      <c r="AJ978" s="2873">
        <v>0</v>
      </c>
      <c r="AK978" s="2873">
        <v>0</v>
      </c>
      <c r="AL978" s="2873">
        <v>0</v>
      </c>
      <c r="AM978" s="2873"/>
      <c r="AN978" s="2873">
        <v>0</v>
      </c>
      <c r="AO978" s="2873">
        <v>40148.08120097479</v>
      </c>
      <c r="AP978" s="2873">
        <v>96758.83622467902</v>
      </c>
      <c r="AQ978" s="2873">
        <v>0</v>
      </c>
      <c r="AR978" s="2873">
        <v>0</v>
      </c>
      <c r="AS978" s="2873"/>
      <c r="AT978" s="2873"/>
      <c r="AU978" s="2873">
        <v>0</v>
      </c>
      <c r="AV978" s="2873">
        <v>0</v>
      </c>
      <c r="AW978" s="2873">
        <v>0</v>
      </c>
      <c r="AX978" s="2873"/>
      <c r="AY978" s="2873"/>
      <c r="AZ978" s="2873">
        <v>0</v>
      </c>
      <c r="BA978" s="2873"/>
      <c r="BB978" s="2873">
        <v>0</v>
      </c>
      <c r="BC978" s="2873">
        <v>13637.166422956387</v>
      </c>
      <c r="BD978" s="2873">
        <v>0</v>
      </c>
      <c r="BE978" s="2873">
        <v>0</v>
      </c>
      <c r="BF978" s="2873"/>
      <c r="BG978" s="2873">
        <v>0</v>
      </c>
      <c r="BH978" s="2873">
        <v>0</v>
      </c>
      <c r="BI978" s="2873">
        <v>0</v>
      </c>
      <c r="BJ978" s="2873">
        <v>0</v>
      </c>
      <c r="BK978" s="2873">
        <v>0</v>
      </c>
      <c r="BL978" s="2873">
        <v>0</v>
      </c>
      <c r="BM978" s="2873"/>
      <c r="BN978" s="2873">
        <v>299419.2298420092</v>
      </c>
      <c r="BO978" s="2873"/>
      <c r="BP978" s="2873"/>
      <c r="BQ978" s="2873"/>
      <c r="BR978" s="2873"/>
      <c r="BS978" s="2873"/>
      <c r="BT978" s="2873"/>
      <c r="BU978" s="2873"/>
      <c r="BV978" s="2873">
        <v>0</v>
      </c>
      <c r="BW978" s="2873"/>
      <c r="BX978" s="2873"/>
      <c r="BY978" s="2873"/>
      <c r="BZ978" s="2873"/>
      <c r="CA978" s="2873"/>
      <c r="CB978" s="2873"/>
      <c r="CC978" s="2873"/>
      <c r="CD978" s="2873"/>
      <c r="CE978" s="2873"/>
      <c r="CF978" s="2873"/>
      <c r="CG978" s="2873"/>
      <c r="CH978" s="2873"/>
      <c r="CI978" s="2873">
        <v>264110.5698</v>
      </c>
      <c r="CJ978" s="2873">
        <v>-48665.541838715435</v>
      </c>
      <c r="CK978" s="2873"/>
      <c r="CL978" s="2873"/>
      <c r="CM978" s="2873"/>
      <c r="CN978" s="2873"/>
      <c r="CO978" s="2873">
        <v>-103837.10999999999</v>
      </c>
      <c r="CP978" s="2873">
        <v>0</v>
      </c>
      <c r="CQ978" s="2873">
        <v>30</v>
      </c>
      <c r="CR978" s="2873">
        <v>-42544.784461470757</v>
      </c>
      <c r="CS978" s="2873">
        <v>2.9103830456733704E-11</v>
      </c>
      <c r="CT978" s="2873">
        <v>-42480.135153787676</v>
      </c>
      <c r="CU978" s="2873">
        <v>0</v>
      </c>
      <c r="CV978" s="2873">
        <v>0</v>
      </c>
      <c r="CW978" s="2873"/>
      <c r="CX978" s="2873"/>
      <c r="CY978" s="2873"/>
      <c r="CZ978" s="2873">
        <v>-64.649307683099778</v>
      </c>
      <c r="DA978" s="2873">
        <v>0</v>
      </c>
      <c r="DB978" s="2873">
        <v>0</v>
      </c>
      <c r="DC978" s="2873"/>
      <c r="DD978" s="2873"/>
      <c r="DE978" s="2873">
        <v>0</v>
      </c>
      <c r="DF978" s="2873">
        <v>0</v>
      </c>
      <c r="DG978" s="2873">
        <v>0</v>
      </c>
      <c r="DH978" s="2873">
        <v>0</v>
      </c>
      <c r="DI978" s="2873">
        <v>0</v>
      </c>
      <c r="DJ978" s="2873"/>
      <c r="DK978" s="2873">
        <v>0</v>
      </c>
      <c r="DL978" s="2873">
        <v>0</v>
      </c>
      <c r="DM978" s="2873"/>
      <c r="DN978" s="2873">
        <v>0</v>
      </c>
      <c r="DO978" s="2873">
        <v>0</v>
      </c>
      <c r="DP978" s="2873">
        <v>0</v>
      </c>
      <c r="DQ978" s="2873">
        <v>0</v>
      </c>
      <c r="DR978" s="2873">
        <v>0</v>
      </c>
      <c r="DS978" s="2873"/>
      <c r="DT978" s="2873"/>
      <c r="DU978" s="2873">
        <v>522818.6757117915</v>
      </c>
      <c r="DV978" s="2873"/>
      <c r="DW978" s="2873">
        <v>0</v>
      </c>
      <c r="DX978" s="2873">
        <v>0</v>
      </c>
      <c r="DY978" s="2873">
        <v>-117608.60999999999</v>
      </c>
      <c r="DZ978" s="2873"/>
      <c r="EA978" s="2873">
        <v>13771.5</v>
      </c>
      <c r="EB978" s="2873"/>
      <c r="EC978" s="2873">
        <v>-74857.28836839518</v>
      </c>
      <c r="ED978" s="2873"/>
      <c r="EE978" s="2873">
        <v>0</v>
      </c>
      <c r="EF978" s="2873">
        <v>0</v>
      </c>
      <c r="EG978" s="2873"/>
      <c r="EH978" s="2873">
        <v>0</v>
      </c>
      <c r="EI978" s="2873">
        <v>9541.9913020879194</v>
      </c>
      <c r="EJ978" s="2873">
        <v>4095.1751208684682</v>
      </c>
      <c r="EK978" s="2873">
        <v>0</v>
      </c>
      <c r="EL978" s="2873">
        <v>0</v>
      </c>
      <c r="EM978" s="2873"/>
      <c r="EN978" s="2873"/>
      <c r="EO978" s="2873">
        <v>0</v>
      </c>
      <c r="EP978" s="2873">
        <v>0</v>
      </c>
      <c r="EQ978" s="2873"/>
      <c r="ER978" s="2873">
        <v>0</v>
      </c>
      <c r="ES978" s="2873"/>
      <c r="ET978" s="2873">
        <v>0</v>
      </c>
      <c r="EU978" s="2873"/>
      <c r="EV978" s="2873">
        <v>117</v>
      </c>
      <c r="EW978" s="2873"/>
      <c r="EX978" s="2873"/>
      <c r="EY978" s="2873"/>
      <c r="EZ978" s="2873"/>
      <c r="FA978" s="2873">
        <v>0</v>
      </c>
      <c r="FB978" s="2873">
        <v>-66.852526347267997</v>
      </c>
      <c r="FC978" s="2873"/>
      <c r="FD978" s="2873">
        <v>-66.852526347267997</v>
      </c>
      <c r="FE978" s="2873"/>
      <c r="FF978" s="2873">
        <v>0</v>
      </c>
      <c r="FG978" s="2873">
        <v>0</v>
      </c>
      <c r="FH978" s="2873">
        <v>0</v>
      </c>
      <c r="FI978" s="2873">
        <v>0</v>
      </c>
      <c r="FJ978" s="3028"/>
    </row>
    <row r="979" spans="1:166" ht="14.45" customHeight="1">
      <c r="A979" s="2873">
        <v>603</v>
      </c>
      <c r="B979" s="2873" t="s">
        <v>472</v>
      </c>
      <c r="C979" s="2873" t="s">
        <v>2987</v>
      </c>
      <c r="D979" s="2873" t="s">
        <v>343</v>
      </c>
      <c r="E979" s="2873" t="s">
        <v>230</v>
      </c>
      <c r="F979" s="2873" t="s">
        <v>2391</v>
      </c>
      <c r="G979" s="2873" t="s">
        <v>2391</v>
      </c>
      <c r="H979" s="2873" t="s">
        <v>2391</v>
      </c>
      <c r="I979" s="2873" t="s">
        <v>2391</v>
      </c>
      <c r="J979" s="2873" t="s">
        <v>2989</v>
      </c>
      <c r="K979" s="2874">
        <v>44348</v>
      </c>
      <c r="L979" s="2873">
        <v>0</v>
      </c>
      <c r="M979" s="2873">
        <v>0</v>
      </c>
      <c r="N979" s="2873">
        <v>0</v>
      </c>
      <c r="O979" s="2873">
        <v>0</v>
      </c>
      <c r="P979" s="2873">
        <v>0</v>
      </c>
      <c r="Q979" s="2873">
        <v>0</v>
      </c>
      <c r="R979" s="2873"/>
      <c r="S979" s="2873"/>
      <c r="T979" s="2873"/>
      <c r="U979" s="2873"/>
      <c r="V979" s="2873"/>
      <c r="W979" s="2873"/>
      <c r="X979" s="2873"/>
      <c r="Y979" s="2873"/>
      <c r="Z979" s="2873"/>
      <c r="AA979" s="2873">
        <v>0</v>
      </c>
      <c r="AB979" s="2873"/>
      <c r="AC979" s="2873"/>
      <c r="AD979" s="2873"/>
      <c r="AE979" s="2873"/>
      <c r="AF979" s="2873"/>
      <c r="AG979" s="2873"/>
      <c r="AH979" s="2873"/>
      <c r="AI979" s="2873"/>
      <c r="AJ979" s="2873"/>
      <c r="AK979" s="2873"/>
      <c r="AL979" s="2873"/>
      <c r="AM979" s="2873"/>
      <c r="AN979" s="2873"/>
      <c r="AO979" s="2873"/>
      <c r="AP979" s="2873"/>
      <c r="AQ979" s="2873"/>
      <c r="AR979" s="2873"/>
      <c r="AS979" s="2873"/>
      <c r="AT979" s="2873"/>
      <c r="AU979" s="2873"/>
      <c r="AV979" s="2873"/>
      <c r="AW979" s="2873"/>
      <c r="AX979" s="2873"/>
      <c r="AY979" s="2873"/>
      <c r="AZ979" s="2873">
        <v>0</v>
      </c>
      <c r="BA979" s="2873"/>
      <c r="BB979" s="2873"/>
      <c r="BC979" s="2873"/>
      <c r="BD979" s="2873"/>
      <c r="BE979" s="2873"/>
      <c r="BF979" s="2873"/>
      <c r="BG979" s="2873"/>
      <c r="BH979" s="2873"/>
      <c r="BI979" s="2873">
        <v>744.63</v>
      </c>
      <c r="BJ979" s="2873">
        <v>3429.99</v>
      </c>
      <c r="BK979" s="2873">
        <v>5640.22</v>
      </c>
      <c r="BL979" s="2873">
        <v>2</v>
      </c>
      <c r="BM979" s="2873"/>
      <c r="BN979" s="2873"/>
      <c r="BO979" s="2873"/>
      <c r="BP979" s="2873"/>
      <c r="BQ979" s="2873"/>
      <c r="BR979" s="2873"/>
      <c r="BS979" s="2873"/>
      <c r="BT979" s="2873"/>
      <c r="BU979" s="2873"/>
      <c r="BV979" s="2873"/>
      <c r="BW979" s="2873"/>
      <c r="BX979" s="2873"/>
      <c r="BY979" s="2873"/>
      <c r="BZ979" s="2873"/>
      <c r="CA979" s="2873"/>
      <c r="CB979" s="2873"/>
      <c r="CC979" s="2873"/>
      <c r="CD979" s="2873"/>
      <c r="CE979" s="2873"/>
      <c r="CF979" s="2873"/>
      <c r="CG979" s="2873"/>
      <c r="CH979" s="2873"/>
      <c r="CI979" s="2873"/>
      <c r="CJ979" s="2873">
        <v>-0.03</v>
      </c>
      <c r="CK979" s="2873"/>
      <c r="CL979" s="2873"/>
      <c r="CM979" s="2873"/>
      <c r="CN979" s="2873"/>
      <c r="CO979" s="2873">
        <v>0</v>
      </c>
      <c r="CP979" s="2873">
        <v>0</v>
      </c>
      <c r="CQ979" s="2873">
        <v>30</v>
      </c>
      <c r="CR979" s="2873"/>
      <c r="CS979" s="2873"/>
      <c r="CT979" s="2873"/>
      <c r="CU979" s="2873"/>
      <c r="CV979" s="2873"/>
      <c r="CW979" s="2873"/>
      <c r="CX979" s="2873"/>
      <c r="CY979" s="2873"/>
      <c r="CZ979" s="2873"/>
      <c r="DA979" s="2873"/>
      <c r="DB979" s="2873"/>
      <c r="DC979" s="2873"/>
      <c r="DD979" s="2873"/>
      <c r="DE979" s="2873"/>
      <c r="DF979" s="2873"/>
      <c r="DG979" s="2873"/>
      <c r="DH979" s="2873"/>
      <c r="DI979" s="2873"/>
      <c r="DJ979" s="2873"/>
      <c r="DK979" s="2873">
        <v>0</v>
      </c>
      <c r="DL979" s="2873"/>
      <c r="DM979" s="2873"/>
      <c r="DN979" s="2873"/>
      <c r="DO979" s="2873"/>
      <c r="DP979" s="2873"/>
      <c r="DQ979" s="2873"/>
      <c r="DR979" s="2873"/>
      <c r="DS979" s="2873"/>
      <c r="DT979" s="2873"/>
      <c r="DU979" s="2873"/>
      <c r="DV979" s="2873"/>
      <c r="DW979" s="2873"/>
      <c r="DX979" s="2873"/>
      <c r="DY979" s="2873"/>
      <c r="DZ979" s="2873"/>
      <c r="EA979" s="2873"/>
      <c r="EB979" s="2873"/>
      <c r="EC979" s="2873"/>
      <c r="ED979" s="2873"/>
      <c r="EE979" s="2873"/>
      <c r="EF979" s="2873"/>
      <c r="EG979" s="2873"/>
      <c r="EH979" s="2873"/>
      <c r="EI979" s="2873"/>
      <c r="EJ979" s="2873"/>
      <c r="EK979" s="2873"/>
      <c r="EL979" s="2873"/>
      <c r="EM979" s="2873"/>
      <c r="EN979" s="2873"/>
      <c r="EO979" s="2873"/>
      <c r="EP979" s="2873"/>
      <c r="EQ979" s="2873"/>
      <c r="ER979" s="2873"/>
      <c r="ES979" s="2873"/>
      <c r="ET979" s="2873"/>
      <c r="EU979" s="2873"/>
      <c r="EV979" s="2873">
        <v>117</v>
      </c>
      <c r="EW979" s="2873"/>
      <c r="EX979" s="2873"/>
      <c r="EY979" s="2873"/>
      <c r="EZ979" s="2873"/>
      <c r="FA979" s="2873">
        <v>0</v>
      </c>
      <c r="FB979" s="2873">
        <v>-66.852526347267997</v>
      </c>
      <c r="FC979" s="2873"/>
      <c r="FD979" s="2873">
        <v>-66.852526347267997</v>
      </c>
      <c r="FE979" s="2873"/>
      <c r="FF979" s="2873">
        <v>0</v>
      </c>
      <c r="FG979" s="2873">
        <v>0</v>
      </c>
      <c r="FH979" s="2873">
        <v>0</v>
      </c>
      <c r="FI979" s="2873">
        <v>0</v>
      </c>
      <c r="FJ979" s="3028"/>
    </row>
    <row r="980" spans="1:166" ht="14.45" customHeight="1">
      <c r="A980" s="2873">
        <v>4207</v>
      </c>
      <c r="B980" s="2873" t="s">
        <v>472</v>
      </c>
      <c r="C980" s="2873" t="s">
        <v>2987</v>
      </c>
      <c r="D980" s="2873" t="s">
        <v>343</v>
      </c>
      <c r="E980" s="2873" t="s">
        <v>230</v>
      </c>
      <c r="F980" s="2873" t="s">
        <v>2391</v>
      </c>
      <c r="G980" s="2873" t="s">
        <v>2391</v>
      </c>
      <c r="H980" s="2873" t="s">
        <v>2391</v>
      </c>
      <c r="I980" s="2873" t="s">
        <v>2391</v>
      </c>
      <c r="J980" s="2873" t="s">
        <v>2990</v>
      </c>
      <c r="K980" s="2874">
        <v>44348</v>
      </c>
      <c r="L980" s="2873">
        <v>0</v>
      </c>
      <c r="M980" s="2873">
        <v>0</v>
      </c>
      <c r="N980" s="2873">
        <v>492.18599999999998</v>
      </c>
      <c r="O980" s="2873">
        <v>492.18599999999998</v>
      </c>
      <c r="P980" s="2873">
        <v>0</v>
      </c>
      <c r="Q980" s="2873">
        <v>0</v>
      </c>
      <c r="R980" s="2873"/>
      <c r="S980" s="2873">
        <v>98.68</v>
      </c>
      <c r="T980" s="2873"/>
      <c r="U980" s="2873"/>
      <c r="V980" s="2873">
        <v>48568.914479999999</v>
      </c>
      <c r="W980" s="2873">
        <v>48568.914479999999</v>
      </c>
      <c r="X980" s="2873">
        <v>46339.311900000001</v>
      </c>
      <c r="Y980" s="2873">
        <v>0</v>
      </c>
      <c r="Z980" s="2873">
        <v>25904.757068456551</v>
      </c>
      <c r="AA980" s="2873">
        <v>0</v>
      </c>
      <c r="AB980" s="2873">
        <v>0</v>
      </c>
      <c r="AC980" s="2873">
        <v>0</v>
      </c>
      <c r="AD980" s="2873">
        <v>0</v>
      </c>
      <c r="AE980" s="2873">
        <v>0</v>
      </c>
      <c r="AF980" s="2873"/>
      <c r="AG980" s="2873"/>
      <c r="AH980" s="2873"/>
      <c r="AI980" s="2873">
        <v>9.6863299771592004</v>
      </c>
      <c r="AJ980" s="2873">
        <v>0</v>
      </c>
      <c r="AK980" s="2873">
        <v>249.64606406744227</v>
      </c>
      <c r="AL980" s="2873">
        <v>4593.5639041478062</v>
      </c>
      <c r="AM980" s="2873"/>
      <c r="AN980" s="2873">
        <v>285.49315076737491</v>
      </c>
      <c r="AO980" s="2873">
        <v>0</v>
      </c>
      <c r="AP980" s="2873">
        <v>0</v>
      </c>
      <c r="AQ980" s="2873">
        <v>0</v>
      </c>
      <c r="AR980" s="2873">
        <v>0</v>
      </c>
      <c r="AS980" s="2873"/>
      <c r="AT980" s="2873"/>
      <c r="AU980" s="2873">
        <v>0</v>
      </c>
      <c r="AV980" s="2873">
        <v>1811.1827925793759</v>
      </c>
      <c r="AW980" s="2873">
        <v>246.31470405464106</v>
      </c>
      <c r="AX980" s="2873"/>
      <c r="AY980" s="2873"/>
      <c r="AZ980" s="2873">
        <v>0</v>
      </c>
      <c r="BA980" s="2873"/>
      <c r="BB980" s="2873">
        <v>995.28735266530339</v>
      </c>
      <c r="BC980" s="2873">
        <v>0</v>
      </c>
      <c r="BD980" s="2873">
        <v>4376.6845355449295</v>
      </c>
      <c r="BE980" s="2873">
        <v>148.43516363247051</v>
      </c>
      <c r="BF980" s="2873"/>
      <c r="BG980" s="2873">
        <v>8772.6830522405908</v>
      </c>
      <c r="BH980" s="2873">
        <v>0</v>
      </c>
      <c r="BI980" s="2873">
        <v>10910.87</v>
      </c>
      <c r="BJ980" s="2873">
        <v>0</v>
      </c>
      <c r="BK980" s="2873">
        <v>85951.5</v>
      </c>
      <c r="BL980" s="2873">
        <v>1</v>
      </c>
      <c r="BM980" s="2873"/>
      <c r="BN980" s="2873"/>
      <c r="BO980" s="2873"/>
      <c r="BP980" s="2873"/>
      <c r="BQ980" s="2873"/>
      <c r="BR980" s="2873"/>
      <c r="BS980" s="2873"/>
      <c r="BT980" s="2873"/>
      <c r="BU980" s="2873"/>
      <c r="BV980" s="2873">
        <v>13297.802751417992</v>
      </c>
      <c r="BW980" s="2873"/>
      <c r="BX980" s="2873"/>
      <c r="BY980" s="2873"/>
      <c r="BZ980" s="2873"/>
      <c r="CA980" s="2873"/>
      <c r="CB980" s="2873"/>
      <c r="CC980" s="2873"/>
      <c r="CD980" s="2873"/>
      <c r="CE980" s="2873"/>
      <c r="CF980" s="2873"/>
      <c r="CG980" s="2873"/>
      <c r="CH980" s="2873"/>
      <c r="CI980" s="2873">
        <v>46339.688500000004</v>
      </c>
      <c r="CJ980" s="2873">
        <v>-2229.2559800000017</v>
      </c>
      <c r="CK980" s="2873"/>
      <c r="CL980" s="2873"/>
      <c r="CM980" s="2873"/>
      <c r="CN980" s="2873"/>
      <c r="CO980" s="2873">
        <v>-2229.6025800000007</v>
      </c>
      <c r="CP980" s="2873">
        <v>0</v>
      </c>
      <c r="CQ980" s="2873">
        <v>30</v>
      </c>
      <c r="CR980" s="2873">
        <v>-5284.5387122016691</v>
      </c>
      <c r="CS980" s="2873">
        <v>0</v>
      </c>
      <c r="CT980" s="2873">
        <v>0</v>
      </c>
      <c r="CU980" s="2873">
        <v>0</v>
      </c>
      <c r="CV980" s="2873">
        <v>0</v>
      </c>
      <c r="CW980" s="2873"/>
      <c r="CX980" s="2873"/>
      <c r="CY980" s="2873"/>
      <c r="CZ980" s="2873">
        <v>0</v>
      </c>
      <c r="DA980" s="2873">
        <v>0</v>
      </c>
      <c r="DB980" s="2873">
        <v>0</v>
      </c>
      <c r="DC980" s="2873"/>
      <c r="DD980" s="2873"/>
      <c r="DE980" s="2873">
        <v>-30.962503835987434</v>
      </c>
      <c r="DF980" s="2873">
        <v>-912.9448063684622</v>
      </c>
      <c r="DG980" s="2873">
        <v>-1829.918369810629</v>
      </c>
      <c r="DH980" s="2873">
        <v>0</v>
      </c>
      <c r="DI980" s="2873">
        <v>-2437.137142124323</v>
      </c>
      <c r="DJ980" s="2873"/>
      <c r="DK980" s="2873">
        <v>0</v>
      </c>
      <c r="DL980" s="2873">
        <v>-0.47044332603565131</v>
      </c>
      <c r="DM980" s="2873"/>
      <c r="DN980" s="2873">
        <v>0</v>
      </c>
      <c r="DO980" s="2873">
        <v>-60.914890187205941</v>
      </c>
      <c r="DP980" s="2873">
        <v>-12.190556549032351</v>
      </c>
      <c r="DQ980" s="2873">
        <v>0</v>
      </c>
      <c r="DR980" s="2873">
        <v>0</v>
      </c>
      <c r="DS980" s="2873"/>
      <c r="DT980" s="2873"/>
      <c r="DU980" s="2873"/>
      <c r="DV980" s="2873">
        <v>0</v>
      </c>
      <c r="DW980" s="2873">
        <v>0</v>
      </c>
      <c r="DX980" s="2873">
        <v>0</v>
      </c>
      <c r="DY980" s="2873">
        <v>-5281.1557799999991</v>
      </c>
      <c r="DZ980" s="2873"/>
      <c r="EA980" s="2873">
        <v>3051.5531999999998</v>
      </c>
      <c r="EB980" s="2873"/>
      <c r="EC980" s="2873">
        <v>0</v>
      </c>
      <c r="ED980" s="2873"/>
      <c r="EE980" s="2873">
        <v>327.57733335826492</v>
      </c>
      <c r="EF980" s="2873">
        <v>11.109778345783436</v>
      </c>
      <c r="EG980" s="2873"/>
      <c r="EH980" s="2873">
        <v>656.60024096125505</v>
      </c>
      <c r="EI980" s="2873">
        <v>0</v>
      </c>
      <c r="EJ980" s="2873">
        <v>0</v>
      </c>
      <c r="EK980" s="2873">
        <v>0</v>
      </c>
      <c r="EL980" s="2873">
        <v>0</v>
      </c>
      <c r="EM980" s="2873"/>
      <c r="EN980" s="2873"/>
      <c r="EO980" s="2873">
        <v>0</v>
      </c>
      <c r="EP980" s="2873">
        <v>4228.7121885184461</v>
      </c>
      <c r="EQ980" s="2873"/>
      <c r="ER980" s="2873">
        <v>0</v>
      </c>
      <c r="ES980" s="2873"/>
      <c r="ET980" s="2873">
        <v>0</v>
      </c>
      <c r="EU980" s="2873"/>
      <c r="EV980" s="2873">
        <v>117</v>
      </c>
      <c r="EW980" s="2873"/>
      <c r="EX980" s="2873"/>
      <c r="EY980" s="2873"/>
      <c r="EZ980" s="2873"/>
      <c r="FA980" s="2873">
        <v>0</v>
      </c>
      <c r="FB980" s="2873">
        <v>-66.852526347267997</v>
      </c>
      <c r="FC980" s="2873"/>
      <c r="FD980" s="2873">
        <v>-66.852526347267997</v>
      </c>
      <c r="FE980" s="2873"/>
      <c r="FF980" s="2873">
        <v>0</v>
      </c>
      <c r="FG980" s="2873">
        <v>0</v>
      </c>
      <c r="FH980" s="2873">
        <v>0</v>
      </c>
      <c r="FI980" s="2873">
        <v>0</v>
      </c>
      <c r="FJ980" s="3028"/>
    </row>
    <row r="981" spans="1:166" ht="14.45" customHeight="1">
      <c r="A981" s="2873">
        <v>4297</v>
      </c>
      <c r="B981" s="2873" t="s">
        <v>472</v>
      </c>
      <c r="C981" s="2873" t="s">
        <v>2987</v>
      </c>
      <c r="D981" s="2873" t="s">
        <v>343</v>
      </c>
      <c r="E981" s="2873" t="s">
        <v>230</v>
      </c>
      <c r="F981" s="2873" t="s">
        <v>2391</v>
      </c>
      <c r="G981" s="2873" t="s">
        <v>2991</v>
      </c>
      <c r="H981" s="2873" t="s">
        <v>2391</v>
      </c>
      <c r="I981" s="2873" t="s">
        <v>2391</v>
      </c>
      <c r="J981" s="2873" t="s">
        <v>2990</v>
      </c>
      <c r="K981" s="2874">
        <v>44348</v>
      </c>
      <c r="L981" s="2873">
        <v>0</v>
      </c>
      <c r="M981" s="2873">
        <v>0</v>
      </c>
      <c r="N981" s="2873">
        <v>11040.950999999999</v>
      </c>
      <c r="O981" s="2873">
        <v>11040.950999999999</v>
      </c>
      <c r="P981" s="2873">
        <v>0</v>
      </c>
      <c r="Q981" s="2873">
        <v>0</v>
      </c>
      <c r="R981" s="2873"/>
      <c r="S981" s="2873">
        <v>98.68</v>
      </c>
      <c r="T981" s="2873"/>
      <c r="U981" s="2873"/>
      <c r="V981" s="2873">
        <v>1089521.04468</v>
      </c>
      <c r="W981" s="2873">
        <v>1089521.04468</v>
      </c>
      <c r="X981" s="2873">
        <v>1039505.53665</v>
      </c>
      <c r="Y981" s="2873">
        <v>0</v>
      </c>
      <c r="Z981" s="2873">
        <v>581107.8605643647</v>
      </c>
      <c r="AA981" s="2873">
        <v>0</v>
      </c>
      <c r="AB981" s="2873">
        <v>0</v>
      </c>
      <c r="AC981" s="2873">
        <v>0</v>
      </c>
      <c r="AD981" s="2873">
        <v>0</v>
      </c>
      <c r="AE981" s="2873">
        <v>0</v>
      </c>
      <c r="AF981" s="2873"/>
      <c r="AG981" s="2873"/>
      <c r="AH981" s="2873"/>
      <c r="AI981" s="2873">
        <v>217.28837197247756</v>
      </c>
      <c r="AJ981" s="2873">
        <v>0</v>
      </c>
      <c r="AK981" s="2873">
        <v>5600.1795270720631</v>
      </c>
      <c r="AL981" s="2873">
        <v>103045.01546379746</v>
      </c>
      <c r="AM981" s="2873"/>
      <c r="AN981" s="2873">
        <v>6404.3184659015069</v>
      </c>
      <c r="AO981" s="2873">
        <v>0</v>
      </c>
      <c r="AP981" s="2873">
        <v>0</v>
      </c>
      <c r="AQ981" s="2873">
        <v>0</v>
      </c>
      <c r="AR981" s="2873">
        <v>0</v>
      </c>
      <c r="AS981" s="2873"/>
      <c r="AT981" s="2873"/>
      <c r="AU981" s="2873">
        <v>0</v>
      </c>
      <c r="AV981" s="2873">
        <v>40629.315878371293</v>
      </c>
      <c r="AW981" s="2873">
        <v>5525.448871050361</v>
      </c>
      <c r="AX981" s="2873"/>
      <c r="AY981" s="2873"/>
      <c r="AZ981" s="2873">
        <v>0</v>
      </c>
      <c r="BA981" s="2873"/>
      <c r="BB981" s="2873">
        <v>22326.760394845311</v>
      </c>
      <c r="BC981" s="2873">
        <v>0</v>
      </c>
      <c r="BD981" s="2873">
        <v>98179.874070797057</v>
      </c>
      <c r="BE981" s="2873">
        <v>3329.7683565625366</v>
      </c>
      <c r="BF981" s="2873"/>
      <c r="BG981" s="2873">
        <v>196793.0085746421</v>
      </c>
      <c r="BH981" s="2873">
        <v>0</v>
      </c>
      <c r="BI981" s="2873">
        <v>185821.57</v>
      </c>
      <c r="BJ981" s="2873">
        <v>0</v>
      </c>
      <c r="BK981" s="2873">
        <v>1895265.74</v>
      </c>
      <c r="BL981" s="2873">
        <v>11</v>
      </c>
      <c r="BM981" s="2873"/>
      <c r="BN981" s="2873"/>
      <c r="BO981" s="2873"/>
      <c r="BP981" s="2873"/>
      <c r="BQ981" s="2873"/>
      <c r="BR981" s="2873"/>
      <c r="BS981" s="2873"/>
      <c r="BT981" s="2873"/>
      <c r="BU981" s="2873"/>
      <c r="BV981" s="2873">
        <v>298302.65100200172</v>
      </c>
      <c r="BW981" s="2873"/>
      <c r="BX981" s="2873"/>
      <c r="BY981" s="2873"/>
      <c r="BZ981" s="2873"/>
      <c r="CA981" s="2873"/>
      <c r="CB981" s="2873"/>
      <c r="CC981" s="2873"/>
      <c r="CD981" s="2873"/>
      <c r="CE981" s="2873"/>
      <c r="CF981" s="2873"/>
      <c r="CG981" s="2873"/>
      <c r="CH981" s="2873"/>
      <c r="CI981" s="2873">
        <v>1039505.4425000001</v>
      </c>
      <c r="CJ981" s="2873">
        <v>-50015.632179999957</v>
      </c>
      <c r="CK981" s="2873"/>
      <c r="CL981" s="2873"/>
      <c r="CM981" s="2873"/>
      <c r="CN981" s="2873"/>
      <c r="CO981" s="2873">
        <v>-50015.508030000012</v>
      </c>
      <c r="CP981" s="2873">
        <v>0</v>
      </c>
      <c r="CQ981" s="2873">
        <v>30</v>
      </c>
      <c r="CR981" s="2873">
        <v>-118545.29177794955</v>
      </c>
      <c r="CS981" s="2873">
        <v>0</v>
      </c>
      <c r="CT981" s="2873">
        <v>0</v>
      </c>
      <c r="CU981" s="2873">
        <v>0</v>
      </c>
      <c r="CV981" s="2873">
        <v>0</v>
      </c>
      <c r="CW981" s="2873"/>
      <c r="CX981" s="2873"/>
      <c r="CY981" s="2873"/>
      <c r="CZ981" s="2873">
        <v>0</v>
      </c>
      <c r="DA981" s="2873">
        <v>0</v>
      </c>
      <c r="DB981" s="2873">
        <v>0</v>
      </c>
      <c r="DC981" s="2873"/>
      <c r="DD981" s="2873"/>
      <c r="DE981" s="2873">
        <v>-694.56564731717071</v>
      </c>
      <c r="DF981" s="2873">
        <v>-20479.613139785928</v>
      </c>
      <c r="DG981" s="2873">
        <v>-41049.601278945396</v>
      </c>
      <c r="DH981" s="2873">
        <v>0</v>
      </c>
      <c r="DI981" s="2873">
        <v>-54671.022268968802</v>
      </c>
      <c r="DJ981" s="2873"/>
      <c r="DK981" s="2873">
        <v>0</v>
      </c>
      <c r="DL981" s="2873">
        <v>-10.553208971885908</v>
      </c>
      <c r="DM981" s="2873"/>
      <c r="DN981" s="2873">
        <v>0</v>
      </c>
      <c r="DO981" s="2873">
        <v>-1366.471857645909</v>
      </c>
      <c r="DP981" s="2873">
        <v>-273.46437631423032</v>
      </c>
      <c r="DQ981" s="2873">
        <v>0</v>
      </c>
      <c r="DR981" s="2873">
        <v>0</v>
      </c>
      <c r="DS981" s="2873"/>
      <c r="DT981" s="2873"/>
      <c r="DU981" s="2873"/>
      <c r="DV981" s="2873">
        <v>0</v>
      </c>
      <c r="DW981" s="2873">
        <v>0</v>
      </c>
      <c r="DX981" s="2873">
        <v>0</v>
      </c>
      <c r="DY981" s="2873">
        <v>-118469.40423000003</v>
      </c>
      <c r="DZ981" s="2873"/>
      <c r="EA981" s="2873">
        <v>68453.896200000003</v>
      </c>
      <c r="EB981" s="2873"/>
      <c r="EC981" s="2873">
        <v>0</v>
      </c>
      <c r="ED981" s="2873"/>
      <c r="EE981" s="2873">
        <v>7348.3709132711383</v>
      </c>
      <c r="EF981" s="2873">
        <v>249.21984440162046</v>
      </c>
      <c r="EG981" s="2873"/>
      <c r="EH981" s="2873">
        <v>14729.16963717255</v>
      </c>
      <c r="EI981" s="2873">
        <v>0</v>
      </c>
      <c r="EJ981" s="2873">
        <v>0</v>
      </c>
      <c r="EK981" s="2873">
        <v>0</v>
      </c>
      <c r="EL981" s="2873">
        <v>0</v>
      </c>
      <c r="EM981" s="2873"/>
      <c r="EN981" s="2873"/>
      <c r="EO981" s="2873">
        <v>0</v>
      </c>
      <c r="EP981" s="2873">
        <v>94860.487836986271</v>
      </c>
      <c r="EQ981" s="2873"/>
      <c r="ER981" s="2873">
        <v>0</v>
      </c>
      <c r="ES981" s="2873"/>
      <c r="ET981" s="2873">
        <v>0</v>
      </c>
      <c r="EU981" s="2873"/>
      <c r="EV981" s="2873">
        <v>117</v>
      </c>
      <c r="EW981" s="2873"/>
      <c r="EX981" s="2873"/>
      <c r="EY981" s="2873"/>
      <c r="EZ981" s="2873"/>
      <c r="FA981" s="2873">
        <v>0</v>
      </c>
      <c r="FB981" s="2873">
        <v>-66.852526347267997</v>
      </c>
      <c r="FC981" s="2873"/>
      <c r="FD981" s="2873">
        <v>-66.852526347267997</v>
      </c>
      <c r="FE981" s="2873"/>
      <c r="FF981" s="2873">
        <v>0</v>
      </c>
      <c r="FG981" s="2873">
        <v>0</v>
      </c>
      <c r="FH981" s="2873">
        <v>0</v>
      </c>
      <c r="FI981" s="2873">
        <v>0</v>
      </c>
      <c r="FJ981" s="3028"/>
    </row>
    <row r="982" spans="1:166" ht="14.45" customHeight="1">
      <c r="A982" s="2873">
        <v>601</v>
      </c>
      <c r="B982" s="2873" t="s">
        <v>472</v>
      </c>
      <c r="C982" s="2873" t="s">
        <v>2987</v>
      </c>
      <c r="D982" s="2873" t="s">
        <v>343</v>
      </c>
      <c r="E982" s="2873" t="s">
        <v>230</v>
      </c>
      <c r="F982" s="2873" t="s">
        <v>2391</v>
      </c>
      <c r="G982" s="2873" t="s">
        <v>2391</v>
      </c>
      <c r="H982" s="2873" t="s">
        <v>2391</v>
      </c>
      <c r="I982" s="2873" t="s">
        <v>2938</v>
      </c>
      <c r="J982" s="2873" t="s">
        <v>2989</v>
      </c>
      <c r="K982" s="2874">
        <v>44348</v>
      </c>
      <c r="L982" s="2873">
        <v>717</v>
      </c>
      <c r="M982" s="2873">
        <v>717</v>
      </c>
      <c r="N982" s="2873">
        <v>3.15</v>
      </c>
      <c r="O982" s="2873">
        <v>3.15</v>
      </c>
      <c r="P982" s="2873">
        <v>3.15</v>
      </c>
      <c r="Q982" s="2873">
        <v>3.15</v>
      </c>
      <c r="R982" s="2873">
        <v>63.67</v>
      </c>
      <c r="S982" s="2873">
        <v>98.68</v>
      </c>
      <c r="T982" s="2873">
        <v>470.22</v>
      </c>
      <c r="U982" s="2873">
        <v>45651.39</v>
      </c>
      <c r="V982" s="2873">
        <v>1792.0349999999999</v>
      </c>
      <c r="W982" s="2873">
        <v>47443.424999999996</v>
      </c>
      <c r="X982" s="2873">
        <v>40479.472499999996</v>
      </c>
      <c r="Y982" s="2873">
        <v>0</v>
      </c>
      <c r="Z982" s="2873">
        <v>165.79095050578061</v>
      </c>
      <c r="AA982" s="2873">
        <v>0</v>
      </c>
      <c r="AB982" s="2873">
        <v>0</v>
      </c>
      <c r="AC982" s="2873">
        <v>293.61132326080349</v>
      </c>
      <c r="AD982" s="2873">
        <v>35.724607195499274</v>
      </c>
      <c r="AE982" s="2873">
        <v>40488.095618249186</v>
      </c>
      <c r="AF982" s="2873">
        <v>1372.8637931160474</v>
      </c>
      <c r="AG982" s="2873">
        <v>31.693664767416436</v>
      </c>
      <c r="AH982" s="2873">
        <v>17.275958107606581</v>
      </c>
      <c r="AI982" s="2873">
        <v>6.1992700783954607E-2</v>
      </c>
      <c r="AJ982" s="2873">
        <v>0</v>
      </c>
      <c r="AK982" s="2873">
        <v>9.7616229657833316</v>
      </c>
      <c r="AL982" s="2873">
        <v>29.398898583189258</v>
      </c>
      <c r="AM982" s="2873"/>
      <c r="AN982" s="2873">
        <v>1.8271617334041015</v>
      </c>
      <c r="AO982" s="2873">
        <v>1471.3725255436748</v>
      </c>
      <c r="AP982" s="2873">
        <v>3365.7125488663687</v>
      </c>
      <c r="AQ982" s="2873">
        <v>0</v>
      </c>
      <c r="AR982" s="2873">
        <v>0</v>
      </c>
      <c r="AS982" s="2873">
        <v>4.1623965834328707E-13</v>
      </c>
      <c r="AT982" s="2873">
        <v>12.80020801831758</v>
      </c>
      <c r="AU982" s="2873">
        <v>0</v>
      </c>
      <c r="AV982" s="2873">
        <v>11.591605199304805</v>
      </c>
      <c r="AW982" s="2873">
        <v>1.5764189102740007</v>
      </c>
      <c r="AX982" s="2873">
        <v>1.3315038757414757</v>
      </c>
      <c r="AY982" s="2873">
        <v>-4.1932003105811386</v>
      </c>
      <c r="AZ982" s="2873">
        <v>0</v>
      </c>
      <c r="BA982" s="2873"/>
      <c r="BB982" s="2873">
        <v>109.93019686937851</v>
      </c>
      <c r="BC982" s="2873">
        <v>483.25877275965843</v>
      </c>
      <c r="BD982" s="2873">
        <v>28.010866393937512</v>
      </c>
      <c r="BE982" s="2873">
        <v>0.94998794244915963</v>
      </c>
      <c r="BF982" s="2873">
        <v>10.781793475329366</v>
      </c>
      <c r="BG982" s="2873">
        <v>56.145342643955459</v>
      </c>
      <c r="BH982" s="2873">
        <v>0</v>
      </c>
      <c r="BI982" s="2873">
        <v>0</v>
      </c>
      <c r="BJ982" s="2873">
        <v>0</v>
      </c>
      <c r="BK982" s="2873">
        <v>0</v>
      </c>
      <c r="BL982" s="2873">
        <v>0</v>
      </c>
      <c r="BM982" s="2873"/>
      <c r="BN982" s="2873"/>
      <c r="BO982" s="2873"/>
      <c r="BP982" s="2873"/>
      <c r="BQ982" s="2873"/>
      <c r="BR982" s="2873"/>
      <c r="BS982" s="2873"/>
      <c r="BT982" s="2873"/>
      <c r="BU982" s="2873"/>
      <c r="BV982" s="2873">
        <v>1468.7517835717188</v>
      </c>
      <c r="BW982" s="2873"/>
      <c r="BX982" s="2873"/>
      <c r="BY982" s="2873"/>
      <c r="BZ982" s="2873"/>
      <c r="CA982" s="2873"/>
      <c r="CB982" s="2873"/>
      <c r="CC982" s="2873"/>
      <c r="CD982" s="2873"/>
      <c r="CE982" s="2873"/>
      <c r="CF982" s="2873"/>
      <c r="CG982" s="2873"/>
      <c r="CH982" s="2873"/>
      <c r="CI982" s="2873">
        <v>40479.472499999996</v>
      </c>
      <c r="CJ982" s="2873">
        <v>-6963.9825000000055</v>
      </c>
      <c r="CK982" s="2873"/>
      <c r="CL982" s="2873"/>
      <c r="CM982" s="2873"/>
      <c r="CN982" s="2873"/>
      <c r="CO982" s="2873">
        <v>-6811.4295000000029</v>
      </c>
      <c r="CP982" s="2873">
        <v>-152.52300000000005</v>
      </c>
      <c r="CQ982" s="2873">
        <v>30</v>
      </c>
      <c r="CR982" s="2873">
        <v>-1767.4170517755483</v>
      </c>
      <c r="CS982" s="2873">
        <v>9.0949470177292824E-13</v>
      </c>
      <c r="CT982" s="2873">
        <v>-1477.6523730881313</v>
      </c>
      <c r="CU982" s="2873">
        <v>0</v>
      </c>
      <c r="CV982" s="2873">
        <v>0</v>
      </c>
      <c r="CW982" s="2873">
        <v>0</v>
      </c>
      <c r="CX982" s="2873">
        <v>4.5599331821225775E-2</v>
      </c>
      <c r="CY982" s="2873">
        <v>-5.6388552169866273</v>
      </c>
      <c r="CZ982" s="2873">
        <v>-6.4695306975489828</v>
      </c>
      <c r="DA982" s="2873">
        <v>0</v>
      </c>
      <c r="DB982" s="2873">
        <v>0</v>
      </c>
      <c r="DC982" s="2873">
        <v>-286.3694789052347</v>
      </c>
      <c r="DD982" s="2873">
        <v>-2.249004303759774</v>
      </c>
      <c r="DE982" s="2873">
        <v>-0.1981606284684253</v>
      </c>
      <c r="DF982" s="2873">
        <v>-5.8428645675835043</v>
      </c>
      <c r="DG982" s="2873">
        <v>-11.711513259018915</v>
      </c>
      <c r="DH982" s="2873">
        <v>0</v>
      </c>
      <c r="DI982" s="2873">
        <v>-15.59772524552022</v>
      </c>
      <c r="DJ982" s="2873"/>
      <c r="DK982" s="2873">
        <v>0</v>
      </c>
      <c r="DL982" s="2873">
        <v>-3.0108464625411974E-3</v>
      </c>
      <c r="DM982" s="2873">
        <v>44.737741936364046</v>
      </c>
      <c r="DN982" s="2873">
        <v>0</v>
      </c>
      <c r="DO982" s="2873">
        <v>-0.38985648533216399</v>
      </c>
      <c r="DP982" s="2873">
        <v>-7.8019799688435088E-2</v>
      </c>
      <c r="DQ982" s="2873">
        <v>0</v>
      </c>
      <c r="DR982" s="2873">
        <v>0</v>
      </c>
      <c r="DS982" s="2873"/>
      <c r="DT982" s="2873"/>
      <c r="DU982" s="2873">
        <v>40488.095618249186</v>
      </c>
      <c r="DV982" s="2873">
        <v>0</v>
      </c>
      <c r="DW982" s="2873">
        <v>0</v>
      </c>
      <c r="DX982" s="2873">
        <v>0</v>
      </c>
      <c r="DY982" s="2873">
        <v>-7311.3494999999984</v>
      </c>
      <c r="DZ982" s="2873">
        <v>-249.32249999999991</v>
      </c>
      <c r="EA982" s="2873">
        <v>499.92000000000007</v>
      </c>
      <c r="EB982" s="2873">
        <v>96.799499999999995</v>
      </c>
      <c r="EC982" s="2873">
        <v>-5797.0940786615101</v>
      </c>
      <c r="ED982" s="2873">
        <v>102.75336427853227</v>
      </c>
      <c r="EE982" s="2873">
        <v>2.0965013228302602</v>
      </c>
      <c r="EF982" s="2873">
        <v>7.1102798107255852E-2</v>
      </c>
      <c r="EG982" s="2873">
        <v>0.80697412088627662</v>
      </c>
      <c r="EH982" s="2873">
        <v>4.2022543490224287</v>
      </c>
      <c r="EI982" s="2873">
        <v>331.91387081213941</v>
      </c>
      <c r="EJ982" s="2873">
        <v>150.08259373525314</v>
      </c>
      <c r="EK982" s="2873">
        <v>0</v>
      </c>
      <c r="EL982" s="2873">
        <v>0</v>
      </c>
      <c r="EM982" s="2873">
        <v>0</v>
      </c>
      <c r="EN982" s="2873">
        <v>1.2623082122658891</v>
      </c>
      <c r="EO982" s="2873">
        <v>0</v>
      </c>
      <c r="EP982" s="2873">
        <v>27.063840486793826</v>
      </c>
      <c r="EQ982" s="2873">
        <v>27.610848742910296</v>
      </c>
      <c r="ER982" s="2873">
        <v>0</v>
      </c>
      <c r="ES982" s="2873">
        <v>-5.1697401600486286</v>
      </c>
      <c r="ET982" s="2873">
        <v>0</v>
      </c>
      <c r="EU982" s="2873">
        <v>0.17419311150919725</v>
      </c>
      <c r="EV982" s="2873">
        <v>117</v>
      </c>
      <c r="EW982" s="2873">
        <v>0</v>
      </c>
      <c r="EX982" s="2873">
        <v>0</v>
      </c>
      <c r="EY982" s="2873">
        <v>0</v>
      </c>
      <c r="EZ982" s="2873"/>
      <c r="FA982" s="2873">
        <v>0</v>
      </c>
      <c r="FB982" s="2873">
        <v>-66.852526347267997</v>
      </c>
      <c r="FC982" s="2873"/>
      <c r="FD982" s="2873">
        <v>-66.852526347267997</v>
      </c>
      <c r="FE982" s="2873"/>
      <c r="FF982" s="2873">
        <v>0</v>
      </c>
      <c r="FG982" s="2873">
        <v>0</v>
      </c>
      <c r="FH982" s="2873">
        <v>0</v>
      </c>
      <c r="FI982" s="2873">
        <v>0</v>
      </c>
      <c r="FJ982" s="3028"/>
    </row>
    <row r="983" spans="1:166" ht="14.45" customHeight="1">
      <c r="A983" s="2873">
        <v>4203</v>
      </c>
      <c r="B983" s="2873" t="s">
        <v>472</v>
      </c>
      <c r="C983" s="2873" t="s">
        <v>2987</v>
      </c>
      <c r="D983" s="2873" t="s">
        <v>343</v>
      </c>
      <c r="E983" s="2873" t="s">
        <v>230</v>
      </c>
      <c r="F983" s="2873" t="s">
        <v>2391</v>
      </c>
      <c r="G983" s="2873" t="s">
        <v>2391</v>
      </c>
      <c r="H983" s="2873" t="s">
        <v>2391</v>
      </c>
      <c r="I983" s="2873" t="s">
        <v>2938</v>
      </c>
      <c r="J983" s="2873" t="s">
        <v>2990</v>
      </c>
      <c r="K983" s="2874">
        <v>44348</v>
      </c>
      <c r="L983" s="2873">
        <v>1500</v>
      </c>
      <c r="M983" s="2873">
        <v>1500</v>
      </c>
      <c r="N983" s="2873">
        <v>0</v>
      </c>
      <c r="O983" s="2873">
        <v>0</v>
      </c>
      <c r="P983" s="2873">
        <v>0</v>
      </c>
      <c r="Q983" s="2873">
        <v>0</v>
      </c>
      <c r="R983" s="2873">
        <v>63.67</v>
      </c>
      <c r="S983" s="2873"/>
      <c r="T983" s="2873"/>
      <c r="U983" s="2873">
        <v>95505</v>
      </c>
      <c r="V983" s="2873"/>
      <c r="W983" s="2873">
        <v>95505</v>
      </c>
      <c r="X983" s="2873">
        <v>81285</v>
      </c>
      <c r="Y983" s="2873">
        <v>0</v>
      </c>
      <c r="Z983" s="2873">
        <v>0</v>
      </c>
      <c r="AA983" s="2873">
        <v>0</v>
      </c>
      <c r="AB983" s="2873">
        <v>0</v>
      </c>
      <c r="AC983" s="2873">
        <v>614.249630252727</v>
      </c>
      <c r="AD983" s="2873">
        <v>74.737671957111445</v>
      </c>
      <c r="AE983" s="2873">
        <v>84703.128908471102</v>
      </c>
      <c r="AF983" s="2873"/>
      <c r="AG983" s="2873"/>
      <c r="AH983" s="2873"/>
      <c r="AI983" s="2873">
        <v>0</v>
      </c>
      <c r="AJ983" s="2873">
        <v>0</v>
      </c>
      <c r="AK983" s="2873">
        <v>0</v>
      </c>
      <c r="AL983" s="2873">
        <v>0</v>
      </c>
      <c r="AM983" s="2873"/>
      <c r="AN983" s="2873">
        <v>0</v>
      </c>
      <c r="AO983" s="2873">
        <v>3078.1851998821649</v>
      </c>
      <c r="AP983" s="2873">
        <v>7041.2396419798506</v>
      </c>
      <c r="AQ983" s="2873">
        <v>0</v>
      </c>
      <c r="AR983" s="2873">
        <v>0</v>
      </c>
      <c r="AS983" s="2873"/>
      <c r="AT983" s="2873"/>
      <c r="AU983" s="2873">
        <v>0</v>
      </c>
      <c r="AV983" s="2873">
        <v>0</v>
      </c>
      <c r="AW983" s="2873">
        <v>0</v>
      </c>
      <c r="AX983" s="2873"/>
      <c r="AY983" s="2873"/>
      <c r="AZ983" s="2873">
        <v>0</v>
      </c>
      <c r="BA983" s="2873"/>
      <c r="BB983" s="2873">
        <v>0</v>
      </c>
      <c r="BC983" s="2873">
        <v>1008.360804492453</v>
      </c>
      <c r="BD983" s="2873">
        <v>0</v>
      </c>
      <c r="BE983" s="2873">
        <v>0</v>
      </c>
      <c r="BF983" s="2873"/>
      <c r="BG983" s="2873">
        <v>0</v>
      </c>
      <c r="BH983" s="2873">
        <v>0</v>
      </c>
      <c r="BI983" s="2873">
        <v>0</v>
      </c>
      <c r="BJ983" s="2873">
        <v>0</v>
      </c>
      <c r="BK983" s="2873">
        <v>0</v>
      </c>
      <c r="BL983" s="2873">
        <v>0</v>
      </c>
      <c r="BM983" s="2873"/>
      <c r="BN983" s="2873"/>
      <c r="BO983" s="2873"/>
      <c r="BP983" s="2873"/>
      <c r="BQ983" s="2873"/>
      <c r="BR983" s="2873"/>
      <c r="BS983" s="2873"/>
      <c r="BT983" s="2873"/>
      <c r="BU983" s="2873"/>
      <c r="BV983" s="2873">
        <v>0</v>
      </c>
      <c r="BW983" s="2873"/>
      <c r="BX983" s="2873"/>
      <c r="BY983" s="2873"/>
      <c r="BZ983" s="2873"/>
      <c r="CA983" s="2873"/>
      <c r="CB983" s="2873"/>
      <c r="CC983" s="2873"/>
      <c r="CD983" s="2873"/>
      <c r="CE983" s="2873"/>
      <c r="CF983" s="2873"/>
      <c r="CG983" s="2873"/>
      <c r="CH983" s="2873"/>
      <c r="CI983" s="2873">
        <v>81285</v>
      </c>
      <c r="CJ983" s="2873">
        <v>-14220.029999999984</v>
      </c>
      <c r="CK983" s="2873"/>
      <c r="CL983" s="2873"/>
      <c r="CM983" s="2873"/>
      <c r="CN983" s="2873"/>
      <c r="CO983" s="2873">
        <v>-14220.000000000005</v>
      </c>
      <c r="CP983" s="2873">
        <v>0</v>
      </c>
      <c r="CQ983" s="2873">
        <v>30</v>
      </c>
      <c r="CR983" s="2873">
        <v>-3104.8575393005849</v>
      </c>
      <c r="CS983" s="2873">
        <v>1.8189894035458565E-12</v>
      </c>
      <c r="CT983" s="2873">
        <v>-3091.3229562513197</v>
      </c>
      <c r="CU983" s="2873">
        <v>0</v>
      </c>
      <c r="CV983" s="2873">
        <v>0</v>
      </c>
      <c r="CW983" s="2873"/>
      <c r="CX983" s="2873"/>
      <c r="CY983" s="2873"/>
      <c r="CZ983" s="2873">
        <v>-13.534583049265642</v>
      </c>
      <c r="DA983" s="2873">
        <v>0</v>
      </c>
      <c r="DB983" s="2873">
        <v>0</v>
      </c>
      <c r="DC983" s="2873"/>
      <c r="DD983" s="2873"/>
      <c r="DE983" s="2873">
        <v>0</v>
      </c>
      <c r="DF983" s="2873">
        <v>0</v>
      </c>
      <c r="DG983" s="2873">
        <v>0</v>
      </c>
      <c r="DH983" s="2873">
        <v>0</v>
      </c>
      <c r="DI983" s="2873">
        <v>0</v>
      </c>
      <c r="DJ983" s="2873"/>
      <c r="DK983" s="2873">
        <v>0</v>
      </c>
      <c r="DL983" s="2873">
        <v>0</v>
      </c>
      <c r="DM983" s="2873"/>
      <c r="DN983" s="2873">
        <v>0</v>
      </c>
      <c r="DO983" s="2873">
        <v>0</v>
      </c>
      <c r="DP983" s="2873">
        <v>0</v>
      </c>
      <c r="DQ983" s="2873">
        <v>0</v>
      </c>
      <c r="DR983" s="2873">
        <v>0</v>
      </c>
      <c r="DS983" s="2873"/>
      <c r="DT983" s="2873"/>
      <c r="DU983" s="2873">
        <v>84703.128908471102</v>
      </c>
      <c r="DV983" s="2873"/>
      <c r="DW983" s="2873">
        <v>0</v>
      </c>
      <c r="DX983" s="2873">
        <v>0</v>
      </c>
      <c r="DY983" s="2873">
        <v>-15225</v>
      </c>
      <c r="DZ983" s="2873"/>
      <c r="EA983" s="2873">
        <v>1005.0000000000001</v>
      </c>
      <c r="EB983" s="2873"/>
      <c r="EC983" s="2873">
        <v>-12127.811880045003</v>
      </c>
      <c r="ED983" s="2873"/>
      <c r="EE983" s="2873">
        <v>0</v>
      </c>
      <c r="EF983" s="2873">
        <v>0</v>
      </c>
      <c r="EG983" s="2873"/>
      <c r="EH983" s="2873">
        <v>0</v>
      </c>
      <c r="EI983" s="2873">
        <v>694.3804828705845</v>
      </c>
      <c r="EJ983" s="2873">
        <v>313.98032162186848</v>
      </c>
      <c r="EK983" s="2873">
        <v>0</v>
      </c>
      <c r="EL983" s="2873">
        <v>0</v>
      </c>
      <c r="EM983" s="2873"/>
      <c r="EN983" s="2873"/>
      <c r="EO983" s="2873">
        <v>0</v>
      </c>
      <c r="EP983" s="2873">
        <v>0</v>
      </c>
      <c r="EQ983" s="2873"/>
      <c r="ER983" s="2873">
        <v>0</v>
      </c>
      <c r="ES983" s="2873"/>
      <c r="ET983" s="2873">
        <v>0</v>
      </c>
      <c r="EU983" s="2873"/>
      <c r="EV983" s="2873">
        <v>117</v>
      </c>
      <c r="EW983" s="2873"/>
      <c r="EX983" s="2873"/>
      <c r="EY983" s="2873"/>
      <c r="EZ983" s="2873"/>
      <c r="FA983" s="2873">
        <v>0</v>
      </c>
      <c r="FB983" s="2873">
        <v>-66.852526347267997</v>
      </c>
      <c r="FC983" s="2873"/>
      <c r="FD983" s="2873">
        <v>-66.852526347267997</v>
      </c>
      <c r="FE983" s="2873"/>
      <c r="FF983" s="2873">
        <v>0</v>
      </c>
      <c r="FG983" s="2873">
        <v>0</v>
      </c>
      <c r="FH983" s="2873">
        <v>0</v>
      </c>
      <c r="FI983" s="2873">
        <v>0</v>
      </c>
      <c r="FJ983" s="3028"/>
    </row>
    <row r="984" spans="1:166" ht="14.45" customHeight="1">
      <c r="A984" s="2873">
        <v>4293</v>
      </c>
      <c r="B984" s="2873" t="s">
        <v>472</v>
      </c>
      <c r="C984" s="2873" t="s">
        <v>2987</v>
      </c>
      <c r="D984" s="2873" t="s">
        <v>343</v>
      </c>
      <c r="E984" s="2873" t="s">
        <v>230</v>
      </c>
      <c r="F984" s="2873" t="s">
        <v>2391</v>
      </c>
      <c r="G984" s="2873" t="s">
        <v>2991</v>
      </c>
      <c r="H984" s="2873" t="s">
        <v>2391</v>
      </c>
      <c r="I984" s="2873" t="s">
        <v>2938</v>
      </c>
      <c r="J984" s="2873" t="s">
        <v>2990</v>
      </c>
      <c r="K984" s="2874">
        <v>44348</v>
      </c>
      <c r="L984" s="2873">
        <v>23254</v>
      </c>
      <c r="M984" s="2873">
        <v>10351.27997904</v>
      </c>
      <c r="N984" s="2873">
        <v>0</v>
      </c>
      <c r="O984" s="2873">
        <v>0</v>
      </c>
      <c r="P984" s="2873">
        <v>0</v>
      </c>
      <c r="Q984" s="2873">
        <v>0</v>
      </c>
      <c r="R984" s="2873">
        <v>63.67</v>
      </c>
      <c r="S984" s="2873"/>
      <c r="T984" s="2873"/>
      <c r="U984" s="2873">
        <v>1480582.18</v>
      </c>
      <c r="V984" s="2873"/>
      <c r="W984" s="2873">
        <v>1480582.18</v>
      </c>
      <c r="X984" s="2873">
        <v>1260134.26</v>
      </c>
      <c r="Y984" s="2873">
        <v>0</v>
      </c>
      <c r="Z984" s="2873">
        <v>0</v>
      </c>
      <c r="AA984" s="2873">
        <v>0</v>
      </c>
      <c r="AB984" s="2873">
        <v>0</v>
      </c>
      <c r="AC984" s="2873">
        <v>9522.5072679312761</v>
      </c>
      <c r="AD984" s="2873">
        <v>1158.6332157937798</v>
      </c>
      <c r="AE984" s="2873">
        <v>1313124.3730917247</v>
      </c>
      <c r="AF984" s="2873"/>
      <c r="AG984" s="2873"/>
      <c r="AH984" s="2873"/>
      <c r="AI984" s="2873">
        <v>0</v>
      </c>
      <c r="AJ984" s="2873">
        <v>0</v>
      </c>
      <c r="AK984" s="2873">
        <v>0</v>
      </c>
      <c r="AL984" s="2873">
        <v>0</v>
      </c>
      <c r="AM984" s="2873"/>
      <c r="AN984" s="2873">
        <v>0</v>
      </c>
      <c r="AO984" s="2873">
        <v>47720.079092039909</v>
      </c>
      <c r="AP984" s="2873">
        <v>109157.99108973297</v>
      </c>
      <c r="AQ984" s="2873">
        <v>0</v>
      </c>
      <c r="AR984" s="2873">
        <v>0</v>
      </c>
      <c r="AS984" s="2873"/>
      <c r="AT984" s="2873"/>
      <c r="AU984" s="2873">
        <v>0</v>
      </c>
      <c r="AV984" s="2873">
        <v>0</v>
      </c>
      <c r="AW984" s="2873">
        <v>0</v>
      </c>
      <c r="AX984" s="2873"/>
      <c r="AY984" s="2873"/>
      <c r="AZ984" s="2873">
        <v>0</v>
      </c>
      <c r="BA984" s="2873"/>
      <c r="BB984" s="2873">
        <v>0</v>
      </c>
      <c r="BC984" s="2873">
        <v>15632.281431778334</v>
      </c>
      <c r="BD984" s="2873">
        <v>0</v>
      </c>
      <c r="BE984" s="2873">
        <v>0</v>
      </c>
      <c r="BF984" s="2873"/>
      <c r="BG984" s="2873">
        <v>0</v>
      </c>
      <c r="BH984" s="2873">
        <v>0</v>
      </c>
      <c r="BI984" s="2873">
        <v>0</v>
      </c>
      <c r="BJ984" s="2873">
        <v>0</v>
      </c>
      <c r="BK984" s="2873">
        <v>0</v>
      </c>
      <c r="BL984" s="2873">
        <v>0</v>
      </c>
      <c r="BM984" s="2873"/>
      <c r="BN984" s="2873">
        <v>699198.39793582237</v>
      </c>
      <c r="BO984" s="2873"/>
      <c r="BP984" s="2873"/>
      <c r="BQ984" s="2873"/>
      <c r="BR984" s="2873"/>
      <c r="BS984" s="2873"/>
      <c r="BT984" s="2873"/>
      <c r="BU984" s="2873"/>
      <c r="BV984" s="2873">
        <v>0</v>
      </c>
      <c r="BW984" s="2873"/>
      <c r="BX984" s="2873"/>
      <c r="BY984" s="2873"/>
      <c r="BZ984" s="2873"/>
      <c r="CA984" s="2873"/>
      <c r="CB984" s="2873"/>
      <c r="CC984" s="2873"/>
      <c r="CD984" s="2873"/>
      <c r="CE984" s="2873"/>
      <c r="CF984" s="2873"/>
      <c r="CG984" s="2873"/>
      <c r="CH984" s="2873"/>
      <c r="CI984" s="2873">
        <v>560935.86320000002</v>
      </c>
      <c r="CJ984" s="2873">
        <v>-98130.163065476809</v>
      </c>
      <c r="CK984" s="2873"/>
      <c r="CL984" s="2873"/>
      <c r="CM984" s="2873"/>
      <c r="CN984" s="2873"/>
      <c r="CO984" s="2873">
        <v>-220447.9200000001</v>
      </c>
      <c r="CP984" s="2873">
        <v>0</v>
      </c>
      <c r="CQ984" s="2873">
        <v>30</v>
      </c>
      <c r="CR984" s="2873">
        <v>-48133.571479263861</v>
      </c>
      <c r="CS984" s="2873">
        <v>2.9103830456733704E-11</v>
      </c>
      <c r="CT984" s="2873">
        <v>-47923.749349778809</v>
      </c>
      <c r="CU984" s="2873">
        <v>0</v>
      </c>
      <c r="CV984" s="2873">
        <v>0</v>
      </c>
      <c r="CW984" s="2873"/>
      <c r="CX984" s="2873"/>
      <c r="CY984" s="2873"/>
      <c r="CZ984" s="2873">
        <v>-209.8221294850822</v>
      </c>
      <c r="DA984" s="2873">
        <v>0</v>
      </c>
      <c r="DB984" s="2873">
        <v>0</v>
      </c>
      <c r="DC984" s="2873"/>
      <c r="DD984" s="2873"/>
      <c r="DE984" s="2873">
        <v>0</v>
      </c>
      <c r="DF984" s="2873">
        <v>0</v>
      </c>
      <c r="DG984" s="2873">
        <v>0</v>
      </c>
      <c r="DH984" s="2873">
        <v>0</v>
      </c>
      <c r="DI984" s="2873">
        <v>0</v>
      </c>
      <c r="DJ984" s="2873"/>
      <c r="DK984" s="2873">
        <v>0</v>
      </c>
      <c r="DL984" s="2873">
        <v>0</v>
      </c>
      <c r="DM984" s="2873"/>
      <c r="DN984" s="2873">
        <v>0</v>
      </c>
      <c r="DO984" s="2873">
        <v>0</v>
      </c>
      <c r="DP984" s="2873">
        <v>0</v>
      </c>
      <c r="DQ984" s="2873">
        <v>0</v>
      </c>
      <c r="DR984" s="2873">
        <v>0</v>
      </c>
      <c r="DS984" s="2873"/>
      <c r="DT984" s="2873"/>
      <c r="DU984" s="2873">
        <v>1313124.3730917247</v>
      </c>
      <c r="DV984" s="2873"/>
      <c r="DW984" s="2873">
        <v>0</v>
      </c>
      <c r="DX984" s="2873">
        <v>0</v>
      </c>
      <c r="DY984" s="2873">
        <v>-236028.09999999992</v>
      </c>
      <c r="DZ984" s="2873"/>
      <c r="EA984" s="2873">
        <v>15580.18</v>
      </c>
      <c r="EB984" s="2873"/>
      <c r="EC984" s="2873">
        <v>-188013.42497237772</v>
      </c>
      <c r="ED984" s="2873"/>
      <c r="EE984" s="2873">
        <v>0</v>
      </c>
      <c r="EF984" s="2873">
        <v>0</v>
      </c>
      <c r="EG984" s="2873"/>
      <c r="EH984" s="2873">
        <v>0</v>
      </c>
      <c r="EI984" s="2873">
        <v>10764.749165781715</v>
      </c>
      <c r="EJ984" s="2873">
        <v>4867.5322659966196</v>
      </c>
      <c r="EK984" s="2873">
        <v>0</v>
      </c>
      <c r="EL984" s="2873">
        <v>0</v>
      </c>
      <c r="EM984" s="2873"/>
      <c r="EN984" s="2873"/>
      <c r="EO984" s="2873">
        <v>0</v>
      </c>
      <c r="EP984" s="2873">
        <v>0</v>
      </c>
      <c r="EQ984" s="2873"/>
      <c r="ER984" s="2873">
        <v>0</v>
      </c>
      <c r="ES984" s="2873"/>
      <c r="ET984" s="2873">
        <v>0</v>
      </c>
      <c r="EU984" s="2873"/>
      <c r="EV984" s="2873">
        <v>117</v>
      </c>
      <c r="EW984" s="2873"/>
      <c r="EX984" s="2873"/>
      <c r="EY984" s="2873"/>
      <c r="EZ984" s="2873"/>
      <c r="FA984" s="2873">
        <v>0</v>
      </c>
      <c r="FB984" s="2873">
        <v>-66.852526347267997</v>
      </c>
      <c r="FC984" s="2873"/>
      <c r="FD984" s="2873">
        <v>-66.852526347267997</v>
      </c>
      <c r="FE984" s="2873"/>
      <c r="FF984" s="2873">
        <v>0</v>
      </c>
      <c r="FG984" s="2873">
        <v>0</v>
      </c>
      <c r="FH984" s="2873">
        <v>0</v>
      </c>
      <c r="FI984" s="2873">
        <v>0</v>
      </c>
      <c r="FJ984" s="3028"/>
    </row>
    <row r="985" spans="1:166" ht="14.45" customHeight="1">
      <c r="A985" s="2873">
        <v>614</v>
      </c>
      <c r="B985" s="2873" t="s">
        <v>472</v>
      </c>
      <c r="C985" s="2873" t="s">
        <v>1987</v>
      </c>
      <c r="D985" s="2873" t="s">
        <v>343</v>
      </c>
      <c r="E985" s="2873" t="s">
        <v>230</v>
      </c>
      <c r="F985" s="2873" t="s">
        <v>2391</v>
      </c>
      <c r="G985" s="2873" t="s">
        <v>2391</v>
      </c>
      <c r="H985" s="2873" t="s">
        <v>2391</v>
      </c>
      <c r="I985" s="2873" t="s">
        <v>2988</v>
      </c>
      <c r="J985" s="2873" t="s">
        <v>2989</v>
      </c>
      <c r="K985" s="2874">
        <v>44348</v>
      </c>
      <c r="L985" s="2873">
        <v>0</v>
      </c>
      <c r="M985" s="2873">
        <v>0</v>
      </c>
      <c r="N985" s="2873">
        <v>7039.4870000000001</v>
      </c>
      <c r="O985" s="2873">
        <v>7039.4870000000001</v>
      </c>
      <c r="P985" s="2873">
        <v>7039.4870000000001</v>
      </c>
      <c r="Q985" s="2873">
        <v>7039.4870000000001</v>
      </c>
      <c r="R985" s="2873"/>
      <c r="S985" s="2873">
        <v>98.68</v>
      </c>
      <c r="T985" s="2873">
        <v>287.77999999999997</v>
      </c>
      <c r="U985" s="2873"/>
      <c r="V985" s="2873">
        <v>2720480.1460199999</v>
      </c>
      <c r="W985" s="2873">
        <v>2720480.1460199999</v>
      </c>
      <c r="X985" s="2873">
        <v>2519502.7921700003</v>
      </c>
      <c r="Y985" s="2873">
        <v>0</v>
      </c>
      <c r="Z985" s="2873">
        <v>370502.61612796388</v>
      </c>
      <c r="AA985" s="2873">
        <v>0</v>
      </c>
      <c r="AB985" s="2873">
        <v>0</v>
      </c>
      <c r="AC985" s="2873">
        <v>0</v>
      </c>
      <c r="AD985" s="2873">
        <v>0</v>
      </c>
      <c r="AE985" s="2873">
        <v>0</v>
      </c>
      <c r="AF985" s="2873">
        <v>1783731.418311391</v>
      </c>
      <c r="AG985" s="2873">
        <v>70827.663845265401</v>
      </c>
      <c r="AH985" s="2873">
        <v>38607.581749536868</v>
      </c>
      <c r="AI985" s="2873">
        <v>138.5386702423931</v>
      </c>
      <c r="AJ985" s="2873">
        <v>0</v>
      </c>
      <c r="AK985" s="2873">
        <v>21814.862846518477</v>
      </c>
      <c r="AL985" s="2873">
        <v>65699.417266882287</v>
      </c>
      <c r="AM985" s="2873"/>
      <c r="AN985" s="2873">
        <v>4083.2638949827424</v>
      </c>
      <c r="AO985" s="2873">
        <v>0</v>
      </c>
      <c r="AP985" s="2873">
        <v>0</v>
      </c>
      <c r="AQ985" s="2873">
        <v>0</v>
      </c>
      <c r="AR985" s="2873">
        <v>0</v>
      </c>
      <c r="AS985" s="2873">
        <v>9.3019481390222567E-10</v>
      </c>
      <c r="AT985" s="2873">
        <v>28605.364426108688</v>
      </c>
      <c r="AU985" s="2873">
        <v>0</v>
      </c>
      <c r="AV985" s="2873">
        <v>25904.429876075741</v>
      </c>
      <c r="AW985" s="2873">
        <v>3522.9144207707918</v>
      </c>
      <c r="AX985" s="2873">
        <v>2975.5886424545188</v>
      </c>
      <c r="AY985" s="2873">
        <v>-9370.7870078513934</v>
      </c>
      <c r="AZ985" s="2873">
        <v>0</v>
      </c>
      <c r="BA985" s="2873"/>
      <c r="BB985" s="2873">
        <v>149543.64525120461</v>
      </c>
      <c r="BC985" s="2873">
        <v>2820.9530953139579</v>
      </c>
      <c r="BD985" s="2873">
        <v>62597.501536146032</v>
      </c>
      <c r="BE985" s="2873">
        <v>2122.9929431833675</v>
      </c>
      <c r="BF985" s="2873">
        <v>24094.696827385997</v>
      </c>
      <c r="BG985" s="2873">
        <v>125471.2411595778</v>
      </c>
      <c r="BH985" s="2873">
        <v>0</v>
      </c>
      <c r="BI985" s="2873">
        <v>0</v>
      </c>
      <c r="BJ985" s="2873">
        <v>0</v>
      </c>
      <c r="BK985" s="2873">
        <v>0</v>
      </c>
      <c r="BL985" s="2873">
        <v>0</v>
      </c>
      <c r="BM985" s="2873"/>
      <c r="BN985" s="2873"/>
      <c r="BO985" s="2873"/>
      <c r="BP985" s="2873"/>
      <c r="BQ985" s="2873"/>
      <c r="BR985" s="2873"/>
      <c r="BS985" s="2873"/>
      <c r="BT985" s="2873"/>
      <c r="BU985" s="2873"/>
      <c r="BV985" s="2873">
        <v>1998017.8507776842</v>
      </c>
      <c r="BW985" s="2873"/>
      <c r="BX985" s="2873"/>
      <c r="BY985" s="2873"/>
      <c r="BZ985" s="2873"/>
      <c r="CA985" s="2873"/>
      <c r="CB985" s="2873"/>
      <c r="CC985" s="2873"/>
      <c r="CD985" s="2873"/>
      <c r="CE985" s="2873"/>
      <c r="CF985" s="2873"/>
      <c r="CG985" s="2873"/>
      <c r="CH985" s="2873"/>
      <c r="CI985" s="2873">
        <v>2519503.8658999996</v>
      </c>
      <c r="CJ985" s="2873">
        <v>-200976.31012000004</v>
      </c>
      <c r="CK985" s="2873"/>
      <c r="CL985" s="2873"/>
      <c r="CM985" s="2873"/>
      <c r="CN985" s="2873"/>
      <c r="CO985" s="2873">
        <v>-31888.876110000008</v>
      </c>
      <c r="CP985" s="2873">
        <v>-169088.47773999989</v>
      </c>
      <c r="CQ985" s="2873">
        <v>30</v>
      </c>
      <c r="CR985" s="2873">
        <v>-365203.11525080074</v>
      </c>
      <c r="CS985" s="2873">
        <v>0</v>
      </c>
      <c r="CT985" s="2873">
        <v>0</v>
      </c>
      <c r="CU985" s="2873">
        <v>0</v>
      </c>
      <c r="CV985" s="2873">
        <v>0</v>
      </c>
      <c r="CW985" s="2873">
        <v>0</v>
      </c>
      <c r="CX985" s="2873">
        <v>101.90346144895375</v>
      </c>
      <c r="CY985" s="2873">
        <v>-12601.475553923667</v>
      </c>
      <c r="CZ985" s="2873">
        <v>0</v>
      </c>
      <c r="DA985" s="2873">
        <v>0</v>
      </c>
      <c r="DB985" s="2873">
        <v>0</v>
      </c>
      <c r="DC985" s="2873">
        <v>-372073.50017537433</v>
      </c>
      <c r="DD985" s="2873">
        <v>-5025.9798600828472</v>
      </c>
      <c r="DE985" s="2873">
        <v>-442.84100571914587</v>
      </c>
      <c r="DF985" s="2873">
        <v>-13057.387036909437</v>
      </c>
      <c r="DG985" s="2873">
        <v>-26172.395345140074</v>
      </c>
      <c r="DH985" s="2873">
        <v>0</v>
      </c>
      <c r="DI985" s="2873">
        <v>-34857.137808067171</v>
      </c>
      <c r="DJ985" s="2873"/>
      <c r="DK985" s="2873">
        <v>0</v>
      </c>
      <c r="DL985" s="2873">
        <v>-6.7285125498586353</v>
      </c>
      <c r="DM985" s="2873">
        <v>99978.016752504627</v>
      </c>
      <c r="DN985" s="2873">
        <v>0</v>
      </c>
      <c r="DO985" s="2873">
        <v>-871.23481281316117</v>
      </c>
      <c r="DP985" s="2873">
        <v>-174.35535417439451</v>
      </c>
      <c r="DQ985" s="2873">
        <v>0</v>
      </c>
      <c r="DR985" s="2873">
        <v>0</v>
      </c>
      <c r="DS985" s="2873"/>
      <c r="DT985" s="2873"/>
      <c r="DU985" s="2873"/>
      <c r="DV985" s="2873">
        <v>0</v>
      </c>
      <c r="DW985" s="2873">
        <v>0</v>
      </c>
      <c r="DX985" s="2873">
        <v>0</v>
      </c>
      <c r="DY985" s="2873">
        <v>-75533.695510000078</v>
      </c>
      <c r="DZ985" s="2873">
        <v>-289252.52082999976</v>
      </c>
      <c r="EA985" s="2873">
        <v>43644.8194</v>
      </c>
      <c r="EB985" s="2873">
        <v>120164.04309000001</v>
      </c>
      <c r="EC985" s="2873">
        <v>0</v>
      </c>
      <c r="ED985" s="2873">
        <v>133505.16279900199</v>
      </c>
      <c r="EE985" s="2873">
        <v>4685.1726373163247</v>
      </c>
      <c r="EF985" s="2873">
        <v>158.89753109195306</v>
      </c>
      <c r="EG985" s="2873">
        <v>1803.3916931159915</v>
      </c>
      <c r="EH985" s="2873">
        <v>9391.0205906783667</v>
      </c>
      <c r="EI985" s="2873">
        <v>0</v>
      </c>
      <c r="EJ985" s="2873">
        <v>0</v>
      </c>
      <c r="EK985" s="2873">
        <v>0</v>
      </c>
      <c r="EL985" s="2873">
        <v>0</v>
      </c>
      <c r="EM985" s="2873">
        <v>0</v>
      </c>
      <c r="EN985" s="2873">
        <v>2820.9530953139579</v>
      </c>
      <c r="EO985" s="2873">
        <v>0</v>
      </c>
      <c r="EP985" s="2873">
        <v>60481.128024399623</v>
      </c>
      <c r="EQ985" s="2873">
        <v>61703.558979264562</v>
      </c>
      <c r="ER985" s="2873">
        <v>0</v>
      </c>
      <c r="ES985" s="2873">
        <v>-11553.117031758806</v>
      </c>
      <c r="ET985" s="2873">
        <v>0</v>
      </c>
      <c r="EU985" s="2873">
        <v>389.27941078048752</v>
      </c>
      <c r="EV985" s="2873">
        <v>117</v>
      </c>
      <c r="EW985" s="2873">
        <v>0</v>
      </c>
      <c r="EX985" s="2873">
        <v>0</v>
      </c>
      <c r="EY985" s="2873">
        <v>0</v>
      </c>
      <c r="EZ985" s="2873"/>
      <c r="FA985" s="2873">
        <v>0</v>
      </c>
      <c r="FB985" s="2873">
        <v>-66.852526347267997</v>
      </c>
      <c r="FC985" s="2873"/>
      <c r="FD985" s="2873">
        <v>-66.852526347267997</v>
      </c>
      <c r="FE985" s="2873"/>
      <c r="FF985" s="2873">
        <v>0</v>
      </c>
      <c r="FG985" s="2873">
        <v>0</v>
      </c>
      <c r="FH985" s="2873">
        <v>0</v>
      </c>
      <c r="FI985" s="2873">
        <v>0</v>
      </c>
      <c r="FJ985" s="3028"/>
    </row>
    <row r="986" spans="1:166" ht="14.45" customHeight="1">
      <c r="A986" s="2873">
        <v>615</v>
      </c>
      <c r="B986" s="2873" t="s">
        <v>2992</v>
      </c>
      <c r="C986" s="2873" t="s">
        <v>1987</v>
      </c>
      <c r="D986" s="2873" t="s">
        <v>343</v>
      </c>
      <c r="E986" s="2873" t="s">
        <v>230</v>
      </c>
      <c r="F986" s="2873" t="s">
        <v>2391</v>
      </c>
      <c r="G986" s="2873" t="s">
        <v>2391</v>
      </c>
      <c r="H986" s="2873" t="s">
        <v>2391</v>
      </c>
      <c r="I986" s="2873" t="s">
        <v>2988</v>
      </c>
      <c r="J986" s="2873" t="s">
        <v>2989</v>
      </c>
      <c r="K986" s="2874">
        <v>44348</v>
      </c>
      <c r="L986" s="2873">
        <v>0</v>
      </c>
      <c r="M986" s="2873">
        <v>0</v>
      </c>
      <c r="N986" s="2873">
        <v>-787.17600000000004</v>
      </c>
      <c r="O986" s="2873">
        <v>-787.17600000000004</v>
      </c>
      <c r="P986" s="2873">
        <v>-787.17600000000004</v>
      </c>
      <c r="Q986" s="2873">
        <v>-787.17600000000004</v>
      </c>
      <c r="R986" s="2873"/>
      <c r="S986" s="2873">
        <v>98.68</v>
      </c>
      <c r="T986" s="2873">
        <v>287.77999999999997</v>
      </c>
      <c r="U986" s="2873"/>
      <c r="V986" s="2873">
        <v>-304212.03696</v>
      </c>
      <c r="W986" s="2873">
        <v>-304212.03696</v>
      </c>
      <c r="X986" s="2873">
        <v>-281738.16216000001</v>
      </c>
      <c r="Y986" s="2873">
        <v>0</v>
      </c>
      <c r="Z986" s="2873">
        <v>-41430.684842964562</v>
      </c>
      <c r="AA986" s="2873">
        <v>0</v>
      </c>
      <c r="AB986" s="2873">
        <v>0</v>
      </c>
      <c r="AC986" s="2873">
        <v>0</v>
      </c>
      <c r="AD986" s="2873">
        <v>0</v>
      </c>
      <c r="AE986" s="2873">
        <v>0</v>
      </c>
      <c r="AF986" s="2873">
        <v>-199462.05780913972</v>
      </c>
      <c r="AG986" s="2873">
        <v>-7920.1562720494612</v>
      </c>
      <c r="AH986" s="2873">
        <v>-4317.2125712105772</v>
      </c>
      <c r="AI986" s="2873">
        <v>-15.491798803908017</v>
      </c>
      <c r="AJ986" s="2873">
        <v>0</v>
      </c>
      <c r="AK986" s="2873">
        <v>-2439.4016887979237</v>
      </c>
      <c r="AL986" s="2873">
        <v>-7346.7007590859012</v>
      </c>
      <c r="AM986" s="2873"/>
      <c r="AN986" s="2873">
        <v>-456.60249671558955</v>
      </c>
      <c r="AO986" s="2873">
        <v>0</v>
      </c>
      <c r="AP986" s="2873">
        <v>0</v>
      </c>
      <c r="AQ986" s="2873">
        <v>0</v>
      </c>
      <c r="AR986" s="2873">
        <v>0</v>
      </c>
      <c r="AS986" s="2873">
        <v>-1.0401710136382076E-10</v>
      </c>
      <c r="AT986" s="2873">
        <v>-3198.7354117546538</v>
      </c>
      <c r="AU986" s="2873">
        <v>0</v>
      </c>
      <c r="AV986" s="2873">
        <v>-2896.709020434273</v>
      </c>
      <c r="AW986" s="2873">
        <v>-393.94258162344346</v>
      </c>
      <c r="AX986" s="2873">
        <v>-332.73901425100701</v>
      </c>
      <c r="AY986" s="2873">
        <v>1047.8687770419108</v>
      </c>
      <c r="AZ986" s="2873">
        <v>0</v>
      </c>
      <c r="BA986" s="2873"/>
      <c r="BB986" s="2873">
        <v>-16722.407256986517</v>
      </c>
      <c r="BC986" s="2873">
        <v>-315.44721565035354</v>
      </c>
      <c r="BD986" s="2873">
        <v>-6999.835480798145</v>
      </c>
      <c r="BE986" s="2873">
        <v>-237.39927256678087</v>
      </c>
      <c r="BF986" s="2873">
        <v>-2694.3393843605936</v>
      </c>
      <c r="BG986" s="2873">
        <v>-14030.560711459773</v>
      </c>
      <c r="BH986" s="2873">
        <v>0</v>
      </c>
      <c r="BI986" s="2873">
        <v>0</v>
      </c>
      <c r="BJ986" s="2873">
        <v>0</v>
      </c>
      <c r="BK986" s="2873">
        <v>0</v>
      </c>
      <c r="BL986" s="2873">
        <v>0</v>
      </c>
      <c r="BM986" s="2873"/>
      <c r="BN986" s="2873"/>
      <c r="BO986" s="2873"/>
      <c r="BP986" s="2873"/>
      <c r="BQ986" s="2873"/>
      <c r="BR986" s="2873"/>
      <c r="BS986" s="2873"/>
      <c r="BT986" s="2873"/>
      <c r="BU986" s="2873"/>
      <c r="BV986" s="2873">
        <v>-223424.19265832502</v>
      </c>
      <c r="BW986" s="2873"/>
      <c r="BX986" s="2873"/>
      <c r="BY986" s="2873"/>
      <c r="BZ986" s="2873"/>
      <c r="CA986" s="2873"/>
      <c r="CB986" s="2873"/>
      <c r="CC986" s="2873"/>
      <c r="CD986" s="2873"/>
      <c r="CE986" s="2873"/>
      <c r="CF986" s="2873"/>
      <c r="CG986" s="2873"/>
      <c r="CH986" s="2873"/>
      <c r="CI986" s="2873">
        <v>-281739.59379999997</v>
      </c>
      <c r="CJ986" s="2873">
        <v>22472.413160000055</v>
      </c>
      <c r="CK986" s="2873"/>
      <c r="CL986" s="2873"/>
      <c r="CM986" s="2873"/>
      <c r="CN986" s="2873"/>
      <c r="CO986" s="2873">
        <v>3565.9072800000013</v>
      </c>
      <c r="CP986" s="2873">
        <v>18907.967519999987</v>
      </c>
      <c r="CQ986" s="2873">
        <v>30</v>
      </c>
      <c r="CR986" s="2873">
        <v>40838.079174045473</v>
      </c>
      <c r="CS986" s="2873">
        <v>0</v>
      </c>
      <c r="CT986" s="2873">
        <v>0</v>
      </c>
      <c r="CU986" s="2873">
        <v>0</v>
      </c>
      <c r="CV986" s="2873">
        <v>0</v>
      </c>
      <c r="CW986" s="2873">
        <v>0</v>
      </c>
      <c r="CX986" s="2873">
        <v>-11.395142738319464</v>
      </c>
      <c r="CY986" s="2873">
        <v>1409.1338077100527</v>
      </c>
      <c r="CZ986" s="2873">
        <v>0</v>
      </c>
      <c r="DA986" s="2873">
        <v>0</v>
      </c>
      <c r="DB986" s="2873">
        <v>0</v>
      </c>
      <c r="DC986" s="2873">
        <v>41606.345685992506</v>
      </c>
      <c r="DD986" s="2873">
        <v>562.0197497829854</v>
      </c>
      <c r="DE986" s="2873">
        <v>49.519774881035318</v>
      </c>
      <c r="DF986" s="2873">
        <v>1460.1151615403533</v>
      </c>
      <c r="DG986" s="2873">
        <v>2926.6737019623724</v>
      </c>
      <c r="DH986" s="2873">
        <v>0</v>
      </c>
      <c r="DI986" s="2873">
        <v>3897.8269739262305</v>
      </c>
      <c r="DJ986" s="2873"/>
      <c r="DK986" s="2873">
        <v>0</v>
      </c>
      <c r="DL986" s="2873">
        <v>0.75240192857057941</v>
      </c>
      <c r="DM986" s="2873">
        <v>-11179.833887777557</v>
      </c>
      <c r="DN986" s="2873">
        <v>0</v>
      </c>
      <c r="DO986" s="2873">
        <v>97.424021808834425</v>
      </c>
      <c r="DP986" s="2873">
        <v>19.496925028426517</v>
      </c>
      <c r="DQ986" s="2873">
        <v>0</v>
      </c>
      <c r="DR986" s="2873">
        <v>0</v>
      </c>
      <c r="DS986" s="2873"/>
      <c r="DT986" s="2873"/>
      <c r="DU986" s="2873"/>
      <c r="DV986" s="2873">
        <v>0</v>
      </c>
      <c r="DW986" s="2873">
        <v>0</v>
      </c>
      <c r="DX986" s="2873">
        <v>0</v>
      </c>
      <c r="DY986" s="2873">
        <v>8446.3984799999998</v>
      </c>
      <c r="DZ986" s="2873">
        <v>32345.061840000006</v>
      </c>
      <c r="EA986" s="2873">
        <v>-4880.4912000000004</v>
      </c>
      <c r="EB986" s="2873">
        <v>-13437.09432</v>
      </c>
      <c r="EC986" s="2873">
        <v>0</v>
      </c>
      <c r="ED986" s="2873">
        <v>-14928.93729777002</v>
      </c>
      <c r="EE986" s="2873">
        <v>-523.90969057150267</v>
      </c>
      <c r="EF986" s="2873">
        <v>-17.768386096151502</v>
      </c>
      <c r="EG986" s="2873">
        <v>-201.66052716913515</v>
      </c>
      <c r="EH986" s="2873">
        <v>-1050.1313553797079</v>
      </c>
      <c r="EI986" s="2873">
        <v>0</v>
      </c>
      <c r="EJ986" s="2873">
        <v>0</v>
      </c>
      <c r="EK986" s="2873">
        <v>0</v>
      </c>
      <c r="EL986" s="2873">
        <v>0</v>
      </c>
      <c r="EM986" s="2873">
        <v>0</v>
      </c>
      <c r="EN986" s="2873">
        <v>-315.44721565035354</v>
      </c>
      <c r="EO986" s="2873">
        <v>0</v>
      </c>
      <c r="EP986" s="2873">
        <v>-6763.1764123912435</v>
      </c>
      <c r="EQ986" s="2873">
        <v>-6899.8722127140181</v>
      </c>
      <c r="ER986" s="2873">
        <v>0</v>
      </c>
      <c r="ES986" s="2873">
        <v>1291.9032953099809</v>
      </c>
      <c r="ET986" s="2873">
        <v>0</v>
      </c>
      <c r="EU986" s="2873">
        <v>-43.530360871543962</v>
      </c>
      <c r="EV986" s="2873">
        <v>117</v>
      </c>
      <c r="EW986" s="2873">
        <v>0</v>
      </c>
      <c r="EX986" s="2873">
        <v>0</v>
      </c>
      <c r="EY986" s="2873">
        <v>0</v>
      </c>
      <c r="EZ986" s="2873"/>
      <c r="FA986" s="2873">
        <v>0</v>
      </c>
      <c r="FB986" s="2873">
        <v>-66.852526347267997</v>
      </c>
      <c r="FC986" s="2873"/>
      <c r="FD986" s="2873">
        <v>-66.852526347267997</v>
      </c>
      <c r="FE986" s="2873"/>
      <c r="FF986" s="2873">
        <v>0</v>
      </c>
      <c r="FG986" s="2873">
        <v>0</v>
      </c>
      <c r="FH986" s="2873">
        <v>0</v>
      </c>
      <c r="FI986" s="2873">
        <v>0</v>
      </c>
      <c r="FJ986" s="3028"/>
    </row>
    <row r="987" spans="1:166" ht="14.45" customHeight="1">
      <c r="A987" s="2873">
        <v>616</v>
      </c>
      <c r="B987" s="2873" t="s">
        <v>3044</v>
      </c>
      <c r="C987" s="2873" t="s">
        <v>1987</v>
      </c>
      <c r="D987" s="2873" t="s">
        <v>343</v>
      </c>
      <c r="E987" s="2873" t="s">
        <v>230</v>
      </c>
      <c r="F987" s="2873" t="s">
        <v>2391</v>
      </c>
      <c r="G987" s="2873" t="s">
        <v>2391</v>
      </c>
      <c r="H987" s="2873" t="s">
        <v>2391</v>
      </c>
      <c r="I987" s="2873" t="s">
        <v>2988</v>
      </c>
      <c r="J987" s="2873" t="s">
        <v>2989</v>
      </c>
      <c r="K987" s="2874">
        <v>44348</v>
      </c>
      <c r="L987" s="2873">
        <v>0</v>
      </c>
      <c r="M987" s="2873">
        <v>0</v>
      </c>
      <c r="N987" s="2873">
        <v>2812.6129999999998</v>
      </c>
      <c r="O987" s="2873">
        <v>2812.6129999999998</v>
      </c>
      <c r="P987" s="2873">
        <v>2812.6129999999998</v>
      </c>
      <c r="Q987" s="2873">
        <v>2812.6129999999998</v>
      </c>
      <c r="R987" s="2873"/>
      <c r="S987" s="2873">
        <v>98.68</v>
      </c>
      <c r="T987" s="2873">
        <v>287.77999999999997</v>
      </c>
      <c r="U987" s="2873"/>
      <c r="V987" s="2873">
        <v>1086962.4199799998</v>
      </c>
      <c r="W987" s="2873">
        <v>1086962.4199799998</v>
      </c>
      <c r="X987" s="2873">
        <v>1006662.31883</v>
      </c>
      <c r="Y987" s="2873">
        <v>0</v>
      </c>
      <c r="Z987" s="2873">
        <v>148033.58180156036</v>
      </c>
      <c r="AA987" s="2873">
        <v>0</v>
      </c>
      <c r="AB987" s="2873">
        <v>0</v>
      </c>
      <c r="AC987" s="2873">
        <v>0</v>
      </c>
      <c r="AD987" s="2873">
        <v>0</v>
      </c>
      <c r="AE987" s="2873">
        <v>0</v>
      </c>
      <c r="AF987" s="2873">
        <v>712686.33291759132</v>
      </c>
      <c r="AG987" s="2873">
        <v>28299.051918246805</v>
      </c>
      <c r="AH987" s="2873">
        <v>15425.582336796719</v>
      </c>
      <c r="AI987" s="2873">
        <v>55.352849565098701</v>
      </c>
      <c r="AJ987" s="2873">
        <v>0</v>
      </c>
      <c r="AK987" s="2873">
        <v>8716.0849697335725</v>
      </c>
      <c r="AL987" s="2873">
        <v>26250.071219288791</v>
      </c>
      <c r="AM987" s="2873"/>
      <c r="AN987" s="2873">
        <v>1631.4599506269556</v>
      </c>
      <c r="AO987" s="2873">
        <v>0</v>
      </c>
      <c r="AP987" s="2873">
        <v>0</v>
      </c>
      <c r="AQ987" s="2873">
        <v>0</v>
      </c>
      <c r="AR987" s="2873">
        <v>0</v>
      </c>
      <c r="AS987" s="2873">
        <v>3.7165748386409134E-10</v>
      </c>
      <c r="AT987" s="2873">
        <v>11429.216341277543</v>
      </c>
      <c r="AU987" s="2873">
        <v>0</v>
      </c>
      <c r="AV987" s="2873">
        <v>10350.063325216597</v>
      </c>
      <c r="AW987" s="2873">
        <v>1407.5734350738057</v>
      </c>
      <c r="AX987" s="2873">
        <v>1188.8905112574157</v>
      </c>
      <c r="AY987" s="2873">
        <v>-3744.0792714744598</v>
      </c>
      <c r="AZ987" s="2873">
        <v>0</v>
      </c>
      <c r="BA987" s="2873"/>
      <c r="BB987" s="2873">
        <v>59749.865395152563</v>
      </c>
      <c r="BC987" s="2873">
        <v>1127.1061866113648</v>
      </c>
      <c r="BD987" s="2873">
        <v>25010.706971698972</v>
      </c>
      <c r="BE987" s="2873">
        <v>848.23759897643117</v>
      </c>
      <c r="BF987" s="2873">
        <v>9626.9880927068425</v>
      </c>
      <c r="BG987" s="2873">
        <v>50131.784320585233</v>
      </c>
      <c r="BH987" s="2873">
        <v>0</v>
      </c>
      <c r="BI987" s="2873">
        <v>0</v>
      </c>
      <c r="BJ987" s="2873">
        <v>0</v>
      </c>
      <c r="BK987" s="2873">
        <v>0</v>
      </c>
      <c r="BL987" s="2873">
        <v>0</v>
      </c>
      <c r="BM987" s="2873"/>
      <c r="BN987" s="2873"/>
      <c r="BO987" s="2873"/>
      <c r="BP987" s="2873"/>
      <c r="BQ987" s="2873"/>
      <c r="BR987" s="2873"/>
      <c r="BS987" s="2873"/>
      <c r="BT987" s="2873"/>
      <c r="BU987" s="2873"/>
      <c r="BV987" s="2873">
        <v>798304.0499015589</v>
      </c>
      <c r="BW987" s="2873"/>
      <c r="BX987" s="2873"/>
      <c r="BY987" s="2873"/>
      <c r="BZ987" s="2873"/>
      <c r="CA987" s="2873"/>
      <c r="CB987" s="2873"/>
      <c r="CC987" s="2873"/>
      <c r="CD987" s="2873"/>
      <c r="CE987" s="2873"/>
      <c r="CF987" s="2873"/>
      <c r="CG987" s="2873"/>
      <c r="CH987" s="2873"/>
      <c r="CI987" s="2873">
        <v>1006661.2451000002</v>
      </c>
      <c r="CJ987" s="2873">
        <v>-80301.204879999626</v>
      </c>
      <c r="CK987" s="2873"/>
      <c r="CL987" s="2873"/>
      <c r="CM987" s="2873"/>
      <c r="CN987" s="2873"/>
      <c r="CO987" s="2873">
        <v>-12741.136890000002</v>
      </c>
      <c r="CP987" s="2873">
        <v>-67558.96425999995</v>
      </c>
      <c r="CQ987" s="2873">
        <v>30</v>
      </c>
      <c r="CR987" s="2873">
        <v>-145916.17678886268</v>
      </c>
      <c r="CS987" s="2873">
        <v>0</v>
      </c>
      <c r="CT987" s="2873">
        <v>0</v>
      </c>
      <c r="CU987" s="2873">
        <v>0</v>
      </c>
      <c r="CV987" s="2873">
        <v>0</v>
      </c>
      <c r="CW987" s="2873">
        <v>0</v>
      </c>
      <c r="CX987" s="2873">
        <v>40.715324911649077</v>
      </c>
      <c r="CY987" s="2873">
        <v>-5034.8944407664785</v>
      </c>
      <c r="CZ987" s="2873">
        <v>0</v>
      </c>
      <c r="DA987" s="2873">
        <v>0</v>
      </c>
      <c r="DB987" s="2873">
        <v>0</v>
      </c>
      <c r="DC987" s="2873">
        <v>-148661.2253916742</v>
      </c>
      <c r="DD987" s="2873">
        <v>-2008.1202354954576</v>
      </c>
      <c r="DE987" s="2873">
        <v>-176.93624118046455</v>
      </c>
      <c r="DF987" s="2873">
        <v>-5217.0529650872195</v>
      </c>
      <c r="DG987" s="2873">
        <v>-10457.128394282205</v>
      </c>
      <c r="DH987" s="2873">
        <v>0</v>
      </c>
      <c r="DI987" s="2873">
        <v>-13927.099935231246</v>
      </c>
      <c r="DJ987" s="2873"/>
      <c r="DK987" s="2873">
        <v>0</v>
      </c>
      <c r="DL987" s="2873">
        <v>-2.6883637782690073</v>
      </c>
      <c r="DM987" s="2873">
        <v>39946.017320908788</v>
      </c>
      <c r="DN987" s="2873">
        <v>0</v>
      </c>
      <c r="DO987" s="2873">
        <v>-348.10013294589226</v>
      </c>
      <c r="DP987" s="2873">
        <v>-69.663334241615303</v>
      </c>
      <c r="DQ987" s="2873">
        <v>0</v>
      </c>
      <c r="DR987" s="2873">
        <v>0</v>
      </c>
      <c r="DS987" s="2873"/>
      <c r="DT987" s="2873"/>
      <c r="DU987" s="2873"/>
      <c r="DV987" s="2873">
        <v>0</v>
      </c>
      <c r="DW987" s="2873">
        <v>0</v>
      </c>
      <c r="DX987" s="2873">
        <v>0</v>
      </c>
      <c r="DY987" s="2873">
        <v>-30179.337490000024</v>
      </c>
      <c r="DZ987" s="2873">
        <v>-115570.26816999991</v>
      </c>
      <c r="EA987" s="2873">
        <v>17438.2006</v>
      </c>
      <c r="EB987" s="2873">
        <v>48011.303909999995</v>
      </c>
      <c r="EC987" s="2873">
        <v>0</v>
      </c>
      <c r="ED987" s="2873">
        <v>53341.721698696136</v>
      </c>
      <c r="EE987" s="2873">
        <v>1871.9513889236785</v>
      </c>
      <c r="EF987" s="2873">
        <v>63.487191838997838</v>
      </c>
      <c r="EG987" s="2873">
        <v>720.54155652962322</v>
      </c>
      <c r="EH987" s="2873">
        <v>3752.1635591641339</v>
      </c>
      <c r="EI987" s="2873">
        <v>0</v>
      </c>
      <c r="EJ987" s="2873">
        <v>0</v>
      </c>
      <c r="EK987" s="2873">
        <v>0</v>
      </c>
      <c r="EL987" s="2873">
        <v>0</v>
      </c>
      <c r="EM987" s="2873">
        <v>0</v>
      </c>
      <c r="EN987" s="2873">
        <v>1127.1061866113648</v>
      </c>
      <c r="EO987" s="2873">
        <v>0</v>
      </c>
      <c r="EP987" s="2873">
        <v>24165.114153359566</v>
      </c>
      <c r="EQ987" s="2873">
        <v>24653.534004870842</v>
      </c>
      <c r="ER987" s="2873">
        <v>0</v>
      </c>
      <c r="ES987" s="2873">
        <v>-4616.0248827856676</v>
      </c>
      <c r="ET987" s="2873">
        <v>0</v>
      </c>
      <c r="EU987" s="2873">
        <v>155.53581267975096</v>
      </c>
      <c r="EV987" s="2873">
        <v>117</v>
      </c>
      <c r="EW987" s="2873">
        <v>0</v>
      </c>
      <c r="EX987" s="2873">
        <v>0</v>
      </c>
      <c r="EY987" s="2873">
        <v>0</v>
      </c>
      <c r="EZ987" s="2873"/>
      <c r="FA987" s="2873">
        <v>0</v>
      </c>
      <c r="FB987" s="2873">
        <v>-66.852526347267997</v>
      </c>
      <c r="FC987" s="2873"/>
      <c r="FD987" s="2873">
        <v>-66.852526347267997</v>
      </c>
      <c r="FE987" s="2873"/>
      <c r="FF987" s="2873">
        <v>0</v>
      </c>
      <c r="FG987" s="2873">
        <v>0</v>
      </c>
      <c r="FH987" s="2873">
        <v>0</v>
      </c>
      <c r="FI987" s="2873">
        <v>0</v>
      </c>
      <c r="FJ987" s="3028"/>
    </row>
    <row r="988" spans="1:166" ht="14.45" customHeight="1">
      <c r="A988" s="2873">
        <v>617</v>
      </c>
      <c r="B988" s="2873" t="s">
        <v>3044</v>
      </c>
      <c r="C988" s="2873" t="s">
        <v>1987</v>
      </c>
      <c r="D988" s="2873" t="s">
        <v>343</v>
      </c>
      <c r="E988" s="2873" t="s">
        <v>230</v>
      </c>
      <c r="F988" s="2873" t="s">
        <v>2391</v>
      </c>
      <c r="G988" s="2873" t="s">
        <v>2391</v>
      </c>
      <c r="H988" s="2873" t="s">
        <v>2391</v>
      </c>
      <c r="I988" s="2873" t="s">
        <v>2988</v>
      </c>
      <c r="J988" s="2873" t="s">
        <v>2989</v>
      </c>
      <c r="K988" s="2874">
        <v>44348</v>
      </c>
      <c r="L988" s="2873">
        <v>0</v>
      </c>
      <c r="M988" s="2873">
        <v>0</v>
      </c>
      <c r="N988" s="2873">
        <v>188.93700000000001</v>
      </c>
      <c r="O988" s="2873">
        <v>188.93700000000001</v>
      </c>
      <c r="P988" s="2873">
        <v>188.93700000000001</v>
      </c>
      <c r="Q988" s="2873">
        <v>188.93700000000001</v>
      </c>
      <c r="R988" s="2873"/>
      <c r="S988" s="2873">
        <v>98.68</v>
      </c>
      <c r="T988" s="2873">
        <v>287.77999999999997</v>
      </c>
      <c r="U988" s="2873"/>
      <c r="V988" s="2873">
        <v>73016.59302</v>
      </c>
      <c r="W988" s="2873">
        <v>73016.59302</v>
      </c>
      <c r="X988" s="2873">
        <v>67622.44167</v>
      </c>
      <c r="Y988" s="2873">
        <v>0</v>
      </c>
      <c r="Z988" s="2873">
        <v>9944.1412113367223</v>
      </c>
      <c r="AA988" s="2873">
        <v>0</v>
      </c>
      <c r="AB988" s="2873">
        <v>0</v>
      </c>
      <c r="AC988" s="2873">
        <v>0</v>
      </c>
      <c r="AD988" s="2873">
        <v>0</v>
      </c>
      <c r="AE988" s="2873">
        <v>0</v>
      </c>
      <c r="AF988" s="2873">
        <v>47874.633901802685</v>
      </c>
      <c r="AG988" s="2873">
        <v>1900.9860127496379</v>
      </c>
      <c r="AH988" s="2873">
        <v>1036.2119672942429</v>
      </c>
      <c r="AI988" s="2873">
        <v>3.7183221930215975</v>
      </c>
      <c r="AJ988" s="2873">
        <v>0</v>
      </c>
      <c r="AK988" s="2873">
        <v>585.50214548768429</v>
      </c>
      <c r="AL988" s="2873">
        <v>1763.345937019692</v>
      </c>
      <c r="AM988" s="2873"/>
      <c r="AN988" s="2873">
        <v>109.59316076957802</v>
      </c>
      <c r="AO988" s="2873">
        <v>0</v>
      </c>
      <c r="AP988" s="2873">
        <v>0</v>
      </c>
      <c r="AQ988" s="2873">
        <v>0</v>
      </c>
      <c r="AR988" s="2873">
        <v>0</v>
      </c>
      <c r="AS988" s="2873">
        <v>2.4966054707430362E-11</v>
      </c>
      <c r="AT988" s="2873">
        <v>767.75647693868848</v>
      </c>
      <c r="AU988" s="2873">
        <v>0</v>
      </c>
      <c r="AV988" s="2873">
        <v>695.26447985430229</v>
      </c>
      <c r="AW988" s="2873">
        <v>94.553606238234565</v>
      </c>
      <c r="AX988" s="2873">
        <v>79.863602466973717</v>
      </c>
      <c r="AY988" s="2873">
        <v>-251.50815462865671</v>
      </c>
      <c r="AZ988" s="2873">
        <v>0</v>
      </c>
      <c r="BA988" s="2873"/>
      <c r="BB988" s="2873">
        <v>4013.6912963724271</v>
      </c>
      <c r="BC988" s="2873">
        <v>75.713246571708041</v>
      </c>
      <c r="BD988" s="2873">
        <v>1680.0917663083719</v>
      </c>
      <c r="BE988" s="2873">
        <v>56.980276788100596</v>
      </c>
      <c r="BF988" s="2873">
        <v>646.69197265025537</v>
      </c>
      <c r="BG988" s="2873">
        <v>3367.5976517844488</v>
      </c>
      <c r="BH988" s="2873">
        <v>0</v>
      </c>
      <c r="BI988" s="2873">
        <v>0</v>
      </c>
      <c r="BJ988" s="2873">
        <v>0</v>
      </c>
      <c r="BK988" s="2873">
        <v>0</v>
      </c>
      <c r="BL988" s="2873">
        <v>0</v>
      </c>
      <c r="BM988" s="2873"/>
      <c r="BN988" s="2873"/>
      <c r="BO988" s="2873"/>
      <c r="BP988" s="2873"/>
      <c r="BQ988" s="2873"/>
      <c r="BR988" s="2873"/>
      <c r="BS988" s="2873"/>
      <c r="BT988" s="2873"/>
      <c r="BU988" s="2873"/>
      <c r="BV988" s="2873">
        <v>53625.995569333856</v>
      </c>
      <c r="BW988" s="2873"/>
      <c r="BX988" s="2873"/>
      <c r="BY988" s="2873"/>
      <c r="BZ988" s="2873"/>
      <c r="CA988" s="2873"/>
      <c r="CB988" s="2873"/>
      <c r="CC988" s="2873"/>
      <c r="CD988" s="2873"/>
      <c r="CE988" s="2873"/>
      <c r="CF988" s="2873"/>
      <c r="CG988" s="2873"/>
      <c r="CH988" s="2873"/>
      <c r="CI988" s="2873">
        <v>67623.515400000004</v>
      </c>
      <c r="CJ988" s="2873">
        <v>-5393.1076199999807</v>
      </c>
      <c r="CK988" s="2873"/>
      <c r="CL988" s="2873"/>
      <c r="CM988" s="2873"/>
      <c r="CN988" s="2873"/>
      <c r="CO988" s="2873">
        <v>-855.88461000000029</v>
      </c>
      <c r="CP988" s="2873">
        <v>-4538.2667399999973</v>
      </c>
      <c r="CQ988" s="2873">
        <v>30</v>
      </c>
      <c r="CR988" s="2873">
        <v>-9801.9047391011045</v>
      </c>
      <c r="CS988" s="2873">
        <v>0</v>
      </c>
      <c r="CT988" s="2873">
        <v>0</v>
      </c>
      <c r="CU988" s="2873">
        <v>0</v>
      </c>
      <c r="CV988" s="2873">
        <v>0</v>
      </c>
      <c r="CW988" s="2873">
        <v>0</v>
      </c>
      <c r="CX988" s="2873">
        <v>2.7350479226371363</v>
      </c>
      <c r="CY988" s="2873">
        <v>-338.21853591485797</v>
      </c>
      <c r="CZ988" s="2873">
        <v>0</v>
      </c>
      <c r="DA988" s="2873">
        <v>0</v>
      </c>
      <c r="DB988" s="2873">
        <v>0</v>
      </c>
      <c r="DC988" s="2873">
        <v>-9986.3031074046521</v>
      </c>
      <c r="DD988" s="2873">
        <v>-134.89527813951122</v>
      </c>
      <c r="DE988" s="2873">
        <v>-11.885674495536151</v>
      </c>
      <c r="DF988" s="2873">
        <v>-350.45501676365848</v>
      </c>
      <c r="DG988" s="2873">
        <v>-702.45656527595429</v>
      </c>
      <c r="DH988" s="2873">
        <v>0</v>
      </c>
      <c r="DI988" s="2873">
        <v>-935.55156022630388</v>
      </c>
      <c r="DJ988" s="2873"/>
      <c r="DK988" s="2873">
        <v>0</v>
      </c>
      <c r="DL988" s="2873">
        <v>-0.18059057082322072</v>
      </c>
      <c r="DM988" s="2873">
        <v>2683.3697613431159</v>
      </c>
      <c r="DN988" s="2873">
        <v>0</v>
      </c>
      <c r="DO988" s="2873">
        <v>-23.38359199022328</v>
      </c>
      <c r="DP988" s="2873">
        <v>-4.6796275853123319</v>
      </c>
      <c r="DQ988" s="2873">
        <v>0</v>
      </c>
      <c r="DR988" s="2873">
        <v>0</v>
      </c>
      <c r="DS988" s="2873"/>
      <c r="DT988" s="2873"/>
      <c r="DU988" s="2873"/>
      <c r="DV988" s="2873">
        <v>0</v>
      </c>
      <c r="DW988" s="2873">
        <v>0</v>
      </c>
      <c r="DX988" s="2873">
        <v>0</v>
      </c>
      <c r="DY988" s="2873">
        <v>-2027.294010000001</v>
      </c>
      <c r="DZ988" s="2873">
        <v>-7763.4213299999992</v>
      </c>
      <c r="EA988" s="2873">
        <v>1171.4094</v>
      </c>
      <c r="EB988" s="2873">
        <v>3225.1545900000001</v>
      </c>
      <c r="EC988" s="2873">
        <v>0</v>
      </c>
      <c r="ED988" s="2873">
        <v>3583.2248775734711</v>
      </c>
      <c r="EE988" s="2873">
        <v>125.74814934335903</v>
      </c>
      <c r="EF988" s="2873">
        <v>4.2647458304732062</v>
      </c>
      <c r="EG988" s="2873">
        <v>48.402307770758881</v>
      </c>
      <c r="EH988" s="2873">
        <v>252.05121585436532</v>
      </c>
      <c r="EI988" s="2873">
        <v>0</v>
      </c>
      <c r="EJ988" s="2873">
        <v>0</v>
      </c>
      <c r="EK988" s="2873">
        <v>0</v>
      </c>
      <c r="EL988" s="2873">
        <v>0</v>
      </c>
      <c r="EM988" s="2873">
        <v>0</v>
      </c>
      <c r="EN988" s="2873">
        <v>75.713246571708041</v>
      </c>
      <c r="EO988" s="2873">
        <v>0</v>
      </c>
      <c r="EP988" s="2873">
        <v>1623.2891523978938</v>
      </c>
      <c r="EQ988" s="2873">
        <v>1656.0987075997598</v>
      </c>
      <c r="ER988" s="2873">
        <v>0</v>
      </c>
      <c r="ES988" s="2873">
        <v>-310.08101479971674</v>
      </c>
      <c r="ET988" s="2873">
        <v>0</v>
      </c>
      <c r="EU988" s="2873">
        <v>10.448102828321453</v>
      </c>
      <c r="EV988" s="2873">
        <v>117</v>
      </c>
      <c r="EW988" s="2873">
        <v>0</v>
      </c>
      <c r="EX988" s="2873">
        <v>0</v>
      </c>
      <c r="EY988" s="2873">
        <v>0</v>
      </c>
      <c r="EZ988" s="2873"/>
      <c r="FA988" s="2873">
        <v>0</v>
      </c>
      <c r="FB988" s="2873">
        <v>-66.852526347267997</v>
      </c>
      <c r="FC988" s="2873"/>
      <c r="FD988" s="2873">
        <v>-66.852526347267997</v>
      </c>
      <c r="FE988" s="2873"/>
      <c r="FF988" s="2873">
        <v>0</v>
      </c>
      <c r="FG988" s="2873">
        <v>0</v>
      </c>
      <c r="FH988" s="2873">
        <v>0</v>
      </c>
      <c r="FI988" s="2873">
        <v>0</v>
      </c>
      <c r="FJ988" s="3028"/>
    </row>
    <row r="989" spans="1:166" ht="14.45" customHeight="1">
      <c r="A989" s="2873">
        <v>4217</v>
      </c>
      <c r="B989" s="2873" t="s">
        <v>472</v>
      </c>
      <c r="C989" s="2873" t="s">
        <v>1987</v>
      </c>
      <c r="D989" s="2873" t="s">
        <v>343</v>
      </c>
      <c r="E989" s="2873" t="s">
        <v>230</v>
      </c>
      <c r="F989" s="2873" t="s">
        <v>2391</v>
      </c>
      <c r="G989" s="2873" t="s">
        <v>2391</v>
      </c>
      <c r="H989" s="2873" t="s">
        <v>2391</v>
      </c>
      <c r="I989" s="2873" t="s">
        <v>2988</v>
      </c>
      <c r="J989" s="2873" t="s">
        <v>2990</v>
      </c>
      <c r="K989" s="2874">
        <v>44348</v>
      </c>
      <c r="L989" s="2873">
        <v>0</v>
      </c>
      <c r="M989" s="2873">
        <v>0</v>
      </c>
      <c r="N989" s="2873">
        <v>5400.02</v>
      </c>
      <c r="O989" s="2873">
        <v>5400.02</v>
      </c>
      <c r="P989" s="2873">
        <v>0</v>
      </c>
      <c r="Q989" s="2873">
        <v>0</v>
      </c>
      <c r="R989" s="2873"/>
      <c r="S989" s="2873">
        <v>98.68</v>
      </c>
      <c r="T989" s="2873"/>
      <c r="U989" s="2873"/>
      <c r="V989" s="2873">
        <v>532873.97360000003</v>
      </c>
      <c r="W989" s="2873">
        <v>532873.97360000003</v>
      </c>
      <c r="X989" s="2873">
        <v>508411.88300000009</v>
      </c>
      <c r="Y989" s="2873">
        <v>0</v>
      </c>
      <c r="Z989" s="2873">
        <v>284214.11065086524</v>
      </c>
      <c r="AA989" s="2873">
        <v>0</v>
      </c>
      <c r="AB989" s="2873">
        <v>0</v>
      </c>
      <c r="AC989" s="2873">
        <v>0</v>
      </c>
      <c r="AD989" s="2873">
        <v>0</v>
      </c>
      <c r="AE989" s="2873">
        <v>0</v>
      </c>
      <c r="AF989" s="2873"/>
      <c r="AG989" s="2873"/>
      <c r="AH989" s="2873"/>
      <c r="AI989" s="2873">
        <v>106.27359494837161</v>
      </c>
      <c r="AJ989" s="2873">
        <v>0</v>
      </c>
      <c r="AK989" s="2873">
        <v>2738.9924518077914</v>
      </c>
      <c r="AL989" s="2873">
        <v>50398.298516569419</v>
      </c>
      <c r="AM989" s="2873"/>
      <c r="AN989" s="2873">
        <v>3132.2888582910527</v>
      </c>
      <c r="AO989" s="2873">
        <v>0</v>
      </c>
      <c r="AP989" s="2873">
        <v>0</v>
      </c>
      <c r="AQ989" s="2873">
        <v>0</v>
      </c>
      <c r="AR989" s="2873">
        <v>0</v>
      </c>
      <c r="AS989" s="2873"/>
      <c r="AT989" s="2873"/>
      <c r="AU989" s="2873">
        <v>0</v>
      </c>
      <c r="AV989" s="2873">
        <v>19871.396796301568</v>
      </c>
      <c r="AW989" s="2873">
        <v>2702.4424266215269</v>
      </c>
      <c r="AX989" s="2873"/>
      <c r="AY989" s="2873"/>
      <c r="AZ989" s="2873">
        <v>0</v>
      </c>
      <c r="BA989" s="2873"/>
      <c r="BB989" s="2873">
        <v>10919.797820620035</v>
      </c>
      <c r="BC989" s="2873">
        <v>0</v>
      </c>
      <c r="BD989" s="2873">
        <v>48018.805950663635</v>
      </c>
      <c r="BE989" s="2873">
        <v>1628.5567901537497</v>
      </c>
      <c r="BF989" s="2873"/>
      <c r="BG989" s="2873">
        <v>96249.515296575351</v>
      </c>
      <c r="BH989" s="2873">
        <v>0</v>
      </c>
      <c r="BI989" s="2873">
        <v>0</v>
      </c>
      <c r="BJ989" s="2873">
        <v>0</v>
      </c>
      <c r="BK989" s="2873">
        <v>0</v>
      </c>
      <c r="BL989" s="2873">
        <v>0</v>
      </c>
      <c r="BM989" s="2873"/>
      <c r="BN989" s="2873"/>
      <c r="BO989" s="2873"/>
      <c r="BP989" s="2873"/>
      <c r="BQ989" s="2873"/>
      <c r="BR989" s="2873"/>
      <c r="BS989" s="2873"/>
      <c r="BT989" s="2873"/>
      <c r="BU989" s="2873"/>
      <c r="BV989" s="2873">
        <v>145896.87803739274</v>
      </c>
      <c r="BW989" s="2873"/>
      <c r="BX989" s="2873"/>
      <c r="BY989" s="2873"/>
      <c r="BZ989" s="2873"/>
      <c r="CA989" s="2873"/>
      <c r="CB989" s="2873"/>
      <c r="CC989" s="2873"/>
      <c r="CD989" s="2873"/>
      <c r="CE989" s="2873"/>
      <c r="CF989" s="2873"/>
      <c r="CG989" s="2873"/>
      <c r="CH989" s="2873"/>
      <c r="CI989" s="2873">
        <v>508411.88300000009</v>
      </c>
      <c r="CJ989" s="2873">
        <v>-24462.120599999966</v>
      </c>
      <c r="CK989" s="2873"/>
      <c r="CL989" s="2873"/>
      <c r="CM989" s="2873"/>
      <c r="CN989" s="2873"/>
      <c r="CO989" s="2873">
        <v>-24462.090600000007</v>
      </c>
      <c r="CP989" s="2873">
        <v>0</v>
      </c>
      <c r="CQ989" s="2873">
        <v>30</v>
      </c>
      <c r="CR989" s="2873">
        <v>-57979.330449592671</v>
      </c>
      <c r="CS989" s="2873">
        <v>0</v>
      </c>
      <c r="CT989" s="2873">
        <v>0</v>
      </c>
      <c r="CU989" s="2873">
        <v>0</v>
      </c>
      <c r="CV989" s="2873">
        <v>0</v>
      </c>
      <c r="CW989" s="2873"/>
      <c r="CX989" s="2873"/>
      <c r="CY989" s="2873"/>
      <c r="CZ989" s="2873">
        <v>0</v>
      </c>
      <c r="DA989" s="2873">
        <v>0</v>
      </c>
      <c r="DB989" s="2873">
        <v>0</v>
      </c>
      <c r="DC989" s="2873"/>
      <c r="DD989" s="2873"/>
      <c r="DE989" s="2873">
        <v>-339.70519268002113</v>
      </c>
      <c r="DF989" s="2873">
        <v>-10016.376356267385</v>
      </c>
      <c r="DG989" s="2873">
        <v>-20076.954231418174</v>
      </c>
      <c r="DH989" s="2873">
        <v>0</v>
      </c>
      <c r="DI989" s="2873">
        <v>-26739.056596925111</v>
      </c>
      <c r="DJ989" s="2873"/>
      <c r="DK989" s="2873">
        <v>0</v>
      </c>
      <c r="DL989" s="2873">
        <v>-5.1614701951275208</v>
      </c>
      <c r="DM989" s="2873"/>
      <c r="DN989" s="2873">
        <v>0</v>
      </c>
      <c r="DO989" s="2873">
        <v>-668.3278787058357</v>
      </c>
      <c r="DP989" s="2873">
        <v>-133.74872340112461</v>
      </c>
      <c r="DQ989" s="2873">
        <v>0</v>
      </c>
      <c r="DR989" s="2873">
        <v>0</v>
      </c>
      <c r="DS989" s="2873"/>
      <c r="DT989" s="2873"/>
      <c r="DU989" s="2873"/>
      <c r="DV989" s="2873">
        <v>0</v>
      </c>
      <c r="DW989" s="2873">
        <v>0</v>
      </c>
      <c r="DX989" s="2873">
        <v>0</v>
      </c>
      <c r="DY989" s="2873">
        <v>-57942.214599999941</v>
      </c>
      <c r="DZ989" s="2873"/>
      <c r="EA989" s="2873">
        <v>33480.124000000003</v>
      </c>
      <c r="EB989" s="2873"/>
      <c r="EC989" s="2873">
        <v>0</v>
      </c>
      <c r="ED989" s="2873"/>
      <c r="EE989" s="2873">
        <v>3594.0155788285283</v>
      </c>
      <c r="EF989" s="2873">
        <v>121.89096248734722</v>
      </c>
      <c r="EG989" s="2873"/>
      <c r="EH989" s="2873">
        <v>7203.8912793041591</v>
      </c>
      <c r="EI989" s="2873">
        <v>0</v>
      </c>
      <c r="EJ989" s="2873">
        <v>0</v>
      </c>
      <c r="EK989" s="2873">
        <v>0</v>
      </c>
      <c r="EL989" s="2873">
        <v>0</v>
      </c>
      <c r="EM989" s="2873"/>
      <c r="EN989" s="2873"/>
      <c r="EO989" s="2873">
        <v>0</v>
      </c>
      <c r="EP989" s="2873">
        <v>46395.326954125841</v>
      </c>
      <c r="EQ989" s="2873"/>
      <c r="ER989" s="2873">
        <v>0</v>
      </c>
      <c r="ES989" s="2873"/>
      <c r="ET989" s="2873">
        <v>0</v>
      </c>
      <c r="EU989" s="2873"/>
      <c r="EV989" s="2873">
        <v>117</v>
      </c>
      <c r="EW989" s="2873"/>
      <c r="EX989" s="2873"/>
      <c r="EY989" s="2873"/>
      <c r="EZ989" s="2873"/>
      <c r="FA989" s="2873">
        <v>0</v>
      </c>
      <c r="FB989" s="2873">
        <v>-66.852526347267997</v>
      </c>
      <c r="FC989" s="2873"/>
      <c r="FD989" s="2873">
        <v>-66.852526347267997</v>
      </c>
      <c r="FE989" s="2873"/>
      <c r="FF989" s="2873">
        <v>0</v>
      </c>
      <c r="FG989" s="2873">
        <v>0</v>
      </c>
      <c r="FH989" s="2873">
        <v>0</v>
      </c>
      <c r="FI989" s="2873">
        <v>0</v>
      </c>
      <c r="FJ989" s="3028"/>
    </row>
    <row r="990" spans="1:166" ht="14.45" customHeight="1">
      <c r="A990" s="2873">
        <v>4272</v>
      </c>
      <c r="B990" s="2873" t="s">
        <v>2992</v>
      </c>
      <c r="C990" s="2873" t="s">
        <v>1987</v>
      </c>
      <c r="D990" s="2873" t="s">
        <v>343</v>
      </c>
      <c r="E990" s="2873" t="s">
        <v>230</v>
      </c>
      <c r="F990" s="2873" t="s">
        <v>2391</v>
      </c>
      <c r="G990" s="2873" t="s">
        <v>2994</v>
      </c>
      <c r="H990" s="2873" t="s">
        <v>2391</v>
      </c>
      <c r="I990" s="2873" t="s">
        <v>2988</v>
      </c>
      <c r="J990" s="2873" t="s">
        <v>2995</v>
      </c>
      <c r="K990" s="2874">
        <v>44348</v>
      </c>
      <c r="L990" s="2873">
        <v>0</v>
      </c>
      <c r="M990" s="2873">
        <v>0</v>
      </c>
      <c r="N990" s="2873">
        <v>25.492999999999999</v>
      </c>
      <c r="O990" s="2873">
        <v>25.492999999999999</v>
      </c>
      <c r="P990" s="2873">
        <v>0</v>
      </c>
      <c r="Q990" s="2873">
        <v>0</v>
      </c>
      <c r="R990" s="2873"/>
      <c r="S990" s="2873">
        <v>28.11</v>
      </c>
      <c r="T990" s="2873"/>
      <c r="U990" s="2873"/>
      <c r="V990" s="2873">
        <v>716.60822999999993</v>
      </c>
      <c r="W990" s="2873">
        <v>716.60822999999993</v>
      </c>
      <c r="X990" s="2873">
        <v>623.8137099999999</v>
      </c>
      <c r="Y990" s="2873">
        <v>0</v>
      </c>
      <c r="Z990" s="2873">
        <v>0</v>
      </c>
      <c r="AA990" s="2873">
        <v>0</v>
      </c>
      <c r="AB990" s="2873">
        <v>0</v>
      </c>
      <c r="AC990" s="2873">
        <v>0</v>
      </c>
      <c r="AD990" s="2873">
        <v>0</v>
      </c>
      <c r="AE990" s="2873">
        <v>0</v>
      </c>
      <c r="AF990" s="2873"/>
      <c r="AG990" s="2873"/>
      <c r="AH990" s="2873"/>
      <c r="AI990" s="2873">
        <v>0.50170791145566818</v>
      </c>
      <c r="AJ990" s="2873">
        <v>0</v>
      </c>
      <c r="AK990" s="2873">
        <v>12.629201599065762</v>
      </c>
      <c r="AL990" s="2873">
        <v>0</v>
      </c>
      <c r="AM990" s="2873"/>
      <c r="AN990" s="2873">
        <v>14.787248911006589</v>
      </c>
      <c r="AO990" s="2873">
        <v>0</v>
      </c>
      <c r="AP990" s="2873">
        <v>0</v>
      </c>
      <c r="AQ990" s="2873">
        <v>0</v>
      </c>
      <c r="AR990" s="2873">
        <v>0</v>
      </c>
      <c r="AS990" s="2873"/>
      <c r="AT990" s="2873"/>
      <c r="AU990" s="2873">
        <v>0</v>
      </c>
      <c r="AV990" s="2873">
        <v>0</v>
      </c>
      <c r="AW990" s="2873">
        <v>0</v>
      </c>
      <c r="AX990" s="2873"/>
      <c r="AY990" s="2873"/>
      <c r="AZ990" s="2873">
        <v>0</v>
      </c>
      <c r="BA990" s="2873"/>
      <c r="BB990" s="2873">
        <v>51.551365706250444</v>
      </c>
      <c r="BC990" s="2873">
        <v>0</v>
      </c>
      <c r="BD990" s="2873">
        <v>226.69238634306316</v>
      </c>
      <c r="BE990" s="2873">
        <v>7.6882674974147385</v>
      </c>
      <c r="BF990" s="2873"/>
      <c r="BG990" s="2873">
        <v>454.38514921344648</v>
      </c>
      <c r="BH990" s="2873">
        <v>0</v>
      </c>
      <c r="BI990" s="2873">
        <v>0</v>
      </c>
      <c r="BJ990" s="2873">
        <v>0</v>
      </c>
      <c r="BK990" s="2873">
        <v>0</v>
      </c>
      <c r="BL990" s="2873">
        <v>0</v>
      </c>
      <c r="BM990" s="2873"/>
      <c r="BN990" s="2873"/>
      <c r="BO990" s="2873"/>
      <c r="BP990" s="2873"/>
      <c r="BQ990" s="2873"/>
      <c r="BR990" s="2873"/>
      <c r="BS990" s="2873"/>
      <c r="BT990" s="2873"/>
      <c r="BU990" s="2873"/>
      <c r="BV990" s="2873">
        <v>688.7658030539244</v>
      </c>
      <c r="BW990" s="2873"/>
      <c r="BX990" s="2873"/>
      <c r="BY990" s="2873"/>
      <c r="BZ990" s="2873"/>
      <c r="CA990" s="2873"/>
      <c r="CB990" s="2873"/>
      <c r="CC990" s="2873"/>
      <c r="CD990" s="2873"/>
      <c r="CE990" s="2873"/>
      <c r="CF990" s="2873"/>
      <c r="CG990" s="2873"/>
      <c r="CH990" s="2873"/>
      <c r="CI990" s="2873">
        <v>623.74029999999993</v>
      </c>
      <c r="CJ990" s="2873">
        <v>-92.897929999999974</v>
      </c>
      <c r="CK990" s="2873"/>
      <c r="CL990" s="2873"/>
      <c r="CM990" s="2873"/>
      <c r="CN990" s="2873"/>
      <c r="CO990" s="2873">
        <v>-92.794520000000006</v>
      </c>
      <c r="CP990" s="2873">
        <v>0</v>
      </c>
      <c r="CQ990" s="2873">
        <v>30</v>
      </c>
      <c r="CR990" s="2873">
        <v>-144.3273578087136</v>
      </c>
      <c r="CS990" s="2873">
        <v>0</v>
      </c>
      <c r="CT990" s="2873">
        <v>0</v>
      </c>
      <c r="CU990" s="2873">
        <v>0</v>
      </c>
      <c r="CV990" s="2873">
        <v>0</v>
      </c>
      <c r="CW990" s="2873"/>
      <c r="CX990" s="2873"/>
      <c r="CY990" s="2873"/>
      <c r="CZ990" s="2873">
        <v>0</v>
      </c>
      <c r="DA990" s="2873">
        <v>0</v>
      </c>
      <c r="DB990" s="2873">
        <v>0</v>
      </c>
      <c r="DC990" s="2873"/>
      <c r="DD990" s="2873"/>
      <c r="DE990" s="2873">
        <v>-1.6037171116017674</v>
      </c>
      <c r="DF990" s="2873">
        <v>-47.286395689335336</v>
      </c>
      <c r="DG990" s="2873">
        <v>-94.78146270227586</v>
      </c>
      <c r="DH990" s="2873">
        <v>0</v>
      </c>
      <c r="DI990" s="2873">
        <v>0</v>
      </c>
      <c r="DJ990" s="2873"/>
      <c r="DK990" s="2873">
        <v>0</v>
      </c>
      <c r="DL990" s="2873">
        <v>-2.4366828212559588E-2</v>
      </c>
      <c r="DM990" s="2873"/>
      <c r="DN990" s="2873">
        <v>0</v>
      </c>
      <c r="DO990" s="2873">
        <v>0</v>
      </c>
      <c r="DP990" s="2873">
        <v>-0.63141547728802294</v>
      </c>
      <c r="DQ990" s="2873">
        <v>0</v>
      </c>
      <c r="DR990" s="2873">
        <v>0</v>
      </c>
      <c r="DS990" s="2873"/>
      <c r="DT990" s="2873"/>
      <c r="DU990" s="2873"/>
      <c r="DV990" s="2873">
        <v>0</v>
      </c>
      <c r="DW990" s="2873">
        <v>0</v>
      </c>
      <c r="DX990" s="2873">
        <v>0</v>
      </c>
      <c r="DY990" s="2873">
        <v>-144.29038000000003</v>
      </c>
      <c r="DZ990" s="2873"/>
      <c r="EA990" s="2873">
        <v>51.49586</v>
      </c>
      <c r="EB990" s="2873"/>
      <c r="EC990" s="2873">
        <v>0</v>
      </c>
      <c r="ED990" s="2873"/>
      <c r="EE990" s="2873">
        <v>16.967018483464074</v>
      </c>
      <c r="EF990" s="2873">
        <v>0.57543607369786454</v>
      </c>
      <c r="EG990" s="2873"/>
      <c r="EH990" s="2873">
        <v>34.008911149088505</v>
      </c>
      <c r="EI990" s="2873">
        <v>0</v>
      </c>
      <c r="EJ990" s="2873">
        <v>0</v>
      </c>
      <c r="EK990" s="2873">
        <v>0</v>
      </c>
      <c r="EL990" s="2873">
        <v>0</v>
      </c>
      <c r="EM990" s="2873"/>
      <c r="EN990" s="2873"/>
      <c r="EO990" s="2873">
        <v>0</v>
      </c>
      <c r="EP990" s="2873">
        <v>0</v>
      </c>
      <c r="EQ990" s="2873"/>
      <c r="ER990" s="2873">
        <v>0</v>
      </c>
      <c r="ES990" s="2873"/>
      <c r="ET990" s="2873">
        <v>0</v>
      </c>
      <c r="EU990" s="2873"/>
      <c r="EV990" s="2873">
        <v>117</v>
      </c>
      <c r="EW990" s="2873"/>
      <c r="EX990" s="2873"/>
      <c r="EY990" s="2873"/>
      <c r="EZ990" s="2873"/>
      <c r="FA990" s="2873">
        <v>0</v>
      </c>
      <c r="FB990" s="2873">
        <v>-66.852526347267997</v>
      </c>
      <c r="FC990" s="2873"/>
      <c r="FD990" s="2873">
        <v>-66.852526347267997</v>
      </c>
      <c r="FE990" s="2873"/>
      <c r="FF990" s="2873">
        <v>0</v>
      </c>
      <c r="FG990" s="2873">
        <v>0</v>
      </c>
      <c r="FH990" s="2873">
        <v>0</v>
      </c>
      <c r="FI990" s="2873">
        <v>0</v>
      </c>
      <c r="FJ990" s="3028"/>
    </row>
    <row r="991" spans="1:166" ht="14.45" customHeight="1">
      <c r="A991" s="2873">
        <v>4307</v>
      </c>
      <c r="B991" s="2873" t="s">
        <v>472</v>
      </c>
      <c r="C991" s="2873" t="s">
        <v>1987</v>
      </c>
      <c r="D991" s="2873" t="s">
        <v>343</v>
      </c>
      <c r="E991" s="2873" t="s">
        <v>230</v>
      </c>
      <c r="F991" s="2873" t="s">
        <v>2391</v>
      </c>
      <c r="G991" s="2873" t="s">
        <v>2991</v>
      </c>
      <c r="H991" s="2873" t="s">
        <v>2391</v>
      </c>
      <c r="I991" s="2873" t="s">
        <v>2988</v>
      </c>
      <c r="J991" s="2873" t="s">
        <v>2990</v>
      </c>
      <c r="K991" s="2874">
        <v>44348</v>
      </c>
      <c r="L991" s="2873">
        <v>0</v>
      </c>
      <c r="M991" s="2873">
        <v>0</v>
      </c>
      <c r="N991" s="2873">
        <v>15411.098</v>
      </c>
      <c r="O991" s="2873">
        <v>15411.098</v>
      </c>
      <c r="P991" s="2873">
        <v>0</v>
      </c>
      <c r="Q991" s="2873">
        <v>0</v>
      </c>
      <c r="R991" s="2873"/>
      <c r="S991" s="2873">
        <v>98.68</v>
      </c>
      <c r="T991" s="2873"/>
      <c r="U991" s="2873"/>
      <c r="V991" s="2873">
        <v>1520767.1506400001</v>
      </c>
      <c r="W991" s="2873">
        <v>1520767.1506400001</v>
      </c>
      <c r="X991" s="2873">
        <v>1450954.8767000001</v>
      </c>
      <c r="Y991" s="2873">
        <v>0</v>
      </c>
      <c r="Z991" s="2873">
        <v>811117.64627229678</v>
      </c>
      <c r="AA991" s="2873">
        <v>0</v>
      </c>
      <c r="AB991" s="2873">
        <v>0</v>
      </c>
      <c r="AC991" s="2873">
        <v>0</v>
      </c>
      <c r="AD991" s="2873">
        <v>0</v>
      </c>
      <c r="AE991" s="2873">
        <v>0</v>
      </c>
      <c r="AF991" s="2873"/>
      <c r="AG991" s="2873"/>
      <c r="AH991" s="2873"/>
      <c r="AI991" s="2873">
        <v>303.29383716387343</v>
      </c>
      <c r="AJ991" s="2873">
        <v>0</v>
      </c>
      <c r="AK991" s="2873">
        <v>7816.8008814912073</v>
      </c>
      <c r="AL991" s="2873">
        <v>143831.52608177488</v>
      </c>
      <c r="AM991" s="2873"/>
      <c r="AN991" s="2873">
        <v>8939.2281064572962</v>
      </c>
      <c r="AO991" s="2873">
        <v>0</v>
      </c>
      <c r="AP991" s="2873">
        <v>0</v>
      </c>
      <c r="AQ991" s="2873">
        <v>0</v>
      </c>
      <c r="AR991" s="2873">
        <v>0</v>
      </c>
      <c r="AS991" s="2873"/>
      <c r="AT991" s="2873"/>
      <c r="AU991" s="2873">
        <v>0</v>
      </c>
      <c r="AV991" s="2873">
        <v>56710.909112316156</v>
      </c>
      <c r="AW991" s="2873">
        <v>7712.4908937415339</v>
      </c>
      <c r="AX991" s="2873"/>
      <c r="AY991" s="2873"/>
      <c r="AZ991" s="2873">
        <v>0</v>
      </c>
      <c r="BA991" s="2873"/>
      <c r="BB991" s="2873">
        <v>31163.972421169135</v>
      </c>
      <c r="BC991" s="2873">
        <v>0</v>
      </c>
      <c r="BD991" s="2873">
        <v>137040.70065456431</v>
      </c>
      <c r="BE991" s="2873">
        <v>4647.732469810273</v>
      </c>
      <c r="BF991" s="2873"/>
      <c r="BG991" s="2873">
        <v>274686.1516601831</v>
      </c>
      <c r="BH991" s="2873">
        <v>0</v>
      </c>
      <c r="BI991" s="2873">
        <v>0</v>
      </c>
      <c r="BJ991" s="2873">
        <v>0</v>
      </c>
      <c r="BK991" s="2873">
        <v>0</v>
      </c>
      <c r="BL991" s="2873">
        <v>0</v>
      </c>
      <c r="BM991" s="2873"/>
      <c r="BN991" s="2873"/>
      <c r="BO991" s="2873"/>
      <c r="BP991" s="2873"/>
      <c r="BQ991" s="2873"/>
      <c r="BR991" s="2873"/>
      <c r="BS991" s="2873"/>
      <c r="BT991" s="2873"/>
      <c r="BU991" s="2873"/>
      <c r="BV991" s="2873">
        <v>416374.58478455769</v>
      </c>
      <c r="BW991" s="2873"/>
      <c r="BX991" s="2873"/>
      <c r="BY991" s="2873"/>
      <c r="BZ991" s="2873"/>
      <c r="CA991" s="2873"/>
      <c r="CB991" s="2873"/>
      <c r="CC991" s="2873"/>
      <c r="CD991" s="2873"/>
      <c r="CE991" s="2873"/>
      <c r="CF991" s="2873"/>
      <c r="CG991" s="2873"/>
      <c r="CH991" s="2873"/>
      <c r="CI991" s="2873">
        <v>1450955.0650000002</v>
      </c>
      <c r="CJ991" s="2873">
        <v>-69812.115639999975</v>
      </c>
      <c r="CK991" s="2873"/>
      <c r="CL991" s="2873"/>
      <c r="CM991" s="2873"/>
      <c r="CN991" s="2873"/>
      <c r="CO991" s="2873">
        <v>-69812.273940000014</v>
      </c>
      <c r="CP991" s="2873">
        <v>0</v>
      </c>
      <c r="CQ991" s="2873">
        <v>30</v>
      </c>
      <c r="CR991" s="2873">
        <v>-165467.00633202447</v>
      </c>
      <c r="CS991" s="2873">
        <v>0</v>
      </c>
      <c r="CT991" s="2873">
        <v>0</v>
      </c>
      <c r="CU991" s="2873">
        <v>0</v>
      </c>
      <c r="CV991" s="2873">
        <v>0</v>
      </c>
      <c r="CW991" s="2873"/>
      <c r="CX991" s="2873"/>
      <c r="CY991" s="2873"/>
      <c r="CZ991" s="2873">
        <v>0</v>
      </c>
      <c r="DA991" s="2873">
        <v>0</v>
      </c>
      <c r="DB991" s="2873">
        <v>0</v>
      </c>
      <c r="DC991" s="2873"/>
      <c r="DD991" s="2873"/>
      <c r="DE991" s="2873">
        <v>-969.48344922809292</v>
      </c>
      <c r="DF991" s="2873">
        <v>-28585.70109579587</v>
      </c>
      <c r="DG991" s="2873">
        <v>-57297.54875017138</v>
      </c>
      <c r="DH991" s="2873">
        <v>0</v>
      </c>
      <c r="DI991" s="2873">
        <v>-76310.499154217949</v>
      </c>
      <c r="DJ991" s="2873"/>
      <c r="DK991" s="2873">
        <v>0</v>
      </c>
      <c r="DL991" s="2873">
        <v>-14.730301554658979</v>
      </c>
      <c r="DM991" s="2873"/>
      <c r="DN991" s="2873">
        <v>0</v>
      </c>
      <c r="DO991" s="2873">
        <v>-1907.3385718696982</v>
      </c>
      <c r="DP991" s="2873">
        <v>-381.70500918693506</v>
      </c>
      <c r="DQ991" s="2873">
        <v>0</v>
      </c>
      <c r="DR991" s="2873">
        <v>0</v>
      </c>
      <c r="DS991" s="2873"/>
      <c r="DT991" s="2873"/>
      <c r="DU991" s="2873"/>
      <c r="DV991" s="2873">
        <v>0</v>
      </c>
      <c r="DW991" s="2873">
        <v>0</v>
      </c>
      <c r="DX991" s="2873">
        <v>0</v>
      </c>
      <c r="DY991" s="2873">
        <v>-165361.08153999998</v>
      </c>
      <c r="DZ991" s="2873"/>
      <c r="EA991" s="2873">
        <v>95548.8076</v>
      </c>
      <c r="EB991" s="2873"/>
      <c r="EC991" s="2873">
        <v>0</v>
      </c>
      <c r="ED991" s="2873"/>
      <c r="EE991" s="2873">
        <v>10256.948362941836</v>
      </c>
      <c r="EF991" s="2873">
        <v>347.86418720797917</v>
      </c>
      <c r="EG991" s="2873"/>
      <c r="EH991" s="2873">
        <v>20559.159871019321</v>
      </c>
      <c r="EI991" s="2873">
        <v>0</v>
      </c>
      <c r="EJ991" s="2873">
        <v>0</v>
      </c>
      <c r="EK991" s="2873">
        <v>0</v>
      </c>
      <c r="EL991" s="2873">
        <v>0</v>
      </c>
      <c r="EM991" s="2873"/>
      <c r="EN991" s="2873"/>
      <c r="EO991" s="2873">
        <v>0</v>
      </c>
      <c r="EP991" s="2873">
        <v>132407.45968201503</v>
      </c>
      <c r="EQ991" s="2873"/>
      <c r="ER991" s="2873">
        <v>0</v>
      </c>
      <c r="ES991" s="2873"/>
      <c r="ET991" s="2873">
        <v>0</v>
      </c>
      <c r="EU991" s="2873"/>
      <c r="EV991" s="2873">
        <v>117</v>
      </c>
      <c r="EW991" s="2873"/>
      <c r="EX991" s="2873"/>
      <c r="EY991" s="2873"/>
      <c r="EZ991" s="2873"/>
      <c r="FA991" s="2873">
        <v>0</v>
      </c>
      <c r="FB991" s="2873">
        <v>-66.852526347267997</v>
      </c>
      <c r="FC991" s="2873"/>
      <c r="FD991" s="2873">
        <v>-66.852526347267997</v>
      </c>
      <c r="FE991" s="2873"/>
      <c r="FF991" s="2873">
        <v>0</v>
      </c>
      <c r="FG991" s="2873">
        <v>0</v>
      </c>
      <c r="FH991" s="2873">
        <v>0</v>
      </c>
      <c r="FI991" s="2873">
        <v>0</v>
      </c>
      <c r="FJ991" s="3028"/>
    </row>
    <row r="992" spans="1:166" ht="14.45" customHeight="1">
      <c r="A992" s="2873">
        <v>4308</v>
      </c>
      <c r="B992" s="2873" t="s">
        <v>2992</v>
      </c>
      <c r="C992" s="2873" t="s">
        <v>1987</v>
      </c>
      <c r="D992" s="2873" t="s">
        <v>343</v>
      </c>
      <c r="E992" s="2873" t="s">
        <v>230</v>
      </c>
      <c r="F992" s="2873" t="s">
        <v>2391</v>
      </c>
      <c r="G992" s="2873" t="s">
        <v>2991</v>
      </c>
      <c r="H992" s="2873" t="s">
        <v>2391</v>
      </c>
      <c r="I992" s="2873" t="s">
        <v>2988</v>
      </c>
      <c r="J992" s="2873" t="s">
        <v>2990</v>
      </c>
      <c r="K992" s="2874">
        <v>44348</v>
      </c>
      <c r="L992" s="2873">
        <v>0</v>
      </c>
      <c r="M992" s="2873">
        <v>0</v>
      </c>
      <c r="N992" s="2873">
        <v>-143.733</v>
      </c>
      <c r="O992" s="2873">
        <v>-143.733</v>
      </c>
      <c r="P992" s="2873">
        <v>0</v>
      </c>
      <c r="Q992" s="2873">
        <v>0</v>
      </c>
      <c r="R992" s="2873"/>
      <c r="S992" s="2873">
        <v>98.68</v>
      </c>
      <c r="T992" s="2873"/>
      <c r="U992" s="2873"/>
      <c r="V992" s="2873">
        <v>-14183.572440000002</v>
      </c>
      <c r="W992" s="2873">
        <v>-14183.572440000002</v>
      </c>
      <c r="X992" s="2873">
        <v>-13532.461950000001</v>
      </c>
      <c r="Y992" s="2873">
        <v>0</v>
      </c>
      <c r="Z992" s="2873">
        <v>-7564.9621235071008</v>
      </c>
      <c r="AA992" s="2873">
        <v>0</v>
      </c>
      <c r="AB992" s="2873">
        <v>0</v>
      </c>
      <c r="AC992" s="2873">
        <v>0</v>
      </c>
      <c r="AD992" s="2873">
        <v>0</v>
      </c>
      <c r="AE992" s="2873">
        <v>0</v>
      </c>
      <c r="AF992" s="2873"/>
      <c r="AG992" s="2873"/>
      <c r="AH992" s="2873"/>
      <c r="AI992" s="2873">
        <v>-2.8286974164381422</v>
      </c>
      <c r="AJ992" s="2873">
        <v>0</v>
      </c>
      <c r="AK992" s="2873">
        <v>-72.904100739569344</v>
      </c>
      <c r="AL992" s="2873">
        <v>-1341.4577428754101</v>
      </c>
      <c r="AM992" s="2873"/>
      <c r="AN992" s="2873">
        <v>-83.372519818213249</v>
      </c>
      <c r="AO992" s="2873">
        <v>0</v>
      </c>
      <c r="AP992" s="2873">
        <v>0</v>
      </c>
      <c r="AQ992" s="2873">
        <v>0</v>
      </c>
      <c r="AR992" s="2873">
        <v>0</v>
      </c>
      <c r="AS992" s="2873"/>
      <c r="AT992" s="2873"/>
      <c r="AU992" s="2873">
        <v>0</v>
      </c>
      <c r="AV992" s="2873">
        <v>-528.91942543227856</v>
      </c>
      <c r="AW992" s="2873">
        <v>-71.93124420013109</v>
      </c>
      <c r="AX992" s="2873"/>
      <c r="AY992" s="2873"/>
      <c r="AZ992" s="2873">
        <v>0</v>
      </c>
      <c r="BA992" s="2873"/>
      <c r="BB992" s="2873">
        <v>-290.65360871833423</v>
      </c>
      <c r="BC992" s="2873">
        <v>0</v>
      </c>
      <c r="BD992" s="2873">
        <v>-1278.1224950475621</v>
      </c>
      <c r="BE992" s="2873">
        <v>-43.347497438744469</v>
      </c>
      <c r="BF992" s="2873"/>
      <c r="BG992" s="2873">
        <v>-2561.8852489662381</v>
      </c>
      <c r="BH992" s="2873">
        <v>0</v>
      </c>
      <c r="BI992" s="2873">
        <v>0</v>
      </c>
      <c r="BJ992" s="2873">
        <v>0</v>
      </c>
      <c r="BK992" s="2873">
        <v>0</v>
      </c>
      <c r="BL992" s="2873">
        <v>0</v>
      </c>
      <c r="BM992" s="2873"/>
      <c r="BN992" s="2873"/>
      <c r="BO992" s="2873"/>
      <c r="BP992" s="2873"/>
      <c r="BQ992" s="2873"/>
      <c r="BR992" s="2873"/>
      <c r="BS992" s="2873"/>
      <c r="BT992" s="2873"/>
      <c r="BU992" s="2873"/>
      <c r="BV992" s="2873">
        <v>-3883.3552414525448</v>
      </c>
      <c r="BW992" s="2873"/>
      <c r="BX992" s="2873"/>
      <c r="BY992" s="2873"/>
      <c r="BZ992" s="2873"/>
      <c r="CA992" s="2873"/>
      <c r="CB992" s="2873"/>
      <c r="CC992" s="2873"/>
      <c r="CD992" s="2873"/>
      <c r="CE992" s="2873"/>
      <c r="CF992" s="2873"/>
      <c r="CG992" s="2873"/>
      <c r="CH992" s="2873"/>
      <c r="CI992" s="2873">
        <v>-13532.1795</v>
      </c>
      <c r="CJ992" s="2873">
        <v>651.36294000000089</v>
      </c>
      <c r="CK992" s="2873"/>
      <c r="CL992" s="2873"/>
      <c r="CM992" s="2873"/>
      <c r="CN992" s="2873"/>
      <c r="CO992" s="2873">
        <v>651.11049000000014</v>
      </c>
      <c r="CP992" s="2873">
        <v>0</v>
      </c>
      <c r="CQ992" s="2873">
        <v>30</v>
      </c>
      <c r="CR992" s="2873">
        <v>1543.2430071576255</v>
      </c>
      <c r="CS992" s="2873">
        <v>0</v>
      </c>
      <c r="CT992" s="2873">
        <v>0</v>
      </c>
      <c r="CU992" s="2873">
        <v>0</v>
      </c>
      <c r="CV992" s="2873">
        <v>0</v>
      </c>
      <c r="CW992" s="2873"/>
      <c r="CX992" s="2873"/>
      <c r="CY992" s="2873"/>
      <c r="CZ992" s="2873">
        <v>0</v>
      </c>
      <c r="DA992" s="2873">
        <v>0</v>
      </c>
      <c r="DB992" s="2873">
        <v>0</v>
      </c>
      <c r="DC992" s="2873"/>
      <c r="DD992" s="2873"/>
      <c r="DE992" s="2873">
        <v>9.0419751148102208</v>
      </c>
      <c r="DF992" s="2873">
        <v>266.60712790237471</v>
      </c>
      <c r="DG992" s="2873">
        <v>534.39077309795721</v>
      </c>
      <c r="DH992" s="2873">
        <v>0</v>
      </c>
      <c r="DI992" s="2873">
        <v>711.71677546487649</v>
      </c>
      <c r="DJ992" s="2873"/>
      <c r="DK992" s="2873">
        <v>0</v>
      </c>
      <c r="DL992" s="2873">
        <v>0.13738349034934405</v>
      </c>
      <c r="DM992" s="2873"/>
      <c r="DN992" s="2873">
        <v>0</v>
      </c>
      <c r="DO992" s="2873">
        <v>17.788965779761241</v>
      </c>
      <c r="DP992" s="2873">
        <v>3.5600063074977299</v>
      </c>
      <c r="DQ992" s="2873">
        <v>0</v>
      </c>
      <c r="DR992" s="2873">
        <v>0</v>
      </c>
      <c r="DS992" s="2873"/>
      <c r="DT992" s="2873"/>
      <c r="DU992" s="2873"/>
      <c r="DV992" s="2873">
        <v>0</v>
      </c>
      <c r="DW992" s="2873">
        <v>0</v>
      </c>
      <c r="DX992" s="2873">
        <v>0</v>
      </c>
      <c r="DY992" s="2873">
        <v>1542.255090000001</v>
      </c>
      <c r="DZ992" s="2873"/>
      <c r="EA992" s="2873">
        <v>-891.14460000000008</v>
      </c>
      <c r="EB992" s="2873"/>
      <c r="EC992" s="2873">
        <v>0</v>
      </c>
      <c r="ED992" s="2873"/>
      <c r="EE992" s="2873">
        <v>-95.662357026781535</v>
      </c>
      <c r="EF992" s="2873">
        <v>-3.2443868191587955</v>
      </c>
      <c r="EG992" s="2873"/>
      <c r="EH992" s="2873">
        <v>-191.74686487239393</v>
      </c>
      <c r="EI992" s="2873">
        <v>0</v>
      </c>
      <c r="EJ992" s="2873">
        <v>0</v>
      </c>
      <c r="EK992" s="2873">
        <v>0</v>
      </c>
      <c r="EL992" s="2873">
        <v>0</v>
      </c>
      <c r="EM992" s="2873"/>
      <c r="EN992" s="2873"/>
      <c r="EO992" s="2873">
        <v>0</v>
      </c>
      <c r="EP992" s="2873">
        <v>-1234.9101538693133</v>
      </c>
      <c r="EQ992" s="2873"/>
      <c r="ER992" s="2873">
        <v>0</v>
      </c>
      <c r="ES992" s="2873"/>
      <c r="ET992" s="2873">
        <v>0</v>
      </c>
      <c r="EU992" s="2873"/>
      <c r="EV992" s="2873">
        <v>117</v>
      </c>
      <c r="EW992" s="2873"/>
      <c r="EX992" s="2873"/>
      <c r="EY992" s="2873"/>
      <c r="EZ992" s="2873"/>
      <c r="FA992" s="2873">
        <v>0</v>
      </c>
      <c r="FB992" s="2873">
        <v>-66.852526347267997</v>
      </c>
      <c r="FC992" s="2873"/>
      <c r="FD992" s="2873">
        <v>-66.852526347267997</v>
      </c>
      <c r="FE992" s="2873"/>
      <c r="FF992" s="2873">
        <v>0</v>
      </c>
      <c r="FG992" s="2873">
        <v>0</v>
      </c>
      <c r="FH992" s="2873">
        <v>0</v>
      </c>
      <c r="FI992" s="2873">
        <v>0</v>
      </c>
      <c r="FJ992" s="3028"/>
    </row>
    <row r="993" spans="1:166" ht="14.45" customHeight="1">
      <c r="A993" s="2873">
        <v>618</v>
      </c>
      <c r="B993" s="2873" t="s">
        <v>472</v>
      </c>
      <c r="C993" s="2873" t="s">
        <v>1987</v>
      </c>
      <c r="D993" s="2873" t="s">
        <v>343</v>
      </c>
      <c r="E993" s="2873" t="s">
        <v>230</v>
      </c>
      <c r="F993" s="2873" t="s">
        <v>2391</v>
      </c>
      <c r="G993" s="2873" t="s">
        <v>2391</v>
      </c>
      <c r="H993" s="2873" t="s">
        <v>2391</v>
      </c>
      <c r="I993" s="2873" t="s">
        <v>2391</v>
      </c>
      <c r="J993" s="2873" t="s">
        <v>2989</v>
      </c>
      <c r="K993" s="2874">
        <v>44348</v>
      </c>
      <c r="L993" s="2873">
        <v>52383</v>
      </c>
      <c r="M993" s="2873">
        <v>52383</v>
      </c>
      <c r="N993" s="2873">
        <v>0</v>
      </c>
      <c r="O993" s="2873">
        <v>0</v>
      </c>
      <c r="P993" s="2873">
        <v>0</v>
      </c>
      <c r="Q993" s="2873">
        <v>0</v>
      </c>
      <c r="R993" s="2873">
        <v>24.23</v>
      </c>
      <c r="S993" s="2873"/>
      <c r="T993" s="2873"/>
      <c r="U993" s="2873">
        <v>1269240.0900000001</v>
      </c>
      <c r="V993" s="2873"/>
      <c r="W993" s="2873">
        <v>1269240.0900000001</v>
      </c>
      <c r="X993" s="2873">
        <v>1071756.18</v>
      </c>
      <c r="Y993" s="2873">
        <v>0</v>
      </c>
      <c r="Z993" s="2873">
        <v>0</v>
      </c>
      <c r="AA993" s="2873">
        <v>0</v>
      </c>
      <c r="AB993" s="2873">
        <v>0</v>
      </c>
      <c r="AC993" s="2873">
        <v>13947.038651694944</v>
      </c>
      <c r="AD993" s="2873">
        <v>678.94983603595142</v>
      </c>
      <c r="AE993" s="2873">
        <v>994329.2557023844</v>
      </c>
      <c r="AF993" s="2873"/>
      <c r="AG993" s="2873"/>
      <c r="AH993" s="2873"/>
      <c r="AI993" s="2873">
        <v>0</v>
      </c>
      <c r="AJ993" s="2873">
        <v>0</v>
      </c>
      <c r="AK993" s="2873">
        <v>0</v>
      </c>
      <c r="AL993" s="2873">
        <v>0</v>
      </c>
      <c r="AM993" s="2873"/>
      <c r="AN993" s="2873">
        <v>0</v>
      </c>
      <c r="AO993" s="2873">
        <v>76356.1317776082</v>
      </c>
      <c r="AP993" s="2873">
        <v>184022.00624323281</v>
      </c>
      <c r="AQ993" s="2873">
        <v>0</v>
      </c>
      <c r="AR993" s="2873">
        <v>0</v>
      </c>
      <c r="AS993" s="2873"/>
      <c r="AT993" s="2873"/>
      <c r="AU993" s="2873">
        <v>0</v>
      </c>
      <c r="AV993" s="2873">
        <v>0</v>
      </c>
      <c r="AW993" s="2873">
        <v>0</v>
      </c>
      <c r="AX993" s="2873"/>
      <c r="AY993" s="2873"/>
      <c r="AZ993" s="2873">
        <v>0</v>
      </c>
      <c r="BA993" s="2873"/>
      <c r="BB993" s="2873">
        <v>0</v>
      </c>
      <c r="BC993" s="2873">
        <v>25936.016001660111</v>
      </c>
      <c r="BD993" s="2873">
        <v>0</v>
      </c>
      <c r="BE993" s="2873">
        <v>0</v>
      </c>
      <c r="BF993" s="2873"/>
      <c r="BG993" s="2873">
        <v>0</v>
      </c>
      <c r="BH993" s="2873">
        <v>0</v>
      </c>
      <c r="BI993" s="2873">
        <v>52479.77</v>
      </c>
      <c r="BJ993" s="2873">
        <v>241738.76</v>
      </c>
      <c r="BK993" s="2873">
        <v>1648481.61</v>
      </c>
      <c r="BL993" s="2873">
        <v>190</v>
      </c>
      <c r="BM993" s="2873"/>
      <c r="BN993" s="2873"/>
      <c r="BO993" s="2873"/>
      <c r="BP993" s="2873"/>
      <c r="BQ993" s="2873"/>
      <c r="BR993" s="2873"/>
      <c r="BS993" s="2873"/>
      <c r="BT993" s="2873"/>
      <c r="BU993" s="2873"/>
      <c r="BV993" s="2873">
        <v>0</v>
      </c>
      <c r="BW993" s="2873"/>
      <c r="BX993" s="2873"/>
      <c r="BY993" s="2873"/>
      <c r="BZ993" s="2873"/>
      <c r="CA993" s="2873"/>
      <c r="CB993" s="2873"/>
      <c r="CC993" s="2873"/>
      <c r="CD993" s="2873"/>
      <c r="CE993" s="2873"/>
      <c r="CF993" s="2873"/>
      <c r="CG993" s="2873"/>
      <c r="CH993" s="2873"/>
      <c r="CI993" s="2873">
        <v>1071756.18</v>
      </c>
      <c r="CJ993" s="2873">
        <v>-197483.94000000018</v>
      </c>
      <c r="CK993" s="2873"/>
      <c r="CL993" s="2873"/>
      <c r="CM993" s="2873"/>
      <c r="CN993" s="2873"/>
      <c r="CO993" s="2873">
        <v>-197483.90999999997</v>
      </c>
      <c r="CP993" s="2873">
        <v>0</v>
      </c>
      <c r="CQ993" s="2873">
        <v>30</v>
      </c>
      <c r="CR993" s="2873">
        <v>-80914.331933530222</v>
      </c>
      <c r="CS993" s="2873">
        <v>4.3655745685100555E-11</v>
      </c>
      <c r="CT993" s="2873">
        <v>-80791.377836868181</v>
      </c>
      <c r="CU993" s="2873">
        <v>0</v>
      </c>
      <c r="CV993" s="2873">
        <v>0</v>
      </c>
      <c r="CW993" s="2873"/>
      <c r="CX993" s="2873"/>
      <c r="CY993" s="2873"/>
      <c r="CZ993" s="2873">
        <v>-122.95409666208536</v>
      </c>
      <c r="DA993" s="2873">
        <v>0</v>
      </c>
      <c r="DB993" s="2873">
        <v>0</v>
      </c>
      <c r="DC993" s="2873"/>
      <c r="DD993" s="2873"/>
      <c r="DE993" s="2873">
        <v>0</v>
      </c>
      <c r="DF993" s="2873">
        <v>0</v>
      </c>
      <c r="DG993" s="2873">
        <v>0</v>
      </c>
      <c r="DH993" s="2873">
        <v>0</v>
      </c>
      <c r="DI993" s="2873">
        <v>0</v>
      </c>
      <c r="DJ993" s="2873"/>
      <c r="DK993" s="2873">
        <v>0</v>
      </c>
      <c r="DL993" s="2873">
        <v>0</v>
      </c>
      <c r="DM993" s="2873"/>
      <c r="DN993" s="2873">
        <v>0</v>
      </c>
      <c r="DO993" s="2873">
        <v>0</v>
      </c>
      <c r="DP993" s="2873">
        <v>0</v>
      </c>
      <c r="DQ993" s="2873">
        <v>0</v>
      </c>
      <c r="DR993" s="2873">
        <v>0</v>
      </c>
      <c r="DS993" s="2873"/>
      <c r="DT993" s="2873"/>
      <c r="DU993" s="2873">
        <v>994329.2557023844</v>
      </c>
      <c r="DV993" s="2873"/>
      <c r="DW993" s="2873">
        <v>0</v>
      </c>
      <c r="DX993" s="2873">
        <v>0</v>
      </c>
      <c r="DY993" s="2873">
        <v>-223675.41000000015</v>
      </c>
      <c r="DZ993" s="2873"/>
      <c r="EA993" s="2873">
        <v>26191.5</v>
      </c>
      <c r="EB993" s="2873"/>
      <c r="EC993" s="2873">
        <v>-142368.27275901835</v>
      </c>
      <c r="ED993" s="2873"/>
      <c r="EE993" s="2873">
        <v>0</v>
      </c>
      <c r="EF993" s="2873">
        <v>0</v>
      </c>
      <c r="EG993" s="2873"/>
      <c r="EH993" s="2873">
        <v>0</v>
      </c>
      <c r="EI993" s="2873">
        <v>18147.555835503448</v>
      </c>
      <c r="EJ993" s="2873">
        <v>7788.460166156663</v>
      </c>
      <c r="EK993" s="2873">
        <v>0</v>
      </c>
      <c r="EL993" s="2873">
        <v>0</v>
      </c>
      <c r="EM993" s="2873"/>
      <c r="EN993" s="2873"/>
      <c r="EO993" s="2873">
        <v>0</v>
      </c>
      <c r="EP993" s="2873">
        <v>0</v>
      </c>
      <c r="EQ993" s="2873"/>
      <c r="ER993" s="2873">
        <v>0</v>
      </c>
      <c r="ES993" s="2873"/>
      <c r="ET993" s="2873">
        <v>0</v>
      </c>
      <c r="EU993" s="2873"/>
      <c r="EV993" s="2873">
        <v>117</v>
      </c>
      <c r="EW993" s="2873"/>
      <c r="EX993" s="2873"/>
      <c r="EY993" s="2873"/>
      <c r="EZ993" s="2873"/>
      <c r="FA993" s="2873">
        <v>0</v>
      </c>
      <c r="FB993" s="2873">
        <v>-66.852526347267997</v>
      </c>
      <c r="FC993" s="2873"/>
      <c r="FD993" s="2873">
        <v>-66.852526347267997</v>
      </c>
      <c r="FE993" s="2873"/>
      <c r="FF993" s="2873">
        <v>0</v>
      </c>
      <c r="FG993" s="2873">
        <v>0</v>
      </c>
      <c r="FH993" s="2873">
        <v>0</v>
      </c>
      <c r="FI993" s="2873">
        <v>0</v>
      </c>
      <c r="FJ993" s="3028"/>
    </row>
    <row r="994" spans="1:166" ht="14.45" customHeight="1">
      <c r="A994" s="2873">
        <v>619</v>
      </c>
      <c r="B994" s="2873" t="s">
        <v>2992</v>
      </c>
      <c r="C994" s="2873" t="s">
        <v>1987</v>
      </c>
      <c r="D994" s="2873" t="s">
        <v>343</v>
      </c>
      <c r="E994" s="2873" t="s">
        <v>230</v>
      </c>
      <c r="F994" s="2873" t="s">
        <v>2391</v>
      </c>
      <c r="G994" s="2873" t="s">
        <v>2391</v>
      </c>
      <c r="H994" s="2873" t="s">
        <v>2391</v>
      </c>
      <c r="I994" s="2873" t="s">
        <v>2391</v>
      </c>
      <c r="J994" s="2873" t="s">
        <v>2989</v>
      </c>
      <c r="K994" s="2874">
        <v>44348</v>
      </c>
      <c r="L994" s="2873">
        <v>-29</v>
      </c>
      <c r="M994" s="2873">
        <v>-29</v>
      </c>
      <c r="N994" s="2873">
        <v>0</v>
      </c>
      <c r="O994" s="2873">
        <v>0</v>
      </c>
      <c r="P994" s="2873">
        <v>0</v>
      </c>
      <c r="Q994" s="2873">
        <v>0</v>
      </c>
      <c r="R994" s="2873">
        <v>24.23</v>
      </c>
      <c r="S994" s="2873"/>
      <c r="T994" s="2873"/>
      <c r="U994" s="2873">
        <v>-702.67</v>
      </c>
      <c r="V994" s="2873"/>
      <c r="W994" s="2873">
        <v>-702.67</v>
      </c>
      <c r="X994" s="2873">
        <v>-593.34</v>
      </c>
      <c r="Y994" s="2873">
        <v>0</v>
      </c>
      <c r="Z994" s="2873">
        <v>0</v>
      </c>
      <c r="AA994" s="2873">
        <v>0</v>
      </c>
      <c r="AB994" s="2873">
        <v>0</v>
      </c>
      <c r="AC994" s="2873">
        <v>-7.7212859305338251</v>
      </c>
      <c r="AD994" s="2873">
        <v>-0.37587662495547391</v>
      </c>
      <c r="AE994" s="2873">
        <v>-550.47531480383236</v>
      </c>
      <c r="AF994" s="2873"/>
      <c r="AG994" s="2873"/>
      <c r="AH994" s="2873"/>
      <c r="AI994" s="2873">
        <v>0</v>
      </c>
      <c r="AJ994" s="2873">
        <v>0</v>
      </c>
      <c r="AK994" s="2873">
        <v>0</v>
      </c>
      <c r="AL994" s="2873">
        <v>0</v>
      </c>
      <c r="AM994" s="2873"/>
      <c r="AN994" s="2873">
        <v>0</v>
      </c>
      <c r="AO994" s="2873">
        <v>-42.271878692526919</v>
      </c>
      <c r="AP994" s="2873">
        <v>-101.87729188961593</v>
      </c>
      <c r="AQ994" s="2873">
        <v>0</v>
      </c>
      <c r="AR994" s="2873">
        <v>0</v>
      </c>
      <c r="AS994" s="2873"/>
      <c r="AT994" s="2873"/>
      <c r="AU994" s="2873">
        <v>0</v>
      </c>
      <c r="AV994" s="2873">
        <v>0</v>
      </c>
      <c r="AW994" s="2873">
        <v>0</v>
      </c>
      <c r="AX994" s="2873"/>
      <c r="AY994" s="2873"/>
      <c r="AZ994" s="2873">
        <v>0</v>
      </c>
      <c r="BA994" s="2873"/>
      <c r="BB994" s="2873">
        <v>0</v>
      </c>
      <c r="BC994" s="2873">
        <v>-14.358560297198391</v>
      </c>
      <c r="BD994" s="2873">
        <v>0</v>
      </c>
      <c r="BE994" s="2873">
        <v>0</v>
      </c>
      <c r="BF994" s="2873"/>
      <c r="BG994" s="2873">
        <v>0</v>
      </c>
      <c r="BH994" s="2873">
        <v>0</v>
      </c>
      <c r="BI994" s="2873">
        <v>-4926</v>
      </c>
      <c r="BJ994" s="2873">
        <v>-22690.26</v>
      </c>
      <c r="BK994" s="2873">
        <v>-115738.95</v>
      </c>
      <c r="BL994" s="2873">
        <v>0</v>
      </c>
      <c r="BM994" s="2873"/>
      <c r="BN994" s="2873"/>
      <c r="BO994" s="2873"/>
      <c r="BP994" s="2873"/>
      <c r="BQ994" s="2873"/>
      <c r="BR994" s="2873"/>
      <c r="BS994" s="2873"/>
      <c r="BT994" s="2873"/>
      <c r="BU994" s="2873"/>
      <c r="BV994" s="2873">
        <v>0</v>
      </c>
      <c r="BW994" s="2873"/>
      <c r="BX994" s="2873"/>
      <c r="BY994" s="2873"/>
      <c r="BZ994" s="2873"/>
      <c r="CA994" s="2873"/>
      <c r="CB994" s="2873"/>
      <c r="CC994" s="2873"/>
      <c r="CD994" s="2873"/>
      <c r="CE994" s="2873"/>
      <c r="CF994" s="2873"/>
      <c r="CG994" s="2873"/>
      <c r="CH994" s="2873"/>
      <c r="CI994" s="2873">
        <v>-593.34</v>
      </c>
      <c r="CJ994" s="2873">
        <v>109.29999999999995</v>
      </c>
      <c r="CK994" s="2873"/>
      <c r="CL994" s="2873"/>
      <c r="CM994" s="2873"/>
      <c r="CN994" s="2873"/>
      <c r="CO994" s="2873">
        <v>109.32999999999998</v>
      </c>
      <c r="CP994" s="2873">
        <v>0</v>
      </c>
      <c r="CQ994" s="2873">
        <v>30</v>
      </c>
      <c r="CR994" s="2873">
        <v>44.79536540618858</v>
      </c>
      <c r="CS994" s="2873">
        <v>-3.5527136788005009E-14</v>
      </c>
      <c r="CT994" s="2873">
        <v>44.727296208105251</v>
      </c>
      <c r="CU994" s="2873">
        <v>0</v>
      </c>
      <c r="CV994" s="2873">
        <v>0</v>
      </c>
      <c r="CW994" s="2873"/>
      <c r="CX994" s="2873"/>
      <c r="CY994" s="2873"/>
      <c r="CZ994" s="2873">
        <v>6.8069198083356708E-2</v>
      </c>
      <c r="DA994" s="2873">
        <v>0</v>
      </c>
      <c r="DB994" s="2873">
        <v>0</v>
      </c>
      <c r="DC994" s="2873"/>
      <c r="DD994" s="2873"/>
      <c r="DE994" s="2873">
        <v>0</v>
      </c>
      <c r="DF994" s="2873">
        <v>0</v>
      </c>
      <c r="DG994" s="2873">
        <v>0</v>
      </c>
      <c r="DH994" s="2873">
        <v>0</v>
      </c>
      <c r="DI994" s="2873">
        <v>0</v>
      </c>
      <c r="DJ994" s="2873"/>
      <c r="DK994" s="2873">
        <v>0</v>
      </c>
      <c r="DL994" s="2873">
        <v>0</v>
      </c>
      <c r="DM994" s="2873"/>
      <c r="DN994" s="2873">
        <v>0</v>
      </c>
      <c r="DO994" s="2873">
        <v>0</v>
      </c>
      <c r="DP994" s="2873">
        <v>0</v>
      </c>
      <c r="DQ994" s="2873">
        <v>0</v>
      </c>
      <c r="DR994" s="2873">
        <v>0</v>
      </c>
      <c r="DS994" s="2873"/>
      <c r="DT994" s="2873"/>
      <c r="DU994" s="2873">
        <v>-550.47531480383236</v>
      </c>
      <c r="DV994" s="2873"/>
      <c r="DW994" s="2873">
        <v>0</v>
      </c>
      <c r="DX994" s="2873">
        <v>0</v>
      </c>
      <c r="DY994" s="2873">
        <v>123.82999999999993</v>
      </c>
      <c r="DZ994" s="2873"/>
      <c r="EA994" s="2873">
        <v>-14.5</v>
      </c>
      <c r="EB994" s="2873"/>
      <c r="EC994" s="2873">
        <v>78.817171792595616</v>
      </c>
      <c r="ED994" s="2873"/>
      <c r="EE994" s="2873">
        <v>0</v>
      </c>
      <c r="EF994" s="2873">
        <v>0</v>
      </c>
      <c r="EG994" s="2873"/>
      <c r="EH994" s="2873">
        <v>0</v>
      </c>
      <c r="EI994" s="2873">
        <v>-10.046754084905409</v>
      </c>
      <c r="EJ994" s="2873">
        <v>-4.3118062122929812</v>
      </c>
      <c r="EK994" s="2873">
        <v>0</v>
      </c>
      <c r="EL994" s="2873">
        <v>0</v>
      </c>
      <c r="EM994" s="2873"/>
      <c r="EN994" s="2873"/>
      <c r="EO994" s="2873">
        <v>0</v>
      </c>
      <c r="EP994" s="2873">
        <v>0</v>
      </c>
      <c r="EQ994" s="2873"/>
      <c r="ER994" s="2873">
        <v>0</v>
      </c>
      <c r="ES994" s="2873"/>
      <c r="ET994" s="2873">
        <v>0</v>
      </c>
      <c r="EU994" s="2873"/>
      <c r="EV994" s="2873">
        <v>117</v>
      </c>
      <c r="EW994" s="2873"/>
      <c r="EX994" s="2873"/>
      <c r="EY994" s="2873"/>
      <c r="EZ994" s="2873"/>
      <c r="FA994" s="2873">
        <v>0</v>
      </c>
      <c r="FB994" s="2873">
        <v>-66.852526347267997</v>
      </c>
      <c r="FC994" s="2873"/>
      <c r="FD994" s="2873">
        <v>-66.852526347267997</v>
      </c>
      <c r="FE994" s="2873"/>
      <c r="FF994" s="2873">
        <v>0</v>
      </c>
      <c r="FG994" s="2873">
        <v>0</v>
      </c>
      <c r="FH994" s="2873">
        <v>0</v>
      </c>
      <c r="FI994" s="2873">
        <v>0</v>
      </c>
      <c r="FJ994" s="3028"/>
    </row>
    <row r="995" spans="1:166" ht="14.45" customHeight="1">
      <c r="A995" s="2873">
        <v>620</v>
      </c>
      <c r="B995" s="2873" t="s">
        <v>3044</v>
      </c>
      <c r="C995" s="2873" t="s">
        <v>1987</v>
      </c>
      <c r="D995" s="2873" t="s">
        <v>343</v>
      </c>
      <c r="E995" s="2873" t="s">
        <v>230</v>
      </c>
      <c r="F995" s="2873" t="s">
        <v>2391</v>
      </c>
      <c r="G995" s="2873" t="s">
        <v>2391</v>
      </c>
      <c r="H995" s="2873" t="s">
        <v>2391</v>
      </c>
      <c r="I995" s="2873" t="s">
        <v>2391</v>
      </c>
      <c r="J995" s="2873" t="s">
        <v>2989</v>
      </c>
      <c r="K995" s="2874">
        <v>44348</v>
      </c>
      <c r="L995" s="2873">
        <v>53937</v>
      </c>
      <c r="M995" s="2873">
        <v>53937</v>
      </c>
      <c r="N995" s="2873">
        <v>0</v>
      </c>
      <c r="O995" s="2873">
        <v>0</v>
      </c>
      <c r="P995" s="2873">
        <v>0</v>
      </c>
      <c r="Q995" s="2873">
        <v>0</v>
      </c>
      <c r="R995" s="2873">
        <v>24.23</v>
      </c>
      <c r="S995" s="2873"/>
      <c r="T995" s="2873"/>
      <c r="U995" s="2873">
        <v>1306893.51</v>
      </c>
      <c r="V995" s="2873"/>
      <c r="W995" s="2873">
        <v>1306893.51</v>
      </c>
      <c r="X995" s="2873">
        <v>1103551.02</v>
      </c>
      <c r="Y995" s="2873">
        <v>0</v>
      </c>
      <c r="Z995" s="2873">
        <v>0</v>
      </c>
      <c r="AA995" s="2873">
        <v>0</v>
      </c>
      <c r="AB995" s="2873">
        <v>0</v>
      </c>
      <c r="AC995" s="2873">
        <v>14360.793077075963</v>
      </c>
      <c r="AD995" s="2873">
        <v>699.09163862839296</v>
      </c>
      <c r="AE995" s="2873">
        <v>1023827.139812907</v>
      </c>
      <c r="AF995" s="2873"/>
      <c r="AG995" s="2873"/>
      <c r="AH995" s="2873"/>
      <c r="AI995" s="2873">
        <v>0</v>
      </c>
      <c r="AJ995" s="2873">
        <v>0</v>
      </c>
      <c r="AK995" s="2873">
        <v>0</v>
      </c>
      <c r="AL995" s="2873">
        <v>0</v>
      </c>
      <c r="AM995" s="2873"/>
      <c r="AN995" s="2873">
        <v>0</v>
      </c>
      <c r="AO995" s="2873">
        <v>78621.321415131883</v>
      </c>
      <c r="AP995" s="2873">
        <v>189481.22388449014</v>
      </c>
      <c r="AQ995" s="2873">
        <v>0</v>
      </c>
      <c r="AR995" s="2873">
        <v>0</v>
      </c>
      <c r="AS995" s="2873"/>
      <c r="AT995" s="2873"/>
      <c r="AU995" s="2873">
        <v>0</v>
      </c>
      <c r="AV995" s="2873">
        <v>0</v>
      </c>
      <c r="AW995" s="2873">
        <v>0</v>
      </c>
      <c r="AX995" s="2873"/>
      <c r="AY995" s="2873"/>
      <c r="AZ995" s="2873">
        <v>0</v>
      </c>
      <c r="BA995" s="2873"/>
      <c r="BB995" s="2873">
        <v>0</v>
      </c>
      <c r="BC995" s="2873">
        <v>26705.436784482401</v>
      </c>
      <c r="BD995" s="2873">
        <v>0</v>
      </c>
      <c r="BE995" s="2873">
        <v>0</v>
      </c>
      <c r="BF995" s="2873"/>
      <c r="BG995" s="2873">
        <v>0</v>
      </c>
      <c r="BH995" s="2873">
        <v>0</v>
      </c>
      <c r="BI995" s="2873">
        <v>27153.89</v>
      </c>
      <c r="BJ995" s="2873">
        <v>125078.68</v>
      </c>
      <c r="BK995" s="2873">
        <v>694506.84</v>
      </c>
      <c r="BL995" s="2873">
        <v>47</v>
      </c>
      <c r="BM995" s="2873"/>
      <c r="BN995" s="2873"/>
      <c r="BO995" s="2873"/>
      <c r="BP995" s="2873"/>
      <c r="BQ995" s="2873"/>
      <c r="BR995" s="2873"/>
      <c r="BS995" s="2873"/>
      <c r="BT995" s="2873"/>
      <c r="BU995" s="2873"/>
      <c r="BV995" s="2873">
        <v>0</v>
      </c>
      <c r="BW995" s="2873"/>
      <c r="BX995" s="2873"/>
      <c r="BY995" s="2873"/>
      <c r="BZ995" s="2873"/>
      <c r="CA995" s="2873"/>
      <c r="CB995" s="2873"/>
      <c r="CC995" s="2873"/>
      <c r="CD995" s="2873"/>
      <c r="CE995" s="2873"/>
      <c r="CF995" s="2873"/>
      <c r="CG995" s="2873"/>
      <c r="CH995" s="2873"/>
      <c r="CI995" s="2873">
        <v>1103551.02</v>
      </c>
      <c r="CJ995" s="2873">
        <v>-203342.52000000002</v>
      </c>
      <c r="CK995" s="2873"/>
      <c r="CL995" s="2873"/>
      <c r="CM995" s="2873"/>
      <c r="CN995" s="2873"/>
      <c r="CO995" s="2873">
        <v>-203342.49</v>
      </c>
      <c r="CP995" s="2873">
        <v>0</v>
      </c>
      <c r="CQ995" s="2873">
        <v>30</v>
      </c>
      <c r="CR995" s="2873">
        <v>-83314.745652192854</v>
      </c>
      <c r="CS995" s="2873">
        <v>4.3655745685100555E-11</v>
      </c>
      <c r="CT995" s="2873">
        <v>-83188.143985399045</v>
      </c>
      <c r="CU995" s="2873">
        <v>0</v>
      </c>
      <c r="CV995" s="2873">
        <v>0</v>
      </c>
      <c r="CW995" s="2873"/>
      <c r="CX995" s="2873"/>
      <c r="CY995" s="2873"/>
      <c r="CZ995" s="2873">
        <v>-126.60166679386236</v>
      </c>
      <c r="DA995" s="2873">
        <v>0</v>
      </c>
      <c r="DB995" s="2873">
        <v>0</v>
      </c>
      <c r="DC995" s="2873"/>
      <c r="DD995" s="2873"/>
      <c r="DE995" s="2873">
        <v>0</v>
      </c>
      <c r="DF995" s="2873">
        <v>0</v>
      </c>
      <c r="DG995" s="2873">
        <v>0</v>
      </c>
      <c r="DH995" s="2873">
        <v>0</v>
      </c>
      <c r="DI995" s="2873">
        <v>0</v>
      </c>
      <c r="DJ995" s="2873"/>
      <c r="DK995" s="2873">
        <v>0</v>
      </c>
      <c r="DL995" s="2873">
        <v>0</v>
      </c>
      <c r="DM995" s="2873"/>
      <c r="DN995" s="2873">
        <v>0</v>
      </c>
      <c r="DO995" s="2873">
        <v>0</v>
      </c>
      <c r="DP995" s="2873">
        <v>0</v>
      </c>
      <c r="DQ995" s="2873">
        <v>0</v>
      </c>
      <c r="DR995" s="2873">
        <v>0</v>
      </c>
      <c r="DS995" s="2873"/>
      <c r="DT995" s="2873"/>
      <c r="DU995" s="2873">
        <v>1023827.139812907</v>
      </c>
      <c r="DV995" s="2873"/>
      <c r="DW995" s="2873">
        <v>0</v>
      </c>
      <c r="DX995" s="2873">
        <v>0</v>
      </c>
      <c r="DY995" s="2873">
        <v>-230310.99</v>
      </c>
      <c r="DZ995" s="2873"/>
      <c r="EA995" s="2873">
        <v>26968.5</v>
      </c>
      <c r="EB995" s="2873"/>
      <c r="EC995" s="2873">
        <v>-146591.78603369743</v>
      </c>
      <c r="ED995" s="2873"/>
      <c r="EE995" s="2873">
        <v>0</v>
      </c>
      <c r="EF995" s="2873">
        <v>0</v>
      </c>
      <c r="EG995" s="2873"/>
      <c r="EH995" s="2873">
        <v>0</v>
      </c>
      <c r="EI995" s="2873">
        <v>18685.923278535967</v>
      </c>
      <c r="EJ995" s="2873">
        <v>8019.5135059464319</v>
      </c>
      <c r="EK995" s="2873">
        <v>0</v>
      </c>
      <c r="EL995" s="2873">
        <v>0</v>
      </c>
      <c r="EM995" s="2873"/>
      <c r="EN995" s="2873"/>
      <c r="EO995" s="2873">
        <v>0</v>
      </c>
      <c r="EP995" s="2873">
        <v>0</v>
      </c>
      <c r="EQ995" s="2873"/>
      <c r="ER995" s="2873">
        <v>0</v>
      </c>
      <c r="ES995" s="2873"/>
      <c r="ET995" s="2873">
        <v>0</v>
      </c>
      <c r="EU995" s="2873"/>
      <c r="EV995" s="2873">
        <v>117</v>
      </c>
      <c r="EW995" s="2873"/>
      <c r="EX995" s="2873"/>
      <c r="EY995" s="2873"/>
      <c r="EZ995" s="2873"/>
      <c r="FA995" s="2873">
        <v>0</v>
      </c>
      <c r="FB995" s="2873">
        <v>-66.852526347267997</v>
      </c>
      <c r="FC995" s="2873"/>
      <c r="FD995" s="2873">
        <v>-66.852526347267997</v>
      </c>
      <c r="FE995" s="2873"/>
      <c r="FF995" s="2873">
        <v>0</v>
      </c>
      <c r="FG995" s="2873">
        <v>0</v>
      </c>
      <c r="FH995" s="2873">
        <v>0</v>
      </c>
      <c r="FI995" s="2873">
        <v>0</v>
      </c>
      <c r="FJ995" s="3028"/>
    </row>
    <row r="996" spans="1:166" ht="14.45" customHeight="1">
      <c r="A996" s="2873">
        <v>621</v>
      </c>
      <c r="B996" s="2873" t="s">
        <v>3044</v>
      </c>
      <c r="C996" s="2873" t="s">
        <v>1987</v>
      </c>
      <c r="D996" s="2873" t="s">
        <v>343</v>
      </c>
      <c r="E996" s="2873" t="s">
        <v>230</v>
      </c>
      <c r="F996" s="2873" t="s">
        <v>2391</v>
      </c>
      <c r="G996" s="2873" t="s">
        <v>2391</v>
      </c>
      <c r="H996" s="2873" t="s">
        <v>2391</v>
      </c>
      <c r="I996" s="2873" t="s">
        <v>2391</v>
      </c>
      <c r="J996" s="2873" t="s">
        <v>2989</v>
      </c>
      <c r="K996" s="2874">
        <v>44348</v>
      </c>
      <c r="L996" s="2873">
        <v>2326</v>
      </c>
      <c r="M996" s="2873">
        <v>2326</v>
      </c>
      <c r="N996" s="2873">
        <v>0</v>
      </c>
      <c r="O996" s="2873">
        <v>0</v>
      </c>
      <c r="P996" s="2873">
        <v>0</v>
      </c>
      <c r="Q996" s="2873">
        <v>0</v>
      </c>
      <c r="R996" s="2873">
        <v>24.23</v>
      </c>
      <c r="S996" s="2873"/>
      <c r="T996" s="2873"/>
      <c r="U996" s="2873">
        <v>56358.98</v>
      </c>
      <c r="V996" s="2873"/>
      <c r="W996" s="2873">
        <v>56358.98</v>
      </c>
      <c r="X996" s="2873">
        <v>47589.96</v>
      </c>
      <c r="Y996" s="2873">
        <v>0</v>
      </c>
      <c r="Z996" s="2873">
        <v>0</v>
      </c>
      <c r="AA996" s="2873">
        <v>0</v>
      </c>
      <c r="AB996" s="2873">
        <v>0</v>
      </c>
      <c r="AC996" s="2873">
        <v>619.30038187660955</v>
      </c>
      <c r="AD996" s="2873">
        <v>30.147897574014909</v>
      </c>
      <c r="AE996" s="2873">
        <v>44151.916628748753</v>
      </c>
      <c r="AF996" s="2873"/>
      <c r="AG996" s="2873"/>
      <c r="AH996" s="2873"/>
      <c r="AI996" s="2873">
        <v>0</v>
      </c>
      <c r="AJ996" s="2873">
        <v>0</v>
      </c>
      <c r="AK996" s="2873">
        <v>0</v>
      </c>
      <c r="AL996" s="2873">
        <v>0</v>
      </c>
      <c r="AM996" s="2873"/>
      <c r="AN996" s="2873">
        <v>0</v>
      </c>
      <c r="AO996" s="2873">
        <v>3390.4962013385384</v>
      </c>
      <c r="AP996" s="2873">
        <v>8171.2614115602291</v>
      </c>
      <c r="AQ996" s="2873">
        <v>0</v>
      </c>
      <c r="AR996" s="2873">
        <v>0</v>
      </c>
      <c r="AS996" s="2873"/>
      <c r="AT996" s="2873"/>
      <c r="AU996" s="2873">
        <v>0</v>
      </c>
      <c r="AV996" s="2873">
        <v>0</v>
      </c>
      <c r="AW996" s="2873">
        <v>0</v>
      </c>
      <c r="AX996" s="2873"/>
      <c r="AY996" s="2873"/>
      <c r="AZ996" s="2873">
        <v>0</v>
      </c>
      <c r="BA996" s="2873"/>
      <c r="BB996" s="2873">
        <v>0</v>
      </c>
      <c r="BC996" s="2873">
        <v>1151.6555603890847</v>
      </c>
      <c r="BD996" s="2873">
        <v>0</v>
      </c>
      <c r="BE996" s="2873">
        <v>0</v>
      </c>
      <c r="BF996" s="2873"/>
      <c r="BG996" s="2873">
        <v>0</v>
      </c>
      <c r="BH996" s="2873">
        <v>0</v>
      </c>
      <c r="BI996" s="2873">
        <v>2253.75</v>
      </c>
      <c r="BJ996" s="2873">
        <v>10381.4</v>
      </c>
      <c r="BK996" s="2873">
        <v>58304.29</v>
      </c>
      <c r="BL996" s="2873">
        <v>0</v>
      </c>
      <c r="BM996" s="2873"/>
      <c r="BN996" s="2873"/>
      <c r="BO996" s="2873"/>
      <c r="BP996" s="2873"/>
      <c r="BQ996" s="2873"/>
      <c r="BR996" s="2873"/>
      <c r="BS996" s="2873"/>
      <c r="BT996" s="2873"/>
      <c r="BU996" s="2873"/>
      <c r="BV996" s="2873">
        <v>0</v>
      </c>
      <c r="BW996" s="2873"/>
      <c r="BX996" s="2873"/>
      <c r="BY996" s="2873"/>
      <c r="BZ996" s="2873"/>
      <c r="CA996" s="2873"/>
      <c r="CB996" s="2873"/>
      <c r="CC996" s="2873"/>
      <c r="CD996" s="2873"/>
      <c r="CE996" s="2873"/>
      <c r="CF996" s="2873"/>
      <c r="CG996" s="2873"/>
      <c r="CH996" s="2873"/>
      <c r="CI996" s="2873">
        <v>47589.96</v>
      </c>
      <c r="CJ996" s="2873">
        <v>-8769.0500000000102</v>
      </c>
      <c r="CK996" s="2873"/>
      <c r="CL996" s="2873"/>
      <c r="CM996" s="2873"/>
      <c r="CN996" s="2873"/>
      <c r="CO996" s="2873">
        <v>-8769.0199999999986</v>
      </c>
      <c r="CP996" s="2873">
        <v>0</v>
      </c>
      <c r="CQ996" s="2873">
        <v>30</v>
      </c>
      <c r="CR996" s="2873">
        <v>-3592.8972391308471</v>
      </c>
      <c r="CS996" s="2873">
        <v>2.2737367544323206E-12</v>
      </c>
      <c r="CT996" s="2873">
        <v>-3587.4376200018205</v>
      </c>
      <c r="CU996" s="2873">
        <v>0</v>
      </c>
      <c r="CV996" s="2873">
        <v>0</v>
      </c>
      <c r="CW996" s="2873"/>
      <c r="CX996" s="2873"/>
      <c r="CY996" s="2873"/>
      <c r="CZ996" s="2873">
        <v>-5.4596191290306102</v>
      </c>
      <c r="DA996" s="2873">
        <v>0</v>
      </c>
      <c r="DB996" s="2873">
        <v>0</v>
      </c>
      <c r="DC996" s="2873"/>
      <c r="DD996" s="2873"/>
      <c r="DE996" s="2873">
        <v>0</v>
      </c>
      <c r="DF996" s="2873">
        <v>0</v>
      </c>
      <c r="DG996" s="2873">
        <v>0</v>
      </c>
      <c r="DH996" s="2873">
        <v>0</v>
      </c>
      <c r="DI996" s="2873">
        <v>0</v>
      </c>
      <c r="DJ996" s="2873"/>
      <c r="DK996" s="2873">
        <v>0</v>
      </c>
      <c r="DL996" s="2873">
        <v>0</v>
      </c>
      <c r="DM996" s="2873"/>
      <c r="DN996" s="2873">
        <v>0</v>
      </c>
      <c r="DO996" s="2873">
        <v>0</v>
      </c>
      <c r="DP996" s="2873">
        <v>0</v>
      </c>
      <c r="DQ996" s="2873">
        <v>0</v>
      </c>
      <c r="DR996" s="2873">
        <v>0</v>
      </c>
      <c r="DS996" s="2873"/>
      <c r="DT996" s="2873"/>
      <c r="DU996" s="2873">
        <v>44151.916628748753</v>
      </c>
      <c r="DV996" s="2873"/>
      <c r="DW996" s="2873">
        <v>0</v>
      </c>
      <c r="DX996" s="2873">
        <v>0</v>
      </c>
      <c r="DY996" s="2873">
        <v>-9932.0200000000041</v>
      </c>
      <c r="DZ996" s="2873"/>
      <c r="EA996" s="2873">
        <v>1163</v>
      </c>
      <c r="EB996" s="2873"/>
      <c r="EC996" s="2873">
        <v>-6321.6807444681763</v>
      </c>
      <c r="ED996" s="2873"/>
      <c r="EE996" s="2873">
        <v>0</v>
      </c>
      <c r="EF996" s="2873">
        <v>0</v>
      </c>
      <c r="EG996" s="2873"/>
      <c r="EH996" s="2873">
        <v>0</v>
      </c>
      <c r="EI996" s="2873">
        <v>805.81896556862</v>
      </c>
      <c r="EJ996" s="2873">
        <v>345.8365948204646</v>
      </c>
      <c r="EK996" s="2873">
        <v>0</v>
      </c>
      <c r="EL996" s="2873">
        <v>0</v>
      </c>
      <c r="EM996" s="2873"/>
      <c r="EN996" s="2873"/>
      <c r="EO996" s="2873">
        <v>0</v>
      </c>
      <c r="EP996" s="2873">
        <v>0</v>
      </c>
      <c r="EQ996" s="2873"/>
      <c r="ER996" s="2873">
        <v>0</v>
      </c>
      <c r="ES996" s="2873"/>
      <c r="ET996" s="2873">
        <v>0</v>
      </c>
      <c r="EU996" s="2873"/>
      <c r="EV996" s="2873">
        <v>117</v>
      </c>
      <c r="EW996" s="2873"/>
      <c r="EX996" s="2873"/>
      <c r="EY996" s="2873"/>
      <c r="EZ996" s="2873"/>
      <c r="FA996" s="2873">
        <v>0</v>
      </c>
      <c r="FB996" s="2873">
        <v>-66.852526347267997</v>
      </c>
      <c r="FC996" s="2873"/>
      <c r="FD996" s="2873">
        <v>-66.852526347267997</v>
      </c>
      <c r="FE996" s="2873"/>
      <c r="FF996" s="2873">
        <v>0</v>
      </c>
      <c r="FG996" s="2873">
        <v>0</v>
      </c>
      <c r="FH996" s="2873">
        <v>0</v>
      </c>
      <c r="FI996" s="2873">
        <v>0</v>
      </c>
      <c r="FJ996" s="3028"/>
    </row>
    <row r="997" spans="1:166" ht="14.45" customHeight="1">
      <c r="A997" s="2873">
        <v>4219</v>
      </c>
      <c r="B997" s="2873" t="s">
        <v>472</v>
      </c>
      <c r="C997" s="2873" t="s">
        <v>1987</v>
      </c>
      <c r="D997" s="2873" t="s">
        <v>343</v>
      </c>
      <c r="E997" s="2873" t="s">
        <v>230</v>
      </c>
      <c r="F997" s="2873" t="s">
        <v>2391</v>
      </c>
      <c r="G997" s="2873" t="s">
        <v>2391</v>
      </c>
      <c r="H997" s="2873" t="s">
        <v>2391</v>
      </c>
      <c r="I997" s="2873" t="s">
        <v>2391</v>
      </c>
      <c r="J997" s="2873" t="s">
        <v>2990</v>
      </c>
      <c r="K997" s="2874">
        <v>44348</v>
      </c>
      <c r="L997" s="2873">
        <v>13356</v>
      </c>
      <c r="M997" s="2873">
        <v>13356</v>
      </c>
      <c r="N997" s="2873">
        <v>0</v>
      </c>
      <c r="O997" s="2873">
        <v>0</v>
      </c>
      <c r="P997" s="2873">
        <v>0</v>
      </c>
      <c r="Q997" s="2873">
        <v>0</v>
      </c>
      <c r="R997" s="2873">
        <v>24.23</v>
      </c>
      <c r="S997" s="2873"/>
      <c r="T997" s="2873"/>
      <c r="U997" s="2873">
        <v>323615.88</v>
      </c>
      <c r="V997" s="2873"/>
      <c r="W997" s="2873">
        <v>323615.88</v>
      </c>
      <c r="X997" s="2873">
        <v>273263.76</v>
      </c>
      <c r="Y997" s="2873">
        <v>0</v>
      </c>
      <c r="Z997" s="2873">
        <v>0</v>
      </c>
      <c r="AA997" s="2873">
        <v>0</v>
      </c>
      <c r="AB997" s="2873">
        <v>0</v>
      </c>
      <c r="AC997" s="2873">
        <v>3556.0515478693023</v>
      </c>
      <c r="AD997" s="2873">
        <v>173.11062768638999</v>
      </c>
      <c r="AE997" s="2873">
        <v>253522.35532827533</v>
      </c>
      <c r="AF997" s="2873"/>
      <c r="AG997" s="2873"/>
      <c r="AH997" s="2873"/>
      <c r="AI997" s="2873">
        <v>0</v>
      </c>
      <c r="AJ997" s="2873">
        <v>0</v>
      </c>
      <c r="AK997" s="2873">
        <v>0</v>
      </c>
      <c r="AL997" s="2873">
        <v>0</v>
      </c>
      <c r="AM997" s="2873"/>
      <c r="AN997" s="2873">
        <v>0</v>
      </c>
      <c r="AO997" s="2873">
        <v>19468.386614392744</v>
      </c>
      <c r="AP997" s="2873">
        <v>46919.762430265873</v>
      </c>
      <c r="AQ997" s="2873">
        <v>0</v>
      </c>
      <c r="AR997" s="2873">
        <v>0</v>
      </c>
      <c r="AS997" s="2873"/>
      <c r="AT997" s="2873"/>
      <c r="AU997" s="2873">
        <v>0</v>
      </c>
      <c r="AV997" s="2873">
        <v>0</v>
      </c>
      <c r="AW997" s="2873">
        <v>0</v>
      </c>
      <c r="AX997" s="2873"/>
      <c r="AY997" s="2873"/>
      <c r="AZ997" s="2873">
        <v>0</v>
      </c>
      <c r="BA997" s="2873"/>
      <c r="BB997" s="2873">
        <v>0</v>
      </c>
      <c r="BC997" s="2873">
        <v>6612.8597010131616</v>
      </c>
      <c r="BD997" s="2873">
        <v>0</v>
      </c>
      <c r="BE997" s="2873">
        <v>0</v>
      </c>
      <c r="BF997" s="2873"/>
      <c r="BG997" s="2873">
        <v>0</v>
      </c>
      <c r="BH997" s="2873">
        <v>0</v>
      </c>
      <c r="BI997" s="2873">
        <v>78024.95</v>
      </c>
      <c r="BJ997" s="2873">
        <v>0</v>
      </c>
      <c r="BK997" s="2873">
        <v>973860.23</v>
      </c>
      <c r="BL997" s="2873">
        <v>5</v>
      </c>
      <c r="BM997" s="2873"/>
      <c r="BN997" s="2873"/>
      <c r="BO997" s="2873"/>
      <c r="BP997" s="2873"/>
      <c r="BQ997" s="2873"/>
      <c r="BR997" s="2873"/>
      <c r="BS997" s="2873"/>
      <c r="BT997" s="2873"/>
      <c r="BU997" s="2873"/>
      <c r="BV997" s="2873">
        <v>0</v>
      </c>
      <c r="BW997" s="2873"/>
      <c r="BX997" s="2873"/>
      <c r="BY997" s="2873"/>
      <c r="BZ997" s="2873"/>
      <c r="CA997" s="2873"/>
      <c r="CB997" s="2873"/>
      <c r="CC997" s="2873"/>
      <c r="CD997" s="2873"/>
      <c r="CE997" s="2873"/>
      <c r="CF997" s="2873"/>
      <c r="CG997" s="2873"/>
      <c r="CH997" s="2873"/>
      <c r="CI997" s="2873">
        <v>273263.76</v>
      </c>
      <c r="CJ997" s="2873">
        <v>-50352.150000000023</v>
      </c>
      <c r="CK997" s="2873"/>
      <c r="CL997" s="2873"/>
      <c r="CM997" s="2873"/>
      <c r="CN997" s="2873"/>
      <c r="CO997" s="2873">
        <v>-50352.119999999995</v>
      </c>
      <c r="CP997" s="2873">
        <v>0</v>
      </c>
      <c r="CQ997" s="2873">
        <v>30</v>
      </c>
      <c r="CR997" s="2873">
        <v>-20630.582771208778</v>
      </c>
      <c r="CS997" s="2873">
        <v>1.0913936421275139E-11</v>
      </c>
      <c r="CT997" s="2873">
        <v>-20599.233384670813</v>
      </c>
      <c r="CU997" s="2873">
        <v>0</v>
      </c>
      <c r="CV997" s="2873">
        <v>0</v>
      </c>
      <c r="CW997" s="2873"/>
      <c r="CX997" s="2873"/>
      <c r="CY997" s="2873"/>
      <c r="CZ997" s="2873">
        <v>-31.349386537976272</v>
      </c>
      <c r="DA997" s="2873">
        <v>0</v>
      </c>
      <c r="DB997" s="2873">
        <v>0</v>
      </c>
      <c r="DC997" s="2873"/>
      <c r="DD997" s="2873"/>
      <c r="DE997" s="2873">
        <v>0</v>
      </c>
      <c r="DF997" s="2873">
        <v>0</v>
      </c>
      <c r="DG997" s="2873">
        <v>0</v>
      </c>
      <c r="DH997" s="2873">
        <v>0</v>
      </c>
      <c r="DI997" s="2873">
        <v>0</v>
      </c>
      <c r="DJ997" s="2873"/>
      <c r="DK997" s="2873">
        <v>0</v>
      </c>
      <c r="DL997" s="2873">
        <v>0</v>
      </c>
      <c r="DM997" s="2873"/>
      <c r="DN997" s="2873">
        <v>0</v>
      </c>
      <c r="DO997" s="2873">
        <v>0</v>
      </c>
      <c r="DP997" s="2873">
        <v>0</v>
      </c>
      <c r="DQ997" s="2873">
        <v>0</v>
      </c>
      <c r="DR997" s="2873">
        <v>0</v>
      </c>
      <c r="DS997" s="2873"/>
      <c r="DT997" s="2873"/>
      <c r="DU997" s="2873">
        <v>253522.35532827533</v>
      </c>
      <c r="DV997" s="2873"/>
      <c r="DW997" s="2873">
        <v>0</v>
      </c>
      <c r="DX997" s="2873">
        <v>0</v>
      </c>
      <c r="DY997" s="2873">
        <v>-57030.119999999995</v>
      </c>
      <c r="DZ997" s="2873"/>
      <c r="EA997" s="2873">
        <v>6678</v>
      </c>
      <c r="EB997" s="2873"/>
      <c r="EC997" s="2873">
        <v>-36299.384360755386</v>
      </c>
      <c r="ED997" s="2873"/>
      <c r="EE997" s="2873">
        <v>0</v>
      </c>
      <c r="EF997" s="2873">
        <v>0</v>
      </c>
      <c r="EG997" s="2873"/>
      <c r="EH997" s="2873">
        <v>0</v>
      </c>
      <c r="EI997" s="2873">
        <v>4627.0499157929871</v>
      </c>
      <c r="EJ997" s="2873">
        <v>1985.8097852201743</v>
      </c>
      <c r="EK997" s="2873">
        <v>0</v>
      </c>
      <c r="EL997" s="2873">
        <v>0</v>
      </c>
      <c r="EM997" s="2873"/>
      <c r="EN997" s="2873"/>
      <c r="EO997" s="2873">
        <v>0</v>
      </c>
      <c r="EP997" s="2873">
        <v>0</v>
      </c>
      <c r="EQ997" s="2873"/>
      <c r="ER997" s="2873">
        <v>0</v>
      </c>
      <c r="ES997" s="2873"/>
      <c r="ET997" s="2873">
        <v>0</v>
      </c>
      <c r="EU997" s="2873"/>
      <c r="EV997" s="2873">
        <v>117</v>
      </c>
      <c r="EW997" s="2873"/>
      <c r="EX997" s="2873"/>
      <c r="EY997" s="2873"/>
      <c r="EZ997" s="2873"/>
      <c r="FA997" s="2873">
        <v>0</v>
      </c>
      <c r="FB997" s="2873">
        <v>-66.852526347267997</v>
      </c>
      <c r="FC997" s="2873"/>
      <c r="FD997" s="2873">
        <v>-66.852526347267997</v>
      </c>
      <c r="FE997" s="2873"/>
      <c r="FF997" s="2873">
        <v>0</v>
      </c>
      <c r="FG997" s="2873">
        <v>0</v>
      </c>
      <c r="FH997" s="2873">
        <v>0</v>
      </c>
      <c r="FI997" s="2873">
        <v>0</v>
      </c>
      <c r="FJ997" s="3028"/>
    </row>
    <row r="998" spans="1:166" ht="14.45" customHeight="1">
      <c r="A998" s="2873">
        <v>4309</v>
      </c>
      <c r="B998" s="2873" t="s">
        <v>472</v>
      </c>
      <c r="C998" s="2873" t="s">
        <v>1987</v>
      </c>
      <c r="D998" s="2873" t="s">
        <v>343</v>
      </c>
      <c r="E998" s="2873" t="s">
        <v>230</v>
      </c>
      <c r="F998" s="2873" t="s">
        <v>2391</v>
      </c>
      <c r="G998" s="2873" t="s">
        <v>2991</v>
      </c>
      <c r="H998" s="2873" t="s">
        <v>2391</v>
      </c>
      <c r="I998" s="2873" t="s">
        <v>2391</v>
      </c>
      <c r="J998" s="2873" t="s">
        <v>2990</v>
      </c>
      <c r="K998" s="2874">
        <v>44348</v>
      </c>
      <c r="L998" s="2873">
        <v>50730</v>
      </c>
      <c r="M998" s="2873">
        <v>25052.4418167</v>
      </c>
      <c r="N998" s="2873">
        <v>0</v>
      </c>
      <c r="O998" s="2873">
        <v>0</v>
      </c>
      <c r="P998" s="2873">
        <v>0</v>
      </c>
      <c r="Q998" s="2873">
        <v>0</v>
      </c>
      <c r="R998" s="2873">
        <v>24.23</v>
      </c>
      <c r="S998" s="2873"/>
      <c r="T998" s="2873"/>
      <c r="U998" s="2873">
        <v>1229187.8999999999</v>
      </c>
      <c r="V998" s="2873"/>
      <c r="W998" s="2873">
        <v>1229187.8999999999</v>
      </c>
      <c r="X998" s="2873">
        <v>1037935.8</v>
      </c>
      <c r="Y998" s="2873">
        <v>0</v>
      </c>
      <c r="Z998" s="2873">
        <v>0</v>
      </c>
      <c r="AA998" s="2873">
        <v>0</v>
      </c>
      <c r="AB998" s="2873">
        <v>0</v>
      </c>
      <c r="AC998" s="2873">
        <v>13506.925353654515</v>
      </c>
      <c r="AD998" s="2873">
        <v>657.52486841348934</v>
      </c>
      <c r="AE998" s="2873">
        <v>962952.16275856597</v>
      </c>
      <c r="AF998" s="2873"/>
      <c r="AG998" s="2873"/>
      <c r="AH998" s="2873"/>
      <c r="AI998" s="2873">
        <v>0</v>
      </c>
      <c r="AJ998" s="2873">
        <v>0</v>
      </c>
      <c r="AK998" s="2873">
        <v>0</v>
      </c>
      <c r="AL998" s="2873">
        <v>0</v>
      </c>
      <c r="AM998" s="2873"/>
      <c r="AN998" s="2873">
        <v>0</v>
      </c>
      <c r="AO998" s="2873">
        <v>73946.634692134161</v>
      </c>
      <c r="AP998" s="2873">
        <v>178215.00060552469</v>
      </c>
      <c r="AQ998" s="2873">
        <v>0</v>
      </c>
      <c r="AR998" s="2873">
        <v>0</v>
      </c>
      <c r="AS998" s="2873"/>
      <c r="AT998" s="2873"/>
      <c r="AU998" s="2873">
        <v>0</v>
      </c>
      <c r="AV998" s="2873">
        <v>0</v>
      </c>
      <c r="AW998" s="2873">
        <v>0</v>
      </c>
      <c r="AX998" s="2873"/>
      <c r="AY998" s="2873"/>
      <c r="AZ998" s="2873">
        <v>0</v>
      </c>
      <c r="BA998" s="2873"/>
      <c r="BB998" s="2873">
        <v>0</v>
      </c>
      <c r="BC998" s="2873">
        <v>25117.578064719804</v>
      </c>
      <c r="BD998" s="2873">
        <v>0</v>
      </c>
      <c r="BE998" s="2873">
        <v>0</v>
      </c>
      <c r="BF998" s="2873"/>
      <c r="BG998" s="2873">
        <v>0</v>
      </c>
      <c r="BH998" s="2873">
        <v>0</v>
      </c>
      <c r="BI998" s="2873">
        <v>274424.15999999997</v>
      </c>
      <c r="BJ998" s="2873">
        <v>0</v>
      </c>
      <c r="BK998" s="2873">
        <v>2742381.58</v>
      </c>
      <c r="BL998" s="2873">
        <v>60</v>
      </c>
      <c r="BM998" s="2873"/>
      <c r="BN998" s="2873">
        <v>525362.84043031803</v>
      </c>
      <c r="BO998" s="2873"/>
      <c r="BP998" s="2873"/>
      <c r="BQ998" s="2873"/>
      <c r="BR998" s="2873"/>
      <c r="BS998" s="2873"/>
      <c r="BT998" s="2873"/>
      <c r="BU998" s="2873"/>
      <c r="BV998" s="2873">
        <v>0</v>
      </c>
      <c r="BW998" s="2873"/>
      <c r="BX998" s="2873"/>
      <c r="BY998" s="2873"/>
      <c r="BZ998" s="2873"/>
      <c r="CA998" s="2873"/>
      <c r="CB998" s="2873"/>
      <c r="CC998" s="2873"/>
      <c r="CD998" s="2873"/>
      <c r="CE998" s="2873"/>
      <c r="CF998" s="2873"/>
      <c r="CG998" s="2873"/>
      <c r="CH998" s="2873"/>
      <c r="CI998" s="2873">
        <v>512572.92239999998</v>
      </c>
      <c r="CJ998" s="2873">
        <v>-94447.772818641097</v>
      </c>
      <c r="CK998" s="2873"/>
      <c r="CL998" s="2873"/>
      <c r="CM998" s="2873"/>
      <c r="CN998" s="2873"/>
      <c r="CO998" s="2873">
        <v>-191252.09999999998</v>
      </c>
      <c r="CP998" s="2873">
        <v>0</v>
      </c>
      <c r="CQ998" s="2873">
        <v>30</v>
      </c>
      <c r="CR998" s="2873">
        <v>-78360.996105377446</v>
      </c>
      <c r="CS998" s="2873">
        <v>5.8207660913467407E-11</v>
      </c>
      <c r="CT998" s="2873">
        <v>-78241.921953006167</v>
      </c>
      <c r="CU998" s="2873">
        <v>0</v>
      </c>
      <c r="CV998" s="2873">
        <v>0</v>
      </c>
      <c r="CW998" s="2873"/>
      <c r="CX998" s="2873"/>
      <c r="CY998" s="2873"/>
      <c r="CZ998" s="2873">
        <v>-119.07415237133398</v>
      </c>
      <c r="DA998" s="2873">
        <v>0</v>
      </c>
      <c r="DB998" s="2873">
        <v>0</v>
      </c>
      <c r="DC998" s="2873"/>
      <c r="DD998" s="2873"/>
      <c r="DE998" s="2873">
        <v>0</v>
      </c>
      <c r="DF998" s="2873">
        <v>0</v>
      </c>
      <c r="DG998" s="2873">
        <v>0</v>
      </c>
      <c r="DH998" s="2873">
        <v>0</v>
      </c>
      <c r="DI998" s="2873">
        <v>0</v>
      </c>
      <c r="DJ998" s="2873"/>
      <c r="DK998" s="2873">
        <v>0</v>
      </c>
      <c r="DL998" s="2873">
        <v>0</v>
      </c>
      <c r="DM998" s="2873"/>
      <c r="DN998" s="2873">
        <v>0</v>
      </c>
      <c r="DO998" s="2873">
        <v>0</v>
      </c>
      <c r="DP998" s="2873">
        <v>0</v>
      </c>
      <c r="DQ998" s="2873">
        <v>0</v>
      </c>
      <c r="DR998" s="2873">
        <v>0</v>
      </c>
      <c r="DS998" s="2873"/>
      <c r="DT998" s="2873"/>
      <c r="DU998" s="2873">
        <v>962952.16275856597</v>
      </c>
      <c r="DV998" s="2873"/>
      <c r="DW998" s="2873">
        <v>0</v>
      </c>
      <c r="DX998" s="2873">
        <v>0</v>
      </c>
      <c r="DY998" s="2873">
        <v>-216617.09999999986</v>
      </c>
      <c r="DZ998" s="2873"/>
      <c r="EA998" s="2873">
        <v>25365</v>
      </c>
      <c r="EB998" s="2873"/>
      <c r="EC998" s="2873">
        <v>-137875.69396684039</v>
      </c>
      <c r="ED998" s="2873"/>
      <c r="EE998" s="2873">
        <v>0</v>
      </c>
      <c r="EF998" s="2873">
        <v>0</v>
      </c>
      <c r="EG998" s="2873"/>
      <c r="EH998" s="2873">
        <v>0</v>
      </c>
      <c r="EI998" s="2873">
        <v>17574.890852663841</v>
      </c>
      <c r="EJ998" s="2873">
        <v>7542.6872120559628</v>
      </c>
      <c r="EK998" s="2873">
        <v>0</v>
      </c>
      <c r="EL998" s="2873">
        <v>0</v>
      </c>
      <c r="EM998" s="2873"/>
      <c r="EN998" s="2873"/>
      <c r="EO998" s="2873">
        <v>0</v>
      </c>
      <c r="EP998" s="2873">
        <v>0</v>
      </c>
      <c r="EQ998" s="2873"/>
      <c r="ER998" s="2873">
        <v>0</v>
      </c>
      <c r="ES998" s="2873"/>
      <c r="ET998" s="2873">
        <v>0</v>
      </c>
      <c r="EU998" s="2873"/>
      <c r="EV998" s="2873">
        <v>117</v>
      </c>
      <c r="EW998" s="2873"/>
      <c r="EX998" s="2873"/>
      <c r="EY998" s="2873"/>
      <c r="EZ998" s="2873"/>
      <c r="FA998" s="2873">
        <v>0</v>
      </c>
      <c r="FB998" s="2873">
        <v>-66.852526347267997</v>
      </c>
      <c r="FC998" s="2873"/>
      <c r="FD998" s="2873">
        <v>-66.852526347267997</v>
      </c>
      <c r="FE998" s="2873"/>
      <c r="FF998" s="2873">
        <v>0</v>
      </c>
      <c r="FG998" s="2873">
        <v>0</v>
      </c>
      <c r="FH998" s="2873">
        <v>0</v>
      </c>
      <c r="FI998" s="2873">
        <v>0</v>
      </c>
      <c r="FJ998" s="3028"/>
    </row>
    <row r="999" spans="1:166" ht="14.45" customHeight="1">
      <c r="A999" s="2873">
        <v>4310</v>
      </c>
      <c r="B999" s="2873" t="s">
        <v>2992</v>
      </c>
      <c r="C999" s="2873" t="s">
        <v>1987</v>
      </c>
      <c r="D999" s="2873" t="s">
        <v>343</v>
      </c>
      <c r="E999" s="2873" t="s">
        <v>230</v>
      </c>
      <c r="F999" s="2873" t="s">
        <v>2391</v>
      </c>
      <c r="G999" s="2873" t="s">
        <v>2991</v>
      </c>
      <c r="H999" s="2873" t="s">
        <v>2391</v>
      </c>
      <c r="I999" s="2873" t="s">
        <v>2391</v>
      </c>
      <c r="J999" s="2873" t="s">
        <v>2990</v>
      </c>
      <c r="K999" s="2874">
        <v>44348</v>
      </c>
      <c r="L999" s="2873">
        <v>0</v>
      </c>
      <c r="M999" s="2873">
        <v>0</v>
      </c>
      <c r="N999" s="2873">
        <v>0</v>
      </c>
      <c r="O999" s="2873">
        <v>0</v>
      </c>
      <c r="P999" s="2873">
        <v>0</v>
      </c>
      <c r="Q999" s="2873">
        <v>0</v>
      </c>
      <c r="R999" s="2873"/>
      <c r="S999" s="2873"/>
      <c r="T999" s="2873"/>
      <c r="U999" s="2873"/>
      <c r="V999" s="2873"/>
      <c r="W999" s="2873"/>
      <c r="X999" s="2873"/>
      <c r="Y999" s="2873"/>
      <c r="Z999" s="2873"/>
      <c r="AA999" s="2873">
        <v>0</v>
      </c>
      <c r="AB999" s="2873"/>
      <c r="AC999" s="2873"/>
      <c r="AD999" s="2873"/>
      <c r="AE999" s="2873"/>
      <c r="AF999" s="2873"/>
      <c r="AG999" s="2873"/>
      <c r="AH999" s="2873"/>
      <c r="AI999" s="2873"/>
      <c r="AJ999" s="2873"/>
      <c r="AK999" s="2873"/>
      <c r="AL999" s="2873"/>
      <c r="AM999" s="2873"/>
      <c r="AN999" s="2873"/>
      <c r="AO999" s="2873"/>
      <c r="AP999" s="2873"/>
      <c r="AQ999" s="2873"/>
      <c r="AR999" s="2873"/>
      <c r="AS999" s="2873"/>
      <c r="AT999" s="2873"/>
      <c r="AU999" s="2873"/>
      <c r="AV999" s="2873"/>
      <c r="AW999" s="2873"/>
      <c r="AX999" s="2873"/>
      <c r="AY999" s="2873"/>
      <c r="AZ999" s="2873">
        <v>0</v>
      </c>
      <c r="BA999" s="2873"/>
      <c r="BB999" s="2873"/>
      <c r="BC999" s="2873"/>
      <c r="BD999" s="2873"/>
      <c r="BE999" s="2873"/>
      <c r="BF999" s="2873"/>
      <c r="BG999" s="2873"/>
      <c r="BH999" s="2873"/>
      <c r="BI999" s="2873">
        <v>-2367</v>
      </c>
      <c r="BJ999" s="2873">
        <v>0</v>
      </c>
      <c r="BK999" s="2873">
        <v>-10515</v>
      </c>
      <c r="BL999" s="2873">
        <v>1</v>
      </c>
      <c r="BM999" s="2873"/>
      <c r="BN999" s="2873"/>
      <c r="BO999" s="2873"/>
      <c r="BP999" s="2873"/>
      <c r="BQ999" s="2873"/>
      <c r="BR999" s="2873"/>
      <c r="BS999" s="2873"/>
      <c r="BT999" s="2873"/>
      <c r="BU999" s="2873"/>
      <c r="BV999" s="2873"/>
      <c r="BW999" s="2873"/>
      <c r="BX999" s="2873"/>
      <c r="BY999" s="2873"/>
      <c r="BZ999" s="2873"/>
      <c r="CA999" s="2873"/>
      <c r="CB999" s="2873"/>
      <c r="CC999" s="2873"/>
      <c r="CD999" s="2873"/>
      <c r="CE999" s="2873"/>
      <c r="CF999" s="2873"/>
      <c r="CG999" s="2873"/>
      <c r="CH999" s="2873"/>
      <c r="CI999" s="2873"/>
      <c r="CJ999" s="2873">
        <v>-0.03</v>
      </c>
      <c r="CK999" s="2873"/>
      <c r="CL999" s="2873"/>
      <c r="CM999" s="2873"/>
      <c r="CN999" s="2873"/>
      <c r="CO999" s="2873">
        <v>0</v>
      </c>
      <c r="CP999" s="2873">
        <v>0</v>
      </c>
      <c r="CQ999" s="2873">
        <v>30</v>
      </c>
      <c r="CR999" s="2873"/>
      <c r="CS999" s="2873"/>
      <c r="CT999" s="2873"/>
      <c r="CU999" s="2873"/>
      <c r="CV999" s="2873"/>
      <c r="CW999" s="2873"/>
      <c r="CX999" s="2873"/>
      <c r="CY999" s="2873"/>
      <c r="CZ999" s="2873"/>
      <c r="DA999" s="2873"/>
      <c r="DB999" s="2873"/>
      <c r="DC999" s="2873"/>
      <c r="DD999" s="2873"/>
      <c r="DE999" s="2873"/>
      <c r="DF999" s="2873"/>
      <c r="DG999" s="2873"/>
      <c r="DH999" s="2873"/>
      <c r="DI999" s="2873"/>
      <c r="DJ999" s="2873"/>
      <c r="DK999" s="2873">
        <v>0</v>
      </c>
      <c r="DL999" s="2873"/>
      <c r="DM999" s="2873"/>
      <c r="DN999" s="2873"/>
      <c r="DO999" s="2873"/>
      <c r="DP999" s="2873"/>
      <c r="DQ999" s="2873"/>
      <c r="DR999" s="2873"/>
      <c r="DS999" s="2873"/>
      <c r="DT999" s="2873"/>
      <c r="DU999" s="2873"/>
      <c r="DV999" s="2873"/>
      <c r="DW999" s="2873"/>
      <c r="DX999" s="2873"/>
      <c r="DY999" s="2873"/>
      <c r="DZ999" s="2873"/>
      <c r="EA999" s="2873"/>
      <c r="EB999" s="2873"/>
      <c r="EC999" s="2873"/>
      <c r="ED999" s="2873"/>
      <c r="EE999" s="2873"/>
      <c r="EF999" s="2873"/>
      <c r="EG999" s="2873"/>
      <c r="EH999" s="2873"/>
      <c r="EI999" s="2873"/>
      <c r="EJ999" s="2873"/>
      <c r="EK999" s="2873"/>
      <c r="EL999" s="2873"/>
      <c r="EM999" s="2873"/>
      <c r="EN999" s="2873"/>
      <c r="EO999" s="2873"/>
      <c r="EP999" s="2873"/>
      <c r="EQ999" s="2873"/>
      <c r="ER999" s="2873"/>
      <c r="ES999" s="2873"/>
      <c r="ET999" s="2873"/>
      <c r="EU999" s="2873"/>
      <c r="EV999" s="2873">
        <v>117</v>
      </c>
      <c r="EW999" s="2873"/>
      <c r="EX999" s="2873"/>
      <c r="EY999" s="2873"/>
      <c r="EZ999" s="2873"/>
      <c r="FA999" s="2873">
        <v>0</v>
      </c>
      <c r="FB999" s="2873">
        <v>-66.852526347267997</v>
      </c>
      <c r="FC999" s="2873"/>
      <c r="FD999" s="2873">
        <v>-66.852526347267997</v>
      </c>
      <c r="FE999" s="2873"/>
      <c r="FF999" s="2873">
        <v>0</v>
      </c>
      <c r="FG999" s="2873">
        <v>0</v>
      </c>
      <c r="FH999" s="2873">
        <v>0</v>
      </c>
      <c r="FI999" s="2873">
        <v>0</v>
      </c>
      <c r="FJ999" s="3028"/>
    </row>
    <row r="1000" spans="1:166" ht="14.45" customHeight="1">
      <c r="A1000" s="2873">
        <v>610</v>
      </c>
      <c r="B1000" s="2873" t="s">
        <v>472</v>
      </c>
      <c r="C1000" s="2873" t="s">
        <v>1987</v>
      </c>
      <c r="D1000" s="2873" t="s">
        <v>343</v>
      </c>
      <c r="E1000" s="2873" t="s">
        <v>230</v>
      </c>
      <c r="F1000" s="2873" t="s">
        <v>2391</v>
      </c>
      <c r="G1000" s="2873" t="s">
        <v>2391</v>
      </c>
      <c r="H1000" s="2873" t="s">
        <v>2391</v>
      </c>
      <c r="I1000" s="2873" t="s">
        <v>2938</v>
      </c>
      <c r="J1000" s="2873" t="s">
        <v>2989</v>
      </c>
      <c r="K1000" s="2874">
        <v>44348</v>
      </c>
      <c r="L1000" s="2873">
        <v>0</v>
      </c>
      <c r="M1000" s="2873">
        <v>0</v>
      </c>
      <c r="N1000" s="2873">
        <v>268.03100000000001</v>
      </c>
      <c r="O1000" s="2873">
        <v>268.03100000000001</v>
      </c>
      <c r="P1000" s="2873">
        <v>268.03100000000001</v>
      </c>
      <c r="Q1000" s="2873">
        <v>268.03100000000001</v>
      </c>
      <c r="R1000" s="2873"/>
      <c r="S1000" s="2873">
        <v>1641.52</v>
      </c>
      <c r="T1000" s="2873">
        <v>470.22</v>
      </c>
      <c r="U1000" s="2873"/>
      <c r="V1000" s="2873">
        <v>566011.78393999999</v>
      </c>
      <c r="W1000" s="2873">
        <v>566011.78393999999</v>
      </c>
      <c r="X1000" s="2873">
        <v>490689.71232000005</v>
      </c>
      <c r="Y1000" s="2873">
        <v>0</v>
      </c>
      <c r="Z1000" s="2873">
        <v>14107.020398417424</v>
      </c>
      <c r="AA1000" s="2873">
        <v>0</v>
      </c>
      <c r="AB1000" s="2873">
        <v>0</v>
      </c>
      <c r="AC1000" s="2873">
        <v>2639.2240345726796</v>
      </c>
      <c r="AD1000" s="2873">
        <v>321.54990160203175</v>
      </c>
      <c r="AE1000" s="2873">
        <v>364006.60173961963</v>
      </c>
      <c r="AF1000" s="2873">
        <v>116815.89058180549</v>
      </c>
      <c r="AG1000" s="2873">
        <v>2696.7887813572684</v>
      </c>
      <c r="AH1000" s="2873">
        <v>1469.9975642983809</v>
      </c>
      <c r="AI1000" s="2873">
        <v>5.2749097091505197</v>
      </c>
      <c r="AJ1000" s="2873">
        <v>0</v>
      </c>
      <c r="AK1000" s="2873">
        <v>3903.4084500525355</v>
      </c>
      <c r="AL1000" s="2873">
        <v>2501.5289479843809</v>
      </c>
      <c r="AM1000" s="2873"/>
      <c r="AN1000" s="2873">
        <v>155.47174176699517</v>
      </c>
      <c r="AO1000" s="2873">
        <v>13228.473978153261</v>
      </c>
      <c r="AP1000" s="2873">
        <v>30259.686295890904</v>
      </c>
      <c r="AQ1000" s="2873">
        <v>0</v>
      </c>
      <c r="AR1000" s="2873">
        <v>0</v>
      </c>
      <c r="AS1000" s="2873">
        <v>3.5417502179495108E-11</v>
      </c>
      <c r="AT1000" s="2873">
        <v>1089.1595413833902</v>
      </c>
      <c r="AU1000" s="2873">
        <v>0</v>
      </c>
      <c r="AV1000" s="2873">
        <v>986.32048672217979</v>
      </c>
      <c r="AW1000" s="2873">
        <v>134.13623394909547</v>
      </c>
      <c r="AX1000" s="2873">
        <v>113.29660803773444</v>
      </c>
      <c r="AY1000" s="2873">
        <v>-356.79608649059469</v>
      </c>
      <c r="AZ1000" s="2873">
        <v>0</v>
      </c>
      <c r="BA1000" s="2873"/>
      <c r="BB1000" s="2873">
        <v>9353.8732054274242</v>
      </c>
      <c r="BC1000" s="2873">
        <v>4440.8325658115182</v>
      </c>
      <c r="BD1000" s="2873">
        <v>2383.4223906137986</v>
      </c>
      <c r="BE1000" s="2873">
        <v>80.83372006431452</v>
      </c>
      <c r="BF1000" s="2873">
        <v>917.41424983682714</v>
      </c>
      <c r="BG1000" s="2873">
        <v>4777.3626457784212</v>
      </c>
      <c r="BH1000" s="2873">
        <v>0</v>
      </c>
      <c r="BI1000" s="2873">
        <v>0</v>
      </c>
      <c r="BJ1000" s="2873">
        <v>0</v>
      </c>
      <c r="BK1000" s="2873">
        <v>0</v>
      </c>
      <c r="BL1000" s="2873">
        <v>0</v>
      </c>
      <c r="BM1000" s="2873"/>
      <c r="BN1000" s="2873"/>
      <c r="BO1000" s="2873"/>
      <c r="BP1000" s="2873"/>
      <c r="BQ1000" s="2873"/>
      <c r="BR1000" s="2873"/>
      <c r="BS1000" s="2873"/>
      <c r="BT1000" s="2873"/>
      <c r="BU1000" s="2873"/>
      <c r="BV1000" s="2873">
        <v>124974.92358809886</v>
      </c>
      <c r="BW1000" s="2873"/>
      <c r="BX1000" s="2873"/>
      <c r="BY1000" s="2873"/>
      <c r="BZ1000" s="2873"/>
      <c r="CA1000" s="2873"/>
      <c r="CB1000" s="2873"/>
      <c r="CC1000" s="2873"/>
      <c r="CD1000" s="2873"/>
      <c r="CE1000" s="2873"/>
      <c r="CF1000" s="2873"/>
      <c r="CG1000" s="2873"/>
      <c r="CH1000" s="2873"/>
      <c r="CI1000" s="2873">
        <v>490687.88159999996</v>
      </c>
      <c r="CJ1000" s="2873">
        <v>-75323.932340000058</v>
      </c>
      <c r="CK1000" s="2873"/>
      <c r="CL1000" s="2873"/>
      <c r="CM1000" s="2873"/>
      <c r="CN1000" s="2873"/>
      <c r="CO1000" s="2873">
        <v>-62344.01059999998</v>
      </c>
      <c r="CP1000" s="2873">
        <v>-12978.061020000005</v>
      </c>
      <c r="CQ1000" s="2873">
        <v>30</v>
      </c>
      <c r="CR1000" s="2873">
        <v>-37448.532606525405</v>
      </c>
      <c r="CS1000" s="2873">
        <v>5.4569682106375694E-12</v>
      </c>
      <c r="CT1000" s="2873">
        <v>-13284.94237545205</v>
      </c>
      <c r="CU1000" s="2873">
        <v>0</v>
      </c>
      <c r="CV1000" s="2873">
        <v>0</v>
      </c>
      <c r="CW1000" s="2873">
        <v>0</v>
      </c>
      <c r="CX1000" s="2873">
        <v>3.8800109547223656</v>
      </c>
      <c r="CY1000" s="2873">
        <v>-479.8057151314739</v>
      </c>
      <c r="CZ1000" s="2873">
        <v>-58.230926034373965</v>
      </c>
      <c r="DA1000" s="2873">
        <v>0</v>
      </c>
      <c r="DB1000" s="2873">
        <v>0</v>
      </c>
      <c r="DC1000" s="2873">
        <v>-24366.951682682207</v>
      </c>
      <c r="DD1000" s="2873">
        <v>-191.36599128286866</v>
      </c>
      <c r="DE1000" s="2873">
        <v>-16.861330606038266</v>
      </c>
      <c r="DF1000" s="2873">
        <v>-497.16470886157913</v>
      </c>
      <c r="DG1000" s="2873">
        <v>-996.52336835812685</v>
      </c>
      <c r="DH1000" s="2873">
        <v>0</v>
      </c>
      <c r="DI1000" s="2873">
        <v>-1327.1980619942956</v>
      </c>
      <c r="DJ1000" s="2873"/>
      <c r="DK1000" s="2873">
        <v>0</v>
      </c>
      <c r="DL1000" s="2873">
        <v>-0.25619053593694563</v>
      </c>
      <c r="DM1000" s="2873">
        <v>3806.6989552208238</v>
      </c>
      <c r="DN1000" s="2873">
        <v>0</v>
      </c>
      <c r="DO1000" s="2873">
        <v>-33.172578927004736</v>
      </c>
      <c r="DP1000" s="2873">
        <v>-6.6386428350130018</v>
      </c>
      <c r="DQ1000" s="2873">
        <v>0</v>
      </c>
      <c r="DR1000" s="2873">
        <v>0</v>
      </c>
      <c r="DS1000" s="2873"/>
      <c r="DT1000" s="2873"/>
      <c r="DU1000" s="2873"/>
      <c r="DV1000" s="2873">
        <v>364006.60173961963</v>
      </c>
      <c r="DW1000" s="2873">
        <v>0</v>
      </c>
      <c r="DX1000" s="2873">
        <v>0</v>
      </c>
      <c r="DY1000" s="2873">
        <v>-68339.864069999981</v>
      </c>
      <c r="DZ1000" s="2873">
        <v>-21214.653650000007</v>
      </c>
      <c r="EA1000" s="2873">
        <v>5995.85347</v>
      </c>
      <c r="EB1000" s="2873">
        <v>8236.592630000001</v>
      </c>
      <c r="EC1000" s="2873">
        <v>-52118.542087896087</v>
      </c>
      <c r="ED1000" s="2873">
        <v>8743.2022161712011</v>
      </c>
      <c r="EE1000" s="2873">
        <v>178.38963366968812</v>
      </c>
      <c r="EF1000" s="2873">
        <v>6.0500806601542516</v>
      </c>
      <c r="EG1000" s="2873">
        <v>68.664787490561793</v>
      </c>
      <c r="EH1000" s="2873">
        <v>357.56648743581928</v>
      </c>
      <c r="EI1000" s="2873">
        <v>2984.0960754099565</v>
      </c>
      <c r="EJ1000" s="2873">
        <v>1349.3276864517718</v>
      </c>
      <c r="EK1000" s="2873">
        <v>0</v>
      </c>
      <c r="EL1000" s="2873">
        <v>0</v>
      </c>
      <c r="EM1000" s="2873">
        <v>0</v>
      </c>
      <c r="EN1000" s="2873">
        <v>107.40880394979001</v>
      </c>
      <c r="EO1000" s="2873">
        <v>0</v>
      </c>
      <c r="EP1000" s="2873">
        <v>2302.8407077828051</v>
      </c>
      <c r="EQ1000" s="2873">
        <v>2349.3852061622192</v>
      </c>
      <c r="ER1000" s="2873">
        <v>0</v>
      </c>
      <c r="ES1000" s="2873">
        <v>-439.88908725015682</v>
      </c>
      <c r="ET1000" s="2873">
        <v>0</v>
      </c>
      <c r="EU1000" s="2873">
        <v>14.821953609816092</v>
      </c>
      <c r="EV1000" s="2873">
        <v>117</v>
      </c>
      <c r="EW1000" s="2873">
        <v>0</v>
      </c>
      <c r="EX1000" s="2873">
        <v>0</v>
      </c>
      <c r="EY1000" s="2873">
        <v>0</v>
      </c>
      <c r="EZ1000" s="2873"/>
      <c r="FA1000" s="2873">
        <v>0</v>
      </c>
      <c r="FB1000" s="2873">
        <v>-66.852526347267997</v>
      </c>
      <c r="FC1000" s="2873"/>
      <c r="FD1000" s="2873">
        <v>-66.852526347267997</v>
      </c>
      <c r="FE1000" s="2873"/>
      <c r="FF1000" s="2873">
        <v>0</v>
      </c>
      <c r="FG1000" s="2873">
        <v>0</v>
      </c>
      <c r="FH1000" s="2873">
        <v>0</v>
      </c>
      <c r="FI1000" s="2873">
        <v>0</v>
      </c>
      <c r="FJ1000" s="3028"/>
    </row>
    <row r="1001" spans="1:166" ht="14.45" customHeight="1">
      <c r="A1001" s="2873">
        <v>611</v>
      </c>
      <c r="B1001" s="2873" t="s">
        <v>2992</v>
      </c>
      <c r="C1001" s="2873" t="s">
        <v>1987</v>
      </c>
      <c r="D1001" s="2873" t="s">
        <v>343</v>
      </c>
      <c r="E1001" s="2873" t="s">
        <v>230</v>
      </c>
      <c r="F1001" s="2873" t="s">
        <v>2391</v>
      </c>
      <c r="G1001" s="2873" t="s">
        <v>2391</v>
      </c>
      <c r="H1001" s="2873" t="s">
        <v>2391</v>
      </c>
      <c r="I1001" s="2873" t="s">
        <v>2938</v>
      </c>
      <c r="J1001" s="2873" t="s">
        <v>2989</v>
      </c>
      <c r="K1001" s="2874">
        <v>44348</v>
      </c>
      <c r="L1001" s="2873">
        <v>0</v>
      </c>
      <c r="M1001" s="2873">
        <v>0</v>
      </c>
      <c r="N1001" s="2873">
        <v>-6.8250000000000002</v>
      </c>
      <c r="O1001" s="2873">
        <v>-6.8250000000000002</v>
      </c>
      <c r="P1001" s="2873">
        <v>-6.8250000000000002</v>
      </c>
      <c r="Q1001" s="2873">
        <v>-6.8250000000000002</v>
      </c>
      <c r="R1001" s="2873"/>
      <c r="S1001" s="2873">
        <v>1641.52</v>
      </c>
      <c r="T1001" s="2873">
        <v>470.22</v>
      </c>
      <c r="U1001" s="2873"/>
      <c r="V1001" s="2873">
        <v>-14412.6255</v>
      </c>
      <c r="W1001" s="2873">
        <v>-14412.6255</v>
      </c>
      <c r="X1001" s="2873">
        <v>-12494.664000000001</v>
      </c>
      <c r="Y1001" s="2873">
        <v>0</v>
      </c>
      <c r="Z1001" s="2873">
        <v>-359.21372609585802</v>
      </c>
      <c r="AA1001" s="2873">
        <v>0</v>
      </c>
      <c r="AB1001" s="2873">
        <v>0</v>
      </c>
      <c r="AC1001" s="2873">
        <v>-67.20380864884487</v>
      </c>
      <c r="AD1001" s="2873">
        <v>-8.1877770796432756</v>
      </c>
      <c r="AE1001" s="2873">
        <v>-9268.8720964101321</v>
      </c>
      <c r="AF1001" s="2873">
        <v>-2974.5382184181026</v>
      </c>
      <c r="AG1001" s="2873">
        <v>-68.66960699606895</v>
      </c>
      <c r="AH1001" s="2873">
        <v>-37.431242566480925</v>
      </c>
      <c r="AI1001" s="2873">
        <v>-0.13431751836523498</v>
      </c>
      <c r="AJ1001" s="2873">
        <v>0</v>
      </c>
      <c r="AK1001" s="2873">
        <v>-99.394333758440467</v>
      </c>
      <c r="AL1001" s="2873">
        <v>-63.697613596910067</v>
      </c>
      <c r="AM1001" s="2873"/>
      <c r="AN1001" s="2873">
        <v>-3.9588504223755532</v>
      </c>
      <c r="AO1001" s="2873">
        <v>-336.84288347577706</v>
      </c>
      <c r="AP1001" s="2873">
        <v>-770.51669011963327</v>
      </c>
      <c r="AQ1001" s="2873">
        <v>0</v>
      </c>
      <c r="AR1001" s="2873">
        <v>0</v>
      </c>
      <c r="AS1001" s="2873">
        <v>-9.0185259307712202E-13</v>
      </c>
      <c r="AT1001" s="2873">
        <v>-27.733784039688089</v>
      </c>
      <c r="AU1001" s="2873">
        <v>0</v>
      </c>
      <c r="AV1001" s="2873">
        <v>-25.115144598493746</v>
      </c>
      <c r="AW1001" s="2873">
        <v>-3.4155743055936685</v>
      </c>
      <c r="AX1001" s="2873">
        <v>-2.8849250641065312</v>
      </c>
      <c r="AY1001" s="2873">
        <v>9.0852673395924679</v>
      </c>
      <c r="AZ1001" s="2873">
        <v>0</v>
      </c>
      <c r="BA1001" s="2873"/>
      <c r="BB1001" s="2873">
        <v>-238.18209321698677</v>
      </c>
      <c r="BC1001" s="2873">
        <v>-113.0790179556231</v>
      </c>
      <c r="BD1001" s="2873">
        <v>-60.690210520197944</v>
      </c>
      <c r="BE1001" s="2873">
        <v>-2.058307208639846</v>
      </c>
      <c r="BF1001" s="2873">
        <v>-23.360552529880295</v>
      </c>
      <c r="BG1001" s="2873">
        <v>-121.64824239523684</v>
      </c>
      <c r="BH1001" s="2873">
        <v>0</v>
      </c>
      <c r="BI1001" s="2873">
        <v>0</v>
      </c>
      <c r="BJ1001" s="2873">
        <v>0</v>
      </c>
      <c r="BK1001" s="2873">
        <v>0</v>
      </c>
      <c r="BL1001" s="2873">
        <v>0</v>
      </c>
      <c r="BM1001" s="2873"/>
      <c r="BN1001" s="2873"/>
      <c r="BO1001" s="2873"/>
      <c r="BP1001" s="2873"/>
      <c r="BQ1001" s="2873"/>
      <c r="BR1001" s="2873"/>
      <c r="BS1001" s="2873"/>
      <c r="BT1001" s="2873"/>
      <c r="BU1001" s="2873"/>
      <c r="BV1001" s="2873">
        <v>-3182.2955310720577</v>
      </c>
      <c r="BW1001" s="2873"/>
      <c r="BX1001" s="2873"/>
      <c r="BY1001" s="2873"/>
      <c r="BZ1001" s="2873"/>
      <c r="CA1001" s="2873"/>
      <c r="CB1001" s="2873"/>
      <c r="CC1001" s="2873"/>
      <c r="CD1001" s="2873"/>
      <c r="CE1001" s="2873"/>
      <c r="CF1001" s="2873"/>
      <c r="CG1001" s="2873"/>
      <c r="CH1001" s="2873"/>
      <c r="CI1001" s="2873">
        <v>-12503.8176</v>
      </c>
      <c r="CJ1001" s="2873">
        <v>1908.7778999999991</v>
      </c>
      <c r="CK1001" s="2873"/>
      <c r="CL1001" s="2873"/>
      <c r="CM1001" s="2873"/>
      <c r="CN1001" s="2873"/>
      <c r="CO1001" s="2873">
        <v>1587.4949999999994</v>
      </c>
      <c r="CP1001" s="2873">
        <v>330.46650000000011</v>
      </c>
      <c r="CQ1001" s="2873">
        <v>30</v>
      </c>
      <c r="CR1001" s="2873">
        <v>953.56968052029742</v>
      </c>
      <c r="CS1001" s="2873">
        <v>-1.7053025658242404E-13</v>
      </c>
      <c r="CT1001" s="2873">
        <v>338.28076495800946</v>
      </c>
      <c r="CU1001" s="2873">
        <v>0</v>
      </c>
      <c r="CV1001" s="2873">
        <v>0</v>
      </c>
      <c r="CW1001" s="2873">
        <v>0</v>
      </c>
      <c r="CX1001" s="2873">
        <v>-9.8798552279326657E-2</v>
      </c>
      <c r="CY1001" s="2873">
        <v>12.21751963680436</v>
      </c>
      <c r="CZ1001" s="2873">
        <v>1.482761584236906</v>
      </c>
      <c r="DA1001" s="2873">
        <v>0</v>
      </c>
      <c r="DB1001" s="2873">
        <v>0</v>
      </c>
      <c r="DC1001" s="2873">
        <v>620.46720429467496</v>
      </c>
      <c r="DD1001" s="2873">
        <v>4.8728426581461797</v>
      </c>
      <c r="DE1001" s="2873">
        <v>0.42934802834825492</v>
      </c>
      <c r="DF1001" s="2873">
        <v>12.659539896430928</v>
      </c>
      <c r="DG1001" s="2873">
        <v>25.374945394540973</v>
      </c>
      <c r="DH1001" s="2873">
        <v>0</v>
      </c>
      <c r="DI1001" s="2873">
        <v>33.795071365293865</v>
      </c>
      <c r="DJ1001" s="2873"/>
      <c r="DK1001" s="2873">
        <v>0</v>
      </c>
      <c r="DL1001" s="2873">
        <v>6.5235006688392494E-3</v>
      </c>
      <c r="DM1001" s="2873">
        <v>-96.931774195455461</v>
      </c>
      <c r="DN1001" s="2873">
        <v>0</v>
      </c>
      <c r="DO1001" s="2873">
        <v>0.84468905155302876</v>
      </c>
      <c r="DP1001" s="2873">
        <v>0.16904289932494221</v>
      </c>
      <c r="DQ1001" s="2873">
        <v>0</v>
      </c>
      <c r="DR1001" s="2873">
        <v>0</v>
      </c>
      <c r="DS1001" s="2873"/>
      <c r="DT1001" s="2873"/>
      <c r="DU1001" s="2873"/>
      <c r="DV1001" s="2873">
        <v>-9268.8720964101321</v>
      </c>
      <c r="DW1001" s="2873">
        <v>0</v>
      </c>
      <c r="DX1001" s="2873">
        <v>0</v>
      </c>
      <c r="DY1001" s="2873">
        <v>1740.170249999999</v>
      </c>
      <c r="DZ1001" s="2873">
        <v>540.19875000000002</v>
      </c>
      <c r="EA1001" s="2873">
        <v>-152.67525000000001</v>
      </c>
      <c r="EB1001" s="2873">
        <v>-209.73225000000002</v>
      </c>
      <c r="EC1001" s="2873">
        <v>1327.1190636526781</v>
      </c>
      <c r="ED1001" s="2873">
        <v>-222.63228927015328</v>
      </c>
      <c r="EE1001" s="2873">
        <v>-4.5424195327988981</v>
      </c>
      <c r="EF1001" s="2873">
        <v>-0.15405606256572102</v>
      </c>
      <c r="EG1001" s="2873">
        <v>-1.7484439285869329</v>
      </c>
      <c r="EH1001" s="2873">
        <v>-9.1048844228819306</v>
      </c>
      <c r="EI1001" s="2873">
        <v>-75.985448379750679</v>
      </c>
      <c r="EJ1001" s="2873">
        <v>-34.358568449296321</v>
      </c>
      <c r="EK1001" s="2873">
        <v>0</v>
      </c>
      <c r="EL1001" s="2873">
        <v>0</v>
      </c>
      <c r="EM1001" s="2873">
        <v>0</v>
      </c>
      <c r="EN1001" s="2873">
        <v>-2.7350011265760932</v>
      </c>
      <c r="EO1001" s="2873">
        <v>0</v>
      </c>
      <c r="EP1001" s="2873">
        <v>-58.63832105471996</v>
      </c>
      <c r="EQ1001" s="2873">
        <v>-59.823505609638978</v>
      </c>
      <c r="ER1001" s="2873">
        <v>0</v>
      </c>
      <c r="ES1001" s="2873">
        <v>11.201103680105362</v>
      </c>
      <c r="ET1001" s="2873">
        <v>0</v>
      </c>
      <c r="EU1001" s="2873">
        <v>-0.37741840826992501</v>
      </c>
      <c r="EV1001" s="2873">
        <v>117</v>
      </c>
      <c r="EW1001" s="2873">
        <v>0</v>
      </c>
      <c r="EX1001" s="2873">
        <v>0</v>
      </c>
      <c r="EY1001" s="2873">
        <v>0</v>
      </c>
      <c r="EZ1001" s="2873"/>
      <c r="FA1001" s="2873">
        <v>0</v>
      </c>
      <c r="FB1001" s="2873">
        <v>-66.852526347267997</v>
      </c>
      <c r="FC1001" s="2873"/>
      <c r="FD1001" s="2873">
        <v>-66.852526347267997</v>
      </c>
      <c r="FE1001" s="2873"/>
      <c r="FF1001" s="2873">
        <v>0</v>
      </c>
      <c r="FG1001" s="2873">
        <v>0</v>
      </c>
      <c r="FH1001" s="2873">
        <v>0</v>
      </c>
      <c r="FI1001" s="2873">
        <v>0</v>
      </c>
      <c r="FJ1001" s="3028"/>
    </row>
    <row r="1002" spans="1:166" ht="14.45" customHeight="1">
      <c r="A1002" s="2873">
        <v>612</v>
      </c>
      <c r="B1002" s="2873" t="s">
        <v>3044</v>
      </c>
      <c r="C1002" s="2873" t="s">
        <v>1987</v>
      </c>
      <c r="D1002" s="2873" t="s">
        <v>343</v>
      </c>
      <c r="E1002" s="2873" t="s">
        <v>230</v>
      </c>
      <c r="F1002" s="2873" t="s">
        <v>2391</v>
      </c>
      <c r="G1002" s="2873" t="s">
        <v>2391</v>
      </c>
      <c r="H1002" s="2873" t="s">
        <v>2391</v>
      </c>
      <c r="I1002" s="2873" t="s">
        <v>2938</v>
      </c>
      <c r="J1002" s="2873" t="s">
        <v>2989</v>
      </c>
      <c r="K1002" s="2874">
        <v>44348</v>
      </c>
      <c r="L1002" s="2873">
        <v>0</v>
      </c>
      <c r="M1002" s="2873">
        <v>0</v>
      </c>
      <c r="N1002" s="2873">
        <v>-0.877</v>
      </c>
      <c r="O1002" s="2873">
        <v>-0.877</v>
      </c>
      <c r="P1002" s="2873">
        <v>-0.877</v>
      </c>
      <c r="Q1002" s="2873">
        <v>-0.877</v>
      </c>
      <c r="R1002" s="2873"/>
      <c r="S1002" s="2873">
        <v>1641.52</v>
      </c>
      <c r="T1002" s="2873">
        <v>470.22</v>
      </c>
      <c r="U1002" s="2873"/>
      <c r="V1002" s="2873">
        <v>-1851.9959799999999</v>
      </c>
      <c r="W1002" s="2873">
        <v>-1851.9959799999999</v>
      </c>
      <c r="X1002" s="2873">
        <v>-1605.54144</v>
      </c>
      <c r="Y1002" s="2873">
        <v>0</v>
      </c>
      <c r="Z1002" s="2873">
        <v>-46.158305902720514</v>
      </c>
      <c r="AA1002" s="2873">
        <v>0</v>
      </c>
      <c r="AB1002" s="2873">
        <v>0</v>
      </c>
      <c r="AC1002" s="2873">
        <v>-8.6355663274779406</v>
      </c>
      <c r="AD1002" s="2873">
        <v>-1.0521143588054436</v>
      </c>
      <c r="AE1002" s="2873">
        <v>-1191.0330884324812</v>
      </c>
      <c r="AF1002" s="2873">
        <v>-382.22271319453131</v>
      </c>
      <c r="AG1002" s="2873">
        <v>-8.8239187304838769</v>
      </c>
      <c r="AH1002" s="2873">
        <v>-4.8098461144034825</v>
      </c>
      <c r="AI1002" s="2873">
        <v>-1.7259555107151808E-2</v>
      </c>
      <c r="AJ1002" s="2873">
        <v>0</v>
      </c>
      <c r="AK1002" s="2873">
        <v>-12.771989847055279</v>
      </c>
      <c r="AL1002" s="2873">
        <v>-8.1850266849069779</v>
      </c>
      <c r="AM1002" s="2873"/>
      <c r="AN1002" s="2873">
        <v>-0.50870502863345934</v>
      </c>
      <c r="AO1002" s="2873">
        <v>-43.283693598279342</v>
      </c>
      <c r="AP1002" s="2873">
        <v>-99.009983477643715</v>
      </c>
      <c r="AQ1002" s="2873">
        <v>0</v>
      </c>
      <c r="AR1002" s="2873">
        <v>0</v>
      </c>
      <c r="AS1002" s="2873">
        <v>-1.1588640646573422E-13</v>
      </c>
      <c r="AT1002" s="2873">
        <v>-3.5637404546236566</v>
      </c>
      <c r="AU1002" s="2873">
        <v>0</v>
      </c>
      <c r="AV1002" s="2873">
        <v>-3.2272500824731156</v>
      </c>
      <c r="AW1002" s="2873">
        <v>-0.43889504263819007</v>
      </c>
      <c r="AX1002" s="2873">
        <v>-0.37070758699215056</v>
      </c>
      <c r="AY1002" s="2873">
        <v>1.16744021345386</v>
      </c>
      <c r="AZ1002" s="2873">
        <v>0</v>
      </c>
      <c r="BA1002" s="2873"/>
      <c r="BB1002" s="2873">
        <v>-30.605962747442838</v>
      </c>
      <c r="BC1002" s="2873">
        <v>-14.530446702869074</v>
      </c>
      <c r="BD1002" s="2873">
        <v>-7.7985808976137134</v>
      </c>
      <c r="BE1002" s="2873">
        <v>-0.26448870651679779</v>
      </c>
      <c r="BF1002" s="2873">
        <v>-3.0017882151948743</v>
      </c>
      <c r="BG1002" s="2873">
        <v>-15.631576348809187</v>
      </c>
      <c r="BH1002" s="2873">
        <v>0</v>
      </c>
      <c r="BI1002" s="2873">
        <v>0</v>
      </c>
      <c r="BJ1002" s="2873">
        <v>0</v>
      </c>
      <c r="BK1002" s="2873">
        <v>0</v>
      </c>
      <c r="BL1002" s="2873">
        <v>0</v>
      </c>
      <c r="BM1002" s="2873"/>
      <c r="BN1002" s="2873"/>
      <c r="BO1002" s="2873"/>
      <c r="BP1002" s="2873"/>
      <c r="BQ1002" s="2873"/>
      <c r="BR1002" s="2873"/>
      <c r="BS1002" s="2873"/>
      <c r="BT1002" s="2873"/>
      <c r="BU1002" s="2873"/>
      <c r="BV1002" s="2873">
        <v>-408.91914736266585</v>
      </c>
      <c r="BW1002" s="2873"/>
      <c r="BX1002" s="2873"/>
      <c r="BY1002" s="2873"/>
      <c r="BZ1002" s="2873"/>
      <c r="CA1002" s="2873"/>
      <c r="CB1002" s="2873"/>
      <c r="CC1002" s="2873"/>
      <c r="CD1002" s="2873"/>
      <c r="CE1002" s="2873"/>
      <c r="CF1002" s="2873"/>
      <c r="CG1002" s="2873"/>
      <c r="CH1002" s="2873"/>
      <c r="CI1002" s="2873">
        <v>-1611.0336</v>
      </c>
      <c r="CJ1002" s="2873">
        <v>240.93237999999997</v>
      </c>
      <c r="CK1002" s="2873"/>
      <c r="CL1002" s="2873"/>
      <c r="CM1002" s="2873"/>
      <c r="CN1002" s="2873"/>
      <c r="CO1002" s="2873">
        <v>203.99019999999993</v>
      </c>
      <c r="CP1002" s="2873">
        <v>42.464340000000014</v>
      </c>
      <c r="CQ1002" s="2873">
        <v>30</v>
      </c>
      <c r="CR1002" s="2873">
        <v>122.53195748224209</v>
      </c>
      <c r="CS1002" s="2873">
        <v>-1.4210854715202004E-14</v>
      </c>
      <c r="CT1002" s="2873">
        <v>43.468458735263624</v>
      </c>
      <c r="CU1002" s="2873">
        <v>0</v>
      </c>
      <c r="CV1002" s="2873">
        <v>0</v>
      </c>
      <c r="CW1002" s="2873">
        <v>0</v>
      </c>
      <c r="CX1002" s="2873">
        <v>-1.2695433018163449E-2</v>
      </c>
      <c r="CY1002" s="2873">
        <v>1.5699288969197684</v>
      </c>
      <c r="CZ1002" s="2873">
        <v>0.19053214789388528</v>
      </c>
      <c r="DA1002" s="2873">
        <v>0</v>
      </c>
      <c r="DB1002" s="2873">
        <v>0</v>
      </c>
      <c r="DC1002" s="2873">
        <v>79.728899365044754</v>
      </c>
      <c r="DD1002" s="2873">
        <v>0.62615135695153068</v>
      </c>
      <c r="DE1002" s="2873">
        <v>5.5170435291050479E-2</v>
      </c>
      <c r="DF1002" s="2873">
        <v>1.626727690720867</v>
      </c>
      <c r="DG1002" s="2873">
        <v>3.2606340089395509</v>
      </c>
      <c r="DH1002" s="2873">
        <v>0</v>
      </c>
      <c r="DI1002" s="2873">
        <v>4.3426047747051619</v>
      </c>
      <c r="DJ1002" s="2873"/>
      <c r="DK1002" s="2873">
        <v>0</v>
      </c>
      <c r="DL1002" s="2873">
        <v>8.3825788814242269E-4</v>
      </c>
      <c r="DM1002" s="2873">
        <v>-12.45555545339406</v>
      </c>
      <c r="DN1002" s="2873">
        <v>0</v>
      </c>
      <c r="DO1002" s="2873">
        <v>0.10854099607501738</v>
      </c>
      <c r="DP1002" s="2873">
        <v>2.1721702960875389E-2</v>
      </c>
      <c r="DQ1002" s="2873">
        <v>0</v>
      </c>
      <c r="DR1002" s="2873">
        <v>0</v>
      </c>
      <c r="DS1002" s="2873"/>
      <c r="DT1002" s="2873"/>
      <c r="DU1002" s="2873"/>
      <c r="DV1002" s="2873">
        <v>-1191.0330884324812</v>
      </c>
      <c r="DW1002" s="2873">
        <v>0</v>
      </c>
      <c r="DX1002" s="2873">
        <v>0</v>
      </c>
      <c r="DY1002" s="2873">
        <v>223.60868999999997</v>
      </c>
      <c r="DZ1002" s="2873">
        <v>69.414549999999991</v>
      </c>
      <c r="EA1002" s="2873">
        <v>-19.618490000000001</v>
      </c>
      <c r="EB1002" s="2873">
        <v>-26.950210000000002</v>
      </c>
      <c r="EC1002" s="2873">
        <v>170.53236905837332</v>
      </c>
      <c r="ED1002" s="2873">
        <v>-28.607841419769144</v>
      </c>
      <c r="EE1002" s="2873">
        <v>-0.58369259051496458</v>
      </c>
      <c r="EF1002" s="2873">
        <v>-1.9795921885734407E-2</v>
      </c>
      <c r="EG1002" s="2873">
        <v>-0.22467184254516337</v>
      </c>
      <c r="EH1002" s="2873">
        <v>-1.1699609727278319</v>
      </c>
      <c r="EI1002" s="2873">
        <v>-9.7639909493100863</v>
      </c>
      <c r="EJ1002" s="2873">
        <v>-4.4150131179535341</v>
      </c>
      <c r="EK1002" s="2873">
        <v>0</v>
      </c>
      <c r="EL1002" s="2873">
        <v>0</v>
      </c>
      <c r="EM1002" s="2873">
        <v>0</v>
      </c>
      <c r="EN1002" s="2873">
        <v>-0.35144263560545552</v>
      </c>
      <c r="EO1002" s="2873">
        <v>0</v>
      </c>
      <c r="EP1002" s="2873">
        <v>-7.5349168593391065</v>
      </c>
      <c r="EQ1002" s="2873">
        <v>-7.6872109039785173</v>
      </c>
      <c r="ER1002" s="2873">
        <v>0</v>
      </c>
      <c r="ES1002" s="2873">
        <v>1.4393213080516341</v>
      </c>
      <c r="ET1002" s="2873">
        <v>0</v>
      </c>
      <c r="EU1002" s="2873">
        <v>-4.8497574220179196E-2</v>
      </c>
      <c r="EV1002" s="2873">
        <v>117</v>
      </c>
      <c r="EW1002" s="2873">
        <v>0</v>
      </c>
      <c r="EX1002" s="2873">
        <v>0</v>
      </c>
      <c r="EY1002" s="2873">
        <v>0</v>
      </c>
      <c r="EZ1002" s="2873"/>
      <c r="FA1002" s="2873">
        <v>0</v>
      </c>
      <c r="FB1002" s="2873">
        <v>-66.852526347267997</v>
      </c>
      <c r="FC1002" s="2873"/>
      <c r="FD1002" s="2873">
        <v>-66.852526347267997</v>
      </c>
      <c r="FE1002" s="2873"/>
      <c r="FF1002" s="2873">
        <v>0</v>
      </c>
      <c r="FG1002" s="2873">
        <v>0</v>
      </c>
      <c r="FH1002" s="2873">
        <v>0</v>
      </c>
      <c r="FI1002" s="2873">
        <v>0</v>
      </c>
      <c r="FJ1002" s="3028"/>
    </row>
    <row r="1003" spans="1:166" ht="14.45" customHeight="1">
      <c r="A1003" s="2873">
        <v>613</v>
      </c>
      <c r="B1003" s="2873" t="s">
        <v>3044</v>
      </c>
      <c r="C1003" s="2873" t="s">
        <v>1987</v>
      </c>
      <c r="D1003" s="2873" t="s">
        <v>343</v>
      </c>
      <c r="E1003" s="2873" t="s">
        <v>230</v>
      </c>
      <c r="F1003" s="2873" t="s">
        <v>2391</v>
      </c>
      <c r="G1003" s="2873" t="s">
        <v>2391</v>
      </c>
      <c r="H1003" s="2873" t="s">
        <v>2391</v>
      </c>
      <c r="I1003" s="2873" t="s">
        <v>2938</v>
      </c>
      <c r="J1003" s="2873" t="s">
        <v>2989</v>
      </c>
      <c r="K1003" s="2874">
        <v>44348</v>
      </c>
      <c r="L1003" s="2873">
        <v>0</v>
      </c>
      <c r="M1003" s="2873">
        <v>0</v>
      </c>
      <c r="N1003" s="2873">
        <v>1.75</v>
      </c>
      <c r="O1003" s="2873">
        <v>1.75</v>
      </c>
      <c r="P1003" s="2873">
        <v>1.75</v>
      </c>
      <c r="Q1003" s="2873">
        <v>1.75</v>
      </c>
      <c r="R1003" s="2873"/>
      <c r="S1003" s="2873">
        <v>1641.52</v>
      </c>
      <c r="T1003" s="2873">
        <v>470.22</v>
      </c>
      <c r="U1003" s="2873"/>
      <c r="V1003" s="2873">
        <v>3695.5450000000001</v>
      </c>
      <c r="W1003" s="2873">
        <v>3695.5450000000001</v>
      </c>
      <c r="X1003" s="2873">
        <v>3203.76</v>
      </c>
      <c r="Y1003" s="2873">
        <v>0</v>
      </c>
      <c r="Z1003" s="2873">
        <v>92.106083614322571</v>
      </c>
      <c r="AA1003" s="2873">
        <v>0</v>
      </c>
      <c r="AB1003" s="2873">
        <v>0</v>
      </c>
      <c r="AC1003" s="2873">
        <v>17.23174580739612</v>
      </c>
      <c r="AD1003" s="2873">
        <v>2.0994300204213525</v>
      </c>
      <c r="AE1003" s="2873">
        <v>2376.6338708743924</v>
      </c>
      <c r="AF1003" s="2873">
        <v>762.70210728669304</v>
      </c>
      <c r="AG1003" s="2873">
        <v>17.607591537453576</v>
      </c>
      <c r="AH1003" s="2873">
        <v>9.5977545042258789</v>
      </c>
      <c r="AI1003" s="2873">
        <v>3.4440389324419229E-2</v>
      </c>
      <c r="AJ1003" s="2873">
        <v>0</v>
      </c>
      <c r="AK1003" s="2873">
        <v>25.48572660472832</v>
      </c>
      <c r="AL1003" s="2873">
        <v>16.332721435105142</v>
      </c>
      <c r="AM1003" s="2873"/>
      <c r="AN1003" s="2873">
        <v>1.0150898518911675</v>
      </c>
      <c r="AO1003" s="2873">
        <v>86.369970121994129</v>
      </c>
      <c r="AP1003" s="2873">
        <v>197.56838208195722</v>
      </c>
      <c r="AQ1003" s="2873">
        <v>0</v>
      </c>
      <c r="AR1003" s="2873">
        <v>0</v>
      </c>
      <c r="AS1003" s="2873">
        <v>2.3124425463515948E-13</v>
      </c>
      <c r="AT1003" s="2873">
        <v>7.1112266768431001</v>
      </c>
      <c r="AU1003" s="2873">
        <v>0</v>
      </c>
      <c r="AV1003" s="2873">
        <v>6.4397806662804475</v>
      </c>
      <c r="AW1003" s="2873">
        <v>0.87578828348555593</v>
      </c>
      <c r="AX1003" s="2873">
        <v>0.73972437541193103</v>
      </c>
      <c r="AY1003" s="2873">
        <v>-2.3295557281006327</v>
      </c>
      <c r="AZ1003" s="2873">
        <v>0</v>
      </c>
      <c r="BA1003" s="2873"/>
      <c r="BB1003" s="2873">
        <v>61.072331594099168</v>
      </c>
      <c r="BC1003" s="2873">
        <v>28.994619988621306</v>
      </c>
      <c r="BD1003" s="2873">
        <v>15.561592441076396</v>
      </c>
      <c r="BE1003" s="2873">
        <v>0.52777107913842203</v>
      </c>
      <c r="BF1003" s="2873">
        <v>5.9898852640718703</v>
      </c>
      <c r="BG1003" s="2873">
        <v>31.191857024419697</v>
      </c>
      <c r="BH1003" s="2873">
        <v>0</v>
      </c>
      <c r="BI1003" s="2873">
        <v>0</v>
      </c>
      <c r="BJ1003" s="2873">
        <v>0</v>
      </c>
      <c r="BK1003" s="2873">
        <v>0</v>
      </c>
      <c r="BL1003" s="2873">
        <v>0</v>
      </c>
      <c r="BM1003" s="2873"/>
      <c r="BN1003" s="2873"/>
      <c r="BO1003" s="2873"/>
      <c r="BP1003" s="2873"/>
      <c r="BQ1003" s="2873"/>
      <c r="BR1003" s="2873"/>
      <c r="BS1003" s="2873"/>
      <c r="BT1003" s="2873"/>
      <c r="BU1003" s="2873"/>
      <c r="BV1003" s="2873">
        <v>815.9732130953995</v>
      </c>
      <c r="BW1003" s="2873"/>
      <c r="BX1003" s="2873"/>
      <c r="BY1003" s="2873"/>
      <c r="BZ1003" s="2873"/>
      <c r="CA1003" s="2873"/>
      <c r="CB1003" s="2873"/>
      <c r="CC1003" s="2873"/>
      <c r="CD1003" s="2873"/>
      <c r="CE1003" s="2873"/>
      <c r="CF1003" s="2873"/>
      <c r="CG1003" s="2873"/>
      <c r="CH1003" s="2873"/>
      <c r="CI1003" s="2873">
        <v>3203.76</v>
      </c>
      <c r="CJ1003" s="2873">
        <v>-491.81500000000051</v>
      </c>
      <c r="CK1003" s="2873"/>
      <c r="CL1003" s="2873"/>
      <c r="CM1003" s="2873"/>
      <c r="CN1003" s="2873"/>
      <c r="CO1003" s="2873">
        <v>-407.04999999999984</v>
      </c>
      <c r="CP1003" s="2873">
        <v>-84.735000000000028</v>
      </c>
      <c r="CQ1003" s="2873">
        <v>30</v>
      </c>
      <c r="CR1003" s="2873">
        <v>-244.50504628725548</v>
      </c>
      <c r="CS1003" s="2873">
        <v>2.8421709430404007E-14</v>
      </c>
      <c r="CT1003" s="2873">
        <v>-86.738657681540872</v>
      </c>
      <c r="CU1003" s="2873">
        <v>0</v>
      </c>
      <c r="CV1003" s="2873">
        <v>0</v>
      </c>
      <c r="CW1003" s="2873">
        <v>0</v>
      </c>
      <c r="CX1003" s="2873">
        <v>2.5332962122903702E-2</v>
      </c>
      <c r="CY1003" s="2873">
        <v>-3.1326973427703497</v>
      </c>
      <c r="CZ1003" s="2873">
        <v>-0.38019527800946307</v>
      </c>
      <c r="DA1003" s="2873">
        <v>0</v>
      </c>
      <c r="DB1003" s="2873">
        <v>0</v>
      </c>
      <c r="DC1003" s="2873">
        <v>-159.09415494735265</v>
      </c>
      <c r="DD1003" s="2873">
        <v>-1.2494468354220976</v>
      </c>
      <c r="DE1003" s="2873">
        <v>-0.11008923803801407</v>
      </c>
      <c r="DF1003" s="2873">
        <v>-3.2460358708797266</v>
      </c>
      <c r="DG1003" s="2873">
        <v>-6.5063962550105039</v>
      </c>
      <c r="DH1003" s="2873">
        <v>0</v>
      </c>
      <c r="DI1003" s="2873">
        <v>-8.6654029141779105</v>
      </c>
      <c r="DJ1003" s="2873"/>
      <c r="DK1003" s="2873">
        <v>0</v>
      </c>
      <c r="DL1003" s="2873">
        <v>-1.6726924791895526E-3</v>
      </c>
      <c r="DM1003" s="2873">
        <v>24.854301075757807</v>
      </c>
      <c r="DN1003" s="2873">
        <v>0</v>
      </c>
      <c r="DO1003" s="2873">
        <v>-0.21658693629564585</v>
      </c>
      <c r="DP1003" s="2873">
        <v>-4.3344333160241666E-2</v>
      </c>
      <c r="DQ1003" s="2873">
        <v>0</v>
      </c>
      <c r="DR1003" s="2873">
        <v>0</v>
      </c>
      <c r="DS1003" s="2873"/>
      <c r="DT1003" s="2873"/>
      <c r="DU1003" s="2873"/>
      <c r="DV1003" s="2873">
        <v>2376.6338708743924</v>
      </c>
      <c r="DW1003" s="2873">
        <v>0</v>
      </c>
      <c r="DX1003" s="2873">
        <v>0</v>
      </c>
      <c r="DY1003" s="2873">
        <v>-446.19749999999971</v>
      </c>
      <c r="DZ1003" s="2873">
        <v>-138.51250000000002</v>
      </c>
      <c r="EA1003" s="2873">
        <v>39.147500000000001</v>
      </c>
      <c r="EB1003" s="2873">
        <v>53.777500000000003</v>
      </c>
      <c r="EC1003" s="2873">
        <v>-340.28693939812229</v>
      </c>
      <c r="ED1003" s="2873">
        <v>57.085202376962378</v>
      </c>
      <c r="EE1003" s="2873">
        <v>1.1647229571279225</v>
      </c>
      <c r="EF1003" s="2873">
        <v>3.9501554504031026E-2</v>
      </c>
      <c r="EG1003" s="2873">
        <v>0.44831895604793148</v>
      </c>
      <c r="EH1003" s="2873">
        <v>2.3345857494569051</v>
      </c>
      <c r="EI1003" s="2873">
        <v>19.483448302500172</v>
      </c>
      <c r="EJ1003" s="2873">
        <v>8.8098893459734153</v>
      </c>
      <c r="EK1003" s="2873">
        <v>0</v>
      </c>
      <c r="EL1003" s="2873">
        <v>0</v>
      </c>
      <c r="EM1003" s="2873">
        <v>0</v>
      </c>
      <c r="EN1003" s="2873">
        <v>0.70128234014771618</v>
      </c>
      <c r="EO1003" s="2873">
        <v>0</v>
      </c>
      <c r="EP1003" s="2873">
        <v>15.035466937107682</v>
      </c>
      <c r="EQ1003" s="2873">
        <v>15.339360412727942</v>
      </c>
      <c r="ER1003" s="2873">
        <v>0</v>
      </c>
      <c r="ES1003" s="2873">
        <v>-2.8720778666936826</v>
      </c>
      <c r="ET1003" s="2873">
        <v>0</v>
      </c>
      <c r="EU1003" s="2873">
        <v>9.6773950838445089E-2</v>
      </c>
      <c r="EV1003" s="2873">
        <v>117</v>
      </c>
      <c r="EW1003" s="2873">
        <v>0</v>
      </c>
      <c r="EX1003" s="2873">
        <v>0</v>
      </c>
      <c r="EY1003" s="2873">
        <v>0</v>
      </c>
      <c r="EZ1003" s="2873"/>
      <c r="FA1003" s="2873">
        <v>0</v>
      </c>
      <c r="FB1003" s="2873">
        <v>-66.852526347267997</v>
      </c>
      <c r="FC1003" s="2873"/>
      <c r="FD1003" s="2873">
        <v>-66.852526347267997</v>
      </c>
      <c r="FE1003" s="2873"/>
      <c r="FF1003" s="2873">
        <v>0</v>
      </c>
      <c r="FG1003" s="2873">
        <v>0</v>
      </c>
      <c r="FH1003" s="2873">
        <v>0</v>
      </c>
      <c r="FI1003" s="2873">
        <v>0</v>
      </c>
      <c r="FJ1003" s="3028"/>
    </row>
    <row r="1004" spans="1:166" ht="14.45" customHeight="1">
      <c r="A1004" s="2873">
        <v>4215</v>
      </c>
      <c r="B1004" s="2873" t="s">
        <v>472</v>
      </c>
      <c r="C1004" s="2873" t="s">
        <v>1987</v>
      </c>
      <c r="D1004" s="2873" t="s">
        <v>343</v>
      </c>
      <c r="E1004" s="2873" t="s">
        <v>230</v>
      </c>
      <c r="F1004" s="2873" t="s">
        <v>2391</v>
      </c>
      <c r="G1004" s="2873" t="s">
        <v>2391</v>
      </c>
      <c r="H1004" s="2873" t="s">
        <v>2391</v>
      </c>
      <c r="I1004" s="2873" t="s">
        <v>2938</v>
      </c>
      <c r="J1004" s="2873" t="s">
        <v>2990</v>
      </c>
      <c r="K1004" s="2874">
        <v>44348</v>
      </c>
      <c r="L1004" s="2873">
        <v>0</v>
      </c>
      <c r="M1004" s="2873">
        <v>0</v>
      </c>
      <c r="N1004" s="2873">
        <v>271.09300000000002</v>
      </c>
      <c r="O1004" s="2873">
        <v>271.09300000000002</v>
      </c>
      <c r="P1004" s="2873">
        <v>0</v>
      </c>
      <c r="Q1004" s="2873">
        <v>0</v>
      </c>
      <c r="R1004" s="2873"/>
      <c r="S1004" s="2873">
        <v>1641.52</v>
      </c>
      <c r="T1004" s="2873"/>
      <c r="U1004" s="2873"/>
      <c r="V1004" s="2873">
        <v>445004.58136000001</v>
      </c>
      <c r="W1004" s="2873">
        <v>445004.58136000001</v>
      </c>
      <c r="X1004" s="2873">
        <v>381948.34956000006</v>
      </c>
      <c r="Y1004" s="2873">
        <v>0</v>
      </c>
      <c r="Z1004" s="2873">
        <v>14268.1797287186</v>
      </c>
      <c r="AA1004" s="2873">
        <v>0</v>
      </c>
      <c r="AB1004" s="2873">
        <v>0</v>
      </c>
      <c r="AC1004" s="2873">
        <v>2669.3746663796778</v>
      </c>
      <c r="AD1004" s="2873">
        <v>325.22330430062044</v>
      </c>
      <c r="AE1004" s="2873">
        <v>368165.03197540098</v>
      </c>
      <c r="AF1004" s="2873"/>
      <c r="AG1004" s="2873"/>
      <c r="AH1004" s="2873"/>
      <c r="AI1004" s="2873">
        <v>5.3351705503570184</v>
      </c>
      <c r="AJ1004" s="2873">
        <v>0</v>
      </c>
      <c r="AK1004" s="2873">
        <v>3245.4070275068466</v>
      </c>
      <c r="AL1004" s="2873">
        <v>2530.1065440039765</v>
      </c>
      <c r="AM1004" s="2873"/>
      <c r="AN1004" s="2873">
        <v>157.24785898213273</v>
      </c>
      <c r="AO1004" s="2873">
        <v>13379.596748732431</v>
      </c>
      <c r="AP1004" s="2873">
        <v>30605.374516425163</v>
      </c>
      <c r="AQ1004" s="2873">
        <v>0</v>
      </c>
      <c r="AR1004" s="2873">
        <v>0</v>
      </c>
      <c r="AS1004" s="2873"/>
      <c r="AT1004" s="2873"/>
      <c r="AU1004" s="2873">
        <v>0</v>
      </c>
      <c r="AV1004" s="2873">
        <v>997.58826295083736</v>
      </c>
      <c r="AW1004" s="2873">
        <v>135.66861321997135</v>
      </c>
      <c r="AX1004" s="2873"/>
      <c r="AY1004" s="2873"/>
      <c r="AZ1004" s="2873">
        <v>0</v>
      </c>
      <c r="BA1004" s="2873"/>
      <c r="BB1004" s="2873">
        <v>548.19810863392115</v>
      </c>
      <c r="BC1004" s="2873">
        <v>4382.9290189358007</v>
      </c>
      <c r="BD1004" s="2873">
        <v>2410.6507312164135</v>
      </c>
      <c r="BE1004" s="2873">
        <v>81.757168661069855</v>
      </c>
      <c r="BF1004" s="2873"/>
      <c r="BG1004" s="2873">
        <v>4831.9394836120055</v>
      </c>
      <c r="BH1004" s="2873">
        <v>0</v>
      </c>
      <c r="BI1004" s="2873">
        <v>0</v>
      </c>
      <c r="BJ1004" s="2873">
        <v>0</v>
      </c>
      <c r="BK1004" s="2873">
        <v>0</v>
      </c>
      <c r="BL1004" s="2873">
        <v>0</v>
      </c>
      <c r="BM1004" s="2873"/>
      <c r="BN1004" s="2873"/>
      <c r="BO1004" s="2873"/>
      <c r="BP1004" s="2873"/>
      <c r="BQ1004" s="2873"/>
      <c r="BR1004" s="2873"/>
      <c r="BS1004" s="2873"/>
      <c r="BT1004" s="2873"/>
      <c r="BU1004" s="2873"/>
      <c r="BV1004" s="2873">
        <v>7324.3473834894885</v>
      </c>
      <c r="BW1004" s="2873"/>
      <c r="BX1004" s="2873"/>
      <c r="BY1004" s="2873"/>
      <c r="BZ1004" s="2873"/>
      <c r="CA1004" s="2873"/>
      <c r="CB1004" s="2873"/>
      <c r="CC1004" s="2873"/>
      <c r="CD1004" s="2873"/>
      <c r="CE1004" s="2873"/>
      <c r="CF1004" s="2873"/>
      <c r="CG1004" s="2873"/>
      <c r="CH1004" s="2873"/>
      <c r="CI1004" s="2873">
        <v>381944.12280000001</v>
      </c>
      <c r="CJ1004" s="2873">
        <v>-63060.488560000027</v>
      </c>
      <c r="CK1004" s="2873"/>
      <c r="CL1004" s="2873"/>
      <c r="CM1004" s="2873"/>
      <c r="CN1004" s="2873"/>
      <c r="CO1004" s="2873">
        <v>-63056.23179999998</v>
      </c>
      <c r="CP1004" s="2873">
        <v>0</v>
      </c>
      <c r="CQ1004" s="2873">
        <v>30</v>
      </c>
      <c r="CR1004" s="2873">
        <v>-16406.297591166207</v>
      </c>
      <c r="CS1004" s="2873">
        <v>7.2759576141834259E-12</v>
      </c>
      <c r="CT1004" s="2873">
        <v>-13436.710243921119</v>
      </c>
      <c r="CU1004" s="2873">
        <v>0</v>
      </c>
      <c r="CV1004" s="2873">
        <v>0</v>
      </c>
      <c r="CW1004" s="2873"/>
      <c r="CX1004" s="2873"/>
      <c r="CY1004" s="2873"/>
      <c r="CZ1004" s="2873">
        <v>-58.896159143668228</v>
      </c>
      <c r="DA1004" s="2873">
        <v>0</v>
      </c>
      <c r="DB1004" s="2873">
        <v>0</v>
      </c>
      <c r="DC1004" s="2873"/>
      <c r="DD1004" s="2873"/>
      <c r="DE1004" s="2873">
        <v>-17.053955318536765</v>
      </c>
      <c r="DF1004" s="2873">
        <v>-502.8443441967986</v>
      </c>
      <c r="DG1004" s="2873">
        <v>-1007.9077028340362</v>
      </c>
      <c r="DH1004" s="2873">
        <v>0</v>
      </c>
      <c r="DI1004" s="2873">
        <v>-1342.3600412647043</v>
      </c>
      <c r="DJ1004" s="2873"/>
      <c r="DK1004" s="2873">
        <v>0</v>
      </c>
      <c r="DL1004" s="2873">
        <v>-0.25911726986339012</v>
      </c>
      <c r="DM1004" s="2873"/>
      <c r="DN1004" s="2873">
        <v>0</v>
      </c>
      <c r="DO1004" s="2873">
        <v>-33.551544183540273</v>
      </c>
      <c r="DP1004" s="2873">
        <v>-6.7144830339482269</v>
      </c>
      <c r="DQ1004" s="2873">
        <v>0</v>
      </c>
      <c r="DR1004" s="2873">
        <v>0</v>
      </c>
      <c r="DS1004" s="2873"/>
      <c r="DT1004" s="2873"/>
      <c r="DU1004" s="2873"/>
      <c r="DV1004" s="2873">
        <v>368165.03197540098</v>
      </c>
      <c r="DW1004" s="2873">
        <v>0</v>
      </c>
      <c r="DX1004" s="2873">
        <v>0</v>
      </c>
      <c r="DY1004" s="2873">
        <v>-69120.58220999995</v>
      </c>
      <c r="DZ1004" s="2873"/>
      <c r="EA1004" s="2873">
        <v>6064.3504100000009</v>
      </c>
      <c r="EB1004" s="2873"/>
      <c r="EC1004" s="2873">
        <v>-52713.947007002949</v>
      </c>
      <c r="ED1004" s="2873"/>
      <c r="EE1004" s="2873">
        <v>180.42756606667425</v>
      </c>
      <c r="EF1004" s="2873">
        <v>6.1191970943778768</v>
      </c>
      <c r="EG1004" s="2873"/>
      <c r="EH1004" s="2873">
        <v>361.65134547286902</v>
      </c>
      <c r="EI1004" s="2873">
        <v>3018.1865432398172</v>
      </c>
      <c r="EJ1004" s="2873">
        <v>1364.7424756959836</v>
      </c>
      <c r="EK1004" s="2873">
        <v>0</v>
      </c>
      <c r="EL1004" s="2873">
        <v>0</v>
      </c>
      <c r="EM1004" s="2873"/>
      <c r="EN1004" s="2873"/>
      <c r="EO1004" s="2873">
        <v>0</v>
      </c>
      <c r="EP1004" s="2873">
        <v>2329.1484790750474</v>
      </c>
      <c r="EQ1004" s="2873"/>
      <c r="ER1004" s="2873">
        <v>0</v>
      </c>
      <c r="ES1004" s="2873"/>
      <c r="ET1004" s="2873">
        <v>0</v>
      </c>
      <c r="EU1004" s="2873"/>
      <c r="EV1004" s="2873">
        <v>117</v>
      </c>
      <c r="EW1004" s="2873"/>
      <c r="EX1004" s="2873"/>
      <c r="EY1004" s="2873"/>
      <c r="EZ1004" s="2873"/>
      <c r="FA1004" s="2873">
        <v>0</v>
      </c>
      <c r="FB1004" s="2873">
        <v>-66.852526347267997</v>
      </c>
      <c r="FC1004" s="2873"/>
      <c r="FD1004" s="2873">
        <v>-66.852526347267997</v>
      </c>
      <c r="FE1004" s="2873"/>
      <c r="FF1004" s="2873">
        <v>0</v>
      </c>
      <c r="FG1004" s="2873">
        <v>0</v>
      </c>
      <c r="FH1004" s="2873">
        <v>0</v>
      </c>
      <c r="FI1004" s="2873">
        <v>0</v>
      </c>
      <c r="FJ1004" s="3028"/>
    </row>
    <row r="1005" spans="1:166" ht="14.45" customHeight="1">
      <c r="A1005" s="2873">
        <v>4305</v>
      </c>
      <c r="B1005" s="2873" t="s">
        <v>472</v>
      </c>
      <c r="C1005" s="2873" t="s">
        <v>1987</v>
      </c>
      <c r="D1005" s="2873" t="s">
        <v>343</v>
      </c>
      <c r="E1005" s="2873" t="s">
        <v>230</v>
      </c>
      <c r="F1005" s="2873" t="s">
        <v>2391</v>
      </c>
      <c r="G1005" s="2873" t="s">
        <v>2991</v>
      </c>
      <c r="H1005" s="2873" t="s">
        <v>2391</v>
      </c>
      <c r="I1005" s="2873" t="s">
        <v>2938</v>
      </c>
      <c r="J1005" s="2873" t="s">
        <v>2990</v>
      </c>
      <c r="K1005" s="2874">
        <v>44348</v>
      </c>
      <c r="L1005" s="2873">
        <v>0</v>
      </c>
      <c r="M1005" s="2873">
        <v>0</v>
      </c>
      <c r="N1005" s="2873">
        <v>1202.672</v>
      </c>
      <c r="O1005" s="2873">
        <v>670.54526357999998</v>
      </c>
      <c r="P1005" s="2873">
        <v>0</v>
      </c>
      <c r="Q1005" s="2873">
        <v>0</v>
      </c>
      <c r="R1005" s="2873"/>
      <c r="S1005" s="2873">
        <v>1641.52</v>
      </c>
      <c r="T1005" s="2873"/>
      <c r="U1005" s="2873"/>
      <c r="V1005" s="2873">
        <v>1974210.1414399999</v>
      </c>
      <c r="W1005" s="2873">
        <v>1974210.1414399999</v>
      </c>
      <c r="X1005" s="2873">
        <v>1694468.63424</v>
      </c>
      <c r="Y1005" s="2873">
        <v>0</v>
      </c>
      <c r="Z1005" s="2873">
        <v>63299.090167202601</v>
      </c>
      <c r="AA1005" s="2873">
        <v>0</v>
      </c>
      <c r="AB1005" s="2873">
        <v>0</v>
      </c>
      <c r="AC1005" s="2873">
        <v>11842.364682098689</v>
      </c>
      <c r="AD1005" s="2873">
        <v>1442.8146865829651</v>
      </c>
      <c r="AE1005" s="2873">
        <v>1633320.5775727129</v>
      </c>
      <c r="AF1005" s="2873"/>
      <c r="AG1005" s="2873"/>
      <c r="AH1005" s="2873"/>
      <c r="AI1005" s="2873">
        <v>23.668852519758811</v>
      </c>
      <c r="AJ1005" s="2873">
        <v>0</v>
      </c>
      <c r="AK1005" s="2873">
        <v>14397.864056193681</v>
      </c>
      <c r="AL1005" s="2873">
        <v>11224.518145029015</v>
      </c>
      <c r="AM1005" s="2873"/>
      <c r="AN1005" s="2873">
        <v>697.61150991637385</v>
      </c>
      <c r="AO1005" s="2873">
        <v>59356.996975176524</v>
      </c>
      <c r="AP1005" s="2873">
        <v>135777.12069444096</v>
      </c>
      <c r="AQ1005" s="2873">
        <v>0</v>
      </c>
      <c r="AR1005" s="2873">
        <v>0</v>
      </c>
      <c r="AS1005" s="2873"/>
      <c r="AT1005" s="2873"/>
      <c r="AU1005" s="2873">
        <v>0</v>
      </c>
      <c r="AV1005" s="2873">
        <v>4425.6822248439075</v>
      </c>
      <c r="AW1005" s="2873">
        <v>601.87774084350895</v>
      </c>
      <c r="AX1005" s="2873"/>
      <c r="AY1005" s="2873"/>
      <c r="AZ1005" s="2873">
        <v>0</v>
      </c>
      <c r="BA1005" s="2873"/>
      <c r="BB1005" s="2873">
        <v>2432.0160081852914</v>
      </c>
      <c r="BC1005" s="2873">
        <v>19444.345700780017</v>
      </c>
      <c r="BD1005" s="2873">
        <v>10694.566573882417</v>
      </c>
      <c r="BE1005" s="2873">
        <v>362.70599959403677</v>
      </c>
      <c r="BF1005" s="2873"/>
      <c r="BG1005" s="2873">
        <v>21436.327469298794</v>
      </c>
      <c r="BH1005" s="2873">
        <v>0</v>
      </c>
      <c r="BI1005" s="2873">
        <v>0</v>
      </c>
      <c r="BJ1005" s="2873">
        <v>0</v>
      </c>
      <c r="BK1005" s="2873">
        <v>0</v>
      </c>
      <c r="BL1005" s="2873">
        <v>0</v>
      </c>
      <c r="BM1005" s="2873"/>
      <c r="BN1005" s="2873">
        <v>749724.00147686654</v>
      </c>
      <c r="BO1005" s="2873"/>
      <c r="BP1005" s="2873"/>
      <c r="BQ1005" s="2873"/>
      <c r="BR1005" s="2873"/>
      <c r="BS1005" s="2873"/>
      <c r="BT1005" s="2873"/>
      <c r="BU1005" s="2873"/>
      <c r="BV1005" s="2873">
        <v>32493.600042775248</v>
      </c>
      <c r="BW1005" s="2873"/>
      <c r="BX1005" s="2873"/>
      <c r="BY1005" s="2873"/>
      <c r="BZ1005" s="2873"/>
      <c r="CA1005" s="2873"/>
      <c r="CB1005" s="2873"/>
      <c r="CC1005" s="2873"/>
      <c r="CD1005" s="2873"/>
      <c r="CE1005" s="2873"/>
      <c r="CF1005" s="2873"/>
      <c r="CG1005" s="2873"/>
      <c r="CH1005" s="2873"/>
      <c r="CI1005" s="2873">
        <v>944751.30599999998</v>
      </c>
      <c r="CJ1005" s="2873">
        <v>-155962.1850718417</v>
      </c>
      <c r="CK1005" s="2873"/>
      <c r="CL1005" s="2873"/>
      <c r="CM1005" s="2873"/>
      <c r="CN1005" s="2873"/>
      <c r="CO1005" s="2873">
        <v>-279741.50719999988</v>
      </c>
      <c r="CP1005" s="2873">
        <v>0</v>
      </c>
      <c r="CQ1005" s="2873">
        <v>30</v>
      </c>
      <c r="CR1005" s="2873">
        <v>-72784.596933757304</v>
      </c>
      <c r="CS1005" s="2873">
        <v>2.1827872842550278E-11</v>
      </c>
      <c r="CT1005" s="2873">
        <v>-59610.37423495666</v>
      </c>
      <c r="CU1005" s="2873">
        <v>0</v>
      </c>
      <c r="CV1005" s="2873">
        <v>0</v>
      </c>
      <c r="CW1005" s="2873"/>
      <c r="CX1005" s="2873"/>
      <c r="CY1005" s="2873"/>
      <c r="CZ1005" s="2873">
        <v>-261.28583736811265</v>
      </c>
      <c r="DA1005" s="2873">
        <v>0</v>
      </c>
      <c r="DB1005" s="2873">
        <v>0</v>
      </c>
      <c r="DC1005" s="2873"/>
      <c r="DD1005" s="2873"/>
      <c r="DE1005" s="2873">
        <v>-75.657853765516847</v>
      </c>
      <c r="DF1005" s="2873">
        <v>-2230.8094016586638</v>
      </c>
      <c r="DG1005" s="2873">
        <v>-4471.4631981748535</v>
      </c>
      <c r="DH1005" s="2873">
        <v>0</v>
      </c>
      <c r="DI1005" s="2873">
        <v>-5955.2214020572446</v>
      </c>
      <c r="DJ1005" s="2873"/>
      <c r="DK1005" s="2873">
        <v>0</v>
      </c>
      <c r="DL1005" s="2873">
        <v>-1.1495430910467732</v>
      </c>
      <c r="DM1005" s="2873"/>
      <c r="DN1005" s="2873">
        <v>0</v>
      </c>
      <c r="DO1005" s="2873">
        <v>-148.84745362774811</v>
      </c>
      <c r="DP1005" s="2873">
        <v>-29.788009057425256</v>
      </c>
      <c r="DQ1005" s="2873">
        <v>0</v>
      </c>
      <c r="DR1005" s="2873">
        <v>0</v>
      </c>
      <c r="DS1005" s="2873"/>
      <c r="DT1005" s="2873"/>
      <c r="DU1005" s="2873"/>
      <c r="DV1005" s="2873">
        <v>1633320.5775727129</v>
      </c>
      <c r="DW1005" s="2873">
        <v>0</v>
      </c>
      <c r="DX1005" s="2873">
        <v>0</v>
      </c>
      <c r="DY1005" s="2873">
        <v>-306645.27983999986</v>
      </c>
      <c r="DZ1005" s="2873"/>
      <c r="EA1005" s="2873">
        <v>26903.772640000003</v>
      </c>
      <c r="EB1005" s="2873"/>
      <c r="EC1005" s="2873">
        <v>-233859.18513132492</v>
      </c>
      <c r="ED1005" s="2873"/>
      <c r="EE1005" s="2873">
        <v>800.44553616854444</v>
      </c>
      <c r="EF1005" s="2873">
        <v>27.147093461984003</v>
      </c>
      <c r="EG1005" s="2873"/>
      <c r="EH1005" s="2873">
        <v>1604.4233785547628</v>
      </c>
      <c r="EI1005" s="2873">
        <v>13389.827278208279</v>
      </c>
      <c r="EJ1005" s="2873">
        <v>6054.5184225717367</v>
      </c>
      <c r="EK1005" s="2873">
        <v>0</v>
      </c>
      <c r="EL1005" s="2873">
        <v>0</v>
      </c>
      <c r="EM1005" s="2873"/>
      <c r="EN1005" s="2873"/>
      <c r="EO1005" s="2873">
        <v>0</v>
      </c>
      <c r="EP1005" s="2873">
        <v>10332.991481248668</v>
      </c>
      <c r="EQ1005" s="2873"/>
      <c r="ER1005" s="2873">
        <v>0</v>
      </c>
      <c r="ES1005" s="2873"/>
      <c r="ET1005" s="2873">
        <v>0</v>
      </c>
      <c r="EU1005" s="2873"/>
      <c r="EV1005" s="2873">
        <v>117</v>
      </c>
      <c r="EW1005" s="2873"/>
      <c r="EX1005" s="2873"/>
      <c r="EY1005" s="2873"/>
      <c r="EZ1005" s="2873"/>
      <c r="FA1005" s="2873">
        <v>0</v>
      </c>
      <c r="FB1005" s="2873">
        <v>-66.852526347267997</v>
      </c>
      <c r="FC1005" s="2873"/>
      <c r="FD1005" s="2873">
        <v>-66.852526347267997</v>
      </c>
      <c r="FE1005" s="2873"/>
      <c r="FF1005" s="2873">
        <v>0</v>
      </c>
      <c r="FG1005" s="2873">
        <v>0</v>
      </c>
      <c r="FH1005" s="2873">
        <v>0</v>
      </c>
      <c r="FI1005" s="2873">
        <v>0</v>
      </c>
      <c r="FJ1005" s="3028"/>
    </row>
    <row r="1006" spans="1:166" ht="14.45" customHeight="1">
      <c r="A1006" s="2873">
        <v>4306</v>
      </c>
      <c r="B1006" s="2873" t="s">
        <v>2992</v>
      </c>
      <c r="C1006" s="2873" t="s">
        <v>1987</v>
      </c>
      <c r="D1006" s="2873" t="s">
        <v>343</v>
      </c>
      <c r="E1006" s="2873" t="s">
        <v>230</v>
      </c>
      <c r="F1006" s="2873" t="s">
        <v>2391</v>
      </c>
      <c r="G1006" s="2873" t="s">
        <v>2991</v>
      </c>
      <c r="H1006" s="2873" t="s">
        <v>2391</v>
      </c>
      <c r="I1006" s="2873" t="s">
        <v>2938</v>
      </c>
      <c r="J1006" s="2873" t="s">
        <v>2990</v>
      </c>
      <c r="K1006" s="2874">
        <v>44348</v>
      </c>
      <c r="L1006" s="2873">
        <v>0</v>
      </c>
      <c r="M1006" s="2873">
        <v>0</v>
      </c>
      <c r="N1006" s="2873">
        <v>-11.917</v>
      </c>
      <c r="O1006" s="2873">
        <v>-11.917</v>
      </c>
      <c r="P1006" s="2873">
        <v>0</v>
      </c>
      <c r="Q1006" s="2873">
        <v>0</v>
      </c>
      <c r="R1006" s="2873"/>
      <c r="S1006" s="2873">
        <v>1641.52</v>
      </c>
      <c r="T1006" s="2873"/>
      <c r="U1006" s="2873"/>
      <c r="V1006" s="2873">
        <v>-19561.993839999999</v>
      </c>
      <c r="W1006" s="2873">
        <v>-19561.993839999999</v>
      </c>
      <c r="X1006" s="2873">
        <v>-16790.09964</v>
      </c>
      <c r="Y1006" s="2873">
        <v>0</v>
      </c>
      <c r="Z1006" s="2873">
        <v>-627.21611338964692</v>
      </c>
      <c r="AA1006" s="2873">
        <v>0</v>
      </c>
      <c r="AB1006" s="2873">
        <v>0</v>
      </c>
      <c r="AC1006" s="2873">
        <v>-117.3432655924226</v>
      </c>
      <c r="AD1006" s="2873">
        <v>-14.29651860192072</v>
      </c>
      <c r="AE1006" s="2873">
        <v>-16184.197622405793</v>
      </c>
      <c r="AF1006" s="2873"/>
      <c r="AG1006" s="2873"/>
      <c r="AH1006" s="2873"/>
      <c r="AI1006" s="2873">
        <v>-0.23452921118805939</v>
      </c>
      <c r="AJ1006" s="2873">
        <v>0</v>
      </c>
      <c r="AK1006" s="2873">
        <v>-142.66512062944852</v>
      </c>
      <c r="AL1006" s="2873">
        <v>-111.22116648122743</v>
      </c>
      <c r="AM1006" s="2873"/>
      <c r="AN1006" s="2873">
        <v>-6.9124718657068813</v>
      </c>
      <c r="AO1006" s="2873">
        <v>-588.1548193964594</v>
      </c>
      <c r="AP1006" s="2873">
        <v>-1345.3842338689626</v>
      </c>
      <c r="AQ1006" s="2873">
        <v>0</v>
      </c>
      <c r="AR1006" s="2873">
        <v>0</v>
      </c>
      <c r="AS1006" s="2873"/>
      <c r="AT1006" s="2873"/>
      <c r="AU1006" s="2873">
        <v>0</v>
      </c>
      <c r="AV1006" s="2873">
        <v>-43.853066400036624</v>
      </c>
      <c r="AW1006" s="2873">
        <v>-5.9638679853127829</v>
      </c>
      <c r="AX1006" s="2873"/>
      <c r="AY1006" s="2873"/>
      <c r="AZ1006" s="2873">
        <v>0</v>
      </c>
      <c r="BA1006" s="2873"/>
      <c r="BB1006" s="2873">
        <v>-24.098286789369102</v>
      </c>
      <c r="BC1006" s="2873">
        <v>-192.66954557534842</v>
      </c>
      <c r="BD1006" s="2873">
        <v>-105.96999835446137</v>
      </c>
      <c r="BE1006" s="2873">
        <v>-3.5939702571957572</v>
      </c>
      <c r="BF1006" s="2873"/>
      <c r="BG1006" s="2873">
        <v>-212.4076343771483</v>
      </c>
      <c r="BH1006" s="2873">
        <v>0</v>
      </c>
      <c r="BI1006" s="2873">
        <v>0</v>
      </c>
      <c r="BJ1006" s="2873">
        <v>0</v>
      </c>
      <c r="BK1006" s="2873">
        <v>0</v>
      </c>
      <c r="BL1006" s="2873">
        <v>0</v>
      </c>
      <c r="BM1006" s="2873"/>
      <c r="BN1006" s="2873"/>
      <c r="BO1006" s="2873"/>
      <c r="BP1006" s="2873"/>
      <c r="BQ1006" s="2873"/>
      <c r="BR1006" s="2873"/>
      <c r="BS1006" s="2873"/>
      <c r="BT1006" s="2873"/>
      <c r="BU1006" s="2873"/>
      <c r="BV1006" s="2873">
        <v>-321.97160298880544</v>
      </c>
      <c r="BW1006" s="2873"/>
      <c r="BX1006" s="2873"/>
      <c r="BY1006" s="2873"/>
      <c r="BZ1006" s="2873"/>
      <c r="CA1006" s="2873"/>
      <c r="CB1006" s="2873"/>
      <c r="CC1006" s="2873"/>
      <c r="CD1006" s="2873"/>
      <c r="CE1006" s="2873"/>
      <c r="CF1006" s="2873"/>
      <c r="CG1006" s="2873"/>
      <c r="CH1006" s="2873"/>
      <c r="CI1006" s="2873">
        <v>-16794.326400000002</v>
      </c>
      <c r="CJ1006" s="2873">
        <v>2767.6374400000022</v>
      </c>
      <c r="CK1006" s="2873"/>
      <c r="CL1006" s="2873"/>
      <c r="CM1006" s="2873"/>
      <c r="CN1006" s="2873"/>
      <c r="CO1006" s="2873">
        <v>2771.8941999999988</v>
      </c>
      <c r="CP1006" s="2873">
        <v>0</v>
      </c>
      <c r="CQ1006" s="2873">
        <v>30</v>
      </c>
      <c r="CR1006" s="2873">
        <v>721.20581643173273</v>
      </c>
      <c r="CS1006" s="2873">
        <v>-2.2737367544323206E-13</v>
      </c>
      <c r="CT1006" s="2873">
        <v>590.66547633767016</v>
      </c>
      <c r="CU1006" s="2873">
        <v>0</v>
      </c>
      <c r="CV1006" s="2873">
        <v>0</v>
      </c>
      <c r="CW1006" s="2873"/>
      <c r="CX1006" s="2873"/>
      <c r="CY1006" s="2873"/>
      <c r="CZ1006" s="2873">
        <v>2.5890212160221555</v>
      </c>
      <c r="DA1006" s="2873">
        <v>0</v>
      </c>
      <c r="DB1006" s="2873">
        <v>0</v>
      </c>
      <c r="DC1006" s="2873"/>
      <c r="DD1006" s="2873"/>
      <c r="DE1006" s="2873">
        <v>0.7496762569708646</v>
      </c>
      <c r="DF1006" s="2873">
        <v>22.104576841870667</v>
      </c>
      <c r="DG1006" s="2873">
        <v>44.306699526262946</v>
      </c>
      <c r="DH1006" s="2873">
        <v>0</v>
      </c>
      <c r="DI1006" s="2873">
        <v>59.008918016147533</v>
      </c>
      <c r="DJ1006" s="2873"/>
      <c r="DK1006" s="2873">
        <v>0</v>
      </c>
      <c r="DL1006" s="2873">
        <v>1.1390557871143958E-2</v>
      </c>
      <c r="DM1006" s="2873"/>
      <c r="DN1006" s="2873">
        <v>0</v>
      </c>
      <c r="DO1006" s="2873">
        <v>1.474895154191552</v>
      </c>
      <c r="DP1006" s="2873">
        <v>0.29516252472605675</v>
      </c>
      <c r="DQ1006" s="2873">
        <v>0</v>
      </c>
      <c r="DR1006" s="2873">
        <v>0</v>
      </c>
      <c r="DS1006" s="2873"/>
      <c r="DT1006" s="2873"/>
      <c r="DU1006" s="2873"/>
      <c r="DV1006" s="2873">
        <v>-16184.197622405793</v>
      </c>
      <c r="DW1006" s="2873">
        <v>0</v>
      </c>
      <c r="DX1006" s="2873">
        <v>0</v>
      </c>
      <c r="DY1006" s="2873">
        <v>3038.4774899999989</v>
      </c>
      <c r="DZ1006" s="2873"/>
      <c r="EA1006" s="2873">
        <v>-266.58329000000003</v>
      </c>
      <c r="EB1006" s="2873"/>
      <c r="EC1006" s="2873">
        <v>2317.2568324613858</v>
      </c>
      <c r="ED1006" s="2873"/>
      <c r="EE1006" s="2873">
        <v>-7.9314305600534016</v>
      </c>
      <c r="EF1006" s="2873">
        <v>-0.26899430001402158</v>
      </c>
      <c r="EG1006" s="2873"/>
      <c r="EH1006" s="2873">
        <v>-15.897861929301678</v>
      </c>
      <c r="EI1006" s="2873">
        <v>-132.67671624051118</v>
      </c>
      <c r="EJ1006" s="2873">
        <v>-59.992829334837253</v>
      </c>
      <c r="EK1006" s="2873">
        <v>0</v>
      </c>
      <c r="EL1006" s="2873">
        <v>0</v>
      </c>
      <c r="EM1006" s="2873"/>
      <c r="EN1006" s="2873"/>
      <c r="EO1006" s="2873">
        <v>0</v>
      </c>
      <c r="EP1006" s="2873">
        <v>-102.38723399400699</v>
      </c>
      <c r="EQ1006" s="2873"/>
      <c r="ER1006" s="2873">
        <v>0</v>
      </c>
      <c r="ES1006" s="2873"/>
      <c r="ET1006" s="2873">
        <v>0</v>
      </c>
      <c r="EU1006" s="2873"/>
      <c r="EV1006" s="2873">
        <v>117</v>
      </c>
      <c r="EW1006" s="2873"/>
      <c r="EX1006" s="2873"/>
      <c r="EY1006" s="2873"/>
      <c r="EZ1006" s="2873"/>
      <c r="FA1006" s="2873">
        <v>0</v>
      </c>
      <c r="FB1006" s="2873">
        <v>-66.852526347267997</v>
      </c>
      <c r="FC1006" s="2873"/>
      <c r="FD1006" s="2873">
        <v>-66.852526347267997</v>
      </c>
      <c r="FE1006" s="2873"/>
      <c r="FF1006" s="2873">
        <v>0</v>
      </c>
      <c r="FG1006" s="2873">
        <v>0</v>
      </c>
      <c r="FH1006" s="2873">
        <v>0</v>
      </c>
      <c r="FI1006" s="2873">
        <v>0</v>
      </c>
      <c r="FJ1006" s="3028"/>
    </row>
    <row r="1007" spans="1:166" ht="14.45" customHeight="1">
      <c r="A1007" s="2873">
        <v>4325</v>
      </c>
      <c r="B1007" s="2873" t="s">
        <v>472</v>
      </c>
      <c r="C1007" s="2873" t="s">
        <v>464</v>
      </c>
      <c r="D1007" s="2873" t="s">
        <v>343</v>
      </c>
      <c r="E1007" s="2873" t="s">
        <v>2391</v>
      </c>
      <c r="F1007" s="2873" t="s">
        <v>2391</v>
      </c>
      <c r="G1007" s="2873" t="s">
        <v>2391</v>
      </c>
      <c r="H1007" s="2873" t="s">
        <v>1602</v>
      </c>
      <c r="I1007" s="2873" t="s">
        <v>2988</v>
      </c>
      <c r="J1007" s="2873" t="s">
        <v>454</v>
      </c>
      <c r="K1007" s="2874">
        <v>44348</v>
      </c>
      <c r="L1007" s="2873">
        <v>220</v>
      </c>
      <c r="M1007" s="2873">
        <v>220</v>
      </c>
      <c r="N1007" s="2873">
        <v>0</v>
      </c>
      <c r="O1007" s="2873">
        <v>0</v>
      </c>
      <c r="P1007" s="2873">
        <v>0</v>
      </c>
      <c r="Q1007" s="2873">
        <v>0</v>
      </c>
      <c r="R1007" s="2873">
        <v>10.46</v>
      </c>
      <c r="S1007" s="2873"/>
      <c r="T1007" s="2873"/>
      <c r="U1007" s="2873">
        <v>2301.2000000000003</v>
      </c>
      <c r="V1007" s="2873"/>
      <c r="W1007" s="2873">
        <v>2301.2000000000003</v>
      </c>
      <c r="X1007" s="2873">
        <v>1905.2</v>
      </c>
      <c r="Y1007" s="2873">
        <v>0</v>
      </c>
      <c r="Z1007" s="2873">
        <v>0</v>
      </c>
      <c r="AA1007" s="2873">
        <v>0</v>
      </c>
      <c r="AB1007" s="2873">
        <v>0</v>
      </c>
      <c r="AC1007" s="2873">
        <v>58.575272576463497</v>
      </c>
      <c r="AD1007" s="2873">
        <v>2.8514778444898021</v>
      </c>
      <c r="AE1007" s="2873">
        <v>1145.1906043760864</v>
      </c>
      <c r="AF1007" s="2873"/>
      <c r="AG1007" s="2873"/>
      <c r="AH1007" s="2873"/>
      <c r="AI1007" s="2873">
        <v>0</v>
      </c>
      <c r="AJ1007" s="2873">
        <v>0</v>
      </c>
      <c r="AK1007" s="2873">
        <v>0</v>
      </c>
      <c r="AL1007" s="2873">
        <v>0</v>
      </c>
      <c r="AM1007" s="2873"/>
      <c r="AN1007" s="2873">
        <v>0</v>
      </c>
      <c r="AO1007" s="2873">
        <v>320.6832176674456</v>
      </c>
      <c r="AP1007" s="2873">
        <v>772.86221433501737</v>
      </c>
      <c r="AQ1007" s="2873">
        <v>0</v>
      </c>
      <c r="AR1007" s="2873">
        <v>0</v>
      </c>
      <c r="AS1007" s="2873"/>
      <c r="AT1007" s="2873"/>
      <c r="AU1007" s="2873">
        <v>0</v>
      </c>
      <c r="AV1007" s="2873">
        <v>0</v>
      </c>
      <c r="AW1007" s="2873">
        <v>0</v>
      </c>
      <c r="AX1007" s="2873"/>
      <c r="AY1007" s="2873"/>
      <c r="AZ1007" s="2873">
        <v>0</v>
      </c>
      <c r="BA1007" s="2873"/>
      <c r="BB1007" s="2873">
        <v>0</v>
      </c>
      <c r="BC1007" s="2873">
        <v>108.92700915116021</v>
      </c>
      <c r="BD1007" s="2873">
        <v>0</v>
      </c>
      <c r="BE1007" s="2873">
        <v>0</v>
      </c>
      <c r="BF1007" s="2873"/>
      <c r="BG1007" s="2873">
        <v>0</v>
      </c>
      <c r="BH1007" s="2873">
        <v>0</v>
      </c>
      <c r="BI1007" s="2873">
        <v>0</v>
      </c>
      <c r="BJ1007" s="2873">
        <v>0</v>
      </c>
      <c r="BK1007" s="2873">
        <v>0</v>
      </c>
      <c r="BL1007" s="2873">
        <v>0</v>
      </c>
      <c r="BM1007" s="2873"/>
      <c r="BN1007" s="2873"/>
      <c r="BO1007" s="2873"/>
      <c r="BP1007" s="2873"/>
      <c r="BQ1007" s="2873"/>
      <c r="BR1007" s="2873"/>
      <c r="BS1007" s="2873"/>
      <c r="BT1007" s="2873"/>
      <c r="BU1007" s="2873"/>
      <c r="BV1007" s="2873">
        <v>0</v>
      </c>
      <c r="BW1007" s="2873"/>
      <c r="BX1007" s="2873"/>
      <c r="BY1007" s="2873"/>
      <c r="BZ1007" s="2873"/>
      <c r="CA1007" s="2873"/>
      <c r="CB1007" s="2873"/>
      <c r="CC1007" s="2873"/>
      <c r="CD1007" s="2873"/>
      <c r="CE1007" s="2873"/>
      <c r="CF1007" s="2873"/>
      <c r="CG1007" s="2873"/>
      <c r="CH1007" s="2873"/>
      <c r="CI1007" s="2873">
        <v>1905.2</v>
      </c>
      <c r="CJ1007" s="2873">
        <v>-396.03000000000088</v>
      </c>
      <c r="CK1007" s="2873"/>
      <c r="CL1007" s="2873"/>
      <c r="CM1007" s="2873"/>
      <c r="CN1007" s="2873"/>
      <c r="CO1007" s="2873">
        <v>-396.00000000000017</v>
      </c>
      <c r="CP1007" s="2873">
        <v>0</v>
      </c>
      <c r="CQ1007" s="2873">
        <v>30</v>
      </c>
      <c r="CR1007" s="2873">
        <v>-339.82690997798215</v>
      </c>
      <c r="CS1007" s="2873">
        <v>1.7053025658242404E-13</v>
      </c>
      <c r="CT1007" s="2873">
        <v>-339.31052295803977</v>
      </c>
      <c r="CU1007" s="2873">
        <v>0</v>
      </c>
      <c r="CV1007" s="2873">
        <v>0</v>
      </c>
      <c r="CW1007" s="2873"/>
      <c r="CX1007" s="2873"/>
      <c r="CY1007" s="2873"/>
      <c r="CZ1007" s="2873">
        <v>-0.51638701994270608</v>
      </c>
      <c r="DA1007" s="2873">
        <v>0</v>
      </c>
      <c r="DB1007" s="2873">
        <v>0</v>
      </c>
      <c r="DC1007" s="2873"/>
      <c r="DD1007" s="2873"/>
      <c r="DE1007" s="2873">
        <v>0</v>
      </c>
      <c r="DF1007" s="2873">
        <v>0</v>
      </c>
      <c r="DG1007" s="2873">
        <v>0</v>
      </c>
      <c r="DH1007" s="2873">
        <v>0</v>
      </c>
      <c r="DI1007" s="2873">
        <v>0</v>
      </c>
      <c r="DJ1007" s="2873"/>
      <c r="DK1007" s="2873">
        <v>0</v>
      </c>
      <c r="DL1007" s="2873">
        <v>0</v>
      </c>
      <c r="DM1007" s="2873"/>
      <c r="DN1007" s="2873">
        <v>0</v>
      </c>
      <c r="DO1007" s="2873">
        <v>0</v>
      </c>
      <c r="DP1007" s="2873">
        <v>0</v>
      </c>
      <c r="DQ1007" s="2873">
        <v>0</v>
      </c>
      <c r="DR1007" s="2873">
        <v>0</v>
      </c>
      <c r="DS1007" s="2873"/>
      <c r="DT1007" s="2873" t="s">
        <v>2996</v>
      </c>
      <c r="DU1007" s="2873">
        <v>1145.1906043760864</v>
      </c>
      <c r="DV1007" s="2873"/>
      <c r="DW1007" s="2873">
        <v>0</v>
      </c>
      <c r="DX1007" s="2873">
        <v>0</v>
      </c>
      <c r="DY1007" s="2873">
        <v>-506.00000000000023</v>
      </c>
      <c r="DZ1007" s="2873"/>
      <c r="EA1007" s="2873">
        <v>110</v>
      </c>
      <c r="EB1007" s="2873"/>
      <c r="EC1007" s="2873">
        <v>-163.96863251269167</v>
      </c>
      <c r="ED1007" s="2873"/>
      <c r="EE1007" s="2873">
        <v>0</v>
      </c>
      <c r="EF1007" s="2873">
        <v>0</v>
      </c>
      <c r="EG1007" s="2873"/>
      <c r="EH1007" s="2873">
        <v>0</v>
      </c>
      <c r="EI1007" s="2873">
        <v>76.21675512686862</v>
      </c>
      <c r="EJ1007" s="2873">
        <v>32.710254024291579</v>
      </c>
      <c r="EK1007" s="2873">
        <v>0</v>
      </c>
      <c r="EL1007" s="2873">
        <v>0</v>
      </c>
      <c r="EM1007" s="2873"/>
      <c r="EN1007" s="2873"/>
      <c r="EO1007" s="2873">
        <v>0</v>
      </c>
      <c r="EP1007" s="2873">
        <v>0</v>
      </c>
      <c r="EQ1007" s="2873"/>
      <c r="ER1007" s="2873">
        <v>0</v>
      </c>
      <c r="ES1007" s="2873"/>
      <c r="ET1007" s="2873">
        <v>0</v>
      </c>
      <c r="EU1007" s="2873"/>
      <c r="EV1007" s="2873">
        <v>117</v>
      </c>
      <c r="EW1007" s="2873"/>
      <c r="EX1007" s="2873"/>
      <c r="EY1007" s="2873"/>
      <c r="EZ1007" s="2873"/>
      <c r="FA1007" s="2873">
        <v>0</v>
      </c>
      <c r="FB1007" s="2873">
        <v>-66.852526347267997</v>
      </c>
      <c r="FC1007" s="2873"/>
      <c r="FD1007" s="2873">
        <v>-66.852526347267997</v>
      </c>
      <c r="FE1007" s="2873"/>
      <c r="FF1007" s="2873">
        <v>0</v>
      </c>
      <c r="FG1007" s="2873">
        <v>0</v>
      </c>
      <c r="FH1007" s="2873">
        <v>0</v>
      </c>
      <c r="FI1007" s="2873">
        <v>0</v>
      </c>
      <c r="FJ1007" s="3028"/>
    </row>
    <row r="1008" spans="1:166" ht="14.45" customHeight="1">
      <c r="A1008" s="2873">
        <v>4350</v>
      </c>
      <c r="B1008" s="2873" t="s">
        <v>472</v>
      </c>
      <c r="C1008" s="2873" t="s">
        <v>464</v>
      </c>
      <c r="D1008" s="2873" t="s">
        <v>343</v>
      </c>
      <c r="E1008" s="2873" t="s">
        <v>2391</v>
      </c>
      <c r="F1008" s="2873" t="s">
        <v>2391</v>
      </c>
      <c r="G1008" s="2873" t="s">
        <v>2391</v>
      </c>
      <c r="H1008" s="2873" t="s">
        <v>2335</v>
      </c>
      <c r="I1008" s="2873" t="s">
        <v>2988</v>
      </c>
      <c r="J1008" s="2873" t="s">
        <v>454</v>
      </c>
      <c r="K1008" s="2874">
        <v>44348</v>
      </c>
      <c r="L1008" s="2873">
        <v>3000</v>
      </c>
      <c r="M1008" s="2873">
        <v>3000</v>
      </c>
      <c r="N1008" s="2873">
        <v>0</v>
      </c>
      <c r="O1008" s="2873">
        <v>0</v>
      </c>
      <c r="P1008" s="2873">
        <v>0</v>
      </c>
      <c r="Q1008" s="2873">
        <v>0</v>
      </c>
      <c r="R1008" s="2873">
        <v>10.46</v>
      </c>
      <c r="S1008" s="2873"/>
      <c r="T1008" s="2873"/>
      <c r="U1008" s="2873">
        <v>31380.000000000004</v>
      </c>
      <c r="V1008" s="2873"/>
      <c r="W1008" s="2873">
        <v>31380.000000000004</v>
      </c>
      <c r="X1008" s="2873">
        <v>25980</v>
      </c>
      <c r="Y1008" s="2873">
        <v>0</v>
      </c>
      <c r="Z1008" s="2873">
        <v>0</v>
      </c>
      <c r="AA1008" s="2873">
        <v>0</v>
      </c>
      <c r="AB1008" s="2873">
        <v>0</v>
      </c>
      <c r="AC1008" s="2873">
        <v>798.753716951775</v>
      </c>
      <c r="AD1008" s="2873">
        <v>38.883788788497299</v>
      </c>
      <c r="AE1008" s="2873">
        <v>15616.235514219359</v>
      </c>
      <c r="AF1008" s="2873"/>
      <c r="AG1008" s="2873"/>
      <c r="AH1008" s="2873"/>
      <c r="AI1008" s="2873">
        <v>0</v>
      </c>
      <c r="AJ1008" s="2873">
        <v>0</v>
      </c>
      <c r="AK1008" s="2873">
        <v>0</v>
      </c>
      <c r="AL1008" s="2873">
        <v>0</v>
      </c>
      <c r="AM1008" s="2873"/>
      <c r="AN1008" s="2873">
        <v>0</v>
      </c>
      <c r="AO1008" s="2873">
        <v>4372.9529681924405</v>
      </c>
      <c r="AP1008" s="2873">
        <v>10539.03019547751</v>
      </c>
      <c r="AQ1008" s="2873">
        <v>0</v>
      </c>
      <c r="AR1008" s="2873">
        <v>0</v>
      </c>
      <c r="AS1008" s="2873"/>
      <c r="AT1008" s="2873"/>
      <c r="AU1008" s="2873">
        <v>0</v>
      </c>
      <c r="AV1008" s="2873">
        <v>0</v>
      </c>
      <c r="AW1008" s="2873">
        <v>0</v>
      </c>
      <c r="AX1008" s="2873"/>
      <c r="AY1008" s="2873"/>
      <c r="AZ1008" s="2873">
        <v>0</v>
      </c>
      <c r="BA1008" s="2873"/>
      <c r="BB1008" s="2873">
        <v>0</v>
      </c>
      <c r="BC1008" s="2873">
        <v>1485.3683066067301</v>
      </c>
      <c r="BD1008" s="2873">
        <v>0</v>
      </c>
      <c r="BE1008" s="2873">
        <v>0</v>
      </c>
      <c r="BF1008" s="2873"/>
      <c r="BG1008" s="2873">
        <v>0</v>
      </c>
      <c r="BH1008" s="2873">
        <v>0</v>
      </c>
      <c r="BI1008" s="2873">
        <v>0</v>
      </c>
      <c r="BJ1008" s="2873">
        <v>0</v>
      </c>
      <c r="BK1008" s="2873">
        <v>0</v>
      </c>
      <c r="BL1008" s="2873">
        <v>0</v>
      </c>
      <c r="BM1008" s="2873"/>
      <c r="BN1008" s="2873"/>
      <c r="BO1008" s="2873"/>
      <c r="BP1008" s="2873"/>
      <c r="BQ1008" s="2873"/>
      <c r="BR1008" s="2873"/>
      <c r="BS1008" s="2873"/>
      <c r="BT1008" s="2873"/>
      <c r="BU1008" s="2873"/>
      <c r="BV1008" s="2873">
        <v>0</v>
      </c>
      <c r="BW1008" s="2873"/>
      <c r="BX1008" s="2873"/>
      <c r="BY1008" s="2873"/>
      <c r="BZ1008" s="2873"/>
      <c r="CA1008" s="2873"/>
      <c r="CB1008" s="2873"/>
      <c r="CC1008" s="2873"/>
      <c r="CD1008" s="2873"/>
      <c r="CE1008" s="2873"/>
      <c r="CF1008" s="2873"/>
      <c r="CG1008" s="2873"/>
      <c r="CH1008" s="2873"/>
      <c r="CI1008" s="2873">
        <v>25980</v>
      </c>
      <c r="CJ1008" s="2873">
        <v>-5400.0299999999988</v>
      </c>
      <c r="CK1008" s="2873"/>
      <c r="CL1008" s="2873"/>
      <c r="CM1008" s="2873"/>
      <c r="CN1008" s="2873"/>
      <c r="CO1008" s="2873">
        <v>-5400.0000000000018</v>
      </c>
      <c r="CP1008" s="2873">
        <v>0</v>
      </c>
      <c r="CQ1008" s="2873">
        <v>30</v>
      </c>
      <c r="CR1008" s="2873">
        <v>-4634.0033178815756</v>
      </c>
      <c r="CS1008" s="2873">
        <v>1.8189894035458565E-12</v>
      </c>
      <c r="CT1008" s="2873">
        <v>-4626.9616767005418</v>
      </c>
      <c r="CU1008" s="2873">
        <v>0</v>
      </c>
      <c r="CV1008" s="2873">
        <v>0</v>
      </c>
      <c r="CW1008" s="2873"/>
      <c r="CX1008" s="2873"/>
      <c r="CY1008" s="2873"/>
      <c r="CZ1008" s="2873">
        <v>-7.0416411810368977</v>
      </c>
      <c r="DA1008" s="2873">
        <v>0</v>
      </c>
      <c r="DB1008" s="2873">
        <v>0</v>
      </c>
      <c r="DC1008" s="2873"/>
      <c r="DD1008" s="2873"/>
      <c r="DE1008" s="2873">
        <v>0</v>
      </c>
      <c r="DF1008" s="2873">
        <v>0</v>
      </c>
      <c r="DG1008" s="2873">
        <v>0</v>
      </c>
      <c r="DH1008" s="2873">
        <v>0</v>
      </c>
      <c r="DI1008" s="2873">
        <v>0</v>
      </c>
      <c r="DJ1008" s="2873"/>
      <c r="DK1008" s="2873">
        <v>0</v>
      </c>
      <c r="DL1008" s="2873">
        <v>0</v>
      </c>
      <c r="DM1008" s="2873"/>
      <c r="DN1008" s="2873">
        <v>0</v>
      </c>
      <c r="DO1008" s="2873">
        <v>0</v>
      </c>
      <c r="DP1008" s="2873">
        <v>0</v>
      </c>
      <c r="DQ1008" s="2873">
        <v>0</v>
      </c>
      <c r="DR1008" s="2873">
        <v>0</v>
      </c>
      <c r="DS1008" s="2873"/>
      <c r="DT1008" s="2873" t="s">
        <v>2996</v>
      </c>
      <c r="DU1008" s="2873">
        <v>15616.235514219359</v>
      </c>
      <c r="DV1008" s="2873"/>
      <c r="DW1008" s="2873">
        <v>0</v>
      </c>
      <c r="DX1008" s="2873">
        <v>0</v>
      </c>
      <c r="DY1008" s="2873">
        <v>-6900.0000000000036</v>
      </c>
      <c r="DZ1008" s="2873"/>
      <c r="EA1008" s="2873">
        <v>1500</v>
      </c>
      <c r="EB1008" s="2873"/>
      <c r="EC1008" s="2873">
        <v>-2235.9358979003409</v>
      </c>
      <c r="ED1008" s="2873"/>
      <c r="EE1008" s="2873">
        <v>0</v>
      </c>
      <c r="EF1008" s="2873">
        <v>0</v>
      </c>
      <c r="EG1008" s="2873"/>
      <c r="EH1008" s="2873">
        <v>0</v>
      </c>
      <c r="EI1008" s="2873">
        <v>1039.3193880936631</v>
      </c>
      <c r="EJ1008" s="2873">
        <v>446.04891851306701</v>
      </c>
      <c r="EK1008" s="2873">
        <v>0</v>
      </c>
      <c r="EL1008" s="2873">
        <v>0</v>
      </c>
      <c r="EM1008" s="2873"/>
      <c r="EN1008" s="2873"/>
      <c r="EO1008" s="2873">
        <v>0</v>
      </c>
      <c r="EP1008" s="2873">
        <v>0</v>
      </c>
      <c r="EQ1008" s="2873"/>
      <c r="ER1008" s="2873">
        <v>0</v>
      </c>
      <c r="ES1008" s="2873"/>
      <c r="ET1008" s="2873">
        <v>0</v>
      </c>
      <c r="EU1008" s="2873"/>
      <c r="EV1008" s="2873">
        <v>117</v>
      </c>
      <c r="EW1008" s="2873"/>
      <c r="EX1008" s="2873"/>
      <c r="EY1008" s="2873"/>
      <c r="EZ1008" s="2873"/>
      <c r="FA1008" s="2873">
        <v>0</v>
      </c>
      <c r="FB1008" s="2873">
        <v>-66.852526347267997</v>
      </c>
      <c r="FC1008" s="2873"/>
      <c r="FD1008" s="2873">
        <v>-66.852526347267997</v>
      </c>
      <c r="FE1008" s="2873"/>
      <c r="FF1008" s="2873">
        <v>0</v>
      </c>
      <c r="FG1008" s="2873">
        <v>0</v>
      </c>
      <c r="FH1008" s="2873">
        <v>0</v>
      </c>
      <c r="FI1008" s="2873">
        <v>0</v>
      </c>
      <c r="FJ1008" s="3028"/>
    </row>
    <row r="1009" spans="1:166" ht="14.45" customHeight="1">
      <c r="A1009" s="2873">
        <v>4354</v>
      </c>
      <c r="B1009" s="2873" t="s">
        <v>472</v>
      </c>
      <c r="C1009" s="2873" t="s">
        <v>464</v>
      </c>
      <c r="D1009" s="2873" t="s">
        <v>343</v>
      </c>
      <c r="E1009" s="2873" t="s">
        <v>2391</v>
      </c>
      <c r="F1009" s="2873" t="s">
        <v>2391</v>
      </c>
      <c r="G1009" s="2873" t="s">
        <v>2391</v>
      </c>
      <c r="H1009" s="2873" t="s">
        <v>1604</v>
      </c>
      <c r="I1009" s="2873" t="s">
        <v>2988</v>
      </c>
      <c r="J1009" s="2873" t="s">
        <v>454</v>
      </c>
      <c r="K1009" s="2874">
        <v>44348</v>
      </c>
      <c r="L1009" s="2873">
        <v>4503</v>
      </c>
      <c r="M1009" s="2873">
        <v>4503</v>
      </c>
      <c r="N1009" s="2873">
        <v>0</v>
      </c>
      <c r="O1009" s="2873">
        <v>0</v>
      </c>
      <c r="P1009" s="2873">
        <v>0</v>
      </c>
      <c r="Q1009" s="2873">
        <v>0</v>
      </c>
      <c r="R1009" s="2873">
        <v>10.46</v>
      </c>
      <c r="S1009" s="2873"/>
      <c r="T1009" s="2873"/>
      <c r="U1009" s="2873">
        <v>47101.380000000005</v>
      </c>
      <c r="V1009" s="2873"/>
      <c r="W1009" s="2873">
        <v>47101.380000000005</v>
      </c>
      <c r="X1009" s="2873">
        <v>38995.980000000003</v>
      </c>
      <c r="Y1009" s="2873">
        <v>0</v>
      </c>
      <c r="Z1009" s="2873">
        <v>0</v>
      </c>
      <c r="AA1009" s="2873">
        <v>0</v>
      </c>
      <c r="AB1009" s="2873">
        <v>0</v>
      </c>
      <c r="AC1009" s="2873">
        <v>1198.9293291446143</v>
      </c>
      <c r="AD1009" s="2873">
        <v>58.364566971534451</v>
      </c>
      <c r="AE1009" s="2873">
        <v>23439.969506843259</v>
      </c>
      <c r="AF1009" s="2873"/>
      <c r="AG1009" s="2873"/>
      <c r="AH1009" s="2873"/>
      <c r="AI1009" s="2873">
        <v>0</v>
      </c>
      <c r="AJ1009" s="2873">
        <v>0</v>
      </c>
      <c r="AK1009" s="2873">
        <v>0</v>
      </c>
      <c r="AL1009" s="2873">
        <v>0</v>
      </c>
      <c r="AM1009" s="2873"/>
      <c r="AN1009" s="2873">
        <v>0</v>
      </c>
      <c r="AO1009" s="2873">
        <v>6563.8024052568526</v>
      </c>
      <c r="AP1009" s="2873">
        <v>15819.084323411742</v>
      </c>
      <c r="AQ1009" s="2873">
        <v>0</v>
      </c>
      <c r="AR1009" s="2873">
        <v>0</v>
      </c>
      <c r="AS1009" s="2873"/>
      <c r="AT1009" s="2873"/>
      <c r="AU1009" s="2873">
        <v>0</v>
      </c>
      <c r="AV1009" s="2873">
        <v>0</v>
      </c>
      <c r="AW1009" s="2873">
        <v>0</v>
      </c>
      <c r="AX1009" s="2873"/>
      <c r="AY1009" s="2873"/>
      <c r="AZ1009" s="2873">
        <v>0</v>
      </c>
      <c r="BA1009" s="2873"/>
      <c r="BB1009" s="2873">
        <v>0</v>
      </c>
      <c r="BC1009" s="2873">
        <v>2229.5378282167017</v>
      </c>
      <c r="BD1009" s="2873">
        <v>0</v>
      </c>
      <c r="BE1009" s="2873">
        <v>0</v>
      </c>
      <c r="BF1009" s="2873"/>
      <c r="BG1009" s="2873">
        <v>0</v>
      </c>
      <c r="BH1009" s="2873">
        <v>0</v>
      </c>
      <c r="BI1009" s="2873">
        <v>0</v>
      </c>
      <c r="BJ1009" s="2873">
        <v>0</v>
      </c>
      <c r="BK1009" s="2873">
        <v>0</v>
      </c>
      <c r="BL1009" s="2873">
        <v>0</v>
      </c>
      <c r="BM1009" s="2873"/>
      <c r="BN1009" s="2873"/>
      <c r="BO1009" s="2873"/>
      <c r="BP1009" s="2873"/>
      <c r="BQ1009" s="2873"/>
      <c r="BR1009" s="2873"/>
      <c r="BS1009" s="2873"/>
      <c r="BT1009" s="2873"/>
      <c r="BU1009" s="2873"/>
      <c r="BV1009" s="2873">
        <v>0</v>
      </c>
      <c r="BW1009" s="2873"/>
      <c r="BX1009" s="2873"/>
      <c r="BY1009" s="2873"/>
      <c r="BZ1009" s="2873"/>
      <c r="CA1009" s="2873"/>
      <c r="CB1009" s="2873"/>
      <c r="CC1009" s="2873"/>
      <c r="CD1009" s="2873"/>
      <c r="CE1009" s="2873"/>
      <c r="CF1009" s="2873"/>
      <c r="CG1009" s="2873"/>
      <c r="CH1009" s="2873"/>
      <c r="CI1009" s="2873">
        <v>38995.980000000003</v>
      </c>
      <c r="CJ1009" s="2873">
        <v>-8105.4300000000076</v>
      </c>
      <c r="CK1009" s="2873"/>
      <c r="CL1009" s="2873"/>
      <c r="CM1009" s="2873"/>
      <c r="CN1009" s="2873"/>
      <c r="CO1009" s="2873">
        <v>-8105.4000000000033</v>
      </c>
      <c r="CP1009" s="2873">
        <v>0</v>
      </c>
      <c r="CQ1009" s="2873">
        <v>30</v>
      </c>
      <c r="CR1009" s="2873">
        <v>-6955.6389801402402</v>
      </c>
      <c r="CS1009" s="2873">
        <v>4.5474735088646412E-12</v>
      </c>
      <c r="CT1009" s="2873">
        <v>-6945.0694767275145</v>
      </c>
      <c r="CU1009" s="2873">
        <v>0</v>
      </c>
      <c r="CV1009" s="2873">
        <v>0</v>
      </c>
      <c r="CW1009" s="2873"/>
      <c r="CX1009" s="2873"/>
      <c r="CY1009" s="2873"/>
      <c r="CZ1009" s="2873">
        <v>-10.569503412736388</v>
      </c>
      <c r="DA1009" s="2873">
        <v>0</v>
      </c>
      <c r="DB1009" s="2873">
        <v>0</v>
      </c>
      <c r="DC1009" s="2873"/>
      <c r="DD1009" s="2873"/>
      <c r="DE1009" s="2873">
        <v>0</v>
      </c>
      <c r="DF1009" s="2873">
        <v>0</v>
      </c>
      <c r="DG1009" s="2873">
        <v>0</v>
      </c>
      <c r="DH1009" s="2873">
        <v>0</v>
      </c>
      <c r="DI1009" s="2873">
        <v>0</v>
      </c>
      <c r="DJ1009" s="2873"/>
      <c r="DK1009" s="2873">
        <v>0</v>
      </c>
      <c r="DL1009" s="2873">
        <v>0</v>
      </c>
      <c r="DM1009" s="2873"/>
      <c r="DN1009" s="2873">
        <v>0</v>
      </c>
      <c r="DO1009" s="2873">
        <v>0</v>
      </c>
      <c r="DP1009" s="2873">
        <v>0</v>
      </c>
      <c r="DQ1009" s="2873">
        <v>0</v>
      </c>
      <c r="DR1009" s="2873">
        <v>0</v>
      </c>
      <c r="DS1009" s="2873"/>
      <c r="DT1009" s="2873" t="s">
        <v>2996</v>
      </c>
      <c r="DU1009" s="2873">
        <v>23439.969506843259</v>
      </c>
      <c r="DV1009" s="2873"/>
      <c r="DW1009" s="2873">
        <v>0</v>
      </c>
      <c r="DX1009" s="2873">
        <v>0</v>
      </c>
      <c r="DY1009" s="2873">
        <v>-10356.900000000001</v>
      </c>
      <c r="DZ1009" s="2873"/>
      <c r="EA1009" s="2873">
        <v>2251.5</v>
      </c>
      <c r="EB1009" s="2873"/>
      <c r="EC1009" s="2873">
        <v>-3356.1397827484107</v>
      </c>
      <c r="ED1009" s="2873"/>
      <c r="EE1009" s="2873">
        <v>0</v>
      </c>
      <c r="EF1009" s="2873">
        <v>0</v>
      </c>
      <c r="EG1009" s="2873"/>
      <c r="EH1009" s="2873">
        <v>0</v>
      </c>
      <c r="EI1009" s="2873">
        <v>1560.0184015285881</v>
      </c>
      <c r="EJ1009" s="2873">
        <v>669.51942668811353</v>
      </c>
      <c r="EK1009" s="2873">
        <v>0</v>
      </c>
      <c r="EL1009" s="2873">
        <v>0</v>
      </c>
      <c r="EM1009" s="2873"/>
      <c r="EN1009" s="2873"/>
      <c r="EO1009" s="2873">
        <v>0</v>
      </c>
      <c r="EP1009" s="2873">
        <v>0</v>
      </c>
      <c r="EQ1009" s="2873"/>
      <c r="ER1009" s="2873">
        <v>0</v>
      </c>
      <c r="ES1009" s="2873"/>
      <c r="ET1009" s="2873">
        <v>0</v>
      </c>
      <c r="EU1009" s="2873"/>
      <c r="EV1009" s="2873">
        <v>117</v>
      </c>
      <c r="EW1009" s="2873"/>
      <c r="EX1009" s="2873"/>
      <c r="EY1009" s="2873"/>
      <c r="EZ1009" s="2873"/>
      <c r="FA1009" s="2873">
        <v>0</v>
      </c>
      <c r="FB1009" s="2873">
        <v>-66.852526347267997</v>
      </c>
      <c r="FC1009" s="2873"/>
      <c r="FD1009" s="2873">
        <v>-66.852526347267997</v>
      </c>
      <c r="FE1009" s="2873"/>
      <c r="FF1009" s="2873">
        <v>0</v>
      </c>
      <c r="FG1009" s="2873">
        <v>0</v>
      </c>
      <c r="FH1009" s="2873">
        <v>0</v>
      </c>
      <c r="FI1009" s="2873">
        <v>0</v>
      </c>
      <c r="FJ1009" s="3028"/>
    </row>
    <row r="1010" spans="1:166" ht="14.45" customHeight="1">
      <c r="A1010" s="2873">
        <v>4327</v>
      </c>
      <c r="B1010" s="2873" t="s">
        <v>472</v>
      </c>
      <c r="C1010" s="2873" t="s">
        <v>464</v>
      </c>
      <c r="D1010" s="2873" t="s">
        <v>343</v>
      </c>
      <c r="E1010" s="2873" t="s">
        <v>2391</v>
      </c>
      <c r="F1010" s="2873" t="s">
        <v>2391</v>
      </c>
      <c r="G1010" s="2873" t="s">
        <v>2391</v>
      </c>
      <c r="H1010" s="2873" t="s">
        <v>1602</v>
      </c>
      <c r="I1010" s="2873" t="s">
        <v>2391</v>
      </c>
      <c r="J1010" s="2873" t="s">
        <v>454</v>
      </c>
      <c r="K1010" s="2874">
        <v>44348</v>
      </c>
      <c r="L1010" s="2873">
        <v>0</v>
      </c>
      <c r="M1010" s="2873">
        <v>0</v>
      </c>
      <c r="N1010" s="2873">
        <v>61.645000000000003</v>
      </c>
      <c r="O1010" s="2873">
        <v>61.645000000000003</v>
      </c>
      <c r="P1010" s="2873">
        <v>0</v>
      </c>
      <c r="Q1010" s="2873">
        <v>0</v>
      </c>
      <c r="R1010" s="2873"/>
      <c r="S1010" s="2873">
        <v>18.13</v>
      </c>
      <c r="T1010" s="2873"/>
      <c r="U1010" s="2873"/>
      <c r="V1010" s="2873">
        <v>1117.6238499999999</v>
      </c>
      <c r="W1010" s="2873">
        <v>1117.6238499999999</v>
      </c>
      <c r="X1010" s="2873">
        <v>967.82650000000001</v>
      </c>
      <c r="Y1010" s="2873">
        <v>0</v>
      </c>
      <c r="Z1010" s="2873">
        <v>0</v>
      </c>
      <c r="AA1010" s="2873">
        <v>0</v>
      </c>
      <c r="AB1010" s="2873">
        <v>0</v>
      </c>
      <c r="AC1010" s="2873">
        <v>0</v>
      </c>
      <c r="AD1010" s="2873">
        <v>0</v>
      </c>
      <c r="AE1010" s="2873">
        <v>0</v>
      </c>
      <c r="AF1010" s="2873"/>
      <c r="AG1010" s="2873"/>
      <c r="AH1010" s="2873"/>
      <c r="AI1010" s="2873">
        <v>0</v>
      </c>
      <c r="AJ1010" s="2873">
        <v>0</v>
      </c>
      <c r="AK1010" s="2873">
        <v>0</v>
      </c>
      <c r="AL1010" s="2873">
        <v>0</v>
      </c>
      <c r="AM1010" s="2873"/>
      <c r="AN1010" s="2873">
        <v>0</v>
      </c>
      <c r="AO1010" s="2873">
        <v>0</v>
      </c>
      <c r="AP1010" s="2873">
        <v>0</v>
      </c>
      <c r="AQ1010" s="2873">
        <v>0</v>
      </c>
      <c r="AR1010" s="2873">
        <v>0</v>
      </c>
      <c r="AS1010" s="2873"/>
      <c r="AT1010" s="2873"/>
      <c r="AU1010" s="2873">
        <v>0</v>
      </c>
      <c r="AV1010" s="2873">
        <v>0</v>
      </c>
      <c r="AW1010" s="2873">
        <v>0</v>
      </c>
      <c r="AX1010" s="2873"/>
      <c r="AY1010" s="2873"/>
      <c r="AZ1010" s="2873">
        <v>0</v>
      </c>
      <c r="BA1010" s="2873"/>
      <c r="BB1010" s="2873">
        <v>83.628921058669661</v>
      </c>
      <c r="BC1010" s="2873">
        <v>0</v>
      </c>
      <c r="BD1010" s="2873">
        <v>0</v>
      </c>
      <c r="BE1010" s="2873">
        <v>18.59111324199316</v>
      </c>
      <c r="BF1010" s="2873"/>
      <c r="BG1010" s="2873">
        <v>1098.7554435830584</v>
      </c>
      <c r="BH1010" s="2873">
        <v>0</v>
      </c>
      <c r="BI1010" s="2873">
        <v>457.7</v>
      </c>
      <c r="BJ1010" s="2873">
        <v>0</v>
      </c>
      <c r="BK1010" s="2873">
        <v>0</v>
      </c>
      <c r="BL1010" s="2873">
        <v>0</v>
      </c>
      <c r="BM1010" s="2873"/>
      <c r="BN1010" s="2873"/>
      <c r="BO1010" s="2873"/>
      <c r="BP1010" s="2873"/>
      <c r="BQ1010" s="2873"/>
      <c r="BR1010" s="2873"/>
      <c r="BS1010" s="2873"/>
      <c r="BT1010" s="2873"/>
      <c r="BU1010" s="2873"/>
      <c r="BV1010" s="2873">
        <v>1117.3465568250515</v>
      </c>
      <c r="BW1010" s="2873"/>
      <c r="BX1010" s="2873"/>
      <c r="BY1010" s="2873"/>
      <c r="BZ1010" s="2873"/>
      <c r="CA1010" s="2873"/>
      <c r="CB1010" s="2873"/>
      <c r="CC1010" s="2873"/>
      <c r="CD1010" s="2873"/>
      <c r="CE1010" s="2873"/>
      <c r="CF1010" s="2873"/>
      <c r="CG1010" s="2873"/>
      <c r="CH1010" s="2873"/>
      <c r="CI1010" s="2873">
        <v>967.90499999999997</v>
      </c>
      <c r="CJ1010" s="2873">
        <v>-149.74884999999995</v>
      </c>
      <c r="CK1010" s="2873"/>
      <c r="CL1010" s="2873"/>
      <c r="CM1010" s="2873"/>
      <c r="CN1010" s="2873"/>
      <c r="CO1010" s="2873">
        <v>-149.79734999999999</v>
      </c>
      <c r="CP1010" s="2873">
        <v>0</v>
      </c>
      <c r="CQ1010" s="2873">
        <v>30</v>
      </c>
      <c r="CR1010" s="2873">
        <v>-233.07042755370026</v>
      </c>
      <c r="CS1010" s="2873">
        <v>0</v>
      </c>
      <c r="CT1010" s="2873">
        <v>0</v>
      </c>
      <c r="CU1010" s="2873">
        <v>0</v>
      </c>
      <c r="CV1010" s="2873">
        <v>0</v>
      </c>
      <c r="CW1010" s="2873"/>
      <c r="CX1010" s="2873"/>
      <c r="CY1010" s="2873"/>
      <c r="CZ1010" s="2873">
        <v>0</v>
      </c>
      <c r="DA1010" s="2873">
        <v>0</v>
      </c>
      <c r="DB1010" s="2873">
        <v>0</v>
      </c>
      <c r="DC1010" s="2873"/>
      <c r="DD1010" s="2873"/>
      <c r="DE1010" s="2873">
        <v>-3.8779720450590744</v>
      </c>
      <c r="DF1010" s="2873">
        <v>0</v>
      </c>
      <c r="DG1010" s="2873">
        <v>-229.19245550864127</v>
      </c>
      <c r="DH1010" s="2873">
        <v>0</v>
      </c>
      <c r="DI1010" s="2873">
        <v>0</v>
      </c>
      <c r="DJ1010" s="2873"/>
      <c r="DK1010" s="2873">
        <v>0</v>
      </c>
      <c r="DL1010" s="2873">
        <v>0</v>
      </c>
      <c r="DM1010" s="2873"/>
      <c r="DN1010" s="2873">
        <v>0</v>
      </c>
      <c r="DO1010" s="2873">
        <v>0</v>
      </c>
      <c r="DP1010" s="2873">
        <v>0</v>
      </c>
      <c r="DQ1010" s="2873">
        <v>0</v>
      </c>
      <c r="DR1010" s="2873">
        <v>0</v>
      </c>
      <c r="DS1010" s="2873"/>
      <c r="DT1010" s="2873" t="s">
        <v>2996</v>
      </c>
      <c r="DU1010" s="2873"/>
      <c r="DV1010" s="2873">
        <v>0</v>
      </c>
      <c r="DW1010" s="2873">
        <v>0</v>
      </c>
      <c r="DX1010" s="2873">
        <v>0</v>
      </c>
      <c r="DY1010" s="2873">
        <v>-233.63454999999993</v>
      </c>
      <c r="DZ1010" s="2873"/>
      <c r="EA1010" s="2873">
        <v>83.83720000000001</v>
      </c>
      <c r="EB1010" s="2873"/>
      <c r="EC1010" s="2873">
        <v>0</v>
      </c>
      <c r="ED1010" s="2873"/>
      <c r="EE1010" s="2873">
        <v>0</v>
      </c>
      <c r="EF1010" s="2873">
        <v>1.3914704728005673</v>
      </c>
      <c r="EG1010" s="2873"/>
      <c r="EH1010" s="2873">
        <v>82.237450585869098</v>
      </c>
      <c r="EI1010" s="2873">
        <v>0</v>
      </c>
      <c r="EJ1010" s="2873">
        <v>0</v>
      </c>
      <c r="EK1010" s="2873">
        <v>0</v>
      </c>
      <c r="EL1010" s="2873">
        <v>0</v>
      </c>
      <c r="EM1010" s="2873"/>
      <c r="EN1010" s="2873"/>
      <c r="EO1010" s="2873">
        <v>0</v>
      </c>
      <c r="EP1010" s="2873">
        <v>0</v>
      </c>
      <c r="EQ1010" s="2873"/>
      <c r="ER1010" s="2873">
        <v>0</v>
      </c>
      <c r="ES1010" s="2873"/>
      <c r="ET1010" s="2873">
        <v>0</v>
      </c>
      <c r="EU1010" s="2873"/>
      <c r="EV1010" s="2873">
        <v>117</v>
      </c>
      <c r="EW1010" s="2873"/>
      <c r="EX1010" s="2873"/>
      <c r="EY1010" s="2873"/>
      <c r="EZ1010" s="2873"/>
      <c r="FA1010" s="2873">
        <v>0</v>
      </c>
      <c r="FB1010" s="2873">
        <v>-66.852526347267997</v>
      </c>
      <c r="FC1010" s="2873"/>
      <c r="FD1010" s="2873">
        <v>-66.852526347267997</v>
      </c>
      <c r="FE1010" s="2873"/>
      <c r="FF1010" s="2873">
        <v>0</v>
      </c>
      <c r="FG1010" s="2873">
        <v>0</v>
      </c>
      <c r="FH1010" s="2873">
        <v>0</v>
      </c>
      <c r="FI1010" s="2873">
        <v>0</v>
      </c>
      <c r="FJ1010" s="3028"/>
    </row>
    <row r="1011" spans="1:166" ht="14.45" customHeight="1">
      <c r="A1011" s="2873">
        <v>4351</v>
      </c>
      <c r="B1011" s="2873" t="s">
        <v>472</v>
      </c>
      <c r="C1011" s="2873" t="s">
        <v>464</v>
      </c>
      <c r="D1011" s="2873" t="s">
        <v>343</v>
      </c>
      <c r="E1011" s="2873" t="s">
        <v>2391</v>
      </c>
      <c r="F1011" s="2873" t="s">
        <v>2391</v>
      </c>
      <c r="G1011" s="2873" t="s">
        <v>2391</v>
      </c>
      <c r="H1011" s="2873" t="s">
        <v>2335</v>
      </c>
      <c r="I1011" s="2873" t="s">
        <v>2391</v>
      </c>
      <c r="J1011" s="2873" t="s">
        <v>454</v>
      </c>
      <c r="K1011" s="2874">
        <v>44348</v>
      </c>
      <c r="L1011" s="2873">
        <v>0</v>
      </c>
      <c r="M1011" s="2873">
        <v>0</v>
      </c>
      <c r="N1011" s="2873">
        <v>62.222999999999999</v>
      </c>
      <c r="O1011" s="2873">
        <v>62.222999999999999</v>
      </c>
      <c r="P1011" s="2873">
        <v>0</v>
      </c>
      <c r="Q1011" s="2873">
        <v>0</v>
      </c>
      <c r="R1011" s="2873"/>
      <c r="S1011" s="2873">
        <v>18.13</v>
      </c>
      <c r="T1011" s="2873"/>
      <c r="U1011" s="2873"/>
      <c r="V1011" s="2873">
        <v>1128.1029899999999</v>
      </c>
      <c r="W1011" s="2873">
        <v>1128.1029899999999</v>
      </c>
      <c r="X1011" s="2873">
        <v>976.90109999999993</v>
      </c>
      <c r="Y1011" s="2873">
        <v>0</v>
      </c>
      <c r="Z1011" s="2873">
        <v>0</v>
      </c>
      <c r="AA1011" s="2873">
        <v>0</v>
      </c>
      <c r="AB1011" s="2873">
        <v>0</v>
      </c>
      <c r="AC1011" s="2873">
        <v>0</v>
      </c>
      <c r="AD1011" s="2873">
        <v>0</v>
      </c>
      <c r="AE1011" s="2873">
        <v>0</v>
      </c>
      <c r="AF1011" s="2873"/>
      <c r="AG1011" s="2873"/>
      <c r="AH1011" s="2873"/>
      <c r="AI1011" s="2873">
        <v>0</v>
      </c>
      <c r="AJ1011" s="2873">
        <v>0</v>
      </c>
      <c r="AK1011" s="2873">
        <v>0</v>
      </c>
      <c r="AL1011" s="2873">
        <v>0</v>
      </c>
      <c r="AM1011" s="2873"/>
      <c r="AN1011" s="2873">
        <v>0</v>
      </c>
      <c r="AO1011" s="2873">
        <v>0</v>
      </c>
      <c r="AP1011" s="2873">
        <v>0</v>
      </c>
      <c r="AQ1011" s="2873">
        <v>0</v>
      </c>
      <c r="AR1011" s="2873">
        <v>0</v>
      </c>
      <c r="AS1011" s="2873"/>
      <c r="AT1011" s="2873"/>
      <c r="AU1011" s="2873">
        <v>0</v>
      </c>
      <c r="AV1011" s="2873">
        <v>0</v>
      </c>
      <c r="AW1011" s="2873">
        <v>0</v>
      </c>
      <c r="AX1011" s="2873"/>
      <c r="AY1011" s="2873"/>
      <c r="AZ1011" s="2873">
        <v>0</v>
      </c>
      <c r="BA1011" s="2873"/>
      <c r="BB1011" s="2873">
        <v>84.413048179635041</v>
      </c>
      <c r="BC1011" s="2873">
        <v>0</v>
      </c>
      <c r="BD1011" s="2873">
        <v>0</v>
      </c>
      <c r="BE1011" s="2873">
        <v>18.765428489845732</v>
      </c>
      <c r="BF1011" s="2873"/>
      <c r="BG1011" s="2873">
        <v>1109.0576683602667</v>
      </c>
      <c r="BH1011" s="2873">
        <v>0</v>
      </c>
      <c r="BI1011" s="2873">
        <v>5450.55</v>
      </c>
      <c r="BJ1011" s="2873">
        <v>0</v>
      </c>
      <c r="BK1011" s="2873">
        <v>0</v>
      </c>
      <c r="BL1011" s="2873">
        <v>0</v>
      </c>
      <c r="BM1011" s="2873"/>
      <c r="BN1011" s="2873"/>
      <c r="BO1011" s="2873"/>
      <c r="BP1011" s="2873"/>
      <c r="BQ1011" s="2873"/>
      <c r="BR1011" s="2873"/>
      <c r="BS1011" s="2873"/>
      <c r="BT1011" s="2873"/>
      <c r="BU1011" s="2873"/>
      <c r="BV1011" s="2873">
        <v>1127.8230968501125</v>
      </c>
      <c r="BW1011" s="2873"/>
      <c r="BX1011" s="2873"/>
      <c r="BY1011" s="2873"/>
      <c r="BZ1011" s="2873"/>
      <c r="CA1011" s="2873"/>
      <c r="CB1011" s="2873"/>
      <c r="CC1011" s="2873"/>
      <c r="CD1011" s="2873"/>
      <c r="CE1011" s="2873"/>
      <c r="CF1011" s="2873"/>
      <c r="CG1011" s="2873"/>
      <c r="CH1011" s="2873"/>
      <c r="CI1011" s="2873">
        <v>976.85399999999993</v>
      </c>
      <c r="CJ1011" s="2873">
        <v>-151.27898999999991</v>
      </c>
      <c r="CK1011" s="2873"/>
      <c r="CL1011" s="2873"/>
      <c r="CM1011" s="2873"/>
      <c r="CN1011" s="2873"/>
      <c r="CO1011" s="2873">
        <v>-151.20188999999999</v>
      </c>
      <c r="CP1011" s="2873">
        <v>0</v>
      </c>
      <c r="CQ1011" s="2873">
        <v>30</v>
      </c>
      <c r="CR1011" s="2873">
        <v>-235.25575819083315</v>
      </c>
      <c r="CS1011" s="2873">
        <v>0</v>
      </c>
      <c r="CT1011" s="2873">
        <v>0</v>
      </c>
      <c r="CU1011" s="2873">
        <v>0</v>
      </c>
      <c r="CV1011" s="2873">
        <v>0</v>
      </c>
      <c r="CW1011" s="2873"/>
      <c r="CX1011" s="2873"/>
      <c r="CY1011" s="2873"/>
      <c r="CZ1011" s="2873">
        <v>0</v>
      </c>
      <c r="DA1011" s="2873">
        <v>0</v>
      </c>
      <c r="DB1011" s="2873">
        <v>0</v>
      </c>
      <c r="DC1011" s="2873"/>
      <c r="DD1011" s="2873"/>
      <c r="DE1011" s="2873">
        <v>-3.9143329476796254</v>
      </c>
      <c r="DF1011" s="2873">
        <v>0</v>
      </c>
      <c r="DG1011" s="2873">
        <v>-231.34142524315348</v>
      </c>
      <c r="DH1011" s="2873">
        <v>0</v>
      </c>
      <c r="DI1011" s="2873">
        <v>0</v>
      </c>
      <c r="DJ1011" s="2873"/>
      <c r="DK1011" s="2873">
        <v>0</v>
      </c>
      <c r="DL1011" s="2873">
        <v>0</v>
      </c>
      <c r="DM1011" s="2873"/>
      <c r="DN1011" s="2873">
        <v>0</v>
      </c>
      <c r="DO1011" s="2873">
        <v>0</v>
      </c>
      <c r="DP1011" s="2873">
        <v>0</v>
      </c>
      <c r="DQ1011" s="2873">
        <v>0</v>
      </c>
      <c r="DR1011" s="2873">
        <v>0</v>
      </c>
      <c r="DS1011" s="2873"/>
      <c r="DT1011" s="2873" t="s">
        <v>2996</v>
      </c>
      <c r="DU1011" s="2873"/>
      <c r="DV1011" s="2873">
        <v>0</v>
      </c>
      <c r="DW1011" s="2873">
        <v>0</v>
      </c>
      <c r="DX1011" s="2873">
        <v>0</v>
      </c>
      <c r="DY1011" s="2873">
        <v>-235.82516999999996</v>
      </c>
      <c r="DZ1011" s="2873"/>
      <c r="EA1011" s="2873">
        <v>84.623280000000008</v>
      </c>
      <c r="EB1011" s="2873"/>
      <c r="EC1011" s="2873">
        <v>0</v>
      </c>
      <c r="ED1011" s="2873"/>
      <c r="EE1011" s="2873">
        <v>0</v>
      </c>
      <c r="EF1011" s="2873">
        <v>1.4045172719453272</v>
      </c>
      <c r="EG1011" s="2873"/>
      <c r="EH1011" s="2873">
        <v>83.008530907689718</v>
      </c>
      <c r="EI1011" s="2873">
        <v>0</v>
      </c>
      <c r="EJ1011" s="2873">
        <v>0</v>
      </c>
      <c r="EK1011" s="2873">
        <v>0</v>
      </c>
      <c r="EL1011" s="2873">
        <v>0</v>
      </c>
      <c r="EM1011" s="2873"/>
      <c r="EN1011" s="2873"/>
      <c r="EO1011" s="2873">
        <v>0</v>
      </c>
      <c r="EP1011" s="2873">
        <v>0</v>
      </c>
      <c r="EQ1011" s="2873"/>
      <c r="ER1011" s="2873">
        <v>0</v>
      </c>
      <c r="ES1011" s="2873"/>
      <c r="ET1011" s="2873">
        <v>0</v>
      </c>
      <c r="EU1011" s="2873"/>
      <c r="EV1011" s="2873">
        <v>117</v>
      </c>
      <c r="EW1011" s="2873"/>
      <c r="EX1011" s="2873"/>
      <c r="EY1011" s="2873"/>
      <c r="EZ1011" s="2873"/>
      <c r="FA1011" s="2873">
        <v>0</v>
      </c>
      <c r="FB1011" s="2873">
        <v>-66.852526347267997</v>
      </c>
      <c r="FC1011" s="2873"/>
      <c r="FD1011" s="2873">
        <v>-66.852526347267997</v>
      </c>
      <c r="FE1011" s="2873"/>
      <c r="FF1011" s="2873">
        <v>0</v>
      </c>
      <c r="FG1011" s="2873">
        <v>0</v>
      </c>
      <c r="FH1011" s="2873">
        <v>0</v>
      </c>
      <c r="FI1011" s="2873">
        <v>0</v>
      </c>
      <c r="FJ1011" s="3028"/>
    </row>
    <row r="1012" spans="1:166" ht="14.45" customHeight="1">
      <c r="A1012" s="2873">
        <v>4356</v>
      </c>
      <c r="B1012" s="2873" t="s">
        <v>472</v>
      </c>
      <c r="C1012" s="2873" t="s">
        <v>464</v>
      </c>
      <c r="D1012" s="2873" t="s">
        <v>343</v>
      </c>
      <c r="E1012" s="2873" t="s">
        <v>2391</v>
      </c>
      <c r="F1012" s="2873" t="s">
        <v>2391</v>
      </c>
      <c r="G1012" s="2873" t="s">
        <v>2391</v>
      </c>
      <c r="H1012" s="2873" t="s">
        <v>1604</v>
      </c>
      <c r="I1012" s="2873" t="s">
        <v>2391</v>
      </c>
      <c r="J1012" s="2873" t="s">
        <v>454</v>
      </c>
      <c r="K1012" s="2874">
        <v>44348</v>
      </c>
      <c r="L1012" s="2873">
        <v>0</v>
      </c>
      <c r="M1012" s="2873">
        <v>0</v>
      </c>
      <c r="N1012" s="2873">
        <v>62.533999999999999</v>
      </c>
      <c r="O1012" s="2873">
        <v>62.533999999999999</v>
      </c>
      <c r="P1012" s="2873">
        <v>0</v>
      </c>
      <c r="Q1012" s="2873">
        <v>0</v>
      </c>
      <c r="R1012" s="2873"/>
      <c r="S1012" s="2873">
        <v>18.13</v>
      </c>
      <c r="T1012" s="2873"/>
      <c r="U1012" s="2873"/>
      <c r="V1012" s="2873">
        <v>1133.7414199999998</v>
      </c>
      <c r="W1012" s="2873">
        <v>1133.7414199999998</v>
      </c>
      <c r="X1012" s="2873">
        <v>981.78379999999993</v>
      </c>
      <c r="Y1012" s="2873">
        <v>0</v>
      </c>
      <c r="Z1012" s="2873">
        <v>0</v>
      </c>
      <c r="AA1012" s="2873">
        <v>0</v>
      </c>
      <c r="AB1012" s="2873">
        <v>0</v>
      </c>
      <c r="AC1012" s="2873">
        <v>0</v>
      </c>
      <c r="AD1012" s="2873">
        <v>0</v>
      </c>
      <c r="AE1012" s="2873">
        <v>0</v>
      </c>
      <c r="AF1012" s="2873"/>
      <c r="AG1012" s="2873"/>
      <c r="AH1012" s="2873"/>
      <c r="AI1012" s="2873">
        <v>0</v>
      </c>
      <c r="AJ1012" s="2873">
        <v>0</v>
      </c>
      <c r="AK1012" s="2873">
        <v>0</v>
      </c>
      <c r="AL1012" s="2873">
        <v>0</v>
      </c>
      <c r="AM1012" s="2873"/>
      <c r="AN1012" s="2873">
        <v>0</v>
      </c>
      <c r="AO1012" s="2873">
        <v>0</v>
      </c>
      <c r="AP1012" s="2873">
        <v>0</v>
      </c>
      <c r="AQ1012" s="2873">
        <v>0</v>
      </c>
      <c r="AR1012" s="2873">
        <v>0</v>
      </c>
      <c r="AS1012" s="2873"/>
      <c r="AT1012" s="2873"/>
      <c r="AU1012" s="2873">
        <v>0</v>
      </c>
      <c r="AV1012" s="2873">
        <v>0</v>
      </c>
      <c r="AW1012" s="2873">
        <v>0</v>
      </c>
      <c r="AX1012" s="2873"/>
      <c r="AY1012" s="2873"/>
      <c r="AZ1012" s="2873">
        <v>0</v>
      </c>
      <c r="BA1012" s="2873"/>
      <c r="BB1012" s="2873">
        <v>84.834957409081824</v>
      </c>
      <c r="BC1012" s="2873">
        <v>0</v>
      </c>
      <c r="BD1012" s="2873">
        <v>0</v>
      </c>
      <c r="BE1012" s="2873">
        <v>18.859220950195475</v>
      </c>
      <c r="BF1012" s="2873"/>
      <c r="BG1012" s="2873">
        <v>1114.6009069514637</v>
      </c>
      <c r="BH1012" s="2873">
        <v>0</v>
      </c>
      <c r="BI1012" s="2873">
        <v>8189.44</v>
      </c>
      <c r="BJ1012" s="2873">
        <v>0</v>
      </c>
      <c r="BK1012" s="2873">
        <v>0</v>
      </c>
      <c r="BL1012" s="2873">
        <v>0</v>
      </c>
      <c r="BM1012" s="2873"/>
      <c r="BN1012" s="2873"/>
      <c r="BO1012" s="2873"/>
      <c r="BP1012" s="2873"/>
      <c r="BQ1012" s="2873"/>
      <c r="BR1012" s="2873"/>
      <c r="BS1012" s="2873"/>
      <c r="BT1012" s="2873"/>
      <c r="BU1012" s="2873"/>
      <c r="BV1012" s="2873">
        <v>1133.4601279016592</v>
      </c>
      <c r="BW1012" s="2873"/>
      <c r="BX1012" s="2873"/>
      <c r="BY1012" s="2873"/>
      <c r="BZ1012" s="2873"/>
      <c r="CA1012" s="2873"/>
      <c r="CB1012" s="2873"/>
      <c r="CC1012" s="2873"/>
      <c r="CD1012" s="2873"/>
      <c r="CE1012" s="2873"/>
      <c r="CF1012" s="2873"/>
      <c r="CG1012" s="2873"/>
      <c r="CH1012" s="2873"/>
      <c r="CI1012" s="2873">
        <v>981.721</v>
      </c>
      <c r="CJ1012" s="2873">
        <v>-152.0504199999998</v>
      </c>
      <c r="CK1012" s="2873"/>
      <c r="CL1012" s="2873"/>
      <c r="CM1012" s="2873"/>
      <c r="CN1012" s="2873"/>
      <c r="CO1012" s="2873">
        <v>-151.95761999999999</v>
      </c>
      <c r="CP1012" s="2873">
        <v>0</v>
      </c>
      <c r="CQ1012" s="2873">
        <v>30</v>
      </c>
      <c r="CR1012" s="2873">
        <v>-236.43160218416938</v>
      </c>
      <c r="CS1012" s="2873">
        <v>0</v>
      </c>
      <c r="CT1012" s="2873">
        <v>0</v>
      </c>
      <c r="CU1012" s="2873">
        <v>0</v>
      </c>
      <c r="CV1012" s="2873">
        <v>0</v>
      </c>
      <c r="CW1012" s="2873"/>
      <c r="CX1012" s="2873"/>
      <c r="CY1012" s="2873"/>
      <c r="CZ1012" s="2873">
        <v>0</v>
      </c>
      <c r="DA1012" s="2873">
        <v>0</v>
      </c>
      <c r="DB1012" s="2873">
        <v>0</v>
      </c>
      <c r="DC1012" s="2873"/>
      <c r="DD1012" s="2873"/>
      <c r="DE1012" s="2873">
        <v>-3.9338973779823831</v>
      </c>
      <c r="DF1012" s="2873">
        <v>0</v>
      </c>
      <c r="DG1012" s="2873">
        <v>-232.4977048061869</v>
      </c>
      <c r="DH1012" s="2873">
        <v>0</v>
      </c>
      <c r="DI1012" s="2873">
        <v>0</v>
      </c>
      <c r="DJ1012" s="2873"/>
      <c r="DK1012" s="2873">
        <v>0</v>
      </c>
      <c r="DL1012" s="2873">
        <v>0</v>
      </c>
      <c r="DM1012" s="2873"/>
      <c r="DN1012" s="2873">
        <v>0</v>
      </c>
      <c r="DO1012" s="2873">
        <v>0</v>
      </c>
      <c r="DP1012" s="2873">
        <v>0</v>
      </c>
      <c r="DQ1012" s="2873">
        <v>0</v>
      </c>
      <c r="DR1012" s="2873">
        <v>0</v>
      </c>
      <c r="DS1012" s="2873"/>
      <c r="DT1012" s="2873" t="s">
        <v>2996</v>
      </c>
      <c r="DU1012" s="2873"/>
      <c r="DV1012" s="2873">
        <v>0</v>
      </c>
      <c r="DW1012" s="2873">
        <v>0</v>
      </c>
      <c r="DX1012" s="2873">
        <v>0</v>
      </c>
      <c r="DY1012" s="2873">
        <v>-237.00385999999992</v>
      </c>
      <c r="DZ1012" s="2873"/>
      <c r="EA1012" s="2873">
        <v>85.046240000000012</v>
      </c>
      <c r="EB1012" s="2873"/>
      <c r="EC1012" s="2873">
        <v>0</v>
      </c>
      <c r="ED1012" s="2873"/>
      <c r="EE1012" s="2873">
        <v>0</v>
      </c>
      <c r="EF1012" s="2873">
        <v>1.4115372624886149</v>
      </c>
      <c r="EG1012" s="2873"/>
      <c r="EH1012" s="2873">
        <v>83.423420146593202</v>
      </c>
      <c r="EI1012" s="2873">
        <v>0</v>
      </c>
      <c r="EJ1012" s="2873">
        <v>0</v>
      </c>
      <c r="EK1012" s="2873">
        <v>0</v>
      </c>
      <c r="EL1012" s="2873">
        <v>0</v>
      </c>
      <c r="EM1012" s="2873"/>
      <c r="EN1012" s="2873"/>
      <c r="EO1012" s="2873">
        <v>0</v>
      </c>
      <c r="EP1012" s="2873">
        <v>0</v>
      </c>
      <c r="EQ1012" s="2873"/>
      <c r="ER1012" s="2873">
        <v>0</v>
      </c>
      <c r="ES1012" s="2873"/>
      <c r="ET1012" s="2873">
        <v>0</v>
      </c>
      <c r="EU1012" s="2873"/>
      <c r="EV1012" s="2873">
        <v>117</v>
      </c>
      <c r="EW1012" s="2873"/>
      <c r="EX1012" s="2873"/>
      <c r="EY1012" s="2873"/>
      <c r="EZ1012" s="2873"/>
      <c r="FA1012" s="2873">
        <v>0</v>
      </c>
      <c r="FB1012" s="2873">
        <v>-66.852526347267997</v>
      </c>
      <c r="FC1012" s="2873"/>
      <c r="FD1012" s="2873">
        <v>-66.852526347267997</v>
      </c>
      <c r="FE1012" s="2873"/>
      <c r="FF1012" s="2873">
        <v>0</v>
      </c>
      <c r="FG1012" s="2873">
        <v>0</v>
      </c>
      <c r="FH1012" s="2873">
        <v>0</v>
      </c>
      <c r="FI1012" s="2873">
        <v>0</v>
      </c>
      <c r="FJ1012" s="3028"/>
    </row>
    <row r="1013" spans="1:166" ht="14.45" customHeight="1">
      <c r="A1013" s="2873">
        <v>4323</v>
      </c>
      <c r="B1013" s="2873" t="s">
        <v>472</v>
      </c>
      <c r="C1013" s="2873" t="s">
        <v>464</v>
      </c>
      <c r="D1013" s="2873" t="s">
        <v>343</v>
      </c>
      <c r="E1013" s="2873" t="s">
        <v>2391</v>
      </c>
      <c r="F1013" s="2873" t="s">
        <v>2391</v>
      </c>
      <c r="G1013" s="2873" t="s">
        <v>2391</v>
      </c>
      <c r="H1013" s="2873" t="s">
        <v>1602</v>
      </c>
      <c r="I1013" s="2873" t="s">
        <v>2938</v>
      </c>
      <c r="J1013" s="2873" t="s">
        <v>454</v>
      </c>
      <c r="K1013" s="2874">
        <v>44348</v>
      </c>
      <c r="L1013" s="2873">
        <v>220</v>
      </c>
      <c r="M1013" s="2873">
        <v>220</v>
      </c>
      <c r="N1013" s="2873">
        <v>0</v>
      </c>
      <c r="O1013" s="2873">
        <v>0</v>
      </c>
      <c r="P1013" s="2873">
        <v>0</v>
      </c>
      <c r="Q1013" s="2873">
        <v>0</v>
      </c>
      <c r="R1013" s="2873">
        <v>22.69</v>
      </c>
      <c r="S1013" s="2873"/>
      <c r="T1013" s="2873"/>
      <c r="U1013" s="2873">
        <v>4991.8</v>
      </c>
      <c r="V1013" s="2873"/>
      <c r="W1013" s="2873">
        <v>4991.8</v>
      </c>
      <c r="X1013" s="2873">
        <v>4197.5999999999995</v>
      </c>
      <c r="Y1013" s="2873">
        <v>0</v>
      </c>
      <c r="Z1013" s="2873">
        <v>0</v>
      </c>
      <c r="AA1013" s="2873">
        <v>0</v>
      </c>
      <c r="AB1013" s="2873">
        <v>0</v>
      </c>
      <c r="AC1013" s="2873">
        <v>90.089945770399964</v>
      </c>
      <c r="AD1013" s="2873">
        <v>10.961525220376346</v>
      </c>
      <c r="AE1013" s="2873">
        <v>3406.78058600132</v>
      </c>
      <c r="AF1013" s="2873"/>
      <c r="AG1013" s="2873"/>
      <c r="AH1013" s="2873"/>
      <c r="AI1013" s="2873">
        <v>0</v>
      </c>
      <c r="AJ1013" s="2873">
        <v>0</v>
      </c>
      <c r="AK1013" s="2873">
        <v>0</v>
      </c>
      <c r="AL1013" s="2873">
        <v>0</v>
      </c>
      <c r="AM1013" s="2873"/>
      <c r="AN1013" s="2873">
        <v>0</v>
      </c>
      <c r="AO1013" s="2873">
        <v>451.46716264938419</v>
      </c>
      <c r="AP1013" s="2873">
        <v>1032.7151474903781</v>
      </c>
      <c r="AQ1013" s="2873">
        <v>0</v>
      </c>
      <c r="AR1013" s="2873">
        <v>0</v>
      </c>
      <c r="AS1013" s="2873"/>
      <c r="AT1013" s="2873"/>
      <c r="AU1013" s="2873">
        <v>0</v>
      </c>
      <c r="AV1013" s="2873">
        <v>0</v>
      </c>
      <c r="AW1013" s="2873">
        <v>0</v>
      </c>
      <c r="AX1013" s="2873"/>
      <c r="AY1013" s="2873"/>
      <c r="AZ1013" s="2873">
        <v>0</v>
      </c>
      <c r="BA1013" s="2873"/>
      <c r="BB1013" s="2873">
        <v>0</v>
      </c>
      <c r="BC1013" s="2873">
        <v>147.89291799222644</v>
      </c>
      <c r="BD1013" s="2873">
        <v>0</v>
      </c>
      <c r="BE1013" s="2873">
        <v>0</v>
      </c>
      <c r="BF1013" s="2873"/>
      <c r="BG1013" s="2873">
        <v>0</v>
      </c>
      <c r="BH1013" s="2873">
        <v>0</v>
      </c>
      <c r="BI1013" s="2873">
        <v>0</v>
      </c>
      <c r="BJ1013" s="2873">
        <v>0</v>
      </c>
      <c r="BK1013" s="2873">
        <v>0</v>
      </c>
      <c r="BL1013" s="2873">
        <v>0</v>
      </c>
      <c r="BM1013" s="2873"/>
      <c r="BN1013" s="2873"/>
      <c r="BO1013" s="2873"/>
      <c r="BP1013" s="2873"/>
      <c r="BQ1013" s="2873"/>
      <c r="BR1013" s="2873"/>
      <c r="BS1013" s="2873"/>
      <c r="BT1013" s="2873"/>
      <c r="BU1013" s="2873"/>
      <c r="BV1013" s="2873">
        <v>0</v>
      </c>
      <c r="BW1013" s="2873"/>
      <c r="BX1013" s="2873"/>
      <c r="BY1013" s="2873"/>
      <c r="BZ1013" s="2873"/>
      <c r="CA1013" s="2873"/>
      <c r="CB1013" s="2873"/>
      <c r="CC1013" s="2873"/>
      <c r="CD1013" s="2873"/>
      <c r="CE1013" s="2873"/>
      <c r="CF1013" s="2873"/>
      <c r="CG1013" s="2873"/>
      <c r="CH1013" s="2873"/>
      <c r="CI1013" s="2873">
        <v>4197.5999999999995</v>
      </c>
      <c r="CJ1013" s="2873">
        <v>-794.23000000000138</v>
      </c>
      <c r="CK1013" s="2873"/>
      <c r="CL1013" s="2873"/>
      <c r="CM1013" s="2873"/>
      <c r="CN1013" s="2873"/>
      <c r="CO1013" s="2873">
        <v>-794.20000000000061</v>
      </c>
      <c r="CP1013" s="2873">
        <v>0</v>
      </c>
      <c r="CQ1013" s="2873">
        <v>30</v>
      </c>
      <c r="CR1013" s="2873">
        <v>-455.37910576408581</v>
      </c>
      <c r="CS1013" s="2873">
        <v>2.2737367544323206E-13</v>
      </c>
      <c r="CT1013" s="2873">
        <v>-453.39403358352695</v>
      </c>
      <c r="CU1013" s="2873">
        <v>0</v>
      </c>
      <c r="CV1013" s="2873">
        <v>0</v>
      </c>
      <c r="CW1013" s="2873"/>
      <c r="CX1013" s="2873"/>
      <c r="CY1013" s="2873"/>
      <c r="CZ1013" s="2873">
        <v>-1.9850721805589622</v>
      </c>
      <c r="DA1013" s="2873">
        <v>0</v>
      </c>
      <c r="DB1013" s="2873">
        <v>0</v>
      </c>
      <c r="DC1013" s="2873"/>
      <c r="DD1013" s="2873"/>
      <c r="DE1013" s="2873">
        <v>0</v>
      </c>
      <c r="DF1013" s="2873">
        <v>0</v>
      </c>
      <c r="DG1013" s="2873">
        <v>0</v>
      </c>
      <c r="DH1013" s="2873">
        <v>0</v>
      </c>
      <c r="DI1013" s="2873">
        <v>0</v>
      </c>
      <c r="DJ1013" s="2873"/>
      <c r="DK1013" s="2873">
        <v>0</v>
      </c>
      <c r="DL1013" s="2873">
        <v>0</v>
      </c>
      <c r="DM1013" s="2873"/>
      <c r="DN1013" s="2873">
        <v>0</v>
      </c>
      <c r="DO1013" s="2873">
        <v>0</v>
      </c>
      <c r="DP1013" s="2873">
        <v>0</v>
      </c>
      <c r="DQ1013" s="2873">
        <v>0</v>
      </c>
      <c r="DR1013" s="2873">
        <v>0</v>
      </c>
      <c r="DS1013" s="2873"/>
      <c r="DT1013" s="2873" t="s">
        <v>2996</v>
      </c>
      <c r="DU1013" s="2873">
        <v>3406.78058600132</v>
      </c>
      <c r="DV1013" s="2873"/>
      <c r="DW1013" s="2873">
        <v>0</v>
      </c>
      <c r="DX1013" s="2873">
        <v>0</v>
      </c>
      <c r="DY1013" s="2873">
        <v>-941.6000000000007</v>
      </c>
      <c r="DZ1013" s="2873"/>
      <c r="EA1013" s="2873">
        <v>147.4</v>
      </c>
      <c r="EB1013" s="2873"/>
      <c r="EC1013" s="2873">
        <v>-487.78356355949018</v>
      </c>
      <c r="ED1013" s="2873"/>
      <c r="EE1013" s="2873">
        <v>0</v>
      </c>
      <c r="EF1013" s="2873">
        <v>0</v>
      </c>
      <c r="EG1013" s="2873"/>
      <c r="EH1013" s="2873">
        <v>0</v>
      </c>
      <c r="EI1013" s="2873">
        <v>101.84247082101906</v>
      </c>
      <c r="EJ1013" s="2873">
        <v>46.050447171207374</v>
      </c>
      <c r="EK1013" s="2873">
        <v>0</v>
      </c>
      <c r="EL1013" s="2873">
        <v>0</v>
      </c>
      <c r="EM1013" s="2873"/>
      <c r="EN1013" s="2873"/>
      <c r="EO1013" s="2873">
        <v>0</v>
      </c>
      <c r="EP1013" s="2873">
        <v>0</v>
      </c>
      <c r="EQ1013" s="2873"/>
      <c r="ER1013" s="2873">
        <v>0</v>
      </c>
      <c r="ES1013" s="2873"/>
      <c r="ET1013" s="2873">
        <v>0</v>
      </c>
      <c r="EU1013" s="2873"/>
      <c r="EV1013" s="2873">
        <v>117</v>
      </c>
      <c r="EW1013" s="2873"/>
      <c r="EX1013" s="2873"/>
      <c r="EY1013" s="2873"/>
      <c r="EZ1013" s="2873"/>
      <c r="FA1013" s="2873">
        <v>0</v>
      </c>
      <c r="FB1013" s="2873">
        <v>-66.852526347267997</v>
      </c>
      <c r="FC1013" s="2873"/>
      <c r="FD1013" s="2873">
        <v>-66.852526347267997</v>
      </c>
      <c r="FE1013" s="2873"/>
      <c r="FF1013" s="2873">
        <v>0</v>
      </c>
      <c r="FG1013" s="2873">
        <v>0</v>
      </c>
      <c r="FH1013" s="2873">
        <v>0</v>
      </c>
      <c r="FI1013" s="2873">
        <v>0</v>
      </c>
      <c r="FJ1013" s="3028"/>
    </row>
    <row r="1014" spans="1:166" ht="14.45" customHeight="1">
      <c r="A1014" s="2873">
        <v>4349</v>
      </c>
      <c r="B1014" s="2873" t="s">
        <v>472</v>
      </c>
      <c r="C1014" s="2873" t="s">
        <v>464</v>
      </c>
      <c r="D1014" s="2873" t="s">
        <v>343</v>
      </c>
      <c r="E1014" s="2873" t="s">
        <v>2391</v>
      </c>
      <c r="F1014" s="2873" t="s">
        <v>2391</v>
      </c>
      <c r="G1014" s="2873" t="s">
        <v>2391</v>
      </c>
      <c r="H1014" s="2873" t="s">
        <v>2335</v>
      </c>
      <c r="I1014" s="2873" t="s">
        <v>2938</v>
      </c>
      <c r="J1014" s="2873" t="s">
        <v>454</v>
      </c>
      <c r="K1014" s="2874">
        <v>44348</v>
      </c>
      <c r="L1014" s="2873">
        <v>3000</v>
      </c>
      <c r="M1014" s="2873">
        <v>3000</v>
      </c>
      <c r="N1014" s="2873">
        <v>0</v>
      </c>
      <c r="O1014" s="2873">
        <v>0</v>
      </c>
      <c r="P1014" s="2873">
        <v>0</v>
      </c>
      <c r="Q1014" s="2873">
        <v>0</v>
      </c>
      <c r="R1014" s="2873">
        <v>22.69</v>
      </c>
      <c r="S1014" s="2873"/>
      <c r="T1014" s="2873"/>
      <c r="U1014" s="2873">
        <v>68070</v>
      </c>
      <c r="V1014" s="2873"/>
      <c r="W1014" s="2873">
        <v>68070</v>
      </c>
      <c r="X1014" s="2873">
        <v>57239.999999999993</v>
      </c>
      <c r="Y1014" s="2873">
        <v>0</v>
      </c>
      <c r="Z1014" s="2873">
        <v>0</v>
      </c>
      <c r="AA1014" s="2873">
        <v>0</v>
      </c>
      <c r="AB1014" s="2873">
        <v>0</v>
      </c>
      <c r="AC1014" s="2873">
        <v>1228.499260505454</v>
      </c>
      <c r="AD1014" s="2873">
        <v>149.47534391422289</v>
      </c>
      <c r="AE1014" s="2873">
        <v>46456.098900017998</v>
      </c>
      <c r="AF1014" s="2873"/>
      <c r="AG1014" s="2873"/>
      <c r="AH1014" s="2873"/>
      <c r="AI1014" s="2873">
        <v>0</v>
      </c>
      <c r="AJ1014" s="2873">
        <v>0</v>
      </c>
      <c r="AK1014" s="2873">
        <v>0</v>
      </c>
      <c r="AL1014" s="2873">
        <v>0</v>
      </c>
      <c r="AM1014" s="2873"/>
      <c r="AN1014" s="2873">
        <v>0</v>
      </c>
      <c r="AO1014" s="2873">
        <v>6156.3703997643297</v>
      </c>
      <c r="AP1014" s="2873">
        <v>14082.479283959701</v>
      </c>
      <c r="AQ1014" s="2873">
        <v>0</v>
      </c>
      <c r="AR1014" s="2873">
        <v>0</v>
      </c>
      <c r="AS1014" s="2873"/>
      <c r="AT1014" s="2873"/>
      <c r="AU1014" s="2873">
        <v>0</v>
      </c>
      <c r="AV1014" s="2873">
        <v>0</v>
      </c>
      <c r="AW1014" s="2873">
        <v>0</v>
      </c>
      <c r="AX1014" s="2873"/>
      <c r="AY1014" s="2873"/>
      <c r="AZ1014" s="2873">
        <v>0</v>
      </c>
      <c r="BA1014" s="2873"/>
      <c r="BB1014" s="2873">
        <v>0</v>
      </c>
      <c r="BC1014" s="2873">
        <v>2016.721608984906</v>
      </c>
      <c r="BD1014" s="2873">
        <v>0</v>
      </c>
      <c r="BE1014" s="2873">
        <v>0</v>
      </c>
      <c r="BF1014" s="2873"/>
      <c r="BG1014" s="2873">
        <v>0</v>
      </c>
      <c r="BH1014" s="2873">
        <v>0</v>
      </c>
      <c r="BI1014" s="2873">
        <v>0</v>
      </c>
      <c r="BJ1014" s="2873">
        <v>0</v>
      </c>
      <c r="BK1014" s="2873">
        <v>0</v>
      </c>
      <c r="BL1014" s="2873">
        <v>0</v>
      </c>
      <c r="BM1014" s="2873"/>
      <c r="BN1014" s="2873"/>
      <c r="BO1014" s="2873"/>
      <c r="BP1014" s="2873"/>
      <c r="BQ1014" s="2873"/>
      <c r="BR1014" s="2873"/>
      <c r="BS1014" s="2873"/>
      <c r="BT1014" s="2873"/>
      <c r="BU1014" s="2873"/>
      <c r="BV1014" s="2873">
        <v>0</v>
      </c>
      <c r="BW1014" s="2873"/>
      <c r="BX1014" s="2873"/>
      <c r="BY1014" s="2873"/>
      <c r="BZ1014" s="2873"/>
      <c r="CA1014" s="2873"/>
      <c r="CB1014" s="2873"/>
      <c r="CC1014" s="2873"/>
      <c r="CD1014" s="2873"/>
      <c r="CE1014" s="2873"/>
      <c r="CF1014" s="2873"/>
      <c r="CG1014" s="2873"/>
      <c r="CH1014" s="2873"/>
      <c r="CI1014" s="2873">
        <v>57239.999999999993</v>
      </c>
      <c r="CJ1014" s="2873">
        <v>-10830.029999999992</v>
      </c>
      <c r="CK1014" s="2873"/>
      <c r="CL1014" s="2873"/>
      <c r="CM1014" s="2873"/>
      <c r="CN1014" s="2873"/>
      <c r="CO1014" s="2873">
        <v>-10830.000000000009</v>
      </c>
      <c r="CP1014" s="2873">
        <v>0</v>
      </c>
      <c r="CQ1014" s="2873">
        <v>30</v>
      </c>
      <c r="CR1014" s="2873">
        <v>-6209.7150786011698</v>
      </c>
      <c r="CS1014" s="2873">
        <v>3.637978807091713E-12</v>
      </c>
      <c r="CT1014" s="2873">
        <v>-6182.6459125026395</v>
      </c>
      <c r="CU1014" s="2873">
        <v>0</v>
      </c>
      <c r="CV1014" s="2873">
        <v>0</v>
      </c>
      <c r="CW1014" s="2873"/>
      <c r="CX1014" s="2873"/>
      <c r="CY1014" s="2873"/>
      <c r="CZ1014" s="2873">
        <v>-27.069166098531284</v>
      </c>
      <c r="DA1014" s="2873">
        <v>0</v>
      </c>
      <c r="DB1014" s="2873">
        <v>0</v>
      </c>
      <c r="DC1014" s="2873"/>
      <c r="DD1014" s="2873"/>
      <c r="DE1014" s="2873">
        <v>0</v>
      </c>
      <c r="DF1014" s="2873">
        <v>0</v>
      </c>
      <c r="DG1014" s="2873">
        <v>0</v>
      </c>
      <c r="DH1014" s="2873">
        <v>0</v>
      </c>
      <c r="DI1014" s="2873">
        <v>0</v>
      </c>
      <c r="DJ1014" s="2873"/>
      <c r="DK1014" s="2873">
        <v>0</v>
      </c>
      <c r="DL1014" s="2873">
        <v>0</v>
      </c>
      <c r="DM1014" s="2873"/>
      <c r="DN1014" s="2873">
        <v>0</v>
      </c>
      <c r="DO1014" s="2873">
        <v>0</v>
      </c>
      <c r="DP1014" s="2873">
        <v>0</v>
      </c>
      <c r="DQ1014" s="2873">
        <v>0</v>
      </c>
      <c r="DR1014" s="2873">
        <v>0</v>
      </c>
      <c r="DS1014" s="2873"/>
      <c r="DT1014" s="2873" t="s">
        <v>2996</v>
      </c>
      <c r="DU1014" s="2873">
        <v>46456.098900017998</v>
      </c>
      <c r="DV1014" s="2873"/>
      <c r="DW1014" s="2873">
        <v>0</v>
      </c>
      <c r="DX1014" s="2873">
        <v>0</v>
      </c>
      <c r="DY1014" s="2873">
        <v>-12840.000000000007</v>
      </c>
      <c r="DZ1014" s="2873"/>
      <c r="EA1014" s="2873">
        <v>2010.0000000000002</v>
      </c>
      <c r="EB1014" s="2873"/>
      <c r="EC1014" s="2873">
        <v>-6651.5940485384999</v>
      </c>
      <c r="ED1014" s="2873"/>
      <c r="EE1014" s="2873">
        <v>0</v>
      </c>
      <c r="EF1014" s="2873">
        <v>0</v>
      </c>
      <c r="EG1014" s="2873"/>
      <c r="EH1014" s="2873">
        <v>0</v>
      </c>
      <c r="EI1014" s="2873">
        <v>1388.760965741169</v>
      </c>
      <c r="EJ1014" s="2873">
        <v>627.96064324373697</v>
      </c>
      <c r="EK1014" s="2873">
        <v>0</v>
      </c>
      <c r="EL1014" s="2873">
        <v>0</v>
      </c>
      <c r="EM1014" s="2873"/>
      <c r="EN1014" s="2873"/>
      <c r="EO1014" s="2873">
        <v>0</v>
      </c>
      <c r="EP1014" s="2873">
        <v>0</v>
      </c>
      <c r="EQ1014" s="2873"/>
      <c r="ER1014" s="2873">
        <v>0</v>
      </c>
      <c r="ES1014" s="2873"/>
      <c r="ET1014" s="2873">
        <v>0</v>
      </c>
      <c r="EU1014" s="2873"/>
      <c r="EV1014" s="2873">
        <v>117</v>
      </c>
      <c r="EW1014" s="2873"/>
      <c r="EX1014" s="2873"/>
      <c r="EY1014" s="2873"/>
      <c r="EZ1014" s="2873"/>
      <c r="FA1014" s="2873">
        <v>0</v>
      </c>
      <c r="FB1014" s="2873">
        <v>-66.852526347267997</v>
      </c>
      <c r="FC1014" s="2873"/>
      <c r="FD1014" s="2873">
        <v>-66.852526347267997</v>
      </c>
      <c r="FE1014" s="2873"/>
      <c r="FF1014" s="2873">
        <v>0</v>
      </c>
      <c r="FG1014" s="2873">
        <v>0</v>
      </c>
      <c r="FH1014" s="2873">
        <v>0</v>
      </c>
      <c r="FI1014" s="2873">
        <v>0</v>
      </c>
      <c r="FJ1014" s="3028"/>
    </row>
    <row r="1015" spans="1:166" ht="14.45" customHeight="1">
      <c r="A1015" s="2873">
        <v>4352</v>
      </c>
      <c r="B1015" s="2873" t="s">
        <v>472</v>
      </c>
      <c r="C1015" s="2873" t="s">
        <v>464</v>
      </c>
      <c r="D1015" s="2873" t="s">
        <v>343</v>
      </c>
      <c r="E1015" s="2873" t="s">
        <v>2391</v>
      </c>
      <c r="F1015" s="2873" t="s">
        <v>2391</v>
      </c>
      <c r="G1015" s="2873" t="s">
        <v>2391</v>
      </c>
      <c r="H1015" s="2873" t="s">
        <v>1604</v>
      </c>
      <c r="I1015" s="2873" t="s">
        <v>2938</v>
      </c>
      <c r="J1015" s="2873" t="s">
        <v>454</v>
      </c>
      <c r="K1015" s="2874">
        <v>44348</v>
      </c>
      <c r="L1015" s="2873">
        <v>4535</v>
      </c>
      <c r="M1015" s="2873">
        <v>4535</v>
      </c>
      <c r="N1015" s="2873">
        <v>0</v>
      </c>
      <c r="O1015" s="2873">
        <v>0</v>
      </c>
      <c r="P1015" s="2873">
        <v>0</v>
      </c>
      <c r="Q1015" s="2873">
        <v>0</v>
      </c>
      <c r="R1015" s="2873">
        <v>22.69</v>
      </c>
      <c r="S1015" s="2873"/>
      <c r="T1015" s="2873"/>
      <c r="U1015" s="2873">
        <v>102899.15000000001</v>
      </c>
      <c r="V1015" s="2873"/>
      <c r="W1015" s="2873">
        <v>102899.15000000001</v>
      </c>
      <c r="X1015" s="2873">
        <v>86527.799999999988</v>
      </c>
      <c r="Y1015" s="2873">
        <v>0</v>
      </c>
      <c r="Z1015" s="2873">
        <v>0</v>
      </c>
      <c r="AA1015" s="2873">
        <v>0</v>
      </c>
      <c r="AB1015" s="2873">
        <v>0</v>
      </c>
      <c r="AC1015" s="2873">
        <v>1857.0813821307447</v>
      </c>
      <c r="AD1015" s="2873">
        <v>225.95689488366693</v>
      </c>
      <c r="AE1015" s="2873">
        <v>70226.136170527214</v>
      </c>
      <c r="AF1015" s="2873"/>
      <c r="AG1015" s="2873"/>
      <c r="AH1015" s="2873"/>
      <c r="AI1015" s="2873">
        <v>0</v>
      </c>
      <c r="AJ1015" s="2873">
        <v>0</v>
      </c>
      <c r="AK1015" s="2873">
        <v>0</v>
      </c>
      <c r="AL1015" s="2873">
        <v>0</v>
      </c>
      <c r="AM1015" s="2873"/>
      <c r="AN1015" s="2873">
        <v>0</v>
      </c>
      <c r="AO1015" s="2873">
        <v>9306.3799209770787</v>
      </c>
      <c r="AP1015" s="2873">
        <v>21288.014517585747</v>
      </c>
      <c r="AQ1015" s="2873">
        <v>0</v>
      </c>
      <c r="AR1015" s="2873">
        <v>0</v>
      </c>
      <c r="AS1015" s="2873"/>
      <c r="AT1015" s="2873"/>
      <c r="AU1015" s="2873">
        <v>0</v>
      </c>
      <c r="AV1015" s="2873">
        <v>0</v>
      </c>
      <c r="AW1015" s="2873">
        <v>0</v>
      </c>
      <c r="AX1015" s="2873"/>
      <c r="AY1015" s="2873"/>
      <c r="AZ1015" s="2873">
        <v>0</v>
      </c>
      <c r="BA1015" s="2873"/>
      <c r="BB1015" s="2873">
        <v>0</v>
      </c>
      <c r="BC1015" s="2873">
        <v>3048.6108322488499</v>
      </c>
      <c r="BD1015" s="2873">
        <v>0</v>
      </c>
      <c r="BE1015" s="2873">
        <v>0</v>
      </c>
      <c r="BF1015" s="2873"/>
      <c r="BG1015" s="2873">
        <v>0</v>
      </c>
      <c r="BH1015" s="2873">
        <v>0</v>
      </c>
      <c r="BI1015" s="2873">
        <v>0</v>
      </c>
      <c r="BJ1015" s="2873">
        <v>0</v>
      </c>
      <c r="BK1015" s="2873">
        <v>0</v>
      </c>
      <c r="BL1015" s="2873">
        <v>0</v>
      </c>
      <c r="BM1015" s="2873"/>
      <c r="BN1015" s="2873"/>
      <c r="BO1015" s="2873"/>
      <c r="BP1015" s="2873"/>
      <c r="BQ1015" s="2873"/>
      <c r="BR1015" s="2873"/>
      <c r="BS1015" s="2873"/>
      <c r="BT1015" s="2873"/>
      <c r="BU1015" s="2873"/>
      <c r="BV1015" s="2873">
        <v>0</v>
      </c>
      <c r="BW1015" s="2873"/>
      <c r="BX1015" s="2873"/>
      <c r="BY1015" s="2873"/>
      <c r="BZ1015" s="2873"/>
      <c r="CA1015" s="2873"/>
      <c r="CB1015" s="2873"/>
      <c r="CC1015" s="2873"/>
      <c r="CD1015" s="2873"/>
      <c r="CE1015" s="2873"/>
      <c r="CF1015" s="2873"/>
      <c r="CG1015" s="2873"/>
      <c r="CH1015" s="2873"/>
      <c r="CI1015" s="2873">
        <v>86527.799999999988</v>
      </c>
      <c r="CJ1015" s="2873">
        <v>-16371.380000000005</v>
      </c>
      <c r="CK1015" s="2873"/>
      <c r="CL1015" s="2873"/>
      <c r="CM1015" s="2873"/>
      <c r="CN1015" s="2873"/>
      <c r="CO1015" s="2873">
        <v>-16371.350000000013</v>
      </c>
      <c r="CP1015" s="2873">
        <v>0</v>
      </c>
      <c r="CQ1015" s="2873">
        <v>30</v>
      </c>
      <c r="CR1015" s="2873">
        <v>-9387.0192938187647</v>
      </c>
      <c r="CS1015" s="2873">
        <v>5.4569682106375694E-12</v>
      </c>
      <c r="CT1015" s="2873">
        <v>-9346.0997377331569</v>
      </c>
      <c r="CU1015" s="2873">
        <v>0</v>
      </c>
      <c r="CV1015" s="2873">
        <v>0</v>
      </c>
      <c r="CW1015" s="2873"/>
      <c r="CX1015" s="2873"/>
      <c r="CY1015" s="2873"/>
      <c r="CZ1015" s="2873">
        <v>-40.919556085613124</v>
      </c>
      <c r="DA1015" s="2873">
        <v>0</v>
      </c>
      <c r="DB1015" s="2873">
        <v>0</v>
      </c>
      <c r="DC1015" s="2873"/>
      <c r="DD1015" s="2873"/>
      <c r="DE1015" s="2873">
        <v>0</v>
      </c>
      <c r="DF1015" s="2873">
        <v>0</v>
      </c>
      <c r="DG1015" s="2873">
        <v>0</v>
      </c>
      <c r="DH1015" s="2873">
        <v>0</v>
      </c>
      <c r="DI1015" s="2873">
        <v>0</v>
      </c>
      <c r="DJ1015" s="2873"/>
      <c r="DK1015" s="2873">
        <v>0</v>
      </c>
      <c r="DL1015" s="2873">
        <v>0</v>
      </c>
      <c r="DM1015" s="2873"/>
      <c r="DN1015" s="2873">
        <v>0</v>
      </c>
      <c r="DO1015" s="2873">
        <v>0</v>
      </c>
      <c r="DP1015" s="2873">
        <v>0</v>
      </c>
      <c r="DQ1015" s="2873">
        <v>0</v>
      </c>
      <c r="DR1015" s="2873">
        <v>0</v>
      </c>
      <c r="DS1015" s="2873"/>
      <c r="DT1015" s="2873" t="s">
        <v>2996</v>
      </c>
      <c r="DU1015" s="2873">
        <v>70226.136170527214</v>
      </c>
      <c r="DV1015" s="2873"/>
      <c r="DW1015" s="2873">
        <v>0</v>
      </c>
      <c r="DX1015" s="2873">
        <v>0</v>
      </c>
      <c r="DY1015" s="2873">
        <v>-19409.800000000021</v>
      </c>
      <c r="DZ1015" s="2873"/>
      <c r="EA1015" s="2873">
        <v>3038.4500000000003</v>
      </c>
      <c r="EB1015" s="2873"/>
      <c r="EC1015" s="2873">
        <v>-10054.993003374038</v>
      </c>
      <c r="ED1015" s="2873"/>
      <c r="EE1015" s="2873">
        <v>0</v>
      </c>
      <c r="EF1015" s="2873">
        <v>0</v>
      </c>
      <c r="EG1015" s="2873"/>
      <c r="EH1015" s="2873">
        <v>0</v>
      </c>
      <c r="EI1015" s="2873">
        <v>2099.3436598787339</v>
      </c>
      <c r="EJ1015" s="2873">
        <v>949.26717237011576</v>
      </c>
      <c r="EK1015" s="2873">
        <v>0</v>
      </c>
      <c r="EL1015" s="2873">
        <v>0</v>
      </c>
      <c r="EM1015" s="2873"/>
      <c r="EN1015" s="2873"/>
      <c r="EO1015" s="2873">
        <v>0</v>
      </c>
      <c r="EP1015" s="2873">
        <v>0</v>
      </c>
      <c r="EQ1015" s="2873"/>
      <c r="ER1015" s="2873">
        <v>0</v>
      </c>
      <c r="ES1015" s="2873"/>
      <c r="ET1015" s="2873">
        <v>0</v>
      </c>
      <c r="EU1015" s="2873"/>
      <c r="EV1015" s="2873">
        <v>117</v>
      </c>
      <c r="EW1015" s="2873"/>
      <c r="EX1015" s="2873"/>
      <c r="EY1015" s="2873"/>
      <c r="EZ1015" s="2873"/>
      <c r="FA1015" s="2873">
        <v>0</v>
      </c>
      <c r="FB1015" s="2873">
        <v>-66.852526347267997</v>
      </c>
      <c r="FC1015" s="2873"/>
      <c r="FD1015" s="2873">
        <v>-66.852526347267997</v>
      </c>
      <c r="FE1015" s="2873"/>
      <c r="FF1015" s="2873">
        <v>0</v>
      </c>
      <c r="FG1015" s="2873">
        <v>0</v>
      </c>
      <c r="FH1015" s="2873">
        <v>0</v>
      </c>
      <c r="FI1015" s="2873">
        <v>0</v>
      </c>
      <c r="FJ1015" s="3028"/>
    </row>
    <row r="1016" spans="1:166" ht="14.45" customHeight="1">
      <c r="A1016" s="2873">
        <v>4329</v>
      </c>
      <c r="B1016" s="2873" t="s">
        <v>472</v>
      </c>
      <c r="C1016" s="2873" t="s">
        <v>465</v>
      </c>
      <c r="D1016" s="2873" t="s">
        <v>343</v>
      </c>
      <c r="E1016" s="2873" t="s">
        <v>2391</v>
      </c>
      <c r="F1016" s="2873" t="s">
        <v>2391</v>
      </c>
      <c r="G1016" s="2873" t="s">
        <v>2391</v>
      </c>
      <c r="H1016" s="2873" t="s">
        <v>2371</v>
      </c>
      <c r="I1016" s="2873" t="s">
        <v>2391</v>
      </c>
      <c r="J1016" s="2873" t="s">
        <v>2998</v>
      </c>
      <c r="K1016" s="2874">
        <v>44348</v>
      </c>
      <c r="L1016" s="2873">
        <v>1900</v>
      </c>
      <c r="M1016" s="2873">
        <v>950</v>
      </c>
      <c r="N1016" s="2873">
        <v>0</v>
      </c>
      <c r="O1016" s="2873">
        <v>0</v>
      </c>
      <c r="P1016" s="2873">
        <v>0</v>
      </c>
      <c r="Q1016" s="2873">
        <v>0</v>
      </c>
      <c r="R1016" s="2873">
        <v>12.54</v>
      </c>
      <c r="S1016" s="2873"/>
      <c r="T1016" s="2873"/>
      <c r="U1016" s="2873">
        <v>23826</v>
      </c>
      <c r="V1016" s="2873"/>
      <c r="W1016" s="2873">
        <v>23826</v>
      </c>
      <c r="X1016" s="2873">
        <v>20463</v>
      </c>
      <c r="Y1016" s="2873">
        <v>0</v>
      </c>
      <c r="Z1016" s="2873">
        <v>0</v>
      </c>
      <c r="AA1016" s="2873">
        <v>0</v>
      </c>
      <c r="AB1016" s="2873">
        <v>0</v>
      </c>
      <c r="AC1016" s="2873">
        <v>0</v>
      </c>
      <c r="AD1016" s="2873">
        <v>0</v>
      </c>
      <c r="AE1016" s="2873">
        <v>23508.796361409281</v>
      </c>
      <c r="AF1016" s="2873"/>
      <c r="AG1016" s="2873"/>
      <c r="AH1016" s="2873"/>
      <c r="AI1016" s="2873">
        <v>0</v>
      </c>
      <c r="AJ1016" s="2873">
        <v>0</v>
      </c>
      <c r="AK1016" s="2873">
        <v>240.97732030033367</v>
      </c>
      <c r="AL1016" s="2873">
        <v>0</v>
      </c>
      <c r="AM1016" s="2873"/>
      <c r="AN1016" s="2873">
        <v>63.898508819664507</v>
      </c>
      <c r="AO1016" s="2873">
        <v>0</v>
      </c>
      <c r="AP1016" s="2873">
        <v>0</v>
      </c>
      <c r="AQ1016" s="2873">
        <v>0</v>
      </c>
      <c r="AR1016" s="2873">
        <v>0</v>
      </c>
      <c r="AS1016" s="2873"/>
      <c r="AT1016" s="2873"/>
      <c r="AU1016" s="2873">
        <v>0</v>
      </c>
      <c r="AV1016" s="2873">
        <v>0</v>
      </c>
      <c r="AW1016" s="2873">
        <v>0</v>
      </c>
      <c r="AX1016" s="2873"/>
      <c r="AY1016" s="2873"/>
      <c r="AZ1016" s="2873">
        <v>0</v>
      </c>
      <c r="BA1016" s="2873"/>
      <c r="BB1016" s="2873">
        <v>1.3047032743395803</v>
      </c>
      <c r="BC1016" s="2873">
        <v>0</v>
      </c>
      <c r="BD1016" s="2873">
        <v>0</v>
      </c>
      <c r="BE1016" s="2873">
        <v>0</v>
      </c>
      <c r="BF1016" s="2873"/>
      <c r="BG1016" s="2873">
        <v>17.431836890959936</v>
      </c>
      <c r="BH1016" s="2873">
        <v>0</v>
      </c>
      <c r="BI1016" s="2873">
        <v>662.34</v>
      </c>
      <c r="BJ1016" s="2873">
        <v>0</v>
      </c>
      <c r="BK1016" s="2873">
        <v>0</v>
      </c>
      <c r="BL1016" s="2873">
        <v>0</v>
      </c>
      <c r="BM1016" s="2873"/>
      <c r="BN1016" s="2873"/>
      <c r="BO1016" s="2873">
        <v>10231.5</v>
      </c>
      <c r="BP1016" s="2873"/>
      <c r="BQ1016" s="2873"/>
      <c r="BR1016" s="2873"/>
      <c r="BS1016" s="2873"/>
      <c r="BT1016" s="2873"/>
      <c r="BU1016" s="2873"/>
      <c r="BV1016" s="2873">
        <v>17.431836890959936</v>
      </c>
      <c r="BW1016" s="2873"/>
      <c r="BX1016" s="2873"/>
      <c r="BY1016" s="2873"/>
      <c r="BZ1016" s="2873"/>
      <c r="CA1016" s="2873"/>
      <c r="CB1016" s="2873"/>
      <c r="CC1016" s="2873"/>
      <c r="CD1016" s="2873"/>
      <c r="CE1016" s="2873"/>
      <c r="CF1016" s="2873"/>
      <c r="CG1016" s="2873"/>
      <c r="CH1016" s="2873"/>
      <c r="CI1016" s="2873">
        <v>10231.5</v>
      </c>
      <c r="CJ1016" s="2873">
        <v>-1681.5300000000007</v>
      </c>
      <c r="CK1016" s="2873"/>
      <c r="CL1016" s="2873"/>
      <c r="CM1016" s="2873"/>
      <c r="CN1016" s="2873"/>
      <c r="CO1016" s="2873">
        <v>-3362.9999999999991</v>
      </c>
      <c r="CP1016" s="2873">
        <v>0</v>
      </c>
      <c r="CQ1016" s="2873">
        <v>30</v>
      </c>
      <c r="CR1016" s="2873">
        <v>-6.3646214703557007</v>
      </c>
      <c r="CS1016" s="2873">
        <v>0</v>
      </c>
      <c r="CT1016" s="2873">
        <v>0</v>
      </c>
      <c r="CU1016" s="2873">
        <v>0</v>
      </c>
      <c r="CV1016" s="2873">
        <v>0</v>
      </c>
      <c r="CW1016" s="2873"/>
      <c r="CX1016" s="2873"/>
      <c r="CY1016" s="2873"/>
      <c r="CZ1016" s="2873">
        <v>0</v>
      </c>
      <c r="DA1016" s="2873">
        <v>0</v>
      </c>
      <c r="DB1016" s="2873">
        <v>0</v>
      </c>
      <c r="DC1016" s="2873"/>
      <c r="DD1016" s="2873"/>
      <c r="DE1016" s="2873">
        <v>0</v>
      </c>
      <c r="DF1016" s="2873">
        <v>0</v>
      </c>
      <c r="DG1016" s="2873">
        <v>-3.6361553650525202</v>
      </c>
      <c r="DH1016" s="2873">
        <v>0</v>
      </c>
      <c r="DI1016" s="2873">
        <v>0</v>
      </c>
      <c r="DJ1016" s="2873"/>
      <c r="DK1016" s="2873">
        <v>0</v>
      </c>
      <c r="DL1016" s="2873">
        <v>0</v>
      </c>
      <c r="DM1016" s="2873"/>
      <c r="DN1016" s="2873">
        <v>0</v>
      </c>
      <c r="DO1016" s="2873">
        <v>0</v>
      </c>
      <c r="DP1016" s="2873">
        <v>-2.728466105303113</v>
      </c>
      <c r="DQ1016" s="2873">
        <v>0</v>
      </c>
      <c r="DR1016" s="2873">
        <v>0</v>
      </c>
      <c r="DS1016" s="2873"/>
      <c r="DT1016" s="2873" t="s">
        <v>2996</v>
      </c>
      <c r="DU1016" s="2873">
        <v>23508.796361409281</v>
      </c>
      <c r="DV1016" s="2873"/>
      <c r="DW1016" s="2873">
        <v>0</v>
      </c>
      <c r="DX1016" s="2873">
        <v>0</v>
      </c>
      <c r="DY1016" s="2873">
        <v>-3363</v>
      </c>
      <c r="DZ1016" s="2873"/>
      <c r="EA1016" s="2873">
        <v>0</v>
      </c>
      <c r="EB1016" s="2873"/>
      <c r="EC1016" s="2873">
        <v>-3365.9944263161415</v>
      </c>
      <c r="ED1016" s="2873"/>
      <c r="EE1016" s="2873">
        <v>0</v>
      </c>
      <c r="EF1016" s="2873">
        <v>0</v>
      </c>
      <c r="EG1016" s="2873"/>
      <c r="EH1016" s="2873">
        <v>1.3047032743395803</v>
      </c>
      <c r="EI1016" s="2873">
        <v>0</v>
      </c>
      <c r="EJ1016" s="2873">
        <v>0</v>
      </c>
      <c r="EK1016" s="2873">
        <v>0</v>
      </c>
      <c r="EL1016" s="2873">
        <v>0</v>
      </c>
      <c r="EM1016" s="2873"/>
      <c r="EN1016" s="2873"/>
      <c r="EO1016" s="2873">
        <v>0</v>
      </c>
      <c r="EP1016" s="2873">
        <v>0</v>
      </c>
      <c r="EQ1016" s="2873"/>
      <c r="ER1016" s="2873">
        <v>0</v>
      </c>
      <c r="ES1016" s="2873"/>
      <c r="ET1016" s="2873">
        <v>0</v>
      </c>
      <c r="EU1016" s="2873"/>
      <c r="EV1016" s="2873">
        <v>117</v>
      </c>
      <c r="EW1016" s="2873"/>
      <c r="EX1016" s="2873"/>
      <c r="EY1016" s="2873"/>
      <c r="EZ1016" s="2873"/>
      <c r="FA1016" s="2873">
        <v>0</v>
      </c>
      <c r="FB1016" s="2873">
        <v>-66.852526347267997</v>
      </c>
      <c r="FC1016" s="2873"/>
      <c r="FD1016" s="2873">
        <v>-66.852526347267997</v>
      </c>
      <c r="FE1016" s="2873"/>
      <c r="FF1016" s="2873">
        <v>0</v>
      </c>
      <c r="FG1016" s="2873">
        <v>0</v>
      </c>
      <c r="FH1016" s="2873">
        <v>0</v>
      </c>
      <c r="FI1016" s="2873">
        <v>0</v>
      </c>
      <c r="FJ1016" s="3028"/>
    </row>
    <row r="1017" spans="1:166" ht="14.45" customHeight="1">
      <c r="A1017" s="2873">
        <v>4336</v>
      </c>
      <c r="B1017" s="2873" t="s">
        <v>472</v>
      </c>
      <c r="C1017" s="2873" t="s">
        <v>465</v>
      </c>
      <c r="D1017" s="2873" t="s">
        <v>343</v>
      </c>
      <c r="E1017" s="2873" t="s">
        <v>2391</v>
      </c>
      <c r="F1017" s="2873" t="s">
        <v>2391</v>
      </c>
      <c r="G1017" s="2873" t="s">
        <v>2391</v>
      </c>
      <c r="H1017" s="2873" t="s">
        <v>3048</v>
      </c>
      <c r="I1017" s="2873" t="s">
        <v>2391</v>
      </c>
      <c r="J1017" s="2873" t="s">
        <v>2998</v>
      </c>
      <c r="K1017" s="2874">
        <v>44348</v>
      </c>
      <c r="L1017" s="2873">
        <v>6660</v>
      </c>
      <c r="M1017" s="2873">
        <v>3330</v>
      </c>
      <c r="N1017" s="2873">
        <v>0</v>
      </c>
      <c r="O1017" s="2873">
        <v>0</v>
      </c>
      <c r="P1017" s="2873">
        <v>0</v>
      </c>
      <c r="Q1017" s="2873">
        <v>0</v>
      </c>
      <c r="R1017" s="2873">
        <v>12.54</v>
      </c>
      <c r="S1017" s="2873"/>
      <c r="T1017" s="2873"/>
      <c r="U1017" s="2873">
        <v>83516.399999999994</v>
      </c>
      <c r="V1017" s="2873"/>
      <c r="W1017" s="2873">
        <v>83516.399999999994</v>
      </c>
      <c r="X1017" s="2873">
        <v>71728.2</v>
      </c>
      <c r="Y1017" s="2873">
        <v>0</v>
      </c>
      <c r="Z1017" s="2873">
        <v>0</v>
      </c>
      <c r="AA1017" s="2873">
        <v>0</v>
      </c>
      <c r="AB1017" s="2873">
        <v>0</v>
      </c>
      <c r="AC1017" s="2873">
        <v>0</v>
      </c>
      <c r="AD1017" s="2873">
        <v>0</v>
      </c>
      <c r="AE1017" s="2873">
        <v>82404.517772097795</v>
      </c>
      <c r="AF1017" s="2873"/>
      <c r="AG1017" s="2873"/>
      <c r="AH1017" s="2873"/>
      <c r="AI1017" s="2873">
        <v>0</v>
      </c>
      <c r="AJ1017" s="2873">
        <v>0</v>
      </c>
      <c r="AK1017" s="2873">
        <v>844.68892273695917</v>
      </c>
      <c r="AL1017" s="2873">
        <v>0</v>
      </c>
      <c r="AM1017" s="2873"/>
      <c r="AN1017" s="2873">
        <v>223.98108880998191</v>
      </c>
      <c r="AO1017" s="2873">
        <v>0</v>
      </c>
      <c r="AP1017" s="2873">
        <v>0</v>
      </c>
      <c r="AQ1017" s="2873">
        <v>0</v>
      </c>
      <c r="AR1017" s="2873">
        <v>0</v>
      </c>
      <c r="AS1017" s="2873"/>
      <c r="AT1017" s="2873"/>
      <c r="AU1017" s="2873">
        <v>0</v>
      </c>
      <c r="AV1017" s="2873">
        <v>0</v>
      </c>
      <c r="AW1017" s="2873">
        <v>0</v>
      </c>
      <c r="AX1017" s="2873"/>
      <c r="AY1017" s="2873"/>
      <c r="AZ1017" s="2873">
        <v>0</v>
      </c>
      <c r="BA1017" s="2873"/>
      <c r="BB1017" s="2873">
        <v>4.5733283195271603</v>
      </c>
      <c r="BC1017" s="2873">
        <v>0</v>
      </c>
      <c r="BD1017" s="2873">
        <v>0</v>
      </c>
      <c r="BE1017" s="2873">
        <v>0</v>
      </c>
      <c r="BF1017" s="2873"/>
      <c r="BG1017" s="2873">
        <v>61.103175628312187</v>
      </c>
      <c r="BH1017" s="2873">
        <v>0</v>
      </c>
      <c r="BI1017" s="2873">
        <v>2321.69</v>
      </c>
      <c r="BJ1017" s="2873">
        <v>0</v>
      </c>
      <c r="BK1017" s="2873">
        <v>0</v>
      </c>
      <c r="BL1017" s="2873">
        <v>0</v>
      </c>
      <c r="BM1017" s="2873"/>
      <c r="BN1017" s="2873"/>
      <c r="BO1017" s="2873">
        <v>35864.1</v>
      </c>
      <c r="BP1017" s="2873"/>
      <c r="BQ1017" s="2873"/>
      <c r="BR1017" s="2873"/>
      <c r="BS1017" s="2873"/>
      <c r="BT1017" s="2873"/>
      <c r="BU1017" s="2873"/>
      <c r="BV1017" s="2873">
        <v>61.103175628312187</v>
      </c>
      <c r="BW1017" s="2873"/>
      <c r="BX1017" s="2873"/>
      <c r="BY1017" s="2873"/>
      <c r="BZ1017" s="2873"/>
      <c r="CA1017" s="2873"/>
      <c r="CB1017" s="2873"/>
      <c r="CC1017" s="2873"/>
      <c r="CD1017" s="2873"/>
      <c r="CE1017" s="2873"/>
      <c r="CF1017" s="2873"/>
      <c r="CG1017" s="2873"/>
      <c r="CH1017" s="2873"/>
      <c r="CI1017" s="2873">
        <v>35864.1</v>
      </c>
      <c r="CJ1017" s="2873">
        <v>-5894.1300000000047</v>
      </c>
      <c r="CK1017" s="2873"/>
      <c r="CL1017" s="2873"/>
      <c r="CM1017" s="2873"/>
      <c r="CN1017" s="2873"/>
      <c r="CO1017" s="2873">
        <v>-11788.199999999997</v>
      </c>
      <c r="CP1017" s="2873">
        <v>0</v>
      </c>
      <c r="CQ1017" s="2873">
        <v>30</v>
      </c>
      <c r="CR1017" s="2873">
        <v>-22.309673153983567</v>
      </c>
      <c r="CS1017" s="2873">
        <v>0</v>
      </c>
      <c r="CT1017" s="2873">
        <v>0</v>
      </c>
      <c r="CU1017" s="2873">
        <v>0</v>
      </c>
      <c r="CV1017" s="2873">
        <v>0</v>
      </c>
      <c r="CW1017" s="2873"/>
      <c r="CX1017" s="2873"/>
      <c r="CY1017" s="2873"/>
      <c r="CZ1017" s="2873">
        <v>0</v>
      </c>
      <c r="DA1017" s="2873">
        <v>0</v>
      </c>
      <c r="DB1017" s="2873">
        <v>0</v>
      </c>
      <c r="DC1017" s="2873"/>
      <c r="DD1017" s="2873"/>
      <c r="DE1017" s="2873">
        <v>0</v>
      </c>
      <c r="DF1017" s="2873">
        <v>0</v>
      </c>
      <c r="DG1017" s="2873">
        <v>-12.745681437499869</v>
      </c>
      <c r="DH1017" s="2873">
        <v>0</v>
      </c>
      <c r="DI1017" s="2873">
        <v>0</v>
      </c>
      <c r="DJ1017" s="2873"/>
      <c r="DK1017" s="2873">
        <v>0</v>
      </c>
      <c r="DL1017" s="2873">
        <v>0</v>
      </c>
      <c r="DM1017" s="2873"/>
      <c r="DN1017" s="2873">
        <v>0</v>
      </c>
      <c r="DO1017" s="2873">
        <v>0</v>
      </c>
      <c r="DP1017" s="2873">
        <v>-9.5639917164835424</v>
      </c>
      <c r="DQ1017" s="2873">
        <v>0</v>
      </c>
      <c r="DR1017" s="2873">
        <v>0</v>
      </c>
      <c r="DS1017" s="2873"/>
      <c r="DT1017" s="2873"/>
      <c r="DU1017" s="2873">
        <v>82404.517772097795</v>
      </c>
      <c r="DV1017" s="2873"/>
      <c r="DW1017" s="2873">
        <v>0</v>
      </c>
      <c r="DX1017" s="2873">
        <v>0</v>
      </c>
      <c r="DY1017" s="2873">
        <v>-11788.199999999997</v>
      </c>
      <c r="DZ1017" s="2873"/>
      <c r="EA1017" s="2873">
        <v>0</v>
      </c>
      <c r="EB1017" s="2873"/>
      <c r="EC1017" s="2873">
        <v>-11798.696252245005</v>
      </c>
      <c r="ED1017" s="2873"/>
      <c r="EE1017" s="2873">
        <v>0</v>
      </c>
      <c r="EF1017" s="2873">
        <v>0</v>
      </c>
      <c r="EG1017" s="2873"/>
      <c r="EH1017" s="2873">
        <v>4.5733283195271603</v>
      </c>
      <c r="EI1017" s="2873">
        <v>0</v>
      </c>
      <c r="EJ1017" s="2873">
        <v>0</v>
      </c>
      <c r="EK1017" s="2873">
        <v>0</v>
      </c>
      <c r="EL1017" s="2873">
        <v>0</v>
      </c>
      <c r="EM1017" s="2873"/>
      <c r="EN1017" s="2873"/>
      <c r="EO1017" s="2873">
        <v>0</v>
      </c>
      <c r="EP1017" s="2873">
        <v>0</v>
      </c>
      <c r="EQ1017" s="2873"/>
      <c r="ER1017" s="2873">
        <v>0</v>
      </c>
      <c r="ES1017" s="2873"/>
      <c r="ET1017" s="2873">
        <v>0</v>
      </c>
      <c r="EU1017" s="2873"/>
      <c r="EV1017" s="2873">
        <v>117</v>
      </c>
      <c r="EW1017" s="2873"/>
      <c r="EX1017" s="2873"/>
      <c r="EY1017" s="2873"/>
      <c r="EZ1017" s="2873"/>
      <c r="FA1017" s="2873">
        <v>0</v>
      </c>
      <c r="FB1017" s="2873">
        <v>-66.852526347267997</v>
      </c>
      <c r="FC1017" s="2873"/>
      <c r="FD1017" s="2873">
        <v>-66.852526347267997</v>
      </c>
      <c r="FE1017" s="2873"/>
      <c r="FF1017" s="2873">
        <v>0</v>
      </c>
      <c r="FG1017" s="2873">
        <v>0</v>
      </c>
      <c r="FH1017" s="2873">
        <v>0</v>
      </c>
      <c r="FI1017" s="2873">
        <v>0</v>
      </c>
      <c r="FJ1017" s="3028"/>
    </row>
    <row r="1018" spans="1:166" ht="14.45" customHeight="1">
      <c r="A1018" s="2873">
        <v>4342</v>
      </c>
      <c r="B1018" s="2873" t="s">
        <v>472</v>
      </c>
      <c r="C1018" s="2873" t="s">
        <v>465</v>
      </c>
      <c r="D1018" s="2873" t="s">
        <v>343</v>
      </c>
      <c r="E1018" s="2873" t="s">
        <v>2391</v>
      </c>
      <c r="F1018" s="2873" t="s">
        <v>2391</v>
      </c>
      <c r="G1018" s="2873" t="s">
        <v>2391</v>
      </c>
      <c r="H1018" s="2873" t="s">
        <v>3049</v>
      </c>
      <c r="I1018" s="2873" t="s">
        <v>2391</v>
      </c>
      <c r="J1018" s="2873" t="s">
        <v>2998</v>
      </c>
      <c r="K1018" s="2874">
        <v>44348</v>
      </c>
      <c r="L1018" s="2873">
        <v>10000</v>
      </c>
      <c r="M1018" s="2873">
        <v>5000</v>
      </c>
      <c r="N1018" s="2873">
        <v>0</v>
      </c>
      <c r="O1018" s="2873">
        <v>0</v>
      </c>
      <c r="P1018" s="2873">
        <v>0</v>
      </c>
      <c r="Q1018" s="2873">
        <v>0</v>
      </c>
      <c r="R1018" s="2873">
        <v>12.54</v>
      </c>
      <c r="S1018" s="2873"/>
      <c r="T1018" s="2873"/>
      <c r="U1018" s="2873">
        <v>125399.99999999999</v>
      </c>
      <c r="V1018" s="2873"/>
      <c r="W1018" s="2873">
        <v>125399.99999999999</v>
      </c>
      <c r="X1018" s="2873">
        <v>107700</v>
      </c>
      <c r="Y1018" s="2873">
        <v>0</v>
      </c>
      <c r="Z1018" s="2873">
        <v>0</v>
      </c>
      <c r="AA1018" s="2873">
        <v>0</v>
      </c>
      <c r="AB1018" s="2873">
        <v>0</v>
      </c>
      <c r="AC1018" s="2873">
        <v>0</v>
      </c>
      <c r="AD1018" s="2873">
        <v>0</v>
      </c>
      <c r="AE1018" s="2873">
        <v>123730.507165312</v>
      </c>
      <c r="AF1018" s="2873"/>
      <c r="AG1018" s="2873"/>
      <c r="AH1018" s="2873"/>
      <c r="AI1018" s="2873">
        <v>0</v>
      </c>
      <c r="AJ1018" s="2873">
        <v>0</v>
      </c>
      <c r="AK1018" s="2873">
        <v>1268.3016857912298</v>
      </c>
      <c r="AL1018" s="2873">
        <v>0</v>
      </c>
      <c r="AM1018" s="2873"/>
      <c r="AN1018" s="2873">
        <v>336.307941156129</v>
      </c>
      <c r="AO1018" s="2873">
        <v>0</v>
      </c>
      <c r="AP1018" s="2873">
        <v>0</v>
      </c>
      <c r="AQ1018" s="2873">
        <v>0</v>
      </c>
      <c r="AR1018" s="2873">
        <v>0</v>
      </c>
      <c r="AS1018" s="2873"/>
      <c r="AT1018" s="2873"/>
      <c r="AU1018" s="2873">
        <v>0</v>
      </c>
      <c r="AV1018" s="2873">
        <v>0</v>
      </c>
      <c r="AW1018" s="2873">
        <v>0</v>
      </c>
      <c r="AX1018" s="2873"/>
      <c r="AY1018" s="2873"/>
      <c r="AZ1018" s="2873">
        <v>0</v>
      </c>
      <c r="BA1018" s="2873"/>
      <c r="BB1018" s="2873">
        <v>6.8668593386293697</v>
      </c>
      <c r="BC1018" s="2873">
        <v>0</v>
      </c>
      <c r="BD1018" s="2873">
        <v>0</v>
      </c>
      <c r="BE1018" s="2873">
        <v>0</v>
      </c>
      <c r="BF1018" s="2873"/>
      <c r="BG1018" s="2873">
        <v>91.746509952420709</v>
      </c>
      <c r="BH1018" s="2873">
        <v>0</v>
      </c>
      <c r="BI1018" s="2873">
        <v>3486.02</v>
      </c>
      <c r="BJ1018" s="2873">
        <v>0</v>
      </c>
      <c r="BK1018" s="2873">
        <v>0</v>
      </c>
      <c r="BL1018" s="2873">
        <v>0</v>
      </c>
      <c r="BM1018" s="2873"/>
      <c r="BN1018" s="2873"/>
      <c r="BO1018" s="2873">
        <v>53850</v>
      </c>
      <c r="BP1018" s="2873"/>
      <c r="BQ1018" s="2873"/>
      <c r="BR1018" s="2873"/>
      <c r="BS1018" s="2873"/>
      <c r="BT1018" s="2873"/>
      <c r="BU1018" s="2873"/>
      <c r="BV1018" s="2873">
        <v>91.746509952420709</v>
      </c>
      <c r="BW1018" s="2873"/>
      <c r="BX1018" s="2873"/>
      <c r="BY1018" s="2873"/>
      <c r="BZ1018" s="2873"/>
      <c r="CA1018" s="2873"/>
      <c r="CB1018" s="2873"/>
      <c r="CC1018" s="2873"/>
      <c r="CD1018" s="2873"/>
      <c r="CE1018" s="2873"/>
      <c r="CF1018" s="2873"/>
      <c r="CG1018" s="2873"/>
      <c r="CH1018" s="2873"/>
      <c r="CI1018" s="2873">
        <v>53850</v>
      </c>
      <c r="CJ1018" s="2873">
        <v>-8850.0299999999988</v>
      </c>
      <c r="CK1018" s="2873"/>
      <c r="CL1018" s="2873"/>
      <c r="CM1018" s="2873"/>
      <c r="CN1018" s="2873"/>
      <c r="CO1018" s="2873">
        <v>-17699.999999999996</v>
      </c>
      <c r="CP1018" s="2873">
        <v>0</v>
      </c>
      <c r="CQ1018" s="2873">
        <v>30</v>
      </c>
      <c r="CR1018" s="2873">
        <v>-33.498007738713795</v>
      </c>
      <c r="CS1018" s="2873">
        <v>0</v>
      </c>
      <c r="CT1018" s="2873">
        <v>0</v>
      </c>
      <c r="CU1018" s="2873">
        <v>0</v>
      </c>
      <c r="CV1018" s="2873">
        <v>0</v>
      </c>
      <c r="CW1018" s="2873"/>
      <c r="CX1018" s="2873"/>
      <c r="CY1018" s="2873"/>
      <c r="CZ1018" s="2873">
        <v>0</v>
      </c>
      <c r="DA1018" s="2873">
        <v>0</v>
      </c>
      <c r="DB1018" s="2873">
        <v>0</v>
      </c>
      <c r="DC1018" s="2873"/>
      <c r="DD1018" s="2873"/>
      <c r="DE1018" s="2873">
        <v>0</v>
      </c>
      <c r="DF1018" s="2873">
        <v>0</v>
      </c>
      <c r="DG1018" s="2873">
        <v>-19.137659816065877</v>
      </c>
      <c r="DH1018" s="2873">
        <v>0</v>
      </c>
      <c r="DI1018" s="2873">
        <v>0</v>
      </c>
      <c r="DJ1018" s="2873"/>
      <c r="DK1018" s="2873">
        <v>0</v>
      </c>
      <c r="DL1018" s="2873">
        <v>0</v>
      </c>
      <c r="DM1018" s="2873"/>
      <c r="DN1018" s="2873">
        <v>0</v>
      </c>
      <c r="DO1018" s="2873">
        <v>0</v>
      </c>
      <c r="DP1018" s="2873">
        <v>-14.360347922647975</v>
      </c>
      <c r="DQ1018" s="2873">
        <v>0</v>
      </c>
      <c r="DR1018" s="2873">
        <v>0</v>
      </c>
      <c r="DS1018" s="2873"/>
      <c r="DT1018" s="2873"/>
      <c r="DU1018" s="2873">
        <v>123730.507165312</v>
      </c>
      <c r="DV1018" s="2873"/>
      <c r="DW1018" s="2873">
        <v>0</v>
      </c>
      <c r="DX1018" s="2873">
        <v>0</v>
      </c>
      <c r="DY1018" s="2873">
        <v>-17699.999999999985</v>
      </c>
      <c r="DZ1018" s="2873"/>
      <c r="EA1018" s="2873">
        <v>0</v>
      </c>
      <c r="EB1018" s="2873"/>
      <c r="EC1018" s="2873">
        <v>-17715.760138505997</v>
      </c>
      <c r="ED1018" s="2873"/>
      <c r="EE1018" s="2873">
        <v>0</v>
      </c>
      <c r="EF1018" s="2873">
        <v>0</v>
      </c>
      <c r="EG1018" s="2873"/>
      <c r="EH1018" s="2873">
        <v>6.8668593386293697</v>
      </c>
      <c r="EI1018" s="2873">
        <v>0</v>
      </c>
      <c r="EJ1018" s="2873">
        <v>0</v>
      </c>
      <c r="EK1018" s="2873">
        <v>0</v>
      </c>
      <c r="EL1018" s="2873">
        <v>0</v>
      </c>
      <c r="EM1018" s="2873"/>
      <c r="EN1018" s="2873"/>
      <c r="EO1018" s="2873">
        <v>0</v>
      </c>
      <c r="EP1018" s="2873">
        <v>0</v>
      </c>
      <c r="EQ1018" s="2873"/>
      <c r="ER1018" s="2873">
        <v>0</v>
      </c>
      <c r="ES1018" s="2873"/>
      <c r="ET1018" s="2873">
        <v>0</v>
      </c>
      <c r="EU1018" s="2873"/>
      <c r="EV1018" s="2873">
        <v>117</v>
      </c>
      <c r="EW1018" s="2873"/>
      <c r="EX1018" s="2873"/>
      <c r="EY1018" s="2873"/>
      <c r="EZ1018" s="2873"/>
      <c r="FA1018" s="2873">
        <v>0</v>
      </c>
      <c r="FB1018" s="2873">
        <v>-66.852526347267997</v>
      </c>
      <c r="FC1018" s="2873"/>
      <c r="FD1018" s="2873">
        <v>-66.852526347267997</v>
      </c>
      <c r="FE1018" s="2873"/>
      <c r="FF1018" s="2873">
        <v>0</v>
      </c>
      <c r="FG1018" s="2873">
        <v>0</v>
      </c>
      <c r="FH1018" s="2873">
        <v>0</v>
      </c>
      <c r="FI1018" s="2873">
        <v>0</v>
      </c>
      <c r="FJ1018" s="3028"/>
    </row>
    <row r="1019" spans="1:166" ht="14.45" customHeight="1">
      <c r="A1019" s="2873">
        <v>4358</v>
      </c>
      <c r="B1019" s="2873" t="s">
        <v>472</v>
      </c>
      <c r="C1019" s="2873" t="s">
        <v>465</v>
      </c>
      <c r="D1019" s="2873" t="s">
        <v>343</v>
      </c>
      <c r="E1019" s="2873" t="s">
        <v>2391</v>
      </c>
      <c r="F1019" s="2873" t="s">
        <v>2391</v>
      </c>
      <c r="G1019" s="2873" t="s">
        <v>2391</v>
      </c>
      <c r="H1019" s="2873" t="s">
        <v>3050</v>
      </c>
      <c r="I1019" s="2873" t="s">
        <v>2391</v>
      </c>
      <c r="J1019" s="2873" t="s">
        <v>2998</v>
      </c>
      <c r="K1019" s="2874">
        <v>44348</v>
      </c>
      <c r="L1019" s="2873">
        <v>4230</v>
      </c>
      <c r="M1019" s="2873">
        <v>2115</v>
      </c>
      <c r="N1019" s="2873">
        <v>0</v>
      </c>
      <c r="O1019" s="2873">
        <v>0</v>
      </c>
      <c r="P1019" s="2873">
        <v>0</v>
      </c>
      <c r="Q1019" s="2873">
        <v>0</v>
      </c>
      <c r="R1019" s="2873">
        <v>12.54</v>
      </c>
      <c r="S1019" s="2873"/>
      <c r="T1019" s="2873"/>
      <c r="U1019" s="2873">
        <v>53044.2</v>
      </c>
      <c r="V1019" s="2873"/>
      <c r="W1019" s="2873">
        <v>53044.2</v>
      </c>
      <c r="X1019" s="2873">
        <v>45557.1</v>
      </c>
      <c r="Y1019" s="2873">
        <v>0</v>
      </c>
      <c r="Z1019" s="2873">
        <v>0</v>
      </c>
      <c r="AA1019" s="2873">
        <v>0</v>
      </c>
      <c r="AB1019" s="2873">
        <v>0</v>
      </c>
      <c r="AC1019" s="2873">
        <v>0</v>
      </c>
      <c r="AD1019" s="2873">
        <v>0</v>
      </c>
      <c r="AE1019" s="2873">
        <v>52338.004530926977</v>
      </c>
      <c r="AF1019" s="2873"/>
      <c r="AG1019" s="2873"/>
      <c r="AH1019" s="2873"/>
      <c r="AI1019" s="2873">
        <v>0</v>
      </c>
      <c r="AJ1019" s="2873">
        <v>0</v>
      </c>
      <c r="AK1019" s="2873">
        <v>536.4916130896903</v>
      </c>
      <c r="AL1019" s="2873">
        <v>0</v>
      </c>
      <c r="AM1019" s="2873"/>
      <c r="AN1019" s="2873">
        <v>142.25825910904257</v>
      </c>
      <c r="AO1019" s="2873">
        <v>0</v>
      </c>
      <c r="AP1019" s="2873">
        <v>0</v>
      </c>
      <c r="AQ1019" s="2873">
        <v>0</v>
      </c>
      <c r="AR1019" s="2873">
        <v>0</v>
      </c>
      <c r="AS1019" s="2873"/>
      <c r="AT1019" s="2873"/>
      <c r="AU1019" s="2873">
        <v>0</v>
      </c>
      <c r="AV1019" s="2873">
        <v>0</v>
      </c>
      <c r="AW1019" s="2873">
        <v>0</v>
      </c>
      <c r="AX1019" s="2873"/>
      <c r="AY1019" s="2873"/>
      <c r="AZ1019" s="2873">
        <v>0</v>
      </c>
      <c r="BA1019" s="2873"/>
      <c r="BB1019" s="2873">
        <v>2.9046815002402235</v>
      </c>
      <c r="BC1019" s="2873">
        <v>0</v>
      </c>
      <c r="BD1019" s="2873">
        <v>0</v>
      </c>
      <c r="BE1019" s="2873">
        <v>0</v>
      </c>
      <c r="BF1019" s="2873"/>
      <c r="BG1019" s="2873">
        <v>38.808773709873961</v>
      </c>
      <c r="BH1019" s="2873">
        <v>0</v>
      </c>
      <c r="BI1019" s="2873">
        <v>1474.58</v>
      </c>
      <c r="BJ1019" s="2873">
        <v>0</v>
      </c>
      <c r="BK1019" s="2873">
        <v>0</v>
      </c>
      <c r="BL1019" s="2873">
        <v>0</v>
      </c>
      <c r="BM1019" s="2873"/>
      <c r="BN1019" s="2873"/>
      <c r="BO1019" s="2873">
        <v>22778.55</v>
      </c>
      <c r="BP1019" s="2873"/>
      <c r="BQ1019" s="2873"/>
      <c r="BR1019" s="2873"/>
      <c r="BS1019" s="2873"/>
      <c r="BT1019" s="2873"/>
      <c r="BU1019" s="2873"/>
      <c r="BV1019" s="2873">
        <v>38.808773709873961</v>
      </c>
      <c r="BW1019" s="2873"/>
      <c r="BX1019" s="2873"/>
      <c r="BY1019" s="2873"/>
      <c r="BZ1019" s="2873"/>
      <c r="CA1019" s="2873"/>
      <c r="CB1019" s="2873"/>
      <c r="CC1019" s="2873"/>
      <c r="CD1019" s="2873"/>
      <c r="CE1019" s="2873"/>
      <c r="CF1019" s="2873"/>
      <c r="CG1019" s="2873"/>
      <c r="CH1019" s="2873"/>
      <c r="CI1019" s="2873">
        <v>22778.55</v>
      </c>
      <c r="CJ1019" s="2873">
        <v>-3743.5799999999945</v>
      </c>
      <c r="CK1019" s="2873"/>
      <c r="CL1019" s="2873"/>
      <c r="CM1019" s="2873"/>
      <c r="CN1019" s="2873"/>
      <c r="CO1019" s="2873">
        <v>-7487.0999999999985</v>
      </c>
      <c r="CP1019" s="2873">
        <v>0</v>
      </c>
      <c r="CQ1019" s="2873">
        <v>30</v>
      </c>
      <c r="CR1019" s="2873">
        <v>-14.169657273476105</v>
      </c>
      <c r="CS1019" s="2873">
        <v>0</v>
      </c>
      <c r="CT1019" s="2873">
        <v>0</v>
      </c>
      <c r="CU1019" s="2873">
        <v>0</v>
      </c>
      <c r="CV1019" s="2873">
        <v>0</v>
      </c>
      <c r="CW1019" s="2873"/>
      <c r="CX1019" s="2873"/>
      <c r="CY1019" s="2873"/>
      <c r="CZ1019" s="2873">
        <v>0</v>
      </c>
      <c r="DA1019" s="2873">
        <v>0</v>
      </c>
      <c r="DB1019" s="2873">
        <v>0</v>
      </c>
      <c r="DC1019" s="2873"/>
      <c r="DD1019" s="2873"/>
      <c r="DE1019" s="2873">
        <v>0</v>
      </c>
      <c r="DF1019" s="2873">
        <v>0</v>
      </c>
      <c r="DG1019" s="2873">
        <v>-8.0952301021958704</v>
      </c>
      <c r="DH1019" s="2873">
        <v>0</v>
      </c>
      <c r="DI1019" s="2873">
        <v>0</v>
      </c>
      <c r="DJ1019" s="2873"/>
      <c r="DK1019" s="2873">
        <v>0</v>
      </c>
      <c r="DL1019" s="2873">
        <v>0</v>
      </c>
      <c r="DM1019" s="2873"/>
      <c r="DN1019" s="2873">
        <v>0</v>
      </c>
      <c r="DO1019" s="2873">
        <v>0</v>
      </c>
      <c r="DP1019" s="2873">
        <v>-6.0744271712800924</v>
      </c>
      <c r="DQ1019" s="2873">
        <v>0</v>
      </c>
      <c r="DR1019" s="2873">
        <v>0</v>
      </c>
      <c r="DS1019" s="2873"/>
      <c r="DT1019" s="2873"/>
      <c r="DU1019" s="2873">
        <v>52338.004530926977</v>
      </c>
      <c r="DV1019" s="2873"/>
      <c r="DW1019" s="2873">
        <v>0</v>
      </c>
      <c r="DX1019" s="2873">
        <v>0</v>
      </c>
      <c r="DY1019" s="2873">
        <v>-7487.0999999999985</v>
      </c>
      <c r="DZ1019" s="2873"/>
      <c r="EA1019" s="2873">
        <v>0</v>
      </c>
      <c r="EB1019" s="2873"/>
      <c r="EC1019" s="2873">
        <v>-7493.7665385880391</v>
      </c>
      <c r="ED1019" s="2873"/>
      <c r="EE1019" s="2873">
        <v>0</v>
      </c>
      <c r="EF1019" s="2873">
        <v>0</v>
      </c>
      <c r="EG1019" s="2873"/>
      <c r="EH1019" s="2873">
        <v>2.9046815002402235</v>
      </c>
      <c r="EI1019" s="2873">
        <v>0</v>
      </c>
      <c r="EJ1019" s="2873">
        <v>0</v>
      </c>
      <c r="EK1019" s="2873">
        <v>0</v>
      </c>
      <c r="EL1019" s="2873">
        <v>0</v>
      </c>
      <c r="EM1019" s="2873"/>
      <c r="EN1019" s="2873"/>
      <c r="EO1019" s="2873">
        <v>0</v>
      </c>
      <c r="EP1019" s="2873">
        <v>0</v>
      </c>
      <c r="EQ1019" s="2873"/>
      <c r="ER1019" s="2873">
        <v>0</v>
      </c>
      <c r="ES1019" s="2873"/>
      <c r="ET1019" s="2873">
        <v>0</v>
      </c>
      <c r="EU1019" s="2873"/>
      <c r="EV1019" s="2873">
        <v>117</v>
      </c>
      <c r="EW1019" s="2873"/>
      <c r="EX1019" s="2873"/>
      <c r="EY1019" s="2873"/>
      <c r="EZ1019" s="2873"/>
      <c r="FA1019" s="2873">
        <v>0</v>
      </c>
      <c r="FB1019" s="2873">
        <v>-66.852526347267997</v>
      </c>
      <c r="FC1019" s="2873"/>
      <c r="FD1019" s="2873">
        <v>-66.852526347267997</v>
      </c>
      <c r="FE1019" s="2873"/>
      <c r="FF1019" s="2873">
        <v>0</v>
      </c>
      <c r="FG1019" s="2873">
        <v>0</v>
      </c>
      <c r="FH1019" s="2873">
        <v>0</v>
      </c>
      <c r="FI1019" s="2873">
        <v>0</v>
      </c>
      <c r="FJ1019" s="3028"/>
    </row>
    <row r="1020" spans="1:166" ht="14.45" customHeight="1">
      <c r="A1020" s="2873">
        <v>4366</v>
      </c>
      <c r="B1020" s="2873" t="s">
        <v>472</v>
      </c>
      <c r="C1020" s="2873" t="s">
        <v>465</v>
      </c>
      <c r="D1020" s="2873" t="s">
        <v>343</v>
      </c>
      <c r="E1020" s="2873" t="s">
        <v>2391</v>
      </c>
      <c r="F1020" s="2873" t="s">
        <v>2391</v>
      </c>
      <c r="G1020" s="2873" t="s">
        <v>2391</v>
      </c>
      <c r="H1020" s="2873" t="s">
        <v>3051</v>
      </c>
      <c r="I1020" s="2873" t="s">
        <v>2391</v>
      </c>
      <c r="J1020" s="2873" t="s">
        <v>2998</v>
      </c>
      <c r="K1020" s="2874">
        <v>44348</v>
      </c>
      <c r="L1020" s="2873">
        <v>2788</v>
      </c>
      <c r="M1020" s="2873">
        <v>1394</v>
      </c>
      <c r="N1020" s="2873">
        <v>0</v>
      </c>
      <c r="O1020" s="2873">
        <v>0</v>
      </c>
      <c r="P1020" s="2873">
        <v>0</v>
      </c>
      <c r="Q1020" s="2873">
        <v>0</v>
      </c>
      <c r="R1020" s="2873">
        <v>12.54</v>
      </c>
      <c r="S1020" s="2873"/>
      <c r="T1020" s="2873"/>
      <c r="U1020" s="2873">
        <v>34961.519999999997</v>
      </c>
      <c r="V1020" s="2873"/>
      <c r="W1020" s="2873">
        <v>34961.519999999997</v>
      </c>
      <c r="X1020" s="2873">
        <v>30026.76</v>
      </c>
      <c r="Y1020" s="2873">
        <v>0</v>
      </c>
      <c r="Z1020" s="2873">
        <v>0</v>
      </c>
      <c r="AA1020" s="2873">
        <v>0</v>
      </c>
      <c r="AB1020" s="2873">
        <v>0</v>
      </c>
      <c r="AC1020" s="2873">
        <v>0</v>
      </c>
      <c r="AD1020" s="2873">
        <v>0</v>
      </c>
      <c r="AE1020" s="2873">
        <v>34496.065397688988</v>
      </c>
      <c r="AF1020" s="2873"/>
      <c r="AG1020" s="2873"/>
      <c r="AH1020" s="2873"/>
      <c r="AI1020" s="2873">
        <v>0</v>
      </c>
      <c r="AJ1020" s="2873">
        <v>0</v>
      </c>
      <c r="AK1020" s="2873">
        <v>353.60250999859488</v>
      </c>
      <c r="AL1020" s="2873">
        <v>0</v>
      </c>
      <c r="AM1020" s="2873"/>
      <c r="AN1020" s="2873">
        <v>93.762653994328758</v>
      </c>
      <c r="AO1020" s="2873">
        <v>0</v>
      </c>
      <c r="AP1020" s="2873">
        <v>0</v>
      </c>
      <c r="AQ1020" s="2873">
        <v>0</v>
      </c>
      <c r="AR1020" s="2873">
        <v>0</v>
      </c>
      <c r="AS1020" s="2873"/>
      <c r="AT1020" s="2873"/>
      <c r="AU1020" s="2873">
        <v>0</v>
      </c>
      <c r="AV1020" s="2873">
        <v>0</v>
      </c>
      <c r="AW1020" s="2873">
        <v>0</v>
      </c>
      <c r="AX1020" s="2873"/>
      <c r="AY1020" s="2873"/>
      <c r="AZ1020" s="2873">
        <v>0</v>
      </c>
      <c r="BA1020" s="2873"/>
      <c r="BB1020" s="2873">
        <v>1.9144803836098683</v>
      </c>
      <c r="BC1020" s="2873">
        <v>0</v>
      </c>
      <c r="BD1020" s="2873">
        <v>0</v>
      </c>
      <c r="BE1020" s="2873">
        <v>0</v>
      </c>
      <c r="BF1020" s="2873"/>
      <c r="BG1020" s="2873">
        <v>25.578926974734891</v>
      </c>
      <c r="BH1020" s="2873">
        <v>0</v>
      </c>
      <c r="BI1020" s="2873">
        <v>971.9</v>
      </c>
      <c r="BJ1020" s="2873">
        <v>0</v>
      </c>
      <c r="BK1020" s="2873">
        <v>0</v>
      </c>
      <c r="BL1020" s="2873">
        <v>0</v>
      </c>
      <c r="BM1020" s="2873"/>
      <c r="BN1020" s="2873"/>
      <c r="BO1020" s="2873">
        <v>15013.38</v>
      </c>
      <c r="BP1020" s="2873"/>
      <c r="BQ1020" s="2873"/>
      <c r="BR1020" s="2873"/>
      <c r="BS1020" s="2873"/>
      <c r="BT1020" s="2873"/>
      <c r="BU1020" s="2873"/>
      <c r="BV1020" s="2873">
        <v>25.578926974734891</v>
      </c>
      <c r="BW1020" s="2873"/>
      <c r="BX1020" s="2873"/>
      <c r="BY1020" s="2873"/>
      <c r="BZ1020" s="2873"/>
      <c r="CA1020" s="2873"/>
      <c r="CB1020" s="2873"/>
      <c r="CC1020" s="2873"/>
      <c r="CD1020" s="2873"/>
      <c r="CE1020" s="2873"/>
      <c r="CF1020" s="2873"/>
      <c r="CG1020" s="2873"/>
      <c r="CH1020" s="2873"/>
      <c r="CI1020" s="2873">
        <v>15013.38</v>
      </c>
      <c r="CJ1020" s="2873">
        <v>-2467.4099999999944</v>
      </c>
      <c r="CK1020" s="2873"/>
      <c r="CL1020" s="2873"/>
      <c r="CM1020" s="2873"/>
      <c r="CN1020" s="2873"/>
      <c r="CO1020" s="2873">
        <v>-4934.7599999999984</v>
      </c>
      <c r="CP1020" s="2873">
        <v>0</v>
      </c>
      <c r="CQ1020" s="2873">
        <v>30</v>
      </c>
      <c r="CR1020" s="2873">
        <v>-9.3392445575534566</v>
      </c>
      <c r="CS1020" s="2873">
        <v>0</v>
      </c>
      <c r="CT1020" s="2873">
        <v>0</v>
      </c>
      <c r="CU1020" s="2873">
        <v>0</v>
      </c>
      <c r="CV1020" s="2873">
        <v>0</v>
      </c>
      <c r="CW1020" s="2873"/>
      <c r="CX1020" s="2873"/>
      <c r="CY1020" s="2873"/>
      <c r="CZ1020" s="2873">
        <v>0</v>
      </c>
      <c r="DA1020" s="2873">
        <v>0</v>
      </c>
      <c r="DB1020" s="2873">
        <v>0</v>
      </c>
      <c r="DC1020" s="2873"/>
      <c r="DD1020" s="2873"/>
      <c r="DE1020" s="2873">
        <v>0</v>
      </c>
      <c r="DF1020" s="2873">
        <v>0</v>
      </c>
      <c r="DG1020" s="2873">
        <v>-5.3355795567191642</v>
      </c>
      <c r="DH1020" s="2873">
        <v>0</v>
      </c>
      <c r="DI1020" s="2873">
        <v>0</v>
      </c>
      <c r="DJ1020" s="2873"/>
      <c r="DK1020" s="2873">
        <v>0</v>
      </c>
      <c r="DL1020" s="2873">
        <v>0</v>
      </c>
      <c r="DM1020" s="2873"/>
      <c r="DN1020" s="2873">
        <v>0</v>
      </c>
      <c r="DO1020" s="2873">
        <v>0</v>
      </c>
      <c r="DP1020" s="2873">
        <v>-4.0036650008342463</v>
      </c>
      <c r="DQ1020" s="2873">
        <v>0</v>
      </c>
      <c r="DR1020" s="2873">
        <v>0</v>
      </c>
      <c r="DS1020" s="2873"/>
      <c r="DT1020" s="2873"/>
      <c r="DU1020" s="2873">
        <v>34496.065397688988</v>
      </c>
      <c r="DV1020" s="2873"/>
      <c r="DW1020" s="2873">
        <v>0</v>
      </c>
      <c r="DX1020" s="2873">
        <v>0</v>
      </c>
      <c r="DY1020" s="2873">
        <v>-4934.7599999999984</v>
      </c>
      <c r="DZ1020" s="2873"/>
      <c r="EA1020" s="2873">
        <v>0</v>
      </c>
      <c r="EB1020" s="2873"/>
      <c r="EC1020" s="2873">
        <v>-4939.1539266154759</v>
      </c>
      <c r="ED1020" s="2873"/>
      <c r="EE1020" s="2873">
        <v>0</v>
      </c>
      <c r="EF1020" s="2873">
        <v>0</v>
      </c>
      <c r="EG1020" s="2873"/>
      <c r="EH1020" s="2873">
        <v>1.9144803836098683</v>
      </c>
      <c r="EI1020" s="2873">
        <v>0</v>
      </c>
      <c r="EJ1020" s="2873">
        <v>0</v>
      </c>
      <c r="EK1020" s="2873">
        <v>0</v>
      </c>
      <c r="EL1020" s="2873">
        <v>0</v>
      </c>
      <c r="EM1020" s="2873"/>
      <c r="EN1020" s="2873"/>
      <c r="EO1020" s="2873">
        <v>0</v>
      </c>
      <c r="EP1020" s="2873">
        <v>0</v>
      </c>
      <c r="EQ1020" s="2873"/>
      <c r="ER1020" s="2873">
        <v>0</v>
      </c>
      <c r="ES1020" s="2873"/>
      <c r="ET1020" s="2873">
        <v>0</v>
      </c>
      <c r="EU1020" s="2873"/>
      <c r="EV1020" s="2873">
        <v>117</v>
      </c>
      <c r="EW1020" s="2873"/>
      <c r="EX1020" s="2873"/>
      <c r="EY1020" s="2873"/>
      <c r="EZ1020" s="2873"/>
      <c r="FA1020" s="2873">
        <v>0</v>
      </c>
      <c r="FB1020" s="2873">
        <v>-66.852526347267997</v>
      </c>
      <c r="FC1020" s="2873"/>
      <c r="FD1020" s="2873">
        <v>-66.852526347267997</v>
      </c>
      <c r="FE1020" s="2873"/>
      <c r="FF1020" s="2873">
        <v>0</v>
      </c>
      <c r="FG1020" s="2873">
        <v>0</v>
      </c>
      <c r="FH1020" s="2873">
        <v>0</v>
      </c>
      <c r="FI1020" s="2873">
        <v>0</v>
      </c>
      <c r="FJ1020" s="3028"/>
    </row>
    <row r="1021" spans="1:166" ht="14.45" customHeight="1">
      <c r="A1021" s="2873">
        <v>4380</v>
      </c>
      <c r="B1021" s="2873" t="s">
        <v>472</v>
      </c>
      <c r="C1021" s="2873" t="s">
        <v>465</v>
      </c>
      <c r="D1021" s="2873" t="s">
        <v>343</v>
      </c>
      <c r="E1021" s="2873" t="s">
        <v>2391</v>
      </c>
      <c r="F1021" s="2873" t="s">
        <v>2391</v>
      </c>
      <c r="G1021" s="2873" t="s">
        <v>2391</v>
      </c>
      <c r="H1021" s="2873" t="s">
        <v>3052</v>
      </c>
      <c r="I1021" s="2873" t="s">
        <v>2391</v>
      </c>
      <c r="J1021" s="2873" t="s">
        <v>2998</v>
      </c>
      <c r="K1021" s="2874">
        <v>44348</v>
      </c>
      <c r="L1021" s="2873">
        <v>8120</v>
      </c>
      <c r="M1021" s="2873">
        <v>4060</v>
      </c>
      <c r="N1021" s="2873">
        <v>0</v>
      </c>
      <c r="O1021" s="2873">
        <v>0</v>
      </c>
      <c r="P1021" s="2873">
        <v>0</v>
      </c>
      <c r="Q1021" s="2873">
        <v>0</v>
      </c>
      <c r="R1021" s="2873">
        <v>12.54</v>
      </c>
      <c r="S1021" s="2873"/>
      <c r="T1021" s="2873"/>
      <c r="U1021" s="2873">
        <v>101824.79999999999</v>
      </c>
      <c r="V1021" s="2873"/>
      <c r="W1021" s="2873">
        <v>101824.79999999999</v>
      </c>
      <c r="X1021" s="2873">
        <v>87452.4</v>
      </c>
      <c r="Y1021" s="2873">
        <v>0</v>
      </c>
      <c r="Z1021" s="2873">
        <v>0</v>
      </c>
      <c r="AA1021" s="2873">
        <v>0</v>
      </c>
      <c r="AB1021" s="2873">
        <v>0</v>
      </c>
      <c r="AC1021" s="2873">
        <v>0</v>
      </c>
      <c r="AD1021" s="2873">
        <v>0</v>
      </c>
      <c r="AE1021" s="2873">
        <v>100469.17181823334</v>
      </c>
      <c r="AF1021" s="2873"/>
      <c r="AG1021" s="2873"/>
      <c r="AH1021" s="2873"/>
      <c r="AI1021" s="2873">
        <v>0</v>
      </c>
      <c r="AJ1021" s="2873">
        <v>0</v>
      </c>
      <c r="AK1021" s="2873">
        <v>1029.8609688624788</v>
      </c>
      <c r="AL1021" s="2873">
        <v>0</v>
      </c>
      <c r="AM1021" s="2873"/>
      <c r="AN1021" s="2873">
        <v>273.08204821877672</v>
      </c>
      <c r="AO1021" s="2873">
        <v>0</v>
      </c>
      <c r="AP1021" s="2873">
        <v>0</v>
      </c>
      <c r="AQ1021" s="2873">
        <v>0</v>
      </c>
      <c r="AR1021" s="2873">
        <v>0</v>
      </c>
      <c r="AS1021" s="2873"/>
      <c r="AT1021" s="2873"/>
      <c r="AU1021" s="2873">
        <v>0</v>
      </c>
      <c r="AV1021" s="2873">
        <v>0</v>
      </c>
      <c r="AW1021" s="2873">
        <v>0</v>
      </c>
      <c r="AX1021" s="2873"/>
      <c r="AY1021" s="2873"/>
      <c r="AZ1021" s="2873">
        <v>0</v>
      </c>
      <c r="BA1021" s="2873"/>
      <c r="BB1021" s="2873">
        <v>5.5758897829670486</v>
      </c>
      <c r="BC1021" s="2873">
        <v>0</v>
      </c>
      <c r="BD1021" s="2873">
        <v>0</v>
      </c>
      <c r="BE1021" s="2873">
        <v>0</v>
      </c>
      <c r="BF1021" s="2873"/>
      <c r="BG1021" s="2873">
        <v>74.498166081365611</v>
      </c>
      <c r="BH1021" s="2873">
        <v>0</v>
      </c>
      <c r="BI1021" s="2873">
        <v>2830.64</v>
      </c>
      <c r="BJ1021" s="2873">
        <v>0</v>
      </c>
      <c r="BK1021" s="2873">
        <v>0</v>
      </c>
      <c r="BL1021" s="2873">
        <v>0</v>
      </c>
      <c r="BM1021" s="2873"/>
      <c r="BN1021" s="2873"/>
      <c r="BO1021" s="2873">
        <v>43726.2</v>
      </c>
      <c r="BP1021" s="2873"/>
      <c r="BQ1021" s="2873"/>
      <c r="BR1021" s="2873"/>
      <c r="BS1021" s="2873"/>
      <c r="BT1021" s="2873"/>
      <c r="BU1021" s="2873"/>
      <c r="BV1021" s="2873">
        <v>74.498166081365611</v>
      </c>
      <c r="BW1021" s="2873"/>
      <c r="BX1021" s="2873"/>
      <c r="BY1021" s="2873"/>
      <c r="BZ1021" s="2873"/>
      <c r="CA1021" s="2873"/>
      <c r="CB1021" s="2873"/>
      <c r="CC1021" s="2873"/>
      <c r="CD1021" s="2873"/>
      <c r="CE1021" s="2873"/>
      <c r="CF1021" s="2873"/>
      <c r="CG1021" s="2873"/>
      <c r="CH1021" s="2873"/>
      <c r="CI1021" s="2873">
        <v>43726.2</v>
      </c>
      <c r="CJ1021" s="2873">
        <v>-7186.2300000000032</v>
      </c>
      <c r="CK1021" s="2873"/>
      <c r="CL1021" s="2873"/>
      <c r="CM1021" s="2873"/>
      <c r="CN1021" s="2873"/>
      <c r="CO1021" s="2873">
        <v>-14372.399999999996</v>
      </c>
      <c r="CP1021" s="2873">
        <v>0</v>
      </c>
      <c r="CQ1021" s="2873">
        <v>30</v>
      </c>
      <c r="CR1021" s="2873">
        <v>-27.200382283835552</v>
      </c>
      <c r="CS1021" s="2873">
        <v>0</v>
      </c>
      <c r="CT1021" s="2873">
        <v>0</v>
      </c>
      <c r="CU1021" s="2873">
        <v>0</v>
      </c>
      <c r="CV1021" s="2873">
        <v>0</v>
      </c>
      <c r="CW1021" s="2873"/>
      <c r="CX1021" s="2873"/>
      <c r="CY1021" s="2873"/>
      <c r="CZ1021" s="2873">
        <v>0</v>
      </c>
      <c r="DA1021" s="2873">
        <v>0</v>
      </c>
      <c r="DB1021" s="2873">
        <v>0</v>
      </c>
      <c r="DC1021" s="2873"/>
      <c r="DD1021" s="2873"/>
      <c r="DE1021" s="2873">
        <v>0</v>
      </c>
      <c r="DF1021" s="2873">
        <v>0</v>
      </c>
      <c r="DG1021" s="2873">
        <v>-15.539779770645488</v>
      </c>
      <c r="DH1021" s="2873">
        <v>0</v>
      </c>
      <c r="DI1021" s="2873">
        <v>0</v>
      </c>
      <c r="DJ1021" s="2873"/>
      <c r="DK1021" s="2873">
        <v>0</v>
      </c>
      <c r="DL1021" s="2873">
        <v>0</v>
      </c>
      <c r="DM1021" s="2873"/>
      <c r="DN1021" s="2873">
        <v>0</v>
      </c>
      <c r="DO1021" s="2873">
        <v>0</v>
      </c>
      <c r="DP1021" s="2873">
        <v>-11.660602513190156</v>
      </c>
      <c r="DQ1021" s="2873">
        <v>0</v>
      </c>
      <c r="DR1021" s="2873">
        <v>0</v>
      </c>
      <c r="DS1021" s="2873"/>
      <c r="DT1021" s="2873"/>
      <c r="DU1021" s="2873">
        <v>100469.17181823334</v>
      </c>
      <c r="DV1021" s="2873"/>
      <c r="DW1021" s="2873">
        <v>0</v>
      </c>
      <c r="DX1021" s="2873">
        <v>0</v>
      </c>
      <c r="DY1021" s="2873">
        <v>-14372.399999999994</v>
      </c>
      <c r="DZ1021" s="2873"/>
      <c r="EA1021" s="2873">
        <v>0</v>
      </c>
      <c r="EB1021" s="2873"/>
      <c r="EC1021" s="2873">
        <v>-14385.197232466875</v>
      </c>
      <c r="ED1021" s="2873"/>
      <c r="EE1021" s="2873">
        <v>0</v>
      </c>
      <c r="EF1021" s="2873">
        <v>0</v>
      </c>
      <c r="EG1021" s="2873"/>
      <c r="EH1021" s="2873">
        <v>5.5758897829670486</v>
      </c>
      <c r="EI1021" s="2873">
        <v>0</v>
      </c>
      <c r="EJ1021" s="2873">
        <v>0</v>
      </c>
      <c r="EK1021" s="2873">
        <v>0</v>
      </c>
      <c r="EL1021" s="2873">
        <v>0</v>
      </c>
      <c r="EM1021" s="2873"/>
      <c r="EN1021" s="2873"/>
      <c r="EO1021" s="2873">
        <v>0</v>
      </c>
      <c r="EP1021" s="2873">
        <v>0</v>
      </c>
      <c r="EQ1021" s="2873"/>
      <c r="ER1021" s="2873">
        <v>0</v>
      </c>
      <c r="ES1021" s="2873"/>
      <c r="ET1021" s="2873">
        <v>0</v>
      </c>
      <c r="EU1021" s="2873"/>
      <c r="EV1021" s="2873">
        <v>117</v>
      </c>
      <c r="EW1021" s="2873"/>
      <c r="EX1021" s="2873"/>
      <c r="EY1021" s="2873"/>
      <c r="EZ1021" s="2873"/>
      <c r="FA1021" s="2873">
        <v>0</v>
      </c>
      <c r="FB1021" s="2873">
        <v>-66.852526347267997</v>
      </c>
      <c r="FC1021" s="2873"/>
      <c r="FD1021" s="2873">
        <v>-66.852526347267997</v>
      </c>
      <c r="FE1021" s="2873"/>
      <c r="FF1021" s="2873">
        <v>0</v>
      </c>
      <c r="FG1021" s="2873">
        <v>0</v>
      </c>
      <c r="FH1021" s="2873">
        <v>0</v>
      </c>
      <c r="FI1021" s="2873">
        <v>0</v>
      </c>
      <c r="FJ1021" s="3028"/>
    </row>
    <row r="1022" spans="1:166" ht="14.45" customHeight="1">
      <c r="A1022" s="2873">
        <v>4386</v>
      </c>
      <c r="B1022" s="2873" t="s">
        <v>472</v>
      </c>
      <c r="C1022" s="2873" t="s">
        <v>465</v>
      </c>
      <c r="D1022" s="2873" t="s">
        <v>343</v>
      </c>
      <c r="E1022" s="2873" t="s">
        <v>2391</v>
      </c>
      <c r="F1022" s="2873" t="s">
        <v>2391</v>
      </c>
      <c r="G1022" s="2873" t="s">
        <v>2391</v>
      </c>
      <c r="H1022" s="2873" t="s">
        <v>3053</v>
      </c>
      <c r="I1022" s="2873" t="s">
        <v>2391</v>
      </c>
      <c r="J1022" s="2873" t="s">
        <v>2998</v>
      </c>
      <c r="K1022" s="2874">
        <v>44348</v>
      </c>
      <c r="L1022" s="2873">
        <v>3974</v>
      </c>
      <c r="M1022" s="2873">
        <v>1987</v>
      </c>
      <c r="N1022" s="2873">
        <v>0</v>
      </c>
      <c r="O1022" s="2873">
        <v>0</v>
      </c>
      <c r="P1022" s="2873">
        <v>0</v>
      </c>
      <c r="Q1022" s="2873">
        <v>0</v>
      </c>
      <c r="R1022" s="2873">
        <v>12.54</v>
      </c>
      <c r="S1022" s="2873"/>
      <c r="T1022" s="2873"/>
      <c r="U1022" s="2873">
        <v>49833.96</v>
      </c>
      <c r="V1022" s="2873"/>
      <c r="W1022" s="2873">
        <v>49833.96</v>
      </c>
      <c r="X1022" s="2873">
        <v>42799.979999999996</v>
      </c>
      <c r="Y1022" s="2873">
        <v>0</v>
      </c>
      <c r="Z1022" s="2873">
        <v>0</v>
      </c>
      <c r="AA1022" s="2873">
        <v>0</v>
      </c>
      <c r="AB1022" s="2873">
        <v>0</v>
      </c>
      <c r="AC1022" s="2873">
        <v>0</v>
      </c>
      <c r="AD1022" s="2873">
        <v>0</v>
      </c>
      <c r="AE1022" s="2873">
        <v>49170.503547494991</v>
      </c>
      <c r="AF1022" s="2873"/>
      <c r="AG1022" s="2873"/>
      <c r="AH1022" s="2873"/>
      <c r="AI1022" s="2873">
        <v>0</v>
      </c>
      <c r="AJ1022" s="2873">
        <v>0</v>
      </c>
      <c r="AK1022" s="2873">
        <v>504.02308993343479</v>
      </c>
      <c r="AL1022" s="2873">
        <v>0</v>
      </c>
      <c r="AM1022" s="2873"/>
      <c r="AN1022" s="2873">
        <v>133.64877581544567</v>
      </c>
      <c r="AO1022" s="2873">
        <v>0</v>
      </c>
      <c r="AP1022" s="2873">
        <v>0</v>
      </c>
      <c r="AQ1022" s="2873">
        <v>0</v>
      </c>
      <c r="AR1022" s="2873">
        <v>0</v>
      </c>
      <c r="AS1022" s="2873"/>
      <c r="AT1022" s="2873"/>
      <c r="AU1022" s="2873">
        <v>0</v>
      </c>
      <c r="AV1022" s="2873">
        <v>0</v>
      </c>
      <c r="AW1022" s="2873">
        <v>0</v>
      </c>
      <c r="AX1022" s="2873"/>
      <c r="AY1022" s="2873"/>
      <c r="AZ1022" s="2873">
        <v>0</v>
      </c>
      <c r="BA1022" s="2873"/>
      <c r="BB1022" s="2873">
        <v>2.7288899011713115</v>
      </c>
      <c r="BC1022" s="2873">
        <v>0</v>
      </c>
      <c r="BD1022" s="2873">
        <v>0</v>
      </c>
      <c r="BE1022" s="2873">
        <v>0</v>
      </c>
      <c r="BF1022" s="2873"/>
      <c r="BG1022" s="2873">
        <v>36.460063055091986</v>
      </c>
      <c r="BH1022" s="2873">
        <v>0</v>
      </c>
      <c r="BI1022" s="2873">
        <v>1385.34</v>
      </c>
      <c r="BJ1022" s="2873">
        <v>0</v>
      </c>
      <c r="BK1022" s="2873">
        <v>0</v>
      </c>
      <c r="BL1022" s="2873">
        <v>0</v>
      </c>
      <c r="BM1022" s="2873"/>
      <c r="BN1022" s="2873"/>
      <c r="BO1022" s="2873">
        <v>21399.989999999998</v>
      </c>
      <c r="BP1022" s="2873"/>
      <c r="BQ1022" s="2873"/>
      <c r="BR1022" s="2873"/>
      <c r="BS1022" s="2873"/>
      <c r="BT1022" s="2873"/>
      <c r="BU1022" s="2873"/>
      <c r="BV1022" s="2873">
        <v>36.460063055091986</v>
      </c>
      <c r="BW1022" s="2873"/>
      <c r="BX1022" s="2873"/>
      <c r="BY1022" s="2873"/>
      <c r="BZ1022" s="2873"/>
      <c r="CA1022" s="2873"/>
      <c r="CB1022" s="2873"/>
      <c r="CC1022" s="2873"/>
      <c r="CD1022" s="2873"/>
      <c r="CE1022" s="2873"/>
      <c r="CF1022" s="2873"/>
      <c r="CG1022" s="2873"/>
      <c r="CH1022" s="2873"/>
      <c r="CI1022" s="2873">
        <v>21399.989999999998</v>
      </c>
      <c r="CJ1022" s="2873">
        <v>-3517.0199999999968</v>
      </c>
      <c r="CK1022" s="2873"/>
      <c r="CL1022" s="2873"/>
      <c r="CM1022" s="2873"/>
      <c r="CN1022" s="2873"/>
      <c r="CO1022" s="2873">
        <v>-7033.9799999999987</v>
      </c>
      <c r="CP1022" s="2873">
        <v>0</v>
      </c>
      <c r="CQ1022" s="2873">
        <v>30</v>
      </c>
      <c r="CR1022" s="2873">
        <v>-13.312108275364835</v>
      </c>
      <c r="CS1022" s="2873">
        <v>0</v>
      </c>
      <c r="CT1022" s="2873">
        <v>0</v>
      </c>
      <c r="CU1022" s="2873">
        <v>0</v>
      </c>
      <c r="CV1022" s="2873">
        <v>0</v>
      </c>
      <c r="CW1022" s="2873"/>
      <c r="CX1022" s="2873"/>
      <c r="CY1022" s="2873"/>
      <c r="CZ1022" s="2873">
        <v>0</v>
      </c>
      <c r="DA1022" s="2873">
        <v>0</v>
      </c>
      <c r="DB1022" s="2873">
        <v>0</v>
      </c>
      <c r="DC1022" s="2873"/>
      <c r="DD1022" s="2873"/>
      <c r="DE1022" s="2873">
        <v>0</v>
      </c>
      <c r="DF1022" s="2873">
        <v>0</v>
      </c>
      <c r="DG1022" s="2873">
        <v>-7.6053060109045774</v>
      </c>
      <c r="DH1022" s="2873">
        <v>0</v>
      </c>
      <c r="DI1022" s="2873">
        <v>0</v>
      </c>
      <c r="DJ1022" s="2873"/>
      <c r="DK1022" s="2873">
        <v>0</v>
      </c>
      <c r="DL1022" s="2873">
        <v>0</v>
      </c>
      <c r="DM1022" s="2873"/>
      <c r="DN1022" s="2873">
        <v>0</v>
      </c>
      <c r="DO1022" s="2873">
        <v>0</v>
      </c>
      <c r="DP1022" s="2873">
        <v>-5.7068022644603218</v>
      </c>
      <c r="DQ1022" s="2873">
        <v>0</v>
      </c>
      <c r="DR1022" s="2873">
        <v>0</v>
      </c>
      <c r="DS1022" s="2873"/>
      <c r="DT1022" s="2873"/>
      <c r="DU1022" s="2873">
        <v>49170.503547494991</v>
      </c>
      <c r="DV1022" s="2873"/>
      <c r="DW1022" s="2873">
        <v>0</v>
      </c>
      <c r="DX1022" s="2873">
        <v>0</v>
      </c>
      <c r="DY1022" s="2873">
        <v>-7033.9800000000032</v>
      </c>
      <c r="DZ1022" s="2873"/>
      <c r="EA1022" s="2873">
        <v>0</v>
      </c>
      <c r="EB1022" s="2873"/>
      <c r="EC1022" s="2873">
        <v>-7040.2430790422877</v>
      </c>
      <c r="ED1022" s="2873"/>
      <c r="EE1022" s="2873">
        <v>0</v>
      </c>
      <c r="EF1022" s="2873">
        <v>0</v>
      </c>
      <c r="EG1022" s="2873"/>
      <c r="EH1022" s="2873">
        <v>2.7288899011713115</v>
      </c>
      <c r="EI1022" s="2873">
        <v>0</v>
      </c>
      <c r="EJ1022" s="2873">
        <v>0</v>
      </c>
      <c r="EK1022" s="2873">
        <v>0</v>
      </c>
      <c r="EL1022" s="2873">
        <v>0</v>
      </c>
      <c r="EM1022" s="2873"/>
      <c r="EN1022" s="2873"/>
      <c r="EO1022" s="2873">
        <v>0</v>
      </c>
      <c r="EP1022" s="2873">
        <v>0</v>
      </c>
      <c r="EQ1022" s="2873"/>
      <c r="ER1022" s="2873">
        <v>0</v>
      </c>
      <c r="ES1022" s="2873"/>
      <c r="ET1022" s="2873">
        <v>0</v>
      </c>
      <c r="EU1022" s="2873"/>
      <c r="EV1022" s="2873">
        <v>117</v>
      </c>
      <c r="EW1022" s="2873"/>
      <c r="EX1022" s="2873"/>
      <c r="EY1022" s="2873"/>
      <c r="EZ1022" s="2873"/>
      <c r="FA1022" s="2873">
        <v>0</v>
      </c>
      <c r="FB1022" s="2873">
        <v>-66.852526347267997</v>
      </c>
      <c r="FC1022" s="2873"/>
      <c r="FD1022" s="2873">
        <v>-66.852526347267997</v>
      </c>
      <c r="FE1022" s="2873"/>
      <c r="FF1022" s="2873">
        <v>0</v>
      </c>
      <c r="FG1022" s="2873">
        <v>0</v>
      </c>
      <c r="FH1022" s="2873">
        <v>0</v>
      </c>
      <c r="FI1022" s="2873">
        <v>0</v>
      </c>
      <c r="FJ1022" s="3028"/>
    </row>
    <row r="1023" spans="1:166" ht="14.45" customHeight="1">
      <c r="A1023" s="2873">
        <v>4388</v>
      </c>
      <c r="B1023" s="2873" t="s">
        <v>472</v>
      </c>
      <c r="C1023" s="2873" t="s">
        <v>465</v>
      </c>
      <c r="D1023" s="2873" t="s">
        <v>343</v>
      </c>
      <c r="E1023" s="2873" t="s">
        <v>2391</v>
      </c>
      <c r="F1023" s="2873" t="s">
        <v>2391</v>
      </c>
      <c r="G1023" s="2873" t="s">
        <v>2391</v>
      </c>
      <c r="H1023" s="2873" t="s">
        <v>3054</v>
      </c>
      <c r="I1023" s="2873" t="s">
        <v>2391</v>
      </c>
      <c r="J1023" s="2873" t="s">
        <v>2998</v>
      </c>
      <c r="K1023" s="2874">
        <v>44348</v>
      </c>
      <c r="L1023" s="2873">
        <v>9888</v>
      </c>
      <c r="M1023" s="2873">
        <v>0</v>
      </c>
      <c r="N1023" s="2873">
        <v>0</v>
      </c>
      <c r="O1023" s="2873">
        <v>0</v>
      </c>
      <c r="P1023" s="2873">
        <v>0</v>
      </c>
      <c r="Q1023" s="2873">
        <v>0</v>
      </c>
      <c r="R1023" s="2873">
        <v>12.54</v>
      </c>
      <c r="S1023" s="2873"/>
      <c r="T1023" s="2873"/>
      <c r="U1023" s="2873">
        <v>123995.51999999999</v>
      </c>
      <c r="V1023" s="2873"/>
      <c r="W1023" s="2873">
        <v>123995.51999999999</v>
      </c>
      <c r="X1023" s="2873">
        <v>106493.75999999999</v>
      </c>
      <c r="Y1023" s="2873">
        <v>0</v>
      </c>
      <c r="Z1023" s="2873">
        <v>0</v>
      </c>
      <c r="AA1023" s="2873">
        <v>0</v>
      </c>
      <c r="AB1023" s="2873">
        <v>0</v>
      </c>
      <c r="AC1023" s="2873">
        <v>0</v>
      </c>
      <c r="AD1023" s="2873">
        <v>0</v>
      </c>
      <c r="AE1023" s="2873">
        <v>122344.72548506051</v>
      </c>
      <c r="AF1023" s="2873"/>
      <c r="AG1023" s="2873"/>
      <c r="AH1023" s="2873"/>
      <c r="AI1023" s="2873">
        <v>0</v>
      </c>
      <c r="AJ1023" s="2873">
        <v>0</v>
      </c>
      <c r="AK1023" s="2873">
        <v>1254.0967069103681</v>
      </c>
      <c r="AL1023" s="2873">
        <v>0</v>
      </c>
      <c r="AM1023" s="2873"/>
      <c r="AN1023" s="2873">
        <v>332.54129221518036</v>
      </c>
      <c r="AO1023" s="2873">
        <v>0</v>
      </c>
      <c r="AP1023" s="2873">
        <v>0</v>
      </c>
      <c r="AQ1023" s="2873">
        <v>0</v>
      </c>
      <c r="AR1023" s="2873">
        <v>0</v>
      </c>
      <c r="AS1023" s="2873"/>
      <c r="AT1023" s="2873"/>
      <c r="AU1023" s="2873">
        <v>0</v>
      </c>
      <c r="AV1023" s="2873">
        <v>0</v>
      </c>
      <c r="AW1023" s="2873">
        <v>0</v>
      </c>
      <c r="AX1023" s="2873"/>
      <c r="AY1023" s="2873"/>
      <c r="AZ1023" s="2873">
        <v>0</v>
      </c>
      <c r="BA1023" s="2873"/>
      <c r="BB1023" s="2873">
        <v>6.7899505140367209</v>
      </c>
      <c r="BC1023" s="2873">
        <v>0</v>
      </c>
      <c r="BD1023" s="2873">
        <v>0</v>
      </c>
      <c r="BE1023" s="2873">
        <v>0</v>
      </c>
      <c r="BF1023" s="2873"/>
      <c r="BG1023" s="2873">
        <v>90.718949040953589</v>
      </c>
      <c r="BH1023" s="2873">
        <v>0</v>
      </c>
      <c r="BI1023" s="2873">
        <v>0</v>
      </c>
      <c r="BJ1023" s="2873">
        <v>0</v>
      </c>
      <c r="BK1023" s="2873">
        <v>0</v>
      </c>
      <c r="BL1023" s="2873">
        <v>0</v>
      </c>
      <c r="BM1023" s="2873"/>
      <c r="BN1023" s="2873"/>
      <c r="BO1023" s="2873">
        <v>106493.75999999999</v>
      </c>
      <c r="BP1023" s="2873"/>
      <c r="BQ1023" s="2873"/>
      <c r="BR1023" s="2873"/>
      <c r="BS1023" s="2873"/>
      <c r="BT1023" s="2873"/>
      <c r="BU1023" s="2873"/>
      <c r="BV1023" s="2873">
        <v>90.718949040953589</v>
      </c>
      <c r="BW1023" s="2873"/>
      <c r="BX1023" s="2873"/>
      <c r="BY1023" s="2873"/>
      <c r="BZ1023" s="2873"/>
      <c r="CA1023" s="2873"/>
      <c r="CB1023" s="2873"/>
      <c r="CC1023" s="2873"/>
      <c r="CD1023" s="2873"/>
      <c r="CE1023" s="2873"/>
      <c r="CF1023" s="2873"/>
      <c r="CG1023" s="2873"/>
      <c r="CH1023" s="2873"/>
      <c r="CI1023" s="2873">
        <v>0</v>
      </c>
      <c r="CJ1023" s="2873">
        <v>-0.03</v>
      </c>
      <c r="CK1023" s="2873"/>
      <c r="CL1023" s="2873"/>
      <c r="CM1023" s="2873"/>
      <c r="CN1023" s="2873"/>
      <c r="CO1023" s="2873">
        <v>-17501.759999999995</v>
      </c>
      <c r="CP1023" s="2873">
        <v>0</v>
      </c>
      <c r="CQ1023" s="2873">
        <v>30</v>
      </c>
      <c r="CR1023" s="2873">
        <v>-33.122830052040399</v>
      </c>
      <c r="CS1023" s="2873">
        <v>0</v>
      </c>
      <c r="CT1023" s="2873">
        <v>0</v>
      </c>
      <c r="CU1023" s="2873">
        <v>0</v>
      </c>
      <c r="CV1023" s="2873">
        <v>0</v>
      </c>
      <c r="CW1023" s="2873"/>
      <c r="CX1023" s="2873"/>
      <c r="CY1023" s="2873"/>
      <c r="CZ1023" s="2873">
        <v>0</v>
      </c>
      <c r="DA1023" s="2873">
        <v>0</v>
      </c>
      <c r="DB1023" s="2873">
        <v>0</v>
      </c>
      <c r="DC1023" s="2873"/>
      <c r="DD1023" s="2873"/>
      <c r="DE1023" s="2873">
        <v>0</v>
      </c>
      <c r="DF1023" s="2873">
        <v>0</v>
      </c>
      <c r="DG1023" s="2873">
        <v>-18.923318026125941</v>
      </c>
      <c r="DH1023" s="2873">
        <v>0</v>
      </c>
      <c r="DI1023" s="2873">
        <v>0</v>
      </c>
      <c r="DJ1023" s="2873"/>
      <c r="DK1023" s="2873">
        <v>0</v>
      </c>
      <c r="DL1023" s="2873">
        <v>0</v>
      </c>
      <c r="DM1023" s="2873"/>
      <c r="DN1023" s="2873">
        <v>0</v>
      </c>
      <c r="DO1023" s="2873">
        <v>0</v>
      </c>
      <c r="DP1023" s="2873">
        <v>-14.199512025914316</v>
      </c>
      <c r="DQ1023" s="2873">
        <v>0</v>
      </c>
      <c r="DR1023" s="2873">
        <v>0</v>
      </c>
      <c r="DS1023" s="2873"/>
      <c r="DT1023" s="2873"/>
      <c r="DU1023" s="2873">
        <v>122344.72548506051</v>
      </c>
      <c r="DV1023" s="2873"/>
      <c r="DW1023" s="2873">
        <v>0</v>
      </c>
      <c r="DX1023" s="2873">
        <v>0</v>
      </c>
      <c r="DY1023" s="2873">
        <v>-17501.759999999995</v>
      </c>
      <c r="DZ1023" s="2873"/>
      <c r="EA1023" s="2873">
        <v>0</v>
      </c>
      <c r="EB1023" s="2873"/>
      <c r="EC1023" s="2873">
        <v>-17517.343624954738</v>
      </c>
      <c r="ED1023" s="2873"/>
      <c r="EE1023" s="2873">
        <v>0</v>
      </c>
      <c r="EF1023" s="2873">
        <v>0</v>
      </c>
      <c r="EG1023" s="2873"/>
      <c r="EH1023" s="2873">
        <v>6.7899505140367209</v>
      </c>
      <c r="EI1023" s="2873">
        <v>0</v>
      </c>
      <c r="EJ1023" s="2873">
        <v>0</v>
      </c>
      <c r="EK1023" s="2873">
        <v>0</v>
      </c>
      <c r="EL1023" s="2873">
        <v>0</v>
      </c>
      <c r="EM1023" s="2873"/>
      <c r="EN1023" s="2873"/>
      <c r="EO1023" s="2873">
        <v>0</v>
      </c>
      <c r="EP1023" s="2873">
        <v>0</v>
      </c>
      <c r="EQ1023" s="2873"/>
      <c r="ER1023" s="2873">
        <v>0</v>
      </c>
      <c r="ES1023" s="2873"/>
      <c r="ET1023" s="2873">
        <v>0</v>
      </c>
      <c r="EU1023" s="2873"/>
      <c r="EV1023" s="2873">
        <v>117</v>
      </c>
      <c r="EW1023" s="2873"/>
      <c r="EX1023" s="2873"/>
      <c r="EY1023" s="2873"/>
      <c r="EZ1023" s="2873"/>
      <c r="FA1023" s="2873">
        <v>0</v>
      </c>
      <c r="FB1023" s="2873">
        <v>-66.852526347267997</v>
      </c>
      <c r="FC1023" s="2873"/>
      <c r="FD1023" s="2873">
        <v>-66.852526347267997</v>
      </c>
      <c r="FE1023" s="2873"/>
      <c r="FF1023" s="2873">
        <v>0</v>
      </c>
      <c r="FG1023" s="2873">
        <v>0</v>
      </c>
      <c r="FH1023" s="2873">
        <v>0</v>
      </c>
      <c r="FI1023" s="2873">
        <v>0</v>
      </c>
      <c r="FJ1023" s="3028"/>
    </row>
    <row r="1024" spans="1:166" ht="14.45" customHeight="1">
      <c r="A1024" s="2873">
        <v>4406</v>
      </c>
      <c r="B1024" s="2873" t="s">
        <v>472</v>
      </c>
      <c r="C1024" s="2873" t="s">
        <v>465</v>
      </c>
      <c r="D1024" s="2873" t="s">
        <v>343</v>
      </c>
      <c r="E1024" s="2873" t="s">
        <v>2391</v>
      </c>
      <c r="F1024" s="2873" t="s">
        <v>2391</v>
      </c>
      <c r="G1024" s="2873" t="s">
        <v>2391</v>
      </c>
      <c r="H1024" s="2873" t="s">
        <v>3055</v>
      </c>
      <c r="I1024" s="2873" t="s">
        <v>2391</v>
      </c>
      <c r="J1024" s="2873" t="s">
        <v>2998</v>
      </c>
      <c r="K1024" s="2874">
        <v>44348</v>
      </c>
      <c r="L1024" s="2873">
        <v>3520</v>
      </c>
      <c r="M1024" s="2873">
        <v>1760</v>
      </c>
      <c r="N1024" s="2873">
        <v>0</v>
      </c>
      <c r="O1024" s="2873">
        <v>0</v>
      </c>
      <c r="P1024" s="2873">
        <v>0</v>
      </c>
      <c r="Q1024" s="2873">
        <v>0</v>
      </c>
      <c r="R1024" s="2873">
        <v>12.54</v>
      </c>
      <c r="S1024" s="2873"/>
      <c r="T1024" s="2873"/>
      <c r="U1024" s="2873">
        <v>44140.799999999996</v>
      </c>
      <c r="V1024" s="2873"/>
      <c r="W1024" s="2873">
        <v>44140.799999999996</v>
      </c>
      <c r="X1024" s="2873">
        <v>37910.400000000001</v>
      </c>
      <c r="Y1024" s="2873">
        <v>0</v>
      </c>
      <c r="Z1024" s="2873">
        <v>0</v>
      </c>
      <c r="AA1024" s="2873">
        <v>0</v>
      </c>
      <c r="AB1024" s="2873">
        <v>0</v>
      </c>
      <c r="AC1024" s="2873">
        <v>0</v>
      </c>
      <c r="AD1024" s="2873">
        <v>0</v>
      </c>
      <c r="AE1024" s="2873">
        <v>43553.138522189824</v>
      </c>
      <c r="AF1024" s="2873"/>
      <c r="AG1024" s="2873"/>
      <c r="AH1024" s="2873"/>
      <c r="AI1024" s="2873">
        <v>0</v>
      </c>
      <c r="AJ1024" s="2873">
        <v>0</v>
      </c>
      <c r="AK1024" s="2873">
        <v>446.44219339851293</v>
      </c>
      <c r="AL1024" s="2873">
        <v>0</v>
      </c>
      <c r="AM1024" s="2873"/>
      <c r="AN1024" s="2873">
        <v>118.38039528695741</v>
      </c>
      <c r="AO1024" s="2873">
        <v>0</v>
      </c>
      <c r="AP1024" s="2873">
        <v>0</v>
      </c>
      <c r="AQ1024" s="2873">
        <v>0</v>
      </c>
      <c r="AR1024" s="2873">
        <v>0</v>
      </c>
      <c r="AS1024" s="2873"/>
      <c r="AT1024" s="2873"/>
      <c r="AU1024" s="2873">
        <v>0</v>
      </c>
      <c r="AV1024" s="2873">
        <v>0</v>
      </c>
      <c r="AW1024" s="2873">
        <v>0</v>
      </c>
      <c r="AX1024" s="2873"/>
      <c r="AY1024" s="2873"/>
      <c r="AZ1024" s="2873">
        <v>0</v>
      </c>
      <c r="BA1024" s="2873"/>
      <c r="BB1024" s="2873">
        <v>2.4171344871975382</v>
      </c>
      <c r="BC1024" s="2873">
        <v>0</v>
      </c>
      <c r="BD1024" s="2873">
        <v>0</v>
      </c>
      <c r="BE1024" s="2873">
        <v>0</v>
      </c>
      <c r="BF1024" s="2873"/>
      <c r="BG1024" s="2873">
        <v>32.294771503252086</v>
      </c>
      <c r="BH1024" s="2873">
        <v>0</v>
      </c>
      <c r="BI1024" s="2873">
        <v>1227.07</v>
      </c>
      <c r="BJ1024" s="2873">
        <v>0</v>
      </c>
      <c r="BK1024" s="2873">
        <v>0</v>
      </c>
      <c r="BL1024" s="2873">
        <v>0</v>
      </c>
      <c r="BM1024" s="2873"/>
      <c r="BN1024" s="2873"/>
      <c r="BO1024" s="2873">
        <v>18955.2</v>
      </c>
      <c r="BP1024" s="2873"/>
      <c r="BQ1024" s="2873"/>
      <c r="BR1024" s="2873"/>
      <c r="BS1024" s="2873"/>
      <c r="BT1024" s="2873"/>
      <c r="BU1024" s="2873"/>
      <c r="BV1024" s="2873">
        <v>32.294771503252086</v>
      </c>
      <c r="BW1024" s="2873"/>
      <c r="BX1024" s="2873"/>
      <c r="BY1024" s="2873"/>
      <c r="BZ1024" s="2873"/>
      <c r="CA1024" s="2873"/>
      <c r="CB1024" s="2873"/>
      <c r="CC1024" s="2873"/>
      <c r="CD1024" s="2873"/>
      <c r="CE1024" s="2873"/>
      <c r="CF1024" s="2873"/>
      <c r="CG1024" s="2873"/>
      <c r="CH1024" s="2873"/>
      <c r="CI1024" s="2873">
        <v>18955.2</v>
      </c>
      <c r="CJ1024" s="2873">
        <v>-3115.2299999999923</v>
      </c>
      <c r="CK1024" s="2873"/>
      <c r="CL1024" s="2873"/>
      <c r="CM1024" s="2873"/>
      <c r="CN1024" s="2873"/>
      <c r="CO1024" s="2873">
        <v>-6230.3999999999987</v>
      </c>
      <c r="CP1024" s="2873">
        <v>0</v>
      </c>
      <c r="CQ1024" s="2873">
        <v>30</v>
      </c>
      <c r="CR1024" s="2873">
        <v>-11.791298724027342</v>
      </c>
      <c r="CS1024" s="2873">
        <v>0</v>
      </c>
      <c r="CT1024" s="2873">
        <v>0</v>
      </c>
      <c r="CU1024" s="2873">
        <v>0</v>
      </c>
      <c r="CV1024" s="2873">
        <v>0</v>
      </c>
      <c r="CW1024" s="2873"/>
      <c r="CX1024" s="2873"/>
      <c r="CY1024" s="2873"/>
      <c r="CZ1024" s="2873">
        <v>0</v>
      </c>
      <c r="DA1024" s="2873">
        <v>0</v>
      </c>
      <c r="DB1024" s="2873">
        <v>0</v>
      </c>
      <c r="DC1024" s="2873"/>
      <c r="DD1024" s="2873"/>
      <c r="DE1024" s="2873">
        <v>0</v>
      </c>
      <c r="DF1024" s="2873">
        <v>0</v>
      </c>
      <c r="DG1024" s="2873">
        <v>-6.7364562552551916</v>
      </c>
      <c r="DH1024" s="2873">
        <v>0</v>
      </c>
      <c r="DI1024" s="2873">
        <v>0</v>
      </c>
      <c r="DJ1024" s="2873"/>
      <c r="DK1024" s="2873">
        <v>0</v>
      </c>
      <c r="DL1024" s="2873">
        <v>0</v>
      </c>
      <c r="DM1024" s="2873"/>
      <c r="DN1024" s="2873">
        <v>0</v>
      </c>
      <c r="DO1024" s="2873">
        <v>0</v>
      </c>
      <c r="DP1024" s="2873">
        <v>-5.0548424687720939</v>
      </c>
      <c r="DQ1024" s="2873">
        <v>0</v>
      </c>
      <c r="DR1024" s="2873">
        <v>0</v>
      </c>
      <c r="DS1024" s="2873"/>
      <c r="DT1024" s="2873"/>
      <c r="DU1024" s="2873">
        <v>43553.138522189824</v>
      </c>
      <c r="DV1024" s="2873"/>
      <c r="DW1024" s="2873">
        <v>0</v>
      </c>
      <c r="DX1024" s="2873">
        <v>0</v>
      </c>
      <c r="DY1024" s="2873">
        <v>-6230.3999999999942</v>
      </c>
      <c r="DZ1024" s="2873"/>
      <c r="EA1024" s="2873">
        <v>0</v>
      </c>
      <c r="EB1024" s="2873"/>
      <c r="EC1024" s="2873">
        <v>-6235.9475687541126</v>
      </c>
      <c r="ED1024" s="2873"/>
      <c r="EE1024" s="2873">
        <v>0</v>
      </c>
      <c r="EF1024" s="2873">
        <v>0</v>
      </c>
      <c r="EG1024" s="2873"/>
      <c r="EH1024" s="2873">
        <v>2.4171344871975382</v>
      </c>
      <c r="EI1024" s="2873">
        <v>0</v>
      </c>
      <c r="EJ1024" s="2873">
        <v>0</v>
      </c>
      <c r="EK1024" s="2873">
        <v>0</v>
      </c>
      <c r="EL1024" s="2873">
        <v>0</v>
      </c>
      <c r="EM1024" s="2873"/>
      <c r="EN1024" s="2873"/>
      <c r="EO1024" s="2873">
        <v>0</v>
      </c>
      <c r="EP1024" s="2873">
        <v>0</v>
      </c>
      <c r="EQ1024" s="2873"/>
      <c r="ER1024" s="2873">
        <v>0</v>
      </c>
      <c r="ES1024" s="2873"/>
      <c r="ET1024" s="2873">
        <v>0</v>
      </c>
      <c r="EU1024" s="2873"/>
      <c r="EV1024" s="2873">
        <v>117</v>
      </c>
      <c r="EW1024" s="2873"/>
      <c r="EX1024" s="2873"/>
      <c r="EY1024" s="2873"/>
      <c r="EZ1024" s="2873"/>
      <c r="FA1024" s="2873">
        <v>0</v>
      </c>
      <c r="FB1024" s="2873">
        <v>-66.852526347267997</v>
      </c>
      <c r="FC1024" s="2873"/>
      <c r="FD1024" s="2873">
        <v>-66.852526347267997</v>
      </c>
      <c r="FE1024" s="2873"/>
      <c r="FF1024" s="2873">
        <v>0</v>
      </c>
      <c r="FG1024" s="2873">
        <v>0</v>
      </c>
      <c r="FH1024" s="2873">
        <v>0</v>
      </c>
      <c r="FI1024" s="2873">
        <v>0</v>
      </c>
      <c r="FJ1024" s="3028"/>
    </row>
    <row r="1025" spans="1:166" ht="14.45" customHeight="1">
      <c r="A1025" s="2873">
        <v>4408</v>
      </c>
      <c r="B1025" s="2873" t="s">
        <v>472</v>
      </c>
      <c r="C1025" s="2873" t="s">
        <v>465</v>
      </c>
      <c r="D1025" s="2873" t="s">
        <v>343</v>
      </c>
      <c r="E1025" s="2873" t="s">
        <v>2391</v>
      </c>
      <c r="F1025" s="2873" t="s">
        <v>2391</v>
      </c>
      <c r="G1025" s="2873" t="s">
        <v>2391</v>
      </c>
      <c r="H1025" s="2873" t="s">
        <v>3056</v>
      </c>
      <c r="I1025" s="2873" t="s">
        <v>2391</v>
      </c>
      <c r="J1025" s="2873" t="s">
        <v>2998</v>
      </c>
      <c r="K1025" s="2874">
        <v>44348</v>
      </c>
      <c r="L1025" s="2873">
        <v>1794</v>
      </c>
      <c r="M1025" s="2873">
        <v>897</v>
      </c>
      <c r="N1025" s="2873">
        <v>0</v>
      </c>
      <c r="O1025" s="2873">
        <v>0</v>
      </c>
      <c r="P1025" s="2873">
        <v>0</v>
      </c>
      <c r="Q1025" s="2873">
        <v>0</v>
      </c>
      <c r="R1025" s="2873">
        <v>12.54</v>
      </c>
      <c r="S1025" s="2873"/>
      <c r="T1025" s="2873"/>
      <c r="U1025" s="2873">
        <v>22496.76</v>
      </c>
      <c r="V1025" s="2873"/>
      <c r="W1025" s="2873">
        <v>22496.76</v>
      </c>
      <c r="X1025" s="2873">
        <v>19321.38</v>
      </c>
      <c r="Y1025" s="2873">
        <v>0</v>
      </c>
      <c r="Z1025" s="2873">
        <v>0</v>
      </c>
      <c r="AA1025" s="2873">
        <v>0</v>
      </c>
      <c r="AB1025" s="2873">
        <v>0</v>
      </c>
      <c r="AC1025" s="2873">
        <v>0</v>
      </c>
      <c r="AD1025" s="2873">
        <v>0</v>
      </c>
      <c r="AE1025" s="2873">
        <v>22197.252985456973</v>
      </c>
      <c r="AF1025" s="2873"/>
      <c r="AG1025" s="2873"/>
      <c r="AH1025" s="2873"/>
      <c r="AI1025" s="2873">
        <v>0</v>
      </c>
      <c r="AJ1025" s="2873">
        <v>0</v>
      </c>
      <c r="AK1025" s="2873">
        <v>227.53332243094664</v>
      </c>
      <c r="AL1025" s="2873">
        <v>0</v>
      </c>
      <c r="AM1025" s="2873"/>
      <c r="AN1025" s="2873">
        <v>60.333644643409542</v>
      </c>
      <c r="AO1025" s="2873">
        <v>0</v>
      </c>
      <c r="AP1025" s="2873">
        <v>0</v>
      </c>
      <c r="AQ1025" s="2873">
        <v>0</v>
      </c>
      <c r="AR1025" s="2873">
        <v>0</v>
      </c>
      <c r="AS1025" s="2873"/>
      <c r="AT1025" s="2873"/>
      <c r="AU1025" s="2873">
        <v>0</v>
      </c>
      <c r="AV1025" s="2873">
        <v>0</v>
      </c>
      <c r="AW1025" s="2873">
        <v>0</v>
      </c>
      <c r="AX1025" s="2873"/>
      <c r="AY1025" s="2873"/>
      <c r="AZ1025" s="2873">
        <v>0</v>
      </c>
      <c r="BA1025" s="2873"/>
      <c r="BB1025" s="2873">
        <v>1.2319145653501089</v>
      </c>
      <c r="BC1025" s="2873">
        <v>0</v>
      </c>
      <c r="BD1025" s="2873">
        <v>0</v>
      </c>
      <c r="BE1025" s="2873">
        <v>0</v>
      </c>
      <c r="BF1025" s="2873"/>
      <c r="BG1025" s="2873">
        <v>16.459323885464276</v>
      </c>
      <c r="BH1025" s="2873">
        <v>0</v>
      </c>
      <c r="BI1025" s="2873">
        <v>625.39</v>
      </c>
      <c r="BJ1025" s="2873">
        <v>0</v>
      </c>
      <c r="BK1025" s="2873">
        <v>0</v>
      </c>
      <c r="BL1025" s="2873">
        <v>0</v>
      </c>
      <c r="BM1025" s="2873"/>
      <c r="BN1025" s="2873"/>
      <c r="BO1025" s="2873">
        <v>9660.69</v>
      </c>
      <c r="BP1025" s="2873"/>
      <c r="BQ1025" s="2873"/>
      <c r="BR1025" s="2873"/>
      <c r="BS1025" s="2873"/>
      <c r="BT1025" s="2873"/>
      <c r="BU1025" s="2873"/>
      <c r="BV1025" s="2873">
        <v>16.459323885464276</v>
      </c>
      <c r="BW1025" s="2873"/>
      <c r="BX1025" s="2873"/>
      <c r="BY1025" s="2873"/>
      <c r="BZ1025" s="2873"/>
      <c r="CA1025" s="2873"/>
      <c r="CB1025" s="2873"/>
      <c r="CC1025" s="2873"/>
      <c r="CD1025" s="2873"/>
      <c r="CE1025" s="2873"/>
      <c r="CF1025" s="2873"/>
      <c r="CG1025" s="2873"/>
      <c r="CH1025" s="2873"/>
      <c r="CI1025" s="2873">
        <v>9660.69</v>
      </c>
      <c r="CJ1025" s="2873">
        <v>-1587.7199999999993</v>
      </c>
      <c r="CK1025" s="2873"/>
      <c r="CL1025" s="2873"/>
      <c r="CM1025" s="2873"/>
      <c r="CN1025" s="2873"/>
      <c r="CO1025" s="2873">
        <v>-3175.3799999999992</v>
      </c>
      <c r="CP1025" s="2873">
        <v>0</v>
      </c>
      <c r="CQ1025" s="2873">
        <v>30</v>
      </c>
      <c r="CR1025" s="2873">
        <v>-6.009542588325246</v>
      </c>
      <c r="CS1025" s="2873">
        <v>0</v>
      </c>
      <c r="CT1025" s="2873">
        <v>0</v>
      </c>
      <c r="CU1025" s="2873">
        <v>0</v>
      </c>
      <c r="CV1025" s="2873">
        <v>0</v>
      </c>
      <c r="CW1025" s="2873"/>
      <c r="CX1025" s="2873"/>
      <c r="CY1025" s="2873"/>
      <c r="CZ1025" s="2873">
        <v>0</v>
      </c>
      <c r="DA1025" s="2873">
        <v>0</v>
      </c>
      <c r="DB1025" s="2873">
        <v>0</v>
      </c>
      <c r="DC1025" s="2873"/>
      <c r="DD1025" s="2873"/>
      <c r="DE1025" s="2873">
        <v>0</v>
      </c>
      <c r="DF1025" s="2873">
        <v>0</v>
      </c>
      <c r="DG1025" s="2873">
        <v>-3.4332961710022207</v>
      </c>
      <c r="DH1025" s="2873">
        <v>0</v>
      </c>
      <c r="DI1025" s="2873">
        <v>0</v>
      </c>
      <c r="DJ1025" s="2873"/>
      <c r="DK1025" s="2873">
        <v>0</v>
      </c>
      <c r="DL1025" s="2873">
        <v>0</v>
      </c>
      <c r="DM1025" s="2873"/>
      <c r="DN1025" s="2873">
        <v>0</v>
      </c>
      <c r="DO1025" s="2873">
        <v>0</v>
      </c>
      <c r="DP1025" s="2873">
        <v>-2.5762464173230484</v>
      </c>
      <c r="DQ1025" s="2873">
        <v>0</v>
      </c>
      <c r="DR1025" s="2873">
        <v>0</v>
      </c>
      <c r="DS1025" s="2873"/>
      <c r="DT1025" s="2873"/>
      <c r="DU1025" s="2873">
        <v>22197.252985456973</v>
      </c>
      <c r="DV1025" s="2873"/>
      <c r="DW1025" s="2873">
        <v>0</v>
      </c>
      <c r="DX1025" s="2873">
        <v>0</v>
      </c>
      <c r="DY1025" s="2873">
        <v>-3175.3799999999974</v>
      </c>
      <c r="DZ1025" s="2873"/>
      <c r="EA1025" s="2873">
        <v>0</v>
      </c>
      <c r="EB1025" s="2873"/>
      <c r="EC1025" s="2873">
        <v>-3178.2073688479759</v>
      </c>
      <c r="ED1025" s="2873"/>
      <c r="EE1025" s="2873">
        <v>0</v>
      </c>
      <c r="EF1025" s="2873">
        <v>0</v>
      </c>
      <c r="EG1025" s="2873"/>
      <c r="EH1025" s="2873">
        <v>1.2319145653501089</v>
      </c>
      <c r="EI1025" s="2873">
        <v>0</v>
      </c>
      <c r="EJ1025" s="2873">
        <v>0</v>
      </c>
      <c r="EK1025" s="2873">
        <v>0</v>
      </c>
      <c r="EL1025" s="2873">
        <v>0</v>
      </c>
      <c r="EM1025" s="2873"/>
      <c r="EN1025" s="2873"/>
      <c r="EO1025" s="2873">
        <v>0</v>
      </c>
      <c r="EP1025" s="2873">
        <v>0</v>
      </c>
      <c r="EQ1025" s="2873"/>
      <c r="ER1025" s="2873">
        <v>0</v>
      </c>
      <c r="ES1025" s="2873"/>
      <c r="ET1025" s="2873">
        <v>0</v>
      </c>
      <c r="EU1025" s="2873"/>
      <c r="EV1025" s="2873">
        <v>117</v>
      </c>
      <c r="EW1025" s="2873"/>
      <c r="EX1025" s="2873"/>
      <c r="EY1025" s="2873"/>
      <c r="EZ1025" s="2873"/>
      <c r="FA1025" s="2873">
        <v>0</v>
      </c>
      <c r="FB1025" s="2873">
        <v>-66.852526347267997</v>
      </c>
      <c r="FC1025" s="2873"/>
      <c r="FD1025" s="2873">
        <v>-66.852526347267997</v>
      </c>
      <c r="FE1025" s="2873"/>
      <c r="FF1025" s="2873">
        <v>0</v>
      </c>
      <c r="FG1025" s="2873">
        <v>0</v>
      </c>
      <c r="FH1025" s="2873">
        <v>0</v>
      </c>
      <c r="FI1025" s="2873">
        <v>0</v>
      </c>
      <c r="FJ1025" s="3028"/>
    </row>
    <row r="1026" spans="1:166" ht="14.45" customHeight="1">
      <c r="A1026" s="2873">
        <v>4410</v>
      </c>
      <c r="B1026" s="2873" t="s">
        <v>472</v>
      </c>
      <c r="C1026" s="2873" t="s">
        <v>465</v>
      </c>
      <c r="D1026" s="2873" t="s">
        <v>343</v>
      </c>
      <c r="E1026" s="2873" t="s">
        <v>2391</v>
      </c>
      <c r="F1026" s="2873" t="s">
        <v>2391</v>
      </c>
      <c r="G1026" s="2873" t="s">
        <v>2391</v>
      </c>
      <c r="H1026" s="2873" t="s">
        <v>3057</v>
      </c>
      <c r="I1026" s="2873" t="s">
        <v>2391</v>
      </c>
      <c r="J1026" s="2873" t="s">
        <v>2998</v>
      </c>
      <c r="K1026" s="2874">
        <v>44348</v>
      </c>
      <c r="L1026" s="2873">
        <v>5300</v>
      </c>
      <c r="M1026" s="2873">
        <v>2650</v>
      </c>
      <c r="N1026" s="2873">
        <v>0</v>
      </c>
      <c r="O1026" s="2873">
        <v>0</v>
      </c>
      <c r="P1026" s="2873">
        <v>0</v>
      </c>
      <c r="Q1026" s="2873">
        <v>0</v>
      </c>
      <c r="R1026" s="2873">
        <v>12.54</v>
      </c>
      <c r="S1026" s="2873"/>
      <c r="T1026" s="2873"/>
      <c r="U1026" s="2873">
        <v>66462</v>
      </c>
      <c r="V1026" s="2873"/>
      <c r="W1026" s="2873">
        <v>66462</v>
      </c>
      <c r="X1026" s="2873">
        <v>57081</v>
      </c>
      <c r="Y1026" s="2873">
        <v>0</v>
      </c>
      <c r="Z1026" s="2873">
        <v>0</v>
      </c>
      <c r="AA1026" s="2873">
        <v>0</v>
      </c>
      <c r="AB1026" s="2873">
        <v>0</v>
      </c>
      <c r="AC1026" s="2873">
        <v>0</v>
      </c>
      <c r="AD1026" s="2873">
        <v>0</v>
      </c>
      <c r="AE1026" s="2873">
        <v>65577.168797615363</v>
      </c>
      <c r="AF1026" s="2873"/>
      <c r="AG1026" s="2873"/>
      <c r="AH1026" s="2873"/>
      <c r="AI1026" s="2873">
        <v>0</v>
      </c>
      <c r="AJ1026" s="2873">
        <v>0</v>
      </c>
      <c r="AK1026" s="2873">
        <v>672.19989346935188</v>
      </c>
      <c r="AL1026" s="2873">
        <v>0</v>
      </c>
      <c r="AM1026" s="2873"/>
      <c r="AN1026" s="2873">
        <v>178.24320881274838</v>
      </c>
      <c r="AO1026" s="2873">
        <v>0</v>
      </c>
      <c r="AP1026" s="2873">
        <v>0</v>
      </c>
      <c r="AQ1026" s="2873">
        <v>0</v>
      </c>
      <c r="AR1026" s="2873">
        <v>0</v>
      </c>
      <c r="AS1026" s="2873"/>
      <c r="AT1026" s="2873"/>
      <c r="AU1026" s="2873">
        <v>0</v>
      </c>
      <c r="AV1026" s="2873">
        <v>0</v>
      </c>
      <c r="AW1026" s="2873">
        <v>0</v>
      </c>
      <c r="AX1026" s="2873"/>
      <c r="AY1026" s="2873"/>
      <c r="AZ1026" s="2873">
        <v>0</v>
      </c>
      <c r="BA1026" s="2873"/>
      <c r="BB1026" s="2873">
        <v>3.6394354494735661</v>
      </c>
      <c r="BC1026" s="2873">
        <v>0</v>
      </c>
      <c r="BD1026" s="2873">
        <v>0</v>
      </c>
      <c r="BE1026" s="2873">
        <v>0</v>
      </c>
      <c r="BF1026" s="2873"/>
      <c r="BG1026" s="2873">
        <v>48.625650274782977</v>
      </c>
      <c r="BH1026" s="2873">
        <v>0</v>
      </c>
      <c r="BI1026" s="2873">
        <v>1847.58</v>
      </c>
      <c r="BJ1026" s="2873">
        <v>0</v>
      </c>
      <c r="BK1026" s="2873">
        <v>0</v>
      </c>
      <c r="BL1026" s="2873">
        <v>0</v>
      </c>
      <c r="BM1026" s="2873"/>
      <c r="BN1026" s="2873"/>
      <c r="BO1026" s="2873">
        <v>28540.5</v>
      </c>
      <c r="BP1026" s="2873"/>
      <c r="BQ1026" s="2873"/>
      <c r="BR1026" s="2873"/>
      <c r="BS1026" s="2873"/>
      <c r="BT1026" s="2873"/>
      <c r="BU1026" s="2873"/>
      <c r="BV1026" s="2873">
        <v>48.625650274782977</v>
      </c>
      <c r="BW1026" s="2873"/>
      <c r="BX1026" s="2873"/>
      <c r="BY1026" s="2873"/>
      <c r="BZ1026" s="2873"/>
      <c r="CA1026" s="2873"/>
      <c r="CB1026" s="2873"/>
      <c r="CC1026" s="2873"/>
      <c r="CD1026" s="2873"/>
      <c r="CE1026" s="2873"/>
      <c r="CF1026" s="2873"/>
      <c r="CG1026" s="2873"/>
      <c r="CH1026" s="2873"/>
      <c r="CI1026" s="2873">
        <v>28540.5</v>
      </c>
      <c r="CJ1026" s="2873">
        <v>-4690.5300000000061</v>
      </c>
      <c r="CK1026" s="2873"/>
      <c r="CL1026" s="2873"/>
      <c r="CM1026" s="2873"/>
      <c r="CN1026" s="2873"/>
      <c r="CO1026" s="2873">
        <v>-9380.9999999999982</v>
      </c>
      <c r="CP1026" s="2873">
        <v>0</v>
      </c>
      <c r="CQ1026" s="2873">
        <v>30</v>
      </c>
      <c r="CR1026" s="2873">
        <v>-17.753944101518414</v>
      </c>
      <c r="CS1026" s="2873">
        <v>0</v>
      </c>
      <c r="CT1026" s="2873">
        <v>0</v>
      </c>
      <c r="CU1026" s="2873">
        <v>0</v>
      </c>
      <c r="CV1026" s="2873">
        <v>0</v>
      </c>
      <c r="CW1026" s="2873"/>
      <c r="CX1026" s="2873"/>
      <c r="CY1026" s="2873"/>
      <c r="CZ1026" s="2873">
        <v>0</v>
      </c>
      <c r="DA1026" s="2873">
        <v>0</v>
      </c>
      <c r="DB1026" s="2873">
        <v>0</v>
      </c>
      <c r="DC1026" s="2873"/>
      <c r="DD1026" s="2873"/>
      <c r="DE1026" s="2873">
        <v>0</v>
      </c>
      <c r="DF1026" s="2873">
        <v>0</v>
      </c>
      <c r="DG1026" s="2873">
        <v>-10.142959702514922</v>
      </c>
      <c r="DH1026" s="2873">
        <v>0</v>
      </c>
      <c r="DI1026" s="2873">
        <v>0</v>
      </c>
      <c r="DJ1026" s="2873"/>
      <c r="DK1026" s="2873">
        <v>0</v>
      </c>
      <c r="DL1026" s="2873">
        <v>0</v>
      </c>
      <c r="DM1026" s="2873"/>
      <c r="DN1026" s="2873">
        <v>0</v>
      </c>
      <c r="DO1026" s="2873">
        <v>0</v>
      </c>
      <c r="DP1026" s="2873">
        <v>-7.6109843990034278</v>
      </c>
      <c r="DQ1026" s="2873">
        <v>0</v>
      </c>
      <c r="DR1026" s="2873">
        <v>0</v>
      </c>
      <c r="DS1026" s="2873"/>
      <c r="DT1026" s="2873"/>
      <c r="DU1026" s="2873">
        <v>65577.168797615363</v>
      </c>
      <c r="DV1026" s="2873"/>
      <c r="DW1026" s="2873">
        <v>0</v>
      </c>
      <c r="DX1026" s="2873">
        <v>0</v>
      </c>
      <c r="DY1026" s="2873">
        <v>-9381</v>
      </c>
      <c r="DZ1026" s="2873"/>
      <c r="EA1026" s="2873">
        <v>0</v>
      </c>
      <c r="EB1026" s="2873"/>
      <c r="EC1026" s="2873">
        <v>-9389.3528734081847</v>
      </c>
      <c r="ED1026" s="2873"/>
      <c r="EE1026" s="2873">
        <v>0</v>
      </c>
      <c r="EF1026" s="2873">
        <v>0</v>
      </c>
      <c r="EG1026" s="2873"/>
      <c r="EH1026" s="2873">
        <v>3.6394354494735661</v>
      </c>
      <c r="EI1026" s="2873">
        <v>0</v>
      </c>
      <c r="EJ1026" s="2873">
        <v>0</v>
      </c>
      <c r="EK1026" s="2873">
        <v>0</v>
      </c>
      <c r="EL1026" s="2873">
        <v>0</v>
      </c>
      <c r="EM1026" s="2873"/>
      <c r="EN1026" s="2873"/>
      <c r="EO1026" s="2873">
        <v>0</v>
      </c>
      <c r="EP1026" s="2873">
        <v>0</v>
      </c>
      <c r="EQ1026" s="2873"/>
      <c r="ER1026" s="2873">
        <v>0</v>
      </c>
      <c r="ES1026" s="2873"/>
      <c r="ET1026" s="2873">
        <v>0</v>
      </c>
      <c r="EU1026" s="2873"/>
      <c r="EV1026" s="2873">
        <v>117</v>
      </c>
      <c r="EW1026" s="2873"/>
      <c r="EX1026" s="2873"/>
      <c r="EY1026" s="2873"/>
      <c r="EZ1026" s="2873"/>
      <c r="FA1026" s="2873">
        <v>0</v>
      </c>
      <c r="FB1026" s="2873">
        <v>-66.852526347267997</v>
      </c>
      <c r="FC1026" s="2873"/>
      <c r="FD1026" s="2873">
        <v>-66.852526347267997</v>
      </c>
      <c r="FE1026" s="2873"/>
      <c r="FF1026" s="2873">
        <v>0</v>
      </c>
      <c r="FG1026" s="2873">
        <v>0</v>
      </c>
      <c r="FH1026" s="2873">
        <v>0</v>
      </c>
      <c r="FI1026" s="2873">
        <v>0</v>
      </c>
      <c r="FJ1026" s="3028"/>
    </row>
    <row r="1027" spans="1:166" ht="14.45" customHeight="1">
      <c r="A1027" s="2873">
        <v>4423</v>
      </c>
      <c r="B1027" s="2873" t="s">
        <v>472</v>
      </c>
      <c r="C1027" s="2873" t="s">
        <v>465</v>
      </c>
      <c r="D1027" s="2873" t="s">
        <v>343</v>
      </c>
      <c r="E1027" s="2873" t="s">
        <v>2391</v>
      </c>
      <c r="F1027" s="2873" t="s">
        <v>2391</v>
      </c>
      <c r="G1027" s="2873" t="s">
        <v>2391</v>
      </c>
      <c r="H1027" s="2873" t="s">
        <v>3088</v>
      </c>
      <c r="I1027" s="2873" t="s">
        <v>2391</v>
      </c>
      <c r="J1027" s="2873" t="s">
        <v>2998</v>
      </c>
      <c r="K1027" s="2874">
        <v>44348</v>
      </c>
      <c r="L1027" s="2873">
        <v>13000</v>
      </c>
      <c r="M1027" s="2873">
        <v>6500</v>
      </c>
      <c r="N1027" s="2873">
        <v>0</v>
      </c>
      <c r="O1027" s="2873">
        <v>0</v>
      </c>
      <c r="P1027" s="2873">
        <v>0</v>
      </c>
      <c r="Q1027" s="2873">
        <v>0</v>
      </c>
      <c r="R1027" s="2873">
        <v>12.54</v>
      </c>
      <c r="S1027" s="2873"/>
      <c r="T1027" s="2873"/>
      <c r="U1027" s="2873">
        <v>163020</v>
      </c>
      <c r="V1027" s="2873"/>
      <c r="W1027" s="2873">
        <v>163020</v>
      </c>
      <c r="X1027" s="2873">
        <v>140010</v>
      </c>
      <c r="Y1027" s="2873">
        <v>0</v>
      </c>
      <c r="Z1027" s="2873">
        <v>0</v>
      </c>
      <c r="AA1027" s="2873">
        <v>0</v>
      </c>
      <c r="AB1027" s="2873">
        <v>0</v>
      </c>
      <c r="AC1027" s="2873">
        <v>0</v>
      </c>
      <c r="AD1027" s="2873">
        <v>0</v>
      </c>
      <c r="AE1027" s="2873">
        <v>160849.65931490558</v>
      </c>
      <c r="AF1027" s="2873"/>
      <c r="AG1027" s="2873"/>
      <c r="AH1027" s="2873"/>
      <c r="AI1027" s="2873">
        <v>0</v>
      </c>
      <c r="AJ1027" s="2873">
        <v>0</v>
      </c>
      <c r="AK1027" s="2873">
        <v>1648.792191528599</v>
      </c>
      <c r="AL1027" s="2873">
        <v>0</v>
      </c>
      <c r="AM1027" s="2873"/>
      <c r="AN1027" s="2873">
        <v>437.20032350296771</v>
      </c>
      <c r="AO1027" s="2873">
        <v>0</v>
      </c>
      <c r="AP1027" s="2873">
        <v>0</v>
      </c>
      <c r="AQ1027" s="2873">
        <v>0</v>
      </c>
      <c r="AR1027" s="2873">
        <v>0</v>
      </c>
      <c r="AS1027" s="2873"/>
      <c r="AT1027" s="2873"/>
      <c r="AU1027" s="2873">
        <v>0</v>
      </c>
      <c r="AV1027" s="2873">
        <v>0</v>
      </c>
      <c r="AW1027" s="2873">
        <v>0</v>
      </c>
      <c r="AX1027" s="2873"/>
      <c r="AY1027" s="2873"/>
      <c r="AZ1027" s="2873">
        <v>0</v>
      </c>
      <c r="BA1027" s="2873"/>
      <c r="BB1027" s="2873">
        <v>8.9269171402181815</v>
      </c>
      <c r="BC1027" s="2873">
        <v>0</v>
      </c>
      <c r="BD1027" s="2873">
        <v>0</v>
      </c>
      <c r="BE1027" s="2873">
        <v>0</v>
      </c>
      <c r="BF1027" s="2873"/>
      <c r="BG1027" s="2873">
        <v>119.27046293814692</v>
      </c>
      <c r="BH1027" s="2873">
        <v>0</v>
      </c>
      <c r="BI1027" s="2873">
        <v>3613.89</v>
      </c>
      <c r="BJ1027" s="2873">
        <v>0</v>
      </c>
      <c r="BK1027" s="2873">
        <v>19099.490000000002</v>
      </c>
      <c r="BL1027" s="2873">
        <v>0</v>
      </c>
      <c r="BM1027" s="2873"/>
      <c r="BN1027" s="2873"/>
      <c r="BO1027" s="2873">
        <v>70005</v>
      </c>
      <c r="BP1027" s="2873"/>
      <c r="BQ1027" s="2873"/>
      <c r="BR1027" s="2873"/>
      <c r="BS1027" s="2873"/>
      <c r="BT1027" s="2873"/>
      <c r="BU1027" s="2873"/>
      <c r="BV1027" s="2873">
        <v>119.27046293814692</v>
      </c>
      <c r="BW1027" s="2873"/>
      <c r="BX1027" s="2873"/>
      <c r="BY1027" s="2873"/>
      <c r="BZ1027" s="2873"/>
      <c r="CA1027" s="2873"/>
      <c r="CB1027" s="2873"/>
      <c r="CC1027" s="2873"/>
      <c r="CD1027" s="2873"/>
      <c r="CE1027" s="2873"/>
      <c r="CF1027" s="2873"/>
      <c r="CG1027" s="2873"/>
      <c r="CH1027" s="2873"/>
      <c r="CI1027" s="2873">
        <v>70005</v>
      </c>
      <c r="CJ1027" s="2873">
        <v>-11505.029999999984</v>
      </c>
      <c r="CK1027" s="2873"/>
      <c r="CL1027" s="2873"/>
      <c r="CM1027" s="2873"/>
      <c r="CN1027" s="2873"/>
      <c r="CO1027" s="2873">
        <v>-23009.999999999993</v>
      </c>
      <c r="CP1027" s="2873">
        <v>0</v>
      </c>
      <c r="CQ1027" s="2873">
        <v>30</v>
      </c>
      <c r="CR1027" s="2873">
        <v>-43.547410060328275</v>
      </c>
      <c r="CS1027" s="2873">
        <v>0</v>
      </c>
      <c r="CT1027" s="2873">
        <v>0</v>
      </c>
      <c r="CU1027" s="2873">
        <v>0</v>
      </c>
      <c r="CV1027" s="2873">
        <v>0</v>
      </c>
      <c r="CW1027" s="2873"/>
      <c r="CX1027" s="2873"/>
      <c r="CY1027" s="2873"/>
      <c r="CZ1027" s="2873">
        <v>0</v>
      </c>
      <c r="DA1027" s="2873">
        <v>0</v>
      </c>
      <c r="DB1027" s="2873">
        <v>0</v>
      </c>
      <c r="DC1027" s="2873"/>
      <c r="DD1027" s="2873"/>
      <c r="DE1027" s="2873">
        <v>0</v>
      </c>
      <c r="DF1027" s="2873">
        <v>0</v>
      </c>
      <c r="DG1027" s="2873">
        <v>-24.878957760885655</v>
      </c>
      <c r="DH1027" s="2873">
        <v>0</v>
      </c>
      <c r="DI1027" s="2873">
        <v>0</v>
      </c>
      <c r="DJ1027" s="2873"/>
      <c r="DK1027" s="2873">
        <v>0</v>
      </c>
      <c r="DL1027" s="2873">
        <v>0</v>
      </c>
      <c r="DM1027" s="2873"/>
      <c r="DN1027" s="2873">
        <v>0</v>
      </c>
      <c r="DO1027" s="2873">
        <v>0</v>
      </c>
      <c r="DP1027" s="2873">
        <v>-18.668452299442379</v>
      </c>
      <c r="DQ1027" s="2873">
        <v>0</v>
      </c>
      <c r="DR1027" s="2873">
        <v>0</v>
      </c>
      <c r="DS1027" s="2873"/>
      <c r="DT1027" s="2873"/>
      <c r="DU1027" s="2873">
        <v>160849.65931490558</v>
      </c>
      <c r="DV1027" s="2873"/>
      <c r="DW1027" s="2873">
        <v>0</v>
      </c>
      <c r="DX1027" s="2873">
        <v>0</v>
      </c>
      <c r="DY1027" s="2873">
        <v>-23010</v>
      </c>
      <c r="DZ1027" s="2873"/>
      <c r="EA1027" s="2873">
        <v>0</v>
      </c>
      <c r="EB1027" s="2873"/>
      <c r="EC1027" s="2873">
        <v>-23030.488180057786</v>
      </c>
      <c r="ED1027" s="2873"/>
      <c r="EE1027" s="2873">
        <v>0</v>
      </c>
      <c r="EF1027" s="2873">
        <v>0</v>
      </c>
      <c r="EG1027" s="2873"/>
      <c r="EH1027" s="2873">
        <v>8.9269171402181815</v>
      </c>
      <c r="EI1027" s="2873">
        <v>0</v>
      </c>
      <c r="EJ1027" s="2873">
        <v>0</v>
      </c>
      <c r="EK1027" s="2873">
        <v>0</v>
      </c>
      <c r="EL1027" s="2873">
        <v>0</v>
      </c>
      <c r="EM1027" s="2873"/>
      <c r="EN1027" s="2873"/>
      <c r="EO1027" s="2873">
        <v>0</v>
      </c>
      <c r="EP1027" s="2873">
        <v>0</v>
      </c>
      <c r="EQ1027" s="2873"/>
      <c r="ER1027" s="2873">
        <v>0</v>
      </c>
      <c r="ES1027" s="2873"/>
      <c r="ET1027" s="2873">
        <v>0</v>
      </c>
      <c r="EU1027" s="2873"/>
      <c r="EV1027" s="2873">
        <v>117</v>
      </c>
      <c r="EW1027" s="2873"/>
      <c r="EX1027" s="2873"/>
      <c r="EY1027" s="2873"/>
      <c r="EZ1027" s="2873"/>
      <c r="FA1027" s="2873">
        <v>0</v>
      </c>
      <c r="FB1027" s="2873">
        <v>-66.852526347267997</v>
      </c>
      <c r="FC1027" s="2873"/>
      <c r="FD1027" s="2873">
        <v>-66.852526347267997</v>
      </c>
      <c r="FE1027" s="2873"/>
      <c r="FF1027" s="2873">
        <v>0</v>
      </c>
      <c r="FG1027" s="2873">
        <v>0</v>
      </c>
      <c r="FH1027" s="2873">
        <v>0</v>
      </c>
      <c r="FI1027" s="2873">
        <v>0</v>
      </c>
      <c r="FJ1027" s="3028"/>
    </row>
    <row r="1028" spans="1:166" ht="14.45" customHeight="1">
      <c r="A1028" s="2873">
        <v>4428</v>
      </c>
      <c r="B1028" s="2873" t="s">
        <v>472</v>
      </c>
      <c r="C1028" s="2873" t="s">
        <v>465</v>
      </c>
      <c r="D1028" s="2873" t="s">
        <v>343</v>
      </c>
      <c r="E1028" s="2873" t="s">
        <v>2391</v>
      </c>
      <c r="F1028" s="2873" t="s">
        <v>2391</v>
      </c>
      <c r="G1028" s="2873" t="s">
        <v>2391</v>
      </c>
      <c r="H1028" s="2873" t="s">
        <v>3058</v>
      </c>
      <c r="I1028" s="2873" t="s">
        <v>2391</v>
      </c>
      <c r="J1028" s="2873" t="s">
        <v>2998</v>
      </c>
      <c r="K1028" s="2874">
        <v>44348</v>
      </c>
      <c r="L1028" s="2873">
        <v>5000</v>
      </c>
      <c r="M1028" s="2873">
        <v>2500</v>
      </c>
      <c r="N1028" s="2873">
        <v>0</v>
      </c>
      <c r="O1028" s="2873">
        <v>0</v>
      </c>
      <c r="P1028" s="2873">
        <v>0</v>
      </c>
      <c r="Q1028" s="2873">
        <v>0</v>
      </c>
      <c r="R1028" s="2873">
        <v>12.54</v>
      </c>
      <c r="S1028" s="2873"/>
      <c r="T1028" s="2873"/>
      <c r="U1028" s="2873">
        <v>62699.999999999993</v>
      </c>
      <c r="V1028" s="2873"/>
      <c r="W1028" s="2873">
        <v>62699.999999999993</v>
      </c>
      <c r="X1028" s="2873">
        <v>53850</v>
      </c>
      <c r="Y1028" s="2873">
        <v>0</v>
      </c>
      <c r="Z1028" s="2873">
        <v>0</v>
      </c>
      <c r="AA1028" s="2873">
        <v>0</v>
      </c>
      <c r="AB1028" s="2873">
        <v>0</v>
      </c>
      <c r="AC1028" s="2873">
        <v>0</v>
      </c>
      <c r="AD1028" s="2873">
        <v>0</v>
      </c>
      <c r="AE1028" s="2873">
        <v>61865.253582655998</v>
      </c>
      <c r="AF1028" s="2873"/>
      <c r="AG1028" s="2873"/>
      <c r="AH1028" s="2873"/>
      <c r="AI1028" s="2873">
        <v>0</v>
      </c>
      <c r="AJ1028" s="2873">
        <v>0</v>
      </c>
      <c r="AK1028" s="2873">
        <v>634.15084289561491</v>
      </c>
      <c r="AL1028" s="2873">
        <v>0</v>
      </c>
      <c r="AM1028" s="2873"/>
      <c r="AN1028" s="2873">
        <v>168.1539705780645</v>
      </c>
      <c r="AO1028" s="2873">
        <v>0</v>
      </c>
      <c r="AP1028" s="2873">
        <v>0</v>
      </c>
      <c r="AQ1028" s="2873">
        <v>0</v>
      </c>
      <c r="AR1028" s="2873">
        <v>0</v>
      </c>
      <c r="AS1028" s="2873"/>
      <c r="AT1028" s="2873"/>
      <c r="AU1028" s="2873">
        <v>0</v>
      </c>
      <c r="AV1028" s="2873">
        <v>0</v>
      </c>
      <c r="AW1028" s="2873">
        <v>0</v>
      </c>
      <c r="AX1028" s="2873"/>
      <c r="AY1028" s="2873"/>
      <c r="AZ1028" s="2873">
        <v>0</v>
      </c>
      <c r="BA1028" s="2873"/>
      <c r="BB1028" s="2873">
        <v>3.4334296693146849</v>
      </c>
      <c r="BC1028" s="2873">
        <v>0</v>
      </c>
      <c r="BD1028" s="2873">
        <v>0</v>
      </c>
      <c r="BE1028" s="2873">
        <v>0</v>
      </c>
      <c r="BF1028" s="2873"/>
      <c r="BG1028" s="2873">
        <v>45.873254976210355</v>
      </c>
      <c r="BH1028" s="2873">
        <v>0</v>
      </c>
      <c r="BI1028" s="2873">
        <v>1743.01</v>
      </c>
      <c r="BJ1028" s="2873">
        <v>0</v>
      </c>
      <c r="BK1028" s="2873">
        <v>0</v>
      </c>
      <c r="BL1028" s="2873">
        <v>0</v>
      </c>
      <c r="BM1028" s="2873"/>
      <c r="BN1028" s="2873"/>
      <c r="BO1028" s="2873">
        <v>26925</v>
      </c>
      <c r="BP1028" s="2873"/>
      <c r="BQ1028" s="2873"/>
      <c r="BR1028" s="2873"/>
      <c r="BS1028" s="2873"/>
      <c r="BT1028" s="2873"/>
      <c r="BU1028" s="2873"/>
      <c r="BV1028" s="2873">
        <v>45.873254976210355</v>
      </c>
      <c r="BW1028" s="2873"/>
      <c r="BX1028" s="2873"/>
      <c r="BY1028" s="2873"/>
      <c r="BZ1028" s="2873"/>
      <c r="CA1028" s="2873"/>
      <c r="CB1028" s="2873"/>
      <c r="CC1028" s="2873"/>
      <c r="CD1028" s="2873"/>
      <c r="CE1028" s="2873"/>
      <c r="CF1028" s="2873"/>
      <c r="CG1028" s="2873"/>
      <c r="CH1028" s="2873"/>
      <c r="CI1028" s="2873">
        <v>26925</v>
      </c>
      <c r="CJ1028" s="2873">
        <v>-4425.0299999999916</v>
      </c>
      <c r="CK1028" s="2873"/>
      <c r="CL1028" s="2873"/>
      <c r="CM1028" s="2873"/>
      <c r="CN1028" s="2873"/>
      <c r="CO1028" s="2873">
        <v>-8849.9999999999982</v>
      </c>
      <c r="CP1028" s="2873">
        <v>0</v>
      </c>
      <c r="CQ1028" s="2873">
        <v>30</v>
      </c>
      <c r="CR1028" s="2873">
        <v>-16.749003869356898</v>
      </c>
      <c r="CS1028" s="2873">
        <v>0</v>
      </c>
      <c r="CT1028" s="2873">
        <v>0</v>
      </c>
      <c r="CU1028" s="2873">
        <v>0</v>
      </c>
      <c r="CV1028" s="2873">
        <v>0</v>
      </c>
      <c r="CW1028" s="2873"/>
      <c r="CX1028" s="2873"/>
      <c r="CY1028" s="2873"/>
      <c r="CZ1028" s="2873">
        <v>0</v>
      </c>
      <c r="DA1028" s="2873">
        <v>0</v>
      </c>
      <c r="DB1028" s="2873">
        <v>0</v>
      </c>
      <c r="DC1028" s="2873"/>
      <c r="DD1028" s="2873"/>
      <c r="DE1028" s="2873">
        <v>0</v>
      </c>
      <c r="DF1028" s="2873">
        <v>0</v>
      </c>
      <c r="DG1028" s="2873">
        <v>-9.5688299080329386</v>
      </c>
      <c r="DH1028" s="2873">
        <v>0</v>
      </c>
      <c r="DI1028" s="2873">
        <v>0</v>
      </c>
      <c r="DJ1028" s="2873"/>
      <c r="DK1028" s="2873">
        <v>0</v>
      </c>
      <c r="DL1028" s="2873">
        <v>0</v>
      </c>
      <c r="DM1028" s="2873"/>
      <c r="DN1028" s="2873">
        <v>0</v>
      </c>
      <c r="DO1028" s="2873">
        <v>0</v>
      </c>
      <c r="DP1028" s="2873">
        <v>-7.1801739613239874</v>
      </c>
      <c r="DQ1028" s="2873">
        <v>0</v>
      </c>
      <c r="DR1028" s="2873">
        <v>0</v>
      </c>
      <c r="DS1028" s="2873"/>
      <c r="DT1028" s="2873"/>
      <c r="DU1028" s="2873">
        <v>61865.253582655998</v>
      </c>
      <c r="DV1028" s="2873"/>
      <c r="DW1028" s="2873">
        <v>0</v>
      </c>
      <c r="DX1028" s="2873">
        <v>0</v>
      </c>
      <c r="DY1028" s="2873">
        <v>-8849.9999999999927</v>
      </c>
      <c r="DZ1028" s="2873"/>
      <c r="EA1028" s="2873">
        <v>0</v>
      </c>
      <c r="EB1028" s="2873"/>
      <c r="EC1028" s="2873">
        <v>-8857.8800692529985</v>
      </c>
      <c r="ED1028" s="2873"/>
      <c r="EE1028" s="2873">
        <v>0</v>
      </c>
      <c r="EF1028" s="2873">
        <v>0</v>
      </c>
      <c r="EG1028" s="2873"/>
      <c r="EH1028" s="2873">
        <v>3.4334296693146849</v>
      </c>
      <c r="EI1028" s="2873">
        <v>0</v>
      </c>
      <c r="EJ1028" s="2873">
        <v>0</v>
      </c>
      <c r="EK1028" s="2873">
        <v>0</v>
      </c>
      <c r="EL1028" s="2873">
        <v>0</v>
      </c>
      <c r="EM1028" s="2873"/>
      <c r="EN1028" s="2873"/>
      <c r="EO1028" s="2873">
        <v>0</v>
      </c>
      <c r="EP1028" s="2873">
        <v>0</v>
      </c>
      <c r="EQ1028" s="2873"/>
      <c r="ER1028" s="2873">
        <v>0</v>
      </c>
      <c r="ES1028" s="2873"/>
      <c r="ET1028" s="2873">
        <v>0</v>
      </c>
      <c r="EU1028" s="2873"/>
      <c r="EV1028" s="2873">
        <v>117</v>
      </c>
      <c r="EW1028" s="2873"/>
      <c r="EX1028" s="2873"/>
      <c r="EY1028" s="2873"/>
      <c r="EZ1028" s="2873"/>
      <c r="FA1028" s="2873">
        <v>0</v>
      </c>
      <c r="FB1028" s="2873">
        <v>-66.852526347267997</v>
      </c>
      <c r="FC1028" s="2873"/>
      <c r="FD1028" s="2873">
        <v>-66.852526347267997</v>
      </c>
      <c r="FE1028" s="2873"/>
      <c r="FF1028" s="2873">
        <v>0</v>
      </c>
      <c r="FG1028" s="2873">
        <v>0</v>
      </c>
      <c r="FH1028" s="2873">
        <v>0</v>
      </c>
      <c r="FI1028" s="2873">
        <v>0</v>
      </c>
      <c r="FJ1028" s="3028"/>
    </row>
    <row r="1029" spans="1:166" ht="14.45" customHeight="1">
      <c r="A1029" s="2873">
        <v>4430</v>
      </c>
      <c r="B1029" s="2873" t="s">
        <v>472</v>
      </c>
      <c r="C1029" s="2873" t="s">
        <v>465</v>
      </c>
      <c r="D1029" s="2873" t="s">
        <v>343</v>
      </c>
      <c r="E1029" s="2873" t="s">
        <v>2391</v>
      </c>
      <c r="F1029" s="2873" t="s">
        <v>2391</v>
      </c>
      <c r="G1029" s="2873" t="s">
        <v>2391</v>
      </c>
      <c r="H1029" s="2873" t="s">
        <v>3059</v>
      </c>
      <c r="I1029" s="2873" t="s">
        <v>2391</v>
      </c>
      <c r="J1029" s="2873" t="s">
        <v>2998</v>
      </c>
      <c r="K1029" s="2874">
        <v>44348</v>
      </c>
      <c r="L1029" s="2873">
        <v>2000</v>
      </c>
      <c r="M1029" s="2873">
        <v>1000</v>
      </c>
      <c r="N1029" s="2873">
        <v>0</v>
      </c>
      <c r="O1029" s="2873">
        <v>0</v>
      </c>
      <c r="P1029" s="2873">
        <v>0</v>
      </c>
      <c r="Q1029" s="2873">
        <v>0</v>
      </c>
      <c r="R1029" s="2873">
        <v>12.54</v>
      </c>
      <c r="S1029" s="2873"/>
      <c r="T1029" s="2873"/>
      <c r="U1029" s="2873">
        <v>25080</v>
      </c>
      <c r="V1029" s="2873"/>
      <c r="W1029" s="2873">
        <v>25080</v>
      </c>
      <c r="X1029" s="2873">
        <v>21540</v>
      </c>
      <c r="Y1029" s="2873">
        <v>0</v>
      </c>
      <c r="Z1029" s="2873">
        <v>0</v>
      </c>
      <c r="AA1029" s="2873">
        <v>0</v>
      </c>
      <c r="AB1029" s="2873">
        <v>0</v>
      </c>
      <c r="AC1029" s="2873">
        <v>0</v>
      </c>
      <c r="AD1029" s="2873">
        <v>0</v>
      </c>
      <c r="AE1029" s="2873">
        <v>24746.101433062398</v>
      </c>
      <c r="AF1029" s="2873"/>
      <c r="AG1029" s="2873"/>
      <c r="AH1029" s="2873"/>
      <c r="AI1029" s="2873">
        <v>0</v>
      </c>
      <c r="AJ1029" s="2873">
        <v>0</v>
      </c>
      <c r="AK1029" s="2873">
        <v>253.66033715824599</v>
      </c>
      <c r="AL1029" s="2873">
        <v>0</v>
      </c>
      <c r="AM1029" s="2873"/>
      <c r="AN1029" s="2873">
        <v>67.261588231225801</v>
      </c>
      <c r="AO1029" s="2873">
        <v>0</v>
      </c>
      <c r="AP1029" s="2873">
        <v>0</v>
      </c>
      <c r="AQ1029" s="2873">
        <v>0</v>
      </c>
      <c r="AR1029" s="2873">
        <v>0</v>
      </c>
      <c r="AS1029" s="2873"/>
      <c r="AT1029" s="2873"/>
      <c r="AU1029" s="2873">
        <v>0</v>
      </c>
      <c r="AV1029" s="2873">
        <v>0</v>
      </c>
      <c r="AW1029" s="2873">
        <v>0</v>
      </c>
      <c r="AX1029" s="2873"/>
      <c r="AY1029" s="2873"/>
      <c r="AZ1029" s="2873">
        <v>0</v>
      </c>
      <c r="BA1029" s="2873"/>
      <c r="BB1029" s="2873">
        <v>1.3733718677258739</v>
      </c>
      <c r="BC1029" s="2873">
        <v>0</v>
      </c>
      <c r="BD1029" s="2873">
        <v>0</v>
      </c>
      <c r="BE1029" s="2873">
        <v>0</v>
      </c>
      <c r="BF1029" s="2873"/>
      <c r="BG1029" s="2873">
        <v>18.34930199048414</v>
      </c>
      <c r="BH1029" s="2873">
        <v>0</v>
      </c>
      <c r="BI1029" s="2873">
        <v>510.68</v>
      </c>
      <c r="BJ1029" s="2873">
        <v>0</v>
      </c>
      <c r="BK1029" s="2873">
        <v>0</v>
      </c>
      <c r="BL1029" s="2873">
        <v>0</v>
      </c>
      <c r="BM1029" s="2873"/>
      <c r="BN1029" s="2873"/>
      <c r="BO1029" s="2873">
        <v>10770</v>
      </c>
      <c r="BP1029" s="2873"/>
      <c r="BQ1029" s="2873"/>
      <c r="BR1029" s="2873"/>
      <c r="BS1029" s="2873"/>
      <c r="BT1029" s="2873"/>
      <c r="BU1029" s="2873"/>
      <c r="BV1029" s="2873">
        <v>18.34930199048414</v>
      </c>
      <c r="BW1029" s="2873"/>
      <c r="BX1029" s="2873"/>
      <c r="BY1029" s="2873"/>
      <c r="BZ1029" s="2873"/>
      <c r="CA1029" s="2873"/>
      <c r="CB1029" s="2873"/>
      <c r="CC1029" s="2873"/>
      <c r="CD1029" s="2873"/>
      <c r="CE1029" s="2873"/>
      <c r="CF1029" s="2873"/>
      <c r="CG1029" s="2873"/>
      <c r="CH1029" s="2873"/>
      <c r="CI1029" s="2873">
        <v>10770</v>
      </c>
      <c r="CJ1029" s="2873">
        <v>-1770.0300000000007</v>
      </c>
      <c r="CK1029" s="2873"/>
      <c r="CL1029" s="2873"/>
      <c r="CM1029" s="2873"/>
      <c r="CN1029" s="2873"/>
      <c r="CO1029" s="2873">
        <v>-3539.9999999999991</v>
      </c>
      <c r="CP1029" s="2873">
        <v>0</v>
      </c>
      <c r="CQ1029" s="2873">
        <v>30</v>
      </c>
      <c r="CR1029" s="2873">
        <v>-6.6996015477427591</v>
      </c>
      <c r="CS1029" s="2873">
        <v>0</v>
      </c>
      <c r="CT1029" s="2873">
        <v>0</v>
      </c>
      <c r="CU1029" s="2873">
        <v>0</v>
      </c>
      <c r="CV1029" s="2873">
        <v>0</v>
      </c>
      <c r="CW1029" s="2873"/>
      <c r="CX1029" s="2873"/>
      <c r="CY1029" s="2873"/>
      <c r="CZ1029" s="2873">
        <v>0</v>
      </c>
      <c r="DA1029" s="2873">
        <v>0</v>
      </c>
      <c r="DB1029" s="2873">
        <v>0</v>
      </c>
      <c r="DC1029" s="2873"/>
      <c r="DD1029" s="2873"/>
      <c r="DE1029" s="2873">
        <v>0</v>
      </c>
      <c r="DF1029" s="2873">
        <v>0</v>
      </c>
      <c r="DG1029" s="2873">
        <v>-3.8275319632131755</v>
      </c>
      <c r="DH1029" s="2873">
        <v>0</v>
      </c>
      <c r="DI1029" s="2873">
        <v>0</v>
      </c>
      <c r="DJ1029" s="2873"/>
      <c r="DK1029" s="2873">
        <v>0</v>
      </c>
      <c r="DL1029" s="2873">
        <v>0</v>
      </c>
      <c r="DM1029" s="2873"/>
      <c r="DN1029" s="2873">
        <v>0</v>
      </c>
      <c r="DO1029" s="2873">
        <v>0</v>
      </c>
      <c r="DP1029" s="2873">
        <v>-2.8720695845295978</v>
      </c>
      <c r="DQ1029" s="2873">
        <v>0</v>
      </c>
      <c r="DR1029" s="2873">
        <v>0</v>
      </c>
      <c r="DS1029" s="2873"/>
      <c r="DT1029" s="2873"/>
      <c r="DU1029" s="2873">
        <v>24746.101433062398</v>
      </c>
      <c r="DV1029" s="2873"/>
      <c r="DW1029" s="2873">
        <v>0</v>
      </c>
      <c r="DX1029" s="2873">
        <v>0</v>
      </c>
      <c r="DY1029" s="2873">
        <v>-3540</v>
      </c>
      <c r="DZ1029" s="2873"/>
      <c r="EA1029" s="2873">
        <v>0</v>
      </c>
      <c r="EB1029" s="2873"/>
      <c r="EC1029" s="2873">
        <v>-3543.1520277011987</v>
      </c>
      <c r="ED1029" s="2873"/>
      <c r="EE1029" s="2873">
        <v>0</v>
      </c>
      <c r="EF1029" s="2873">
        <v>0</v>
      </c>
      <c r="EG1029" s="2873"/>
      <c r="EH1029" s="2873">
        <v>1.3733718677258739</v>
      </c>
      <c r="EI1029" s="2873">
        <v>0</v>
      </c>
      <c r="EJ1029" s="2873">
        <v>0</v>
      </c>
      <c r="EK1029" s="2873">
        <v>0</v>
      </c>
      <c r="EL1029" s="2873">
        <v>0</v>
      </c>
      <c r="EM1029" s="2873"/>
      <c r="EN1029" s="2873"/>
      <c r="EO1029" s="2873">
        <v>0</v>
      </c>
      <c r="EP1029" s="2873">
        <v>0</v>
      </c>
      <c r="EQ1029" s="2873"/>
      <c r="ER1029" s="2873">
        <v>0</v>
      </c>
      <c r="ES1029" s="2873"/>
      <c r="ET1029" s="2873">
        <v>0</v>
      </c>
      <c r="EU1029" s="2873"/>
      <c r="EV1029" s="2873">
        <v>117</v>
      </c>
      <c r="EW1029" s="2873"/>
      <c r="EX1029" s="2873"/>
      <c r="EY1029" s="2873"/>
      <c r="EZ1029" s="2873"/>
      <c r="FA1029" s="2873">
        <v>0</v>
      </c>
      <c r="FB1029" s="2873">
        <v>-66.852526347267997</v>
      </c>
      <c r="FC1029" s="2873"/>
      <c r="FD1029" s="2873">
        <v>-66.852526347267997</v>
      </c>
      <c r="FE1029" s="2873"/>
      <c r="FF1029" s="2873">
        <v>0</v>
      </c>
      <c r="FG1029" s="2873">
        <v>0</v>
      </c>
      <c r="FH1029" s="2873">
        <v>0</v>
      </c>
      <c r="FI1029" s="2873">
        <v>0</v>
      </c>
      <c r="FJ1029" s="3028"/>
    </row>
    <row r="1030" spans="1:166" ht="14.45" customHeight="1">
      <c r="A1030" s="2873">
        <v>4433</v>
      </c>
      <c r="B1030" s="2873" t="s">
        <v>472</v>
      </c>
      <c r="C1030" s="2873" t="s">
        <v>465</v>
      </c>
      <c r="D1030" s="2873" t="s">
        <v>343</v>
      </c>
      <c r="E1030" s="2873" t="s">
        <v>2391</v>
      </c>
      <c r="F1030" s="2873" t="s">
        <v>2391</v>
      </c>
      <c r="G1030" s="2873" t="s">
        <v>2391</v>
      </c>
      <c r="H1030" s="2873" t="s">
        <v>3060</v>
      </c>
      <c r="I1030" s="2873" t="s">
        <v>2391</v>
      </c>
      <c r="J1030" s="2873" t="s">
        <v>2998</v>
      </c>
      <c r="K1030" s="2874">
        <v>44348</v>
      </c>
      <c r="L1030" s="2873">
        <v>5300</v>
      </c>
      <c r="M1030" s="2873">
        <v>2650</v>
      </c>
      <c r="N1030" s="2873">
        <v>0</v>
      </c>
      <c r="O1030" s="2873">
        <v>0</v>
      </c>
      <c r="P1030" s="2873">
        <v>0</v>
      </c>
      <c r="Q1030" s="2873">
        <v>0</v>
      </c>
      <c r="R1030" s="2873">
        <v>12.54</v>
      </c>
      <c r="S1030" s="2873"/>
      <c r="T1030" s="2873"/>
      <c r="U1030" s="2873">
        <v>66462</v>
      </c>
      <c r="V1030" s="2873"/>
      <c r="W1030" s="2873">
        <v>66462</v>
      </c>
      <c r="X1030" s="2873">
        <v>57081</v>
      </c>
      <c r="Y1030" s="2873">
        <v>0</v>
      </c>
      <c r="Z1030" s="2873">
        <v>0</v>
      </c>
      <c r="AA1030" s="2873">
        <v>0</v>
      </c>
      <c r="AB1030" s="2873">
        <v>0</v>
      </c>
      <c r="AC1030" s="2873">
        <v>0</v>
      </c>
      <c r="AD1030" s="2873">
        <v>0</v>
      </c>
      <c r="AE1030" s="2873">
        <v>65577.168797615363</v>
      </c>
      <c r="AF1030" s="2873"/>
      <c r="AG1030" s="2873"/>
      <c r="AH1030" s="2873"/>
      <c r="AI1030" s="2873">
        <v>0</v>
      </c>
      <c r="AJ1030" s="2873">
        <v>0</v>
      </c>
      <c r="AK1030" s="2873">
        <v>672.19989346935188</v>
      </c>
      <c r="AL1030" s="2873">
        <v>0</v>
      </c>
      <c r="AM1030" s="2873"/>
      <c r="AN1030" s="2873">
        <v>178.24320881274838</v>
      </c>
      <c r="AO1030" s="2873">
        <v>0</v>
      </c>
      <c r="AP1030" s="2873">
        <v>0</v>
      </c>
      <c r="AQ1030" s="2873">
        <v>0</v>
      </c>
      <c r="AR1030" s="2873">
        <v>0</v>
      </c>
      <c r="AS1030" s="2873"/>
      <c r="AT1030" s="2873"/>
      <c r="AU1030" s="2873">
        <v>0</v>
      </c>
      <c r="AV1030" s="2873">
        <v>0</v>
      </c>
      <c r="AW1030" s="2873">
        <v>0</v>
      </c>
      <c r="AX1030" s="2873"/>
      <c r="AY1030" s="2873"/>
      <c r="AZ1030" s="2873">
        <v>0</v>
      </c>
      <c r="BA1030" s="2873"/>
      <c r="BB1030" s="2873">
        <v>3.6394354494735661</v>
      </c>
      <c r="BC1030" s="2873">
        <v>0</v>
      </c>
      <c r="BD1030" s="2873">
        <v>0</v>
      </c>
      <c r="BE1030" s="2873">
        <v>0</v>
      </c>
      <c r="BF1030" s="2873"/>
      <c r="BG1030" s="2873">
        <v>48.625650274782977</v>
      </c>
      <c r="BH1030" s="2873">
        <v>0</v>
      </c>
      <c r="BI1030" s="2873">
        <v>1847.58</v>
      </c>
      <c r="BJ1030" s="2873">
        <v>0</v>
      </c>
      <c r="BK1030" s="2873">
        <v>0</v>
      </c>
      <c r="BL1030" s="2873">
        <v>0</v>
      </c>
      <c r="BM1030" s="2873"/>
      <c r="BN1030" s="2873"/>
      <c r="BO1030" s="2873">
        <v>28540.5</v>
      </c>
      <c r="BP1030" s="2873"/>
      <c r="BQ1030" s="2873"/>
      <c r="BR1030" s="2873"/>
      <c r="BS1030" s="2873"/>
      <c r="BT1030" s="2873"/>
      <c r="BU1030" s="2873"/>
      <c r="BV1030" s="2873">
        <v>48.625650274782977</v>
      </c>
      <c r="BW1030" s="2873"/>
      <c r="BX1030" s="2873"/>
      <c r="BY1030" s="2873"/>
      <c r="BZ1030" s="2873"/>
      <c r="CA1030" s="2873"/>
      <c r="CB1030" s="2873"/>
      <c r="CC1030" s="2873"/>
      <c r="CD1030" s="2873"/>
      <c r="CE1030" s="2873"/>
      <c r="CF1030" s="2873"/>
      <c r="CG1030" s="2873"/>
      <c r="CH1030" s="2873"/>
      <c r="CI1030" s="2873">
        <v>28540.5</v>
      </c>
      <c r="CJ1030" s="2873">
        <v>-4690.5300000000061</v>
      </c>
      <c r="CK1030" s="2873"/>
      <c r="CL1030" s="2873"/>
      <c r="CM1030" s="2873"/>
      <c r="CN1030" s="2873"/>
      <c r="CO1030" s="2873">
        <v>-9380.9999999999982</v>
      </c>
      <c r="CP1030" s="2873">
        <v>0</v>
      </c>
      <c r="CQ1030" s="2873">
        <v>30</v>
      </c>
      <c r="CR1030" s="2873">
        <v>-17.753944101518414</v>
      </c>
      <c r="CS1030" s="2873">
        <v>0</v>
      </c>
      <c r="CT1030" s="2873">
        <v>0</v>
      </c>
      <c r="CU1030" s="2873">
        <v>0</v>
      </c>
      <c r="CV1030" s="2873">
        <v>0</v>
      </c>
      <c r="CW1030" s="2873"/>
      <c r="CX1030" s="2873"/>
      <c r="CY1030" s="2873"/>
      <c r="CZ1030" s="2873">
        <v>0</v>
      </c>
      <c r="DA1030" s="2873">
        <v>0</v>
      </c>
      <c r="DB1030" s="2873">
        <v>0</v>
      </c>
      <c r="DC1030" s="2873"/>
      <c r="DD1030" s="2873"/>
      <c r="DE1030" s="2873">
        <v>0</v>
      </c>
      <c r="DF1030" s="2873">
        <v>0</v>
      </c>
      <c r="DG1030" s="2873">
        <v>-10.142959702514922</v>
      </c>
      <c r="DH1030" s="2873">
        <v>0</v>
      </c>
      <c r="DI1030" s="2873">
        <v>0</v>
      </c>
      <c r="DJ1030" s="2873"/>
      <c r="DK1030" s="2873">
        <v>0</v>
      </c>
      <c r="DL1030" s="2873">
        <v>0</v>
      </c>
      <c r="DM1030" s="2873"/>
      <c r="DN1030" s="2873">
        <v>0</v>
      </c>
      <c r="DO1030" s="2873">
        <v>0</v>
      </c>
      <c r="DP1030" s="2873">
        <v>-7.6109843990034278</v>
      </c>
      <c r="DQ1030" s="2873">
        <v>0</v>
      </c>
      <c r="DR1030" s="2873">
        <v>0</v>
      </c>
      <c r="DS1030" s="2873"/>
      <c r="DT1030" s="2873"/>
      <c r="DU1030" s="2873">
        <v>65577.168797615363</v>
      </c>
      <c r="DV1030" s="2873"/>
      <c r="DW1030" s="2873">
        <v>0</v>
      </c>
      <c r="DX1030" s="2873">
        <v>0</v>
      </c>
      <c r="DY1030" s="2873">
        <v>-9381</v>
      </c>
      <c r="DZ1030" s="2873"/>
      <c r="EA1030" s="2873">
        <v>0</v>
      </c>
      <c r="EB1030" s="2873"/>
      <c r="EC1030" s="2873">
        <v>-9389.3528734081847</v>
      </c>
      <c r="ED1030" s="2873"/>
      <c r="EE1030" s="2873">
        <v>0</v>
      </c>
      <c r="EF1030" s="2873">
        <v>0</v>
      </c>
      <c r="EG1030" s="2873"/>
      <c r="EH1030" s="2873">
        <v>3.6394354494735661</v>
      </c>
      <c r="EI1030" s="2873">
        <v>0</v>
      </c>
      <c r="EJ1030" s="2873">
        <v>0</v>
      </c>
      <c r="EK1030" s="2873">
        <v>0</v>
      </c>
      <c r="EL1030" s="2873">
        <v>0</v>
      </c>
      <c r="EM1030" s="2873"/>
      <c r="EN1030" s="2873"/>
      <c r="EO1030" s="2873">
        <v>0</v>
      </c>
      <c r="EP1030" s="2873">
        <v>0</v>
      </c>
      <c r="EQ1030" s="2873"/>
      <c r="ER1030" s="2873">
        <v>0</v>
      </c>
      <c r="ES1030" s="2873"/>
      <c r="ET1030" s="2873">
        <v>0</v>
      </c>
      <c r="EU1030" s="2873"/>
      <c r="EV1030" s="2873">
        <v>117</v>
      </c>
      <c r="EW1030" s="2873"/>
      <c r="EX1030" s="2873"/>
      <c r="EY1030" s="2873"/>
      <c r="EZ1030" s="2873"/>
      <c r="FA1030" s="2873">
        <v>0</v>
      </c>
      <c r="FB1030" s="2873">
        <v>-66.852526347267997</v>
      </c>
      <c r="FC1030" s="2873"/>
      <c r="FD1030" s="2873">
        <v>-66.852526347267997</v>
      </c>
      <c r="FE1030" s="2873"/>
      <c r="FF1030" s="2873">
        <v>0</v>
      </c>
      <c r="FG1030" s="2873">
        <v>0</v>
      </c>
      <c r="FH1030" s="2873">
        <v>0</v>
      </c>
      <c r="FI1030" s="2873">
        <v>0</v>
      </c>
      <c r="FJ1030" s="3028"/>
    </row>
    <row r="1031" spans="1:166" ht="14.45" customHeight="1">
      <c r="A1031" s="2873">
        <v>4437</v>
      </c>
      <c r="B1031" s="2873" t="s">
        <v>472</v>
      </c>
      <c r="C1031" s="2873" t="s">
        <v>465</v>
      </c>
      <c r="D1031" s="2873" t="s">
        <v>343</v>
      </c>
      <c r="E1031" s="2873" t="s">
        <v>2391</v>
      </c>
      <c r="F1031" s="2873" t="s">
        <v>2391</v>
      </c>
      <c r="G1031" s="2873" t="s">
        <v>2391</v>
      </c>
      <c r="H1031" s="2873" t="s">
        <v>3061</v>
      </c>
      <c r="I1031" s="2873" t="s">
        <v>2391</v>
      </c>
      <c r="J1031" s="2873" t="s">
        <v>2998</v>
      </c>
      <c r="K1031" s="2874">
        <v>44348</v>
      </c>
      <c r="L1031" s="2873">
        <v>5690</v>
      </c>
      <c r="M1031" s="2873">
        <v>2845</v>
      </c>
      <c r="N1031" s="2873">
        <v>0</v>
      </c>
      <c r="O1031" s="2873">
        <v>0</v>
      </c>
      <c r="P1031" s="2873">
        <v>0</v>
      </c>
      <c r="Q1031" s="2873">
        <v>0</v>
      </c>
      <c r="R1031" s="2873">
        <v>12.54</v>
      </c>
      <c r="S1031" s="2873"/>
      <c r="T1031" s="2873"/>
      <c r="U1031" s="2873">
        <v>71352.599999999991</v>
      </c>
      <c r="V1031" s="2873"/>
      <c r="W1031" s="2873">
        <v>71352.599999999991</v>
      </c>
      <c r="X1031" s="2873">
        <v>61281.299999999996</v>
      </c>
      <c r="Y1031" s="2873">
        <v>0</v>
      </c>
      <c r="Z1031" s="2873">
        <v>0</v>
      </c>
      <c r="AA1031" s="2873">
        <v>0</v>
      </c>
      <c r="AB1031" s="2873">
        <v>0</v>
      </c>
      <c r="AC1031" s="2873">
        <v>0</v>
      </c>
      <c r="AD1031" s="2873">
        <v>0</v>
      </c>
      <c r="AE1031" s="2873">
        <v>70402.658577062524</v>
      </c>
      <c r="AF1031" s="2873"/>
      <c r="AG1031" s="2873"/>
      <c r="AH1031" s="2873"/>
      <c r="AI1031" s="2873">
        <v>0</v>
      </c>
      <c r="AJ1031" s="2873">
        <v>0</v>
      </c>
      <c r="AK1031" s="2873">
        <v>721.6636592152098</v>
      </c>
      <c r="AL1031" s="2873">
        <v>0</v>
      </c>
      <c r="AM1031" s="2873"/>
      <c r="AN1031" s="2873">
        <v>191.35921851783741</v>
      </c>
      <c r="AO1031" s="2873">
        <v>0</v>
      </c>
      <c r="AP1031" s="2873">
        <v>0</v>
      </c>
      <c r="AQ1031" s="2873">
        <v>0</v>
      </c>
      <c r="AR1031" s="2873">
        <v>0</v>
      </c>
      <c r="AS1031" s="2873"/>
      <c r="AT1031" s="2873"/>
      <c r="AU1031" s="2873">
        <v>0</v>
      </c>
      <c r="AV1031" s="2873">
        <v>0</v>
      </c>
      <c r="AW1031" s="2873">
        <v>0</v>
      </c>
      <c r="AX1031" s="2873"/>
      <c r="AY1031" s="2873"/>
      <c r="AZ1031" s="2873">
        <v>0</v>
      </c>
      <c r="BA1031" s="2873"/>
      <c r="BB1031" s="2873">
        <v>3.9072429636801114</v>
      </c>
      <c r="BC1031" s="2873">
        <v>0</v>
      </c>
      <c r="BD1031" s="2873">
        <v>0</v>
      </c>
      <c r="BE1031" s="2873">
        <v>0</v>
      </c>
      <c r="BF1031" s="2873"/>
      <c r="BG1031" s="2873">
        <v>52.203764162927378</v>
      </c>
      <c r="BH1031" s="2873">
        <v>0</v>
      </c>
      <c r="BI1031" s="2873">
        <v>1983.54</v>
      </c>
      <c r="BJ1031" s="2873">
        <v>0</v>
      </c>
      <c r="BK1031" s="2873">
        <v>0</v>
      </c>
      <c r="BL1031" s="2873">
        <v>0</v>
      </c>
      <c r="BM1031" s="2873"/>
      <c r="BN1031" s="2873"/>
      <c r="BO1031" s="2873">
        <v>30640.649999999998</v>
      </c>
      <c r="BP1031" s="2873"/>
      <c r="BQ1031" s="2873"/>
      <c r="BR1031" s="2873"/>
      <c r="BS1031" s="2873"/>
      <c r="BT1031" s="2873"/>
      <c r="BU1031" s="2873"/>
      <c r="BV1031" s="2873">
        <v>52.203764162927378</v>
      </c>
      <c r="BW1031" s="2873"/>
      <c r="BX1031" s="2873"/>
      <c r="BY1031" s="2873"/>
      <c r="BZ1031" s="2873"/>
      <c r="CA1031" s="2873"/>
      <c r="CB1031" s="2873"/>
      <c r="CC1031" s="2873"/>
      <c r="CD1031" s="2873"/>
      <c r="CE1031" s="2873"/>
      <c r="CF1031" s="2873"/>
      <c r="CG1031" s="2873"/>
      <c r="CH1031" s="2873"/>
      <c r="CI1031" s="2873">
        <v>30640.649999999998</v>
      </c>
      <c r="CJ1031" s="2873">
        <v>-5035.6800000000039</v>
      </c>
      <c r="CK1031" s="2873"/>
      <c r="CL1031" s="2873"/>
      <c r="CM1031" s="2873"/>
      <c r="CN1031" s="2873"/>
      <c r="CO1031" s="2873">
        <v>-10071.299999999997</v>
      </c>
      <c r="CP1031" s="2873">
        <v>0</v>
      </c>
      <c r="CQ1031" s="2873">
        <v>30</v>
      </c>
      <c r="CR1031" s="2873">
        <v>-19.060366403328203</v>
      </c>
      <c r="CS1031" s="2873">
        <v>0</v>
      </c>
      <c r="CT1031" s="2873">
        <v>0</v>
      </c>
      <c r="CU1031" s="2873">
        <v>0</v>
      </c>
      <c r="CV1031" s="2873">
        <v>0</v>
      </c>
      <c r="CW1031" s="2873"/>
      <c r="CX1031" s="2873"/>
      <c r="CY1031" s="2873"/>
      <c r="CZ1031" s="2873">
        <v>0</v>
      </c>
      <c r="DA1031" s="2873">
        <v>0</v>
      </c>
      <c r="DB1031" s="2873">
        <v>0</v>
      </c>
      <c r="DC1031" s="2873"/>
      <c r="DD1031" s="2873"/>
      <c r="DE1031" s="2873">
        <v>0</v>
      </c>
      <c r="DF1031" s="2873">
        <v>0</v>
      </c>
      <c r="DG1031" s="2873">
        <v>-10.889328435341483</v>
      </c>
      <c r="DH1031" s="2873">
        <v>0</v>
      </c>
      <c r="DI1031" s="2873">
        <v>0</v>
      </c>
      <c r="DJ1031" s="2873"/>
      <c r="DK1031" s="2873">
        <v>0</v>
      </c>
      <c r="DL1031" s="2873">
        <v>0</v>
      </c>
      <c r="DM1031" s="2873"/>
      <c r="DN1031" s="2873">
        <v>0</v>
      </c>
      <c r="DO1031" s="2873">
        <v>0</v>
      </c>
      <c r="DP1031" s="2873">
        <v>-8.171037967986706</v>
      </c>
      <c r="DQ1031" s="2873">
        <v>0</v>
      </c>
      <c r="DR1031" s="2873">
        <v>0</v>
      </c>
      <c r="DS1031" s="2873"/>
      <c r="DT1031" s="2873"/>
      <c r="DU1031" s="2873">
        <v>70402.658577062524</v>
      </c>
      <c r="DV1031" s="2873"/>
      <c r="DW1031" s="2873">
        <v>0</v>
      </c>
      <c r="DX1031" s="2873">
        <v>0</v>
      </c>
      <c r="DY1031" s="2873">
        <v>-10071.299999999996</v>
      </c>
      <c r="DZ1031" s="2873"/>
      <c r="EA1031" s="2873">
        <v>0</v>
      </c>
      <c r="EB1031" s="2873"/>
      <c r="EC1031" s="2873">
        <v>-10080.267518809909</v>
      </c>
      <c r="ED1031" s="2873"/>
      <c r="EE1031" s="2873">
        <v>0</v>
      </c>
      <c r="EF1031" s="2873">
        <v>0</v>
      </c>
      <c r="EG1031" s="2873"/>
      <c r="EH1031" s="2873">
        <v>3.9072429636801114</v>
      </c>
      <c r="EI1031" s="2873">
        <v>0</v>
      </c>
      <c r="EJ1031" s="2873">
        <v>0</v>
      </c>
      <c r="EK1031" s="2873">
        <v>0</v>
      </c>
      <c r="EL1031" s="2873">
        <v>0</v>
      </c>
      <c r="EM1031" s="2873"/>
      <c r="EN1031" s="2873"/>
      <c r="EO1031" s="2873">
        <v>0</v>
      </c>
      <c r="EP1031" s="2873">
        <v>0</v>
      </c>
      <c r="EQ1031" s="2873"/>
      <c r="ER1031" s="2873">
        <v>0</v>
      </c>
      <c r="ES1031" s="2873"/>
      <c r="ET1031" s="2873">
        <v>0</v>
      </c>
      <c r="EU1031" s="2873"/>
      <c r="EV1031" s="2873">
        <v>117</v>
      </c>
      <c r="EW1031" s="2873"/>
      <c r="EX1031" s="2873"/>
      <c r="EY1031" s="2873"/>
      <c r="EZ1031" s="2873"/>
      <c r="FA1031" s="2873">
        <v>0</v>
      </c>
      <c r="FB1031" s="2873">
        <v>-66.852526347267997</v>
      </c>
      <c r="FC1031" s="2873"/>
      <c r="FD1031" s="2873">
        <v>-66.852526347267997</v>
      </c>
      <c r="FE1031" s="2873"/>
      <c r="FF1031" s="2873">
        <v>0</v>
      </c>
      <c r="FG1031" s="2873">
        <v>0</v>
      </c>
      <c r="FH1031" s="2873">
        <v>0</v>
      </c>
      <c r="FI1031" s="2873">
        <v>0</v>
      </c>
      <c r="FJ1031" s="3028"/>
    </row>
    <row r="1032" spans="1:166" ht="14.45" customHeight="1">
      <c r="A1032" s="2873">
        <v>4439</v>
      </c>
      <c r="B1032" s="2873" t="s">
        <v>472</v>
      </c>
      <c r="C1032" s="2873" t="s">
        <v>465</v>
      </c>
      <c r="D1032" s="2873" t="s">
        <v>343</v>
      </c>
      <c r="E1032" s="2873" t="s">
        <v>2391</v>
      </c>
      <c r="F1032" s="2873" t="s">
        <v>2391</v>
      </c>
      <c r="G1032" s="2873" t="s">
        <v>2391</v>
      </c>
      <c r="H1032" s="2873" t="s">
        <v>3062</v>
      </c>
      <c r="I1032" s="2873" t="s">
        <v>2391</v>
      </c>
      <c r="J1032" s="2873" t="s">
        <v>2998</v>
      </c>
      <c r="K1032" s="2874">
        <v>44348</v>
      </c>
      <c r="L1032" s="2873">
        <v>7600</v>
      </c>
      <c r="M1032" s="2873">
        <v>0</v>
      </c>
      <c r="N1032" s="2873">
        <v>0</v>
      </c>
      <c r="O1032" s="2873">
        <v>0</v>
      </c>
      <c r="P1032" s="2873">
        <v>0</v>
      </c>
      <c r="Q1032" s="2873">
        <v>0</v>
      </c>
      <c r="R1032" s="2873">
        <v>12.54</v>
      </c>
      <c r="S1032" s="2873"/>
      <c r="T1032" s="2873"/>
      <c r="U1032" s="2873">
        <v>95304</v>
      </c>
      <c r="V1032" s="2873"/>
      <c r="W1032" s="2873">
        <v>95304</v>
      </c>
      <c r="X1032" s="2873">
        <v>81852</v>
      </c>
      <c r="Y1032" s="2873">
        <v>0</v>
      </c>
      <c r="Z1032" s="2873">
        <v>0</v>
      </c>
      <c r="AA1032" s="2873">
        <v>0</v>
      </c>
      <c r="AB1032" s="2873">
        <v>0</v>
      </c>
      <c r="AC1032" s="2873">
        <v>0</v>
      </c>
      <c r="AD1032" s="2873">
        <v>0</v>
      </c>
      <c r="AE1032" s="2873">
        <v>94035.185445637122</v>
      </c>
      <c r="AF1032" s="2873"/>
      <c r="AG1032" s="2873"/>
      <c r="AH1032" s="2873"/>
      <c r="AI1032" s="2873">
        <v>0</v>
      </c>
      <c r="AJ1032" s="2873">
        <v>0</v>
      </c>
      <c r="AK1032" s="2873">
        <v>963.90928120133469</v>
      </c>
      <c r="AL1032" s="2873">
        <v>0</v>
      </c>
      <c r="AM1032" s="2873"/>
      <c r="AN1032" s="2873">
        <v>255.59403527865803</v>
      </c>
      <c r="AO1032" s="2873">
        <v>0</v>
      </c>
      <c r="AP1032" s="2873">
        <v>0</v>
      </c>
      <c r="AQ1032" s="2873">
        <v>0</v>
      </c>
      <c r="AR1032" s="2873">
        <v>0</v>
      </c>
      <c r="AS1032" s="2873"/>
      <c r="AT1032" s="2873"/>
      <c r="AU1032" s="2873">
        <v>0</v>
      </c>
      <c r="AV1032" s="2873">
        <v>0</v>
      </c>
      <c r="AW1032" s="2873">
        <v>0</v>
      </c>
      <c r="AX1032" s="2873"/>
      <c r="AY1032" s="2873"/>
      <c r="AZ1032" s="2873">
        <v>0</v>
      </c>
      <c r="BA1032" s="2873"/>
      <c r="BB1032" s="2873">
        <v>5.2188130973583213</v>
      </c>
      <c r="BC1032" s="2873">
        <v>0</v>
      </c>
      <c r="BD1032" s="2873">
        <v>0</v>
      </c>
      <c r="BE1032" s="2873">
        <v>0</v>
      </c>
      <c r="BF1032" s="2873"/>
      <c r="BG1032" s="2873">
        <v>69.727347563839743</v>
      </c>
      <c r="BH1032" s="2873">
        <v>0</v>
      </c>
      <c r="BI1032" s="2873">
        <v>0</v>
      </c>
      <c r="BJ1032" s="2873">
        <v>0</v>
      </c>
      <c r="BK1032" s="2873">
        <v>0</v>
      </c>
      <c r="BL1032" s="2873">
        <v>0</v>
      </c>
      <c r="BM1032" s="2873"/>
      <c r="BN1032" s="2873"/>
      <c r="BO1032" s="2873">
        <v>81852</v>
      </c>
      <c r="BP1032" s="2873"/>
      <c r="BQ1032" s="2873"/>
      <c r="BR1032" s="2873"/>
      <c r="BS1032" s="2873"/>
      <c r="BT1032" s="2873"/>
      <c r="BU1032" s="2873"/>
      <c r="BV1032" s="2873">
        <v>69.727347563839743</v>
      </c>
      <c r="BW1032" s="2873"/>
      <c r="BX1032" s="2873"/>
      <c r="BY1032" s="2873"/>
      <c r="BZ1032" s="2873"/>
      <c r="CA1032" s="2873"/>
      <c r="CB1032" s="2873"/>
      <c r="CC1032" s="2873"/>
      <c r="CD1032" s="2873"/>
      <c r="CE1032" s="2873"/>
      <c r="CF1032" s="2873"/>
      <c r="CG1032" s="2873"/>
      <c r="CH1032" s="2873"/>
      <c r="CI1032" s="2873">
        <v>0</v>
      </c>
      <c r="CJ1032" s="2873">
        <v>-0.03</v>
      </c>
      <c r="CK1032" s="2873"/>
      <c r="CL1032" s="2873"/>
      <c r="CM1032" s="2873"/>
      <c r="CN1032" s="2873"/>
      <c r="CO1032" s="2873">
        <v>-13451.999999999996</v>
      </c>
      <c r="CP1032" s="2873">
        <v>0</v>
      </c>
      <c r="CQ1032" s="2873">
        <v>30</v>
      </c>
      <c r="CR1032" s="2873">
        <v>-25.458485881422803</v>
      </c>
      <c r="CS1032" s="2873">
        <v>0</v>
      </c>
      <c r="CT1032" s="2873">
        <v>0</v>
      </c>
      <c r="CU1032" s="2873">
        <v>0</v>
      </c>
      <c r="CV1032" s="2873">
        <v>0</v>
      </c>
      <c r="CW1032" s="2873"/>
      <c r="CX1032" s="2873"/>
      <c r="CY1032" s="2873"/>
      <c r="CZ1032" s="2873">
        <v>0</v>
      </c>
      <c r="DA1032" s="2873">
        <v>0</v>
      </c>
      <c r="DB1032" s="2873">
        <v>0</v>
      </c>
      <c r="DC1032" s="2873"/>
      <c r="DD1032" s="2873"/>
      <c r="DE1032" s="2873">
        <v>0</v>
      </c>
      <c r="DF1032" s="2873">
        <v>0</v>
      </c>
      <c r="DG1032" s="2873">
        <v>-14.544621460210081</v>
      </c>
      <c r="DH1032" s="2873">
        <v>0</v>
      </c>
      <c r="DI1032" s="2873">
        <v>0</v>
      </c>
      <c r="DJ1032" s="2873"/>
      <c r="DK1032" s="2873">
        <v>0</v>
      </c>
      <c r="DL1032" s="2873">
        <v>0</v>
      </c>
      <c r="DM1032" s="2873"/>
      <c r="DN1032" s="2873">
        <v>0</v>
      </c>
      <c r="DO1032" s="2873">
        <v>0</v>
      </c>
      <c r="DP1032" s="2873">
        <v>-10.913864421212452</v>
      </c>
      <c r="DQ1032" s="2873">
        <v>0</v>
      </c>
      <c r="DR1032" s="2873">
        <v>0</v>
      </c>
      <c r="DS1032" s="2873"/>
      <c r="DT1032" s="2873"/>
      <c r="DU1032" s="2873">
        <v>94035.185445637122</v>
      </c>
      <c r="DV1032" s="2873"/>
      <c r="DW1032" s="2873">
        <v>0</v>
      </c>
      <c r="DX1032" s="2873">
        <v>0</v>
      </c>
      <c r="DY1032" s="2873">
        <v>-13452</v>
      </c>
      <c r="DZ1032" s="2873"/>
      <c r="EA1032" s="2873">
        <v>0</v>
      </c>
      <c r="EB1032" s="2873"/>
      <c r="EC1032" s="2873">
        <v>-13463.977705264566</v>
      </c>
      <c r="ED1032" s="2873"/>
      <c r="EE1032" s="2873">
        <v>0</v>
      </c>
      <c r="EF1032" s="2873">
        <v>0</v>
      </c>
      <c r="EG1032" s="2873"/>
      <c r="EH1032" s="2873">
        <v>5.2188130973583213</v>
      </c>
      <c r="EI1032" s="2873">
        <v>0</v>
      </c>
      <c r="EJ1032" s="2873">
        <v>0</v>
      </c>
      <c r="EK1032" s="2873">
        <v>0</v>
      </c>
      <c r="EL1032" s="2873">
        <v>0</v>
      </c>
      <c r="EM1032" s="2873"/>
      <c r="EN1032" s="2873"/>
      <c r="EO1032" s="2873">
        <v>0</v>
      </c>
      <c r="EP1032" s="2873">
        <v>0</v>
      </c>
      <c r="EQ1032" s="2873"/>
      <c r="ER1032" s="2873">
        <v>0</v>
      </c>
      <c r="ES1032" s="2873"/>
      <c r="ET1032" s="2873">
        <v>0</v>
      </c>
      <c r="EU1032" s="2873"/>
      <c r="EV1032" s="2873">
        <v>117</v>
      </c>
      <c r="EW1032" s="2873"/>
      <c r="EX1032" s="2873"/>
      <c r="EY1032" s="2873"/>
      <c r="EZ1032" s="2873"/>
      <c r="FA1032" s="2873">
        <v>0</v>
      </c>
      <c r="FB1032" s="2873">
        <v>-66.852526347267997</v>
      </c>
      <c r="FC1032" s="2873"/>
      <c r="FD1032" s="2873">
        <v>-66.852526347267997</v>
      </c>
      <c r="FE1032" s="2873"/>
      <c r="FF1032" s="2873">
        <v>0</v>
      </c>
      <c r="FG1032" s="2873">
        <v>0</v>
      </c>
      <c r="FH1032" s="2873">
        <v>0</v>
      </c>
      <c r="FI1032" s="2873">
        <v>0</v>
      </c>
      <c r="FJ1032" s="3028"/>
    </row>
    <row r="1033" spans="1:166" ht="14.45" customHeight="1">
      <c r="A1033" s="2873">
        <v>4443</v>
      </c>
      <c r="B1033" s="2873" t="s">
        <v>472</v>
      </c>
      <c r="C1033" s="2873" t="s">
        <v>465</v>
      </c>
      <c r="D1033" s="2873" t="s">
        <v>343</v>
      </c>
      <c r="E1033" s="2873" t="s">
        <v>2391</v>
      </c>
      <c r="F1033" s="2873" t="s">
        <v>2391</v>
      </c>
      <c r="G1033" s="2873" t="s">
        <v>2391</v>
      </c>
      <c r="H1033" s="2873" t="s">
        <v>3063</v>
      </c>
      <c r="I1033" s="2873" t="s">
        <v>2391</v>
      </c>
      <c r="J1033" s="2873" t="s">
        <v>2998</v>
      </c>
      <c r="K1033" s="2874">
        <v>44348</v>
      </c>
      <c r="L1033" s="2873">
        <v>29900</v>
      </c>
      <c r="M1033" s="2873">
        <v>14950</v>
      </c>
      <c r="N1033" s="2873">
        <v>0</v>
      </c>
      <c r="O1033" s="2873">
        <v>0</v>
      </c>
      <c r="P1033" s="2873">
        <v>0</v>
      </c>
      <c r="Q1033" s="2873">
        <v>0</v>
      </c>
      <c r="R1033" s="2873">
        <v>12.54</v>
      </c>
      <c r="S1033" s="2873"/>
      <c r="T1033" s="2873"/>
      <c r="U1033" s="2873">
        <v>374946</v>
      </c>
      <c r="V1033" s="2873"/>
      <c r="W1033" s="2873">
        <v>374946</v>
      </c>
      <c r="X1033" s="2873">
        <v>322023</v>
      </c>
      <c r="Y1033" s="2873">
        <v>0</v>
      </c>
      <c r="Z1033" s="2873">
        <v>0</v>
      </c>
      <c r="AA1033" s="2873">
        <v>0</v>
      </c>
      <c r="AB1033" s="2873">
        <v>0</v>
      </c>
      <c r="AC1033" s="2873">
        <v>0</v>
      </c>
      <c r="AD1033" s="2873">
        <v>0</v>
      </c>
      <c r="AE1033" s="2873">
        <v>369954.21642428287</v>
      </c>
      <c r="AF1033" s="2873"/>
      <c r="AG1033" s="2873"/>
      <c r="AH1033" s="2873"/>
      <c r="AI1033" s="2873">
        <v>0</v>
      </c>
      <c r="AJ1033" s="2873">
        <v>0</v>
      </c>
      <c r="AK1033" s="2873">
        <v>3792.2220405157773</v>
      </c>
      <c r="AL1033" s="2873">
        <v>0</v>
      </c>
      <c r="AM1033" s="2873"/>
      <c r="AN1033" s="2873">
        <v>1005.5607440568257</v>
      </c>
      <c r="AO1033" s="2873">
        <v>0</v>
      </c>
      <c r="AP1033" s="2873">
        <v>0</v>
      </c>
      <c r="AQ1033" s="2873">
        <v>0</v>
      </c>
      <c r="AR1033" s="2873">
        <v>0</v>
      </c>
      <c r="AS1033" s="2873"/>
      <c r="AT1033" s="2873"/>
      <c r="AU1033" s="2873">
        <v>0</v>
      </c>
      <c r="AV1033" s="2873">
        <v>0</v>
      </c>
      <c r="AW1033" s="2873">
        <v>0</v>
      </c>
      <c r="AX1033" s="2873"/>
      <c r="AY1033" s="2873"/>
      <c r="AZ1033" s="2873">
        <v>0</v>
      </c>
      <c r="BA1033" s="2873"/>
      <c r="BB1033" s="2873">
        <v>20.531909422501815</v>
      </c>
      <c r="BC1033" s="2873">
        <v>0</v>
      </c>
      <c r="BD1033" s="2873">
        <v>0</v>
      </c>
      <c r="BE1033" s="2873">
        <v>0</v>
      </c>
      <c r="BF1033" s="2873"/>
      <c r="BG1033" s="2873">
        <v>274.32206475773791</v>
      </c>
      <c r="BH1033" s="2873">
        <v>0</v>
      </c>
      <c r="BI1033" s="2873">
        <v>10476.379999999999</v>
      </c>
      <c r="BJ1033" s="2873">
        <v>0</v>
      </c>
      <c r="BK1033" s="2873">
        <v>0</v>
      </c>
      <c r="BL1033" s="2873">
        <v>0</v>
      </c>
      <c r="BM1033" s="2873"/>
      <c r="BN1033" s="2873"/>
      <c r="BO1033" s="2873">
        <v>161011.5</v>
      </c>
      <c r="BP1033" s="2873"/>
      <c r="BQ1033" s="2873"/>
      <c r="BR1033" s="2873"/>
      <c r="BS1033" s="2873"/>
      <c r="BT1033" s="2873"/>
      <c r="BU1033" s="2873"/>
      <c r="BV1033" s="2873">
        <v>274.32206475773791</v>
      </c>
      <c r="BW1033" s="2873"/>
      <c r="BX1033" s="2873"/>
      <c r="BY1033" s="2873"/>
      <c r="BZ1033" s="2873"/>
      <c r="CA1033" s="2873"/>
      <c r="CB1033" s="2873"/>
      <c r="CC1033" s="2873"/>
      <c r="CD1033" s="2873"/>
      <c r="CE1033" s="2873"/>
      <c r="CF1033" s="2873"/>
      <c r="CG1033" s="2873"/>
      <c r="CH1033" s="2873"/>
      <c r="CI1033" s="2873">
        <v>161011.5</v>
      </c>
      <c r="CJ1033" s="2873">
        <v>-26461.530000000028</v>
      </c>
      <c r="CK1033" s="2873"/>
      <c r="CL1033" s="2873"/>
      <c r="CM1033" s="2873"/>
      <c r="CN1033" s="2873"/>
      <c r="CO1033" s="2873">
        <v>-52922.999999999985</v>
      </c>
      <c r="CP1033" s="2873">
        <v>0</v>
      </c>
      <c r="CQ1033" s="2873">
        <v>30</v>
      </c>
      <c r="CR1033" s="2873">
        <v>-100.15904313875399</v>
      </c>
      <c r="CS1033" s="2873">
        <v>0</v>
      </c>
      <c r="CT1033" s="2873">
        <v>0</v>
      </c>
      <c r="CU1033" s="2873">
        <v>0</v>
      </c>
      <c r="CV1033" s="2873">
        <v>0</v>
      </c>
      <c r="CW1033" s="2873"/>
      <c r="CX1033" s="2873"/>
      <c r="CY1033" s="2873"/>
      <c r="CZ1033" s="2873">
        <v>0</v>
      </c>
      <c r="DA1033" s="2873">
        <v>0</v>
      </c>
      <c r="DB1033" s="2873">
        <v>0</v>
      </c>
      <c r="DC1033" s="2873"/>
      <c r="DD1033" s="2873"/>
      <c r="DE1033" s="2873">
        <v>0</v>
      </c>
      <c r="DF1033" s="2873">
        <v>0</v>
      </c>
      <c r="DG1033" s="2873">
        <v>-57.221602850036987</v>
      </c>
      <c r="DH1033" s="2873">
        <v>0</v>
      </c>
      <c r="DI1033" s="2873">
        <v>0</v>
      </c>
      <c r="DJ1033" s="2873"/>
      <c r="DK1033" s="2873">
        <v>0</v>
      </c>
      <c r="DL1033" s="2873">
        <v>0</v>
      </c>
      <c r="DM1033" s="2873"/>
      <c r="DN1033" s="2873">
        <v>0</v>
      </c>
      <c r="DO1033" s="2873">
        <v>0</v>
      </c>
      <c r="DP1033" s="2873">
        <v>-42.937440288717426</v>
      </c>
      <c r="DQ1033" s="2873">
        <v>0</v>
      </c>
      <c r="DR1033" s="2873">
        <v>0</v>
      </c>
      <c r="DS1033" s="2873"/>
      <c r="DT1033" s="2873"/>
      <c r="DU1033" s="2873">
        <v>369954.21642428287</v>
      </c>
      <c r="DV1033" s="2873"/>
      <c r="DW1033" s="2873">
        <v>0</v>
      </c>
      <c r="DX1033" s="2873">
        <v>0</v>
      </c>
      <c r="DY1033" s="2873">
        <v>-52923</v>
      </c>
      <c r="DZ1033" s="2873"/>
      <c r="EA1033" s="2873">
        <v>0</v>
      </c>
      <c r="EB1033" s="2873"/>
      <c r="EC1033" s="2873">
        <v>-52970.122814132948</v>
      </c>
      <c r="ED1033" s="2873"/>
      <c r="EE1033" s="2873">
        <v>0</v>
      </c>
      <c r="EF1033" s="2873">
        <v>0</v>
      </c>
      <c r="EG1033" s="2873"/>
      <c r="EH1033" s="2873">
        <v>20.531909422501815</v>
      </c>
      <c r="EI1033" s="2873">
        <v>0</v>
      </c>
      <c r="EJ1033" s="2873">
        <v>0</v>
      </c>
      <c r="EK1033" s="2873">
        <v>0</v>
      </c>
      <c r="EL1033" s="2873">
        <v>0</v>
      </c>
      <c r="EM1033" s="2873"/>
      <c r="EN1033" s="2873"/>
      <c r="EO1033" s="2873">
        <v>0</v>
      </c>
      <c r="EP1033" s="2873">
        <v>0</v>
      </c>
      <c r="EQ1033" s="2873"/>
      <c r="ER1033" s="2873">
        <v>0</v>
      </c>
      <c r="ES1033" s="2873"/>
      <c r="ET1033" s="2873">
        <v>0</v>
      </c>
      <c r="EU1033" s="2873"/>
      <c r="EV1033" s="2873">
        <v>117</v>
      </c>
      <c r="EW1033" s="2873"/>
      <c r="EX1033" s="2873"/>
      <c r="EY1033" s="2873"/>
      <c r="EZ1033" s="2873"/>
      <c r="FA1033" s="2873">
        <v>0</v>
      </c>
      <c r="FB1033" s="2873">
        <v>-66.852526347267997</v>
      </c>
      <c r="FC1033" s="2873"/>
      <c r="FD1033" s="2873">
        <v>-66.852526347267997</v>
      </c>
      <c r="FE1033" s="2873"/>
      <c r="FF1033" s="2873">
        <v>0</v>
      </c>
      <c r="FG1033" s="2873">
        <v>0</v>
      </c>
      <c r="FH1033" s="2873">
        <v>0</v>
      </c>
      <c r="FI1033" s="2873">
        <v>0</v>
      </c>
      <c r="FJ1033" s="3028"/>
    </row>
    <row r="1034" spans="1:166" ht="14.45" customHeight="1">
      <c r="A1034" s="2873">
        <v>4449</v>
      </c>
      <c r="B1034" s="2873" t="s">
        <v>472</v>
      </c>
      <c r="C1034" s="2873" t="s">
        <v>465</v>
      </c>
      <c r="D1034" s="2873" t="s">
        <v>343</v>
      </c>
      <c r="E1034" s="2873" t="s">
        <v>2391</v>
      </c>
      <c r="F1034" s="2873" t="s">
        <v>2391</v>
      </c>
      <c r="G1034" s="2873" t="s">
        <v>2391</v>
      </c>
      <c r="H1034" s="2873" t="s">
        <v>3064</v>
      </c>
      <c r="I1034" s="2873" t="s">
        <v>2391</v>
      </c>
      <c r="J1034" s="2873" t="s">
        <v>2998</v>
      </c>
      <c r="K1034" s="2874">
        <v>44348</v>
      </c>
      <c r="L1034" s="2873">
        <v>300</v>
      </c>
      <c r="M1034" s="2873">
        <v>150</v>
      </c>
      <c r="N1034" s="2873">
        <v>0</v>
      </c>
      <c r="O1034" s="2873">
        <v>0</v>
      </c>
      <c r="P1034" s="2873">
        <v>0</v>
      </c>
      <c r="Q1034" s="2873">
        <v>0</v>
      </c>
      <c r="R1034" s="2873">
        <v>12.54</v>
      </c>
      <c r="S1034" s="2873"/>
      <c r="T1034" s="2873"/>
      <c r="U1034" s="2873">
        <v>3761.9999999999995</v>
      </c>
      <c r="V1034" s="2873"/>
      <c r="W1034" s="2873">
        <v>3761.9999999999995</v>
      </c>
      <c r="X1034" s="2873">
        <v>3231</v>
      </c>
      <c r="Y1034" s="2873">
        <v>0</v>
      </c>
      <c r="Z1034" s="2873">
        <v>0</v>
      </c>
      <c r="AA1034" s="2873">
        <v>0</v>
      </c>
      <c r="AB1034" s="2873">
        <v>0</v>
      </c>
      <c r="AC1034" s="2873">
        <v>0</v>
      </c>
      <c r="AD1034" s="2873">
        <v>0</v>
      </c>
      <c r="AE1034" s="2873">
        <v>3711.9152149593601</v>
      </c>
      <c r="AF1034" s="2873"/>
      <c r="AG1034" s="2873"/>
      <c r="AH1034" s="2873"/>
      <c r="AI1034" s="2873">
        <v>0</v>
      </c>
      <c r="AJ1034" s="2873">
        <v>0</v>
      </c>
      <c r="AK1034" s="2873">
        <v>38.049050573736899</v>
      </c>
      <c r="AL1034" s="2873">
        <v>0</v>
      </c>
      <c r="AM1034" s="2873"/>
      <c r="AN1034" s="2873">
        <v>10.08923823468387</v>
      </c>
      <c r="AO1034" s="2873">
        <v>0</v>
      </c>
      <c r="AP1034" s="2873">
        <v>0</v>
      </c>
      <c r="AQ1034" s="2873">
        <v>0</v>
      </c>
      <c r="AR1034" s="2873">
        <v>0</v>
      </c>
      <c r="AS1034" s="2873"/>
      <c r="AT1034" s="2873"/>
      <c r="AU1034" s="2873">
        <v>0</v>
      </c>
      <c r="AV1034" s="2873">
        <v>0</v>
      </c>
      <c r="AW1034" s="2873">
        <v>0</v>
      </c>
      <c r="AX1034" s="2873"/>
      <c r="AY1034" s="2873"/>
      <c r="AZ1034" s="2873">
        <v>0</v>
      </c>
      <c r="BA1034" s="2873"/>
      <c r="BB1034" s="2873">
        <v>0.2060057801588811</v>
      </c>
      <c r="BC1034" s="2873">
        <v>0</v>
      </c>
      <c r="BD1034" s="2873">
        <v>0</v>
      </c>
      <c r="BE1034" s="2873">
        <v>0</v>
      </c>
      <c r="BF1034" s="2873"/>
      <c r="BG1034" s="2873">
        <v>2.7523952985726212</v>
      </c>
      <c r="BH1034" s="2873">
        <v>0</v>
      </c>
      <c r="BI1034" s="2873">
        <v>104.57</v>
      </c>
      <c r="BJ1034" s="2873">
        <v>0</v>
      </c>
      <c r="BK1034" s="2873">
        <v>0</v>
      </c>
      <c r="BL1034" s="2873">
        <v>0</v>
      </c>
      <c r="BM1034" s="2873"/>
      <c r="BN1034" s="2873"/>
      <c r="BO1034" s="2873">
        <v>1615.5</v>
      </c>
      <c r="BP1034" s="2873"/>
      <c r="BQ1034" s="2873"/>
      <c r="BR1034" s="2873"/>
      <c r="BS1034" s="2873"/>
      <c r="BT1034" s="2873"/>
      <c r="BU1034" s="2873"/>
      <c r="BV1034" s="2873">
        <v>2.7523952985726212</v>
      </c>
      <c r="BW1034" s="2873"/>
      <c r="BX1034" s="2873"/>
      <c r="BY1034" s="2873"/>
      <c r="BZ1034" s="2873"/>
      <c r="CA1034" s="2873"/>
      <c r="CB1034" s="2873"/>
      <c r="CC1034" s="2873"/>
      <c r="CD1034" s="2873"/>
      <c r="CE1034" s="2873"/>
      <c r="CF1034" s="2873"/>
      <c r="CG1034" s="2873"/>
      <c r="CH1034" s="2873"/>
      <c r="CI1034" s="2873">
        <v>1615.5</v>
      </c>
      <c r="CJ1034" s="2873">
        <v>-265.52999999999975</v>
      </c>
      <c r="CK1034" s="2873"/>
      <c r="CL1034" s="2873"/>
      <c r="CM1034" s="2873"/>
      <c r="CN1034" s="2873"/>
      <c r="CO1034" s="2873">
        <v>-530.99999999999989</v>
      </c>
      <c r="CP1034" s="2873">
        <v>0</v>
      </c>
      <c r="CQ1034" s="2873">
        <v>30</v>
      </c>
      <c r="CR1034" s="2873">
        <v>-1.0049402321614167</v>
      </c>
      <c r="CS1034" s="2873">
        <v>0</v>
      </c>
      <c r="CT1034" s="2873">
        <v>0</v>
      </c>
      <c r="CU1034" s="2873">
        <v>0</v>
      </c>
      <c r="CV1034" s="2873">
        <v>0</v>
      </c>
      <c r="CW1034" s="2873"/>
      <c r="CX1034" s="2873"/>
      <c r="CY1034" s="2873"/>
      <c r="CZ1034" s="2873">
        <v>0</v>
      </c>
      <c r="DA1034" s="2873">
        <v>0</v>
      </c>
      <c r="DB1034" s="2873">
        <v>0</v>
      </c>
      <c r="DC1034" s="2873"/>
      <c r="DD1034" s="2873"/>
      <c r="DE1034" s="2873">
        <v>0</v>
      </c>
      <c r="DF1034" s="2873">
        <v>0</v>
      </c>
      <c r="DG1034" s="2873">
        <v>-0.57412979448197676</v>
      </c>
      <c r="DH1034" s="2873">
        <v>0</v>
      </c>
      <c r="DI1034" s="2873">
        <v>0</v>
      </c>
      <c r="DJ1034" s="2873"/>
      <c r="DK1034" s="2873">
        <v>0</v>
      </c>
      <c r="DL1034" s="2873">
        <v>0</v>
      </c>
      <c r="DM1034" s="2873"/>
      <c r="DN1034" s="2873">
        <v>0</v>
      </c>
      <c r="DO1034" s="2873">
        <v>0</v>
      </c>
      <c r="DP1034" s="2873">
        <v>-0.43081043767944038</v>
      </c>
      <c r="DQ1034" s="2873">
        <v>0</v>
      </c>
      <c r="DR1034" s="2873">
        <v>0</v>
      </c>
      <c r="DS1034" s="2873"/>
      <c r="DT1034" s="2873"/>
      <c r="DU1034" s="2873">
        <v>3711.9152149593601</v>
      </c>
      <c r="DV1034" s="2873"/>
      <c r="DW1034" s="2873">
        <v>0</v>
      </c>
      <c r="DX1034" s="2873">
        <v>0</v>
      </c>
      <c r="DY1034" s="2873">
        <v>-530.99999999999955</v>
      </c>
      <c r="DZ1034" s="2873"/>
      <c r="EA1034" s="2873">
        <v>0</v>
      </c>
      <c r="EB1034" s="2873"/>
      <c r="EC1034" s="2873">
        <v>-531.47280415518026</v>
      </c>
      <c r="ED1034" s="2873"/>
      <c r="EE1034" s="2873">
        <v>0</v>
      </c>
      <c r="EF1034" s="2873">
        <v>0</v>
      </c>
      <c r="EG1034" s="2873"/>
      <c r="EH1034" s="2873">
        <v>0.2060057801588811</v>
      </c>
      <c r="EI1034" s="2873">
        <v>0</v>
      </c>
      <c r="EJ1034" s="2873">
        <v>0</v>
      </c>
      <c r="EK1034" s="2873">
        <v>0</v>
      </c>
      <c r="EL1034" s="2873">
        <v>0</v>
      </c>
      <c r="EM1034" s="2873"/>
      <c r="EN1034" s="2873"/>
      <c r="EO1034" s="2873">
        <v>0</v>
      </c>
      <c r="EP1034" s="2873">
        <v>0</v>
      </c>
      <c r="EQ1034" s="2873"/>
      <c r="ER1034" s="2873">
        <v>0</v>
      </c>
      <c r="ES1034" s="2873"/>
      <c r="ET1034" s="2873">
        <v>0</v>
      </c>
      <c r="EU1034" s="2873"/>
      <c r="EV1034" s="2873">
        <v>117</v>
      </c>
      <c r="EW1034" s="2873"/>
      <c r="EX1034" s="2873"/>
      <c r="EY1034" s="2873"/>
      <c r="EZ1034" s="2873"/>
      <c r="FA1034" s="2873">
        <v>0</v>
      </c>
      <c r="FB1034" s="2873">
        <v>-66.852526347267997</v>
      </c>
      <c r="FC1034" s="2873"/>
      <c r="FD1034" s="2873">
        <v>-66.852526347267997</v>
      </c>
      <c r="FE1034" s="2873"/>
      <c r="FF1034" s="2873">
        <v>0</v>
      </c>
      <c r="FG1034" s="2873">
        <v>0</v>
      </c>
      <c r="FH1034" s="2873">
        <v>0</v>
      </c>
      <c r="FI1034" s="2873">
        <v>0</v>
      </c>
      <c r="FJ1034" s="3028"/>
    </row>
    <row r="1035" spans="1:166" ht="14.45" customHeight="1">
      <c r="A1035" s="2873">
        <v>4466</v>
      </c>
      <c r="B1035" s="2873" t="s">
        <v>472</v>
      </c>
      <c r="C1035" s="2873" t="s">
        <v>465</v>
      </c>
      <c r="D1035" s="2873" t="s">
        <v>343</v>
      </c>
      <c r="E1035" s="2873" t="s">
        <v>2391</v>
      </c>
      <c r="F1035" s="2873" t="s">
        <v>2391</v>
      </c>
      <c r="G1035" s="2873" t="s">
        <v>2391</v>
      </c>
      <c r="H1035" s="2873" t="s">
        <v>3065</v>
      </c>
      <c r="I1035" s="2873" t="s">
        <v>2391</v>
      </c>
      <c r="J1035" s="2873" t="s">
        <v>2998</v>
      </c>
      <c r="K1035" s="2874">
        <v>44348</v>
      </c>
      <c r="L1035" s="2873">
        <v>4470</v>
      </c>
      <c r="M1035" s="2873">
        <v>2235</v>
      </c>
      <c r="N1035" s="2873">
        <v>0</v>
      </c>
      <c r="O1035" s="2873">
        <v>0</v>
      </c>
      <c r="P1035" s="2873">
        <v>0</v>
      </c>
      <c r="Q1035" s="2873">
        <v>0</v>
      </c>
      <c r="R1035" s="2873">
        <v>12.54</v>
      </c>
      <c r="S1035" s="2873"/>
      <c r="T1035" s="2873"/>
      <c r="U1035" s="2873">
        <v>56053.799999999996</v>
      </c>
      <c r="V1035" s="2873"/>
      <c r="W1035" s="2873">
        <v>56053.799999999996</v>
      </c>
      <c r="X1035" s="2873">
        <v>48141.9</v>
      </c>
      <c r="Y1035" s="2873">
        <v>0</v>
      </c>
      <c r="Z1035" s="2873">
        <v>0</v>
      </c>
      <c r="AA1035" s="2873">
        <v>0</v>
      </c>
      <c r="AB1035" s="2873">
        <v>0</v>
      </c>
      <c r="AC1035" s="2873">
        <v>0</v>
      </c>
      <c r="AD1035" s="2873">
        <v>0</v>
      </c>
      <c r="AE1035" s="2873">
        <v>55307.53670289446</v>
      </c>
      <c r="AF1035" s="2873"/>
      <c r="AG1035" s="2873"/>
      <c r="AH1035" s="2873"/>
      <c r="AI1035" s="2873">
        <v>0</v>
      </c>
      <c r="AJ1035" s="2873">
        <v>0</v>
      </c>
      <c r="AK1035" s="2873">
        <v>566.93085354867981</v>
      </c>
      <c r="AL1035" s="2873">
        <v>0</v>
      </c>
      <c r="AM1035" s="2873"/>
      <c r="AN1035" s="2873">
        <v>150.32964969678966</v>
      </c>
      <c r="AO1035" s="2873">
        <v>0</v>
      </c>
      <c r="AP1035" s="2873">
        <v>0</v>
      </c>
      <c r="AQ1035" s="2873">
        <v>0</v>
      </c>
      <c r="AR1035" s="2873">
        <v>0</v>
      </c>
      <c r="AS1035" s="2873"/>
      <c r="AT1035" s="2873"/>
      <c r="AU1035" s="2873">
        <v>0</v>
      </c>
      <c r="AV1035" s="2873">
        <v>0</v>
      </c>
      <c r="AW1035" s="2873">
        <v>0</v>
      </c>
      <c r="AX1035" s="2873"/>
      <c r="AY1035" s="2873"/>
      <c r="AZ1035" s="2873">
        <v>0</v>
      </c>
      <c r="BA1035" s="2873"/>
      <c r="BB1035" s="2873">
        <v>3.0694861243673284</v>
      </c>
      <c r="BC1035" s="2873">
        <v>0</v>
      </c>
      <c r="BD1035" s="2873">
        <v>0</v>
      </c>
      <c r="BE1035" s="2873">
        <v>0</v>
      </c>
      <c r="BF1035" s="2873"/>
      <c r="BG1035" s="2873">
        <v>41.010689948732058</v>
      </c>
      <c r="BH1035" s="2873">
        <v>0</v>
      </c>
      <c r="BI1035" s="2873">
        <v>1558.24</v>
      </c>
      <c r="BJ1035" s="2873">
        <v>0</v>
      </c>
      <c r="BK1035" s="2873">
        <v>0</v>
      </c>
      <c r="BL1035" s="2873">
        <v>0</v>
      </c>
      <c r="BM1035" s="2873"/>
      <c r="BN1035" s="2873"/>
      <c r="BO1035" s="2873">
        <v>24070.95</v>
      </c>
      <c r="BP1035" s="2873"/>
      <c r="BQ1035" s="2873"/>
      <c r="BR1035" s="2873"/>
      <c r="BS1035" s="2873"/>
      <c r="BT1035" s="2873"/>
      <c r="BU1035" s="2873"/>
      <c r="BV1035" s="2873">
        <v>41.010689948732058</v>
      </c>
      <c r="BW1035" s="2873"/>
      <c r="BX1035" s="2873"/>
      <c r="BY1035" s="2873"/>
      <c r="BZ1035" s="2873"/>
      <c r="CA1035" s="2873"/>
      <c r="CB1035" s="2873"/>
      <c r="CC1035" s="2873"/>
      <c r="CD1035" s="2873"/>
      <c r="CE1035" s="2873"/>
      <c r="CF1035" s="2873"/>
      <c r="CG1035" s="2873"/>
      <c r="CH1035" s="2873"/>
      <c r="CI1035" s="2873">
        <v>24070.95</v>
      </c>
      <c r="CJ1035" s="2873">
        <v>-3955.9799999999923</v>
      </c>
      <c r="CK1035" s="2873"/>
      <c r="CL1035" s="2873"/>
      <c r="CM1035" s="2873"/>
      <c r="CN1035" s="2873"/>
      <c r="CO1035" s="2873">
        <v>-7911.8999999999978</v>
      </c>
      <c r="CP1035" s="2873">
        <v>0</v>
      </c>
      <c r="CQ1035" s="2873">
        <v>30</v>
      </c>
      <c r="CR1035" s="2873">
        <v>-14.973609459205022</v>
      </c>
      <c r="CS1035" s="2873">
        <v>0</v>
      </c>
      <c r="CT1035" s="2873">
        <v>0</v>
      </c>
      <c r="CU1035" s="2873">
        <v>0</v>
      </c>
      <c r="CV1035" s="2873">
        <v>0</v>
      </c>
      <c r="CW1035" s="2873"/>
      <c r="CX1035" s="2873"/>
      <c r="CY1035" s="2873"/>
      <c r="CZ1035" s="2873">
        <v>0</v>
      </c>
      <c r="DA1035" s="2873">
        <v>0</v>
      </c>
      <c r="DB1035" s="2873">
        <v>0</v>
      </c>
      <c r="DC1035" s="2873"/>
      <c r="DD1035" s="2873"/>
      <c r="DE1035" s="2873">
        <v>0</v>
      </c>
      <c r="DF1035" s="2873">
        <v>0</v>
      </c>
      <c r="DG1035" s="2873">
        <v>-8.55453393778145</v>
      </c>
      <c r="DH1035" s="2873">
        <v>0</v>
      </c>
      <c r="DI1035" s="2873">
        <v>0</v>
      </c>
      <c r="DJ1035" s="2873"/>
      <c r="DK1035" s="2873">
        <v>0</v>
      </c>
      <c r="DL1035" s="2873">
        <v>0</v>
      </c>
      <c r="DM1035" s="2873"/>
      <c r="DN1035" s="2873">
        <v>0</v>
      </c>
      <c r="DO1035" s="2873">
        <v>0</v>
      </c>
      <c r="DP1035" s="2873">
        <v>-6.4190755214236503</v>
      </c>
      <c r="DQ1035" s="2873">
        <v>0</v>
      </c>
      <c r="DR1035" s="2873">
        <v>0</v>
      </c>
      <c r="DS1035" s="2873"/>
      <c r="DT1035" s="2873"/>
      <c r="DU1035" s="2873">
        <v>55307.53670289446</v>
      </c>
      <c r="DV1035" s="2873"/>
      <c r="DW1035" s="2873">
        <v>0</v>
      </c>
      <c r="DX1035" s="2873">
        <v>0</v>
      </c>
      <c r="DY1035" s="2873">
        <v>-7911.8999999999942</v>
      </c>
      <c r="DZ1035" s="2873"/>
      <c r="EA1035" s="2873">
        <v>0</v>
      </c>
      <c r="EB1035" s="2873"/>
      <c r="EC1035" s="2873">
        <v>-7918.9447819121779</v>
      </c>
      <c r="ED1035" s="2873"/>
      <c r="EE1035" s="2873">
        <v>0</v>
      </c>
      <c r="EF1035" s="2873">
        <v>0</v>
      </c>
      <c r="EG1035" s="2873"/>
      <c r="EH1035" s="2873">
        <v>3.0694861243673284</v>
      </c>
      <c r="EI1035" s="2873">
        <v>0</v>
      </c>
      <c r="EJ1035" s="2873">
        <v>0</v>
      </c>
      <c r="EK1035" s="2873">
        <v>0</v>
      </c>
      <c r="EL1035" s="2873">
        <v>0</v>
      </c>
      <c r="EM1035" s="2873"/>
      <c r="EN1035" s="2873"/>
      <c r="EO1035" s="2873">
        <v>0</v>
      </c>
      <c r="EP1035" s="2873">
        <v>0</v>
      </c>
      <c r="EQ1035" s="2873"/>
      <c r="ER1035" s="2873">
        <v>0</v>
      </c>
      <c r="ES1035" s="2873"/>
      <c r="ET1035" s="2873">
        <v>0</v>
      </c>
      <c r="EU1035" s="2873"/>
      <c r="EV1035" s="2873">
        <v>117</v>
      </c>
      <c r="EW1035" s="2873"/>
      <c r="EX1035" s="2873"/>
      <c r="EY1035" s="2873"/>
      <c r="EZ1035" s="2873"/>
      <c r="FA1035" s="2873">
        <v>0</v>
      </c>
      <c r="FB1035" s="2873">
        <v>-66.852526347267997</v>
      </c>
      <c r="FC1035" s="2873"/>
      <c r="FD1035" s="2873">
        <v>-66.852526347267997</v>
      </c>
      <c r="FE1035" s="2873"/>
      <c r="FF1035" s="2873">
        <v>0</v>
      </c>
      <c r="FG1035" s="2873">
        <v>0</v>
      </c>
      <c r="FH1035" s="2873">
        <v>0</v>
      </c>
      <c r="FI1035" s="2873">
        <v>0</v>
      </c>
      <c r="FJ1035" s="3028"/>
    </row>
    <row r="1036" spans="1:166" ht="14.45" customHeight="1">
      <c r="A1036" s="2873">
        <v>4468</v>
      </c>
      <c r="B1036" s="2873" t="s">
        <v>472</v>
      </c>
      <c r="C1036" s="2873" t="s">
        <v>465</v>
      </c>
      <c r="D1036" s="2873" t="s">
        <v>343</v>
      </c>
      <c r="E1036" s="2873" t="s">
        <v>2391</v>
      </c>
      <c r="F1036" s="2873" t="s">
        <v>2391</v>
      </c>
      <c r="G1036" s="2873" t="s">
        <v>2391</v>
      </c>
      <c r="H1036" s="2873" t="s">
        <v>3066</v>
      </c>
      <c r="I1036" s="2873" t="s">
        <v>2391</v>
      </c>
      <c r="J1036" s="2873" t="s">
        <v>2998</v>
      </c>
      <c r="K1036" s="2874">
        <v>44348</v>
      </c>
      <c r="L1036" s="2873">
        <v>5970</v>
      </c>
      <c r="M1036" s="2873">
        <v>2985</v>
      </c>
      <c r="N1036" s="2873">
        <v>0</v>
      </c>
      <c r="O1036" s="2873">
        <v>0</v>
      </c>
      <c r="P1036" s="2873">
        <v>0</v>
      </c>
      <c r="Q1036" s="2873">
        <v>0</v>
      </c>
      <c r="R1036" s="2873">
        <v>12.54</v>
      </c>
      <c r="S1036" s="2873"/>
      <c r="T1036" s="2873"/>
      <c r="U1036" s="2873">
        <v>74863.799999999988</v>
      </c>
      <c r="V1036" s="2873"/>
      <c r="W1036" s="2873">
        <v>74863.799999999988</v>
      </c>
      <c r="X1036" s="2873">
        <v>64296.899999999994</v>
      </c>
      <c r="Y1036" s="2873">
        <v>0</v>
      </c>
      <c r="Z1036" s="2873">
        <v>0</v>
      </c>
      <c r="AA1036" s="2873">
        <v>0</v>
      </c>
      <c r="AB1036" s="2873">
        <v>0</v>
      </c>
      <c r="AC1036" s="2873">
        <v>0</v>
      </c>
      <c r="AD1036" s="2873">
        <v>0</v>
      </c>
      <c r="AE1036" s="2873">
        <v>73867.112777691262</v>
      </c>
      <c r="AF1036" s="2873"/>
      <c r="AG1036" s="2873"/>
      <c r="AH1036" s="2873"/>
      <c r="AI1036" s="2873">
        <v>0</v>
      </c>
      <c r="AJ1036" s="2873">
        <v>0</v>
      </c>
      <c r="AK1036" s="2873">
        <v>757.17610641736428</v>
      </c>
      <c r="AL1036" s="2873">
        <v>0</v>
      </c>
      <c r="AM1036" s="2873"/>
      <c r="AN1036" s="2873">
        <v>200.77584087020901</v>
      </c>
      <c r="AO1036" s="2873">
        <v>0</v>
      </c>
      <c r="AP1036" s="2873">
        <v>0</v>
      </c>
      <c r="AQ1036" s="2873">
        <v>0</v>
      </c>
      <c r="AR1036" s="2873">
        <v>0</v>
      </c>
      <c r="AS1036" s="2873"/>
      <c r="AT1036" s="2873"/>
      <c r="AU1036" s="2873">
        <v>0</v>
      </c>
      <c r="AV1036" s="2873">
        <v>0</v>
      </c>
      <c r="AW1036" s="2873">
        <v>0</v>
      </c>
      <c r="AX1036" s="2873"/>
      <c r="AY1036" s="2873"/>
      <c r="AZ1036" s="2873">
        <v>0</v>
      </c>
      <c r="BA1036" s="2873"/>
      <c r="BB1036" s="2873">
        <v>4.0995150251617334</v>
      </c>
      <c r="BC1036" s="2873">
        <v>0</v>
      </c>
      <c r="BD1036" s="2873">
        <v>0</v>
      </c>
      <c r="BE1036" s="2873">
        <v>0</v>
      </c>
      <c r="BF1036" s="2873"/>
      <c r="BG1036" s="2873">
        <v>54.772666441595163</v>
      </c>
      <c r="BH1036" s="2873">
        <v>0</v>
      </c>
      <c r="BI1036" s="2873">
        <v>2081.16</v>
      </c>
      <c r="BJ1036" s="2873">
        <v>0</v>
      </c>
      <c r="BK1036" s="2873">
        <v>0</v>
      </c>
      <c r="BL1036" s="2873">
        <v>0</v>
      </c>
      <c r="BM1036" s="2873"/>
      <c r="BN1036" s="2873"/>
      <c r="BO1036" s="2873">
        <v>32148.449999999997</v>
      </c>
      <c r="BP1036" s="2873"/>
      <c r="BQ1036" s="2873"/>
      <c r="BR1036" s="2873"/>
      <c r="BS1036" s="2873"/>
      <c r="BT1036" s="2873"/>
      <c r="BU1036" s="2873"/>
      <c r="BV1036" s="2873">
        <v>54.772666441595163</v>
      </c>
      <c r="BW1036" s="2873"/>
      <c r="BX1036" s="2873"/>
      <c r="BY1036" s="2873"/>
      <c r="BZ1036" s="2873"/>
      <c r="CA1036" s="2873"/>
      <c r="CB1036" s="2873"/>
      <c r="CC1036" s="2873"/>
      <c r="CD1036" s="2873"/>
      <c r="CE1036" s="2873"/>
      <c r="CF1036" s="2873"/>
      <c r="CG1036" s="2873"/>
      <c r="CH1036" s="2873"/>
      <c r="CI1036" s="2873">
        <v>32148.449999999997</v>
      </c>
      <c r="CJ1036" s="2873">
        <v>-5283.4800000000032</v>
      </c>
      <c r="CK1036" s="2873"/>
      <c r="CL1036" s="2873"/>
      <c r="CM1036" s="2873"/>
      <c r="CN1036" s="2873"/>
      <c r="CO1036" s="2873">
        <v>-10566.899999999998</v>
      </c>
      <c r="CP1036" s="2873">
        <v>0</v>
      </c>
      <c r="CQ1036" s="2873">
        <v>30</v>
      </c>
      <c r="CR1036" s="2873">
        <v>-19.998310620012262</v>
      </c>
      <c r="CS1036" s="2873">
        <v>0</v>
      </c>
      <c r="CT1036" s="2873">
        <v>0</v>
      </c>
      <c r="CU1036" s="2873">
        <v>0</v>
      </c>
      <c r="CV1036" s="2873">
        <v>0</v>
      </c>
      <c r="CW1036" s="2873"/>
      <c r="CX1036" s="2873"/>
      <c r="CY1036" s="2873"/>
      <c r="CZ1036" s="2873">
        <v>0</v>
      </c>
      <c r="DA1036" s="2873">
        <v>0</v>
      </c>
      <c r="DB1036" s="2873">
        <v>0</v>
      </c>
      <c r="DC1036" s="2873"/>
      <c r="DD1036" s="2873"/>
      <c r="DE1036" s="2873">
        <v>0</v>
      </c>
      <c r="DF1036" s="2873">
        <v>0</v>
      </c>
      <c r="DG1036" s="2873">
        <v>-11.425182910191339</v>
      </c>
      <c r="DH1036" s="2873">
        <v>0</v>
      </c>
      <c r="DI1036" s="2873">
        <v>0</v>
      </c>
      <c r="DJ1036" s="2873"/>
      <c r="DK1036" s="2873">
        <v>0</v>
      </c>
      <c r="DL1036" s="2873">
        <v>0</v>
      </c>
      <c r="DM1036" s="2873"/>
      <c r="DN1036" s="2873">
        <v>0</v>
      </c>
      <c r="DO1036" s="2873">
        <v>0</v>
      </c>
      <c r="DP1036" s="2873">
        <v>-8.5731277098208523</v>
      </c>
      <c r="DQ1036" s="2873">
        <v>0</v>
      </c>
      <c r="DR1036" s="2873">
        <v>0</v>
      </c>
      <c r="DS1036" s="2873"/>
      <c r="DT1036" s="2873"/>
      <c r="DU1036" s="2873">
        <v>73867.112777691262</v>
      </c>
      <c r="DV1036" s="2873"/>
      <c r="DW1036" s="2873">
        <v>0</v>
      </c>
      <c r="DX1036" s="2873">
        <v>0</v>
      </c>
      <c r="DY1036" s="2873">
        <v>-10566.899999999994</v>
      </c>
      <c r="DZ1036" s="2873"/>
      <c r="EA1036" s="2873">
        <v>0</v>
      </c>
      <c r="EB1036" s="2873"/>
      <c r="EC1036" s="2873">
        <v>-10576.30880268808</v>
      </c>
      <c r="ED1036" s="2873"/>
      <c r="EE1036" s="2873">
        <v>0</v>
      </c>
      <c r="EF1036" s="2873">
        <v>0</v>
      </c>
      <c r="EG1036" s="2873"/>
      <c r="EH1036" s="2873">
        <v>4.0995150251617334</v>
      </c>
      <c r="EI1036" s="2873">
        <v>0</v>
      </c>
      <c r="EJ1036" s="2873">
        <v>0</v>
      </c>
      <c r="EK1036" s="2873">
        <v>0</v>
      </c>
      <c r="EL1036" s="2873">
        <v>0</v>
      </c>
      <c r="EM1036" s="2873"/>
      <c r="EN1036" s="2873"/>
      <c r="EO1036" s="2873">
        <v>0</v>
      </c>
      <c r="EP1036" s="2873">
        <v>0</v>
      </c>
      <c r="EQ1036" s="2873"/>
      <c r="ER1036" s="2873">
        <v>0</v>
      </c>
      <c r="ES1036" s="2873"/>
      <c r="ET1036" s="2873">
        <v>0</v>
      </c>
      <c r="EU1036" s="2873"/>
      <c r="EV1036" s="2873">
        <v>117</v>
      </c>
      <c r="EW1036" s="2873"/>
      <c r="EX1036" s="2873"/>
      <c r="EY1036" s="2873"/>
      <c r="EZ1036" s="2873"/>
      <c r="FA1036" s="2873">
        <v>0</v>
      </c>
      <c r="FB1036" s="2873">
        <v>-66.852526347267997</v>
      </c>
      <c r="FC1036" s="2873"/>
      <c r="FD1036" s="2873">
        <v>-66.852526347267997</v>
      </c>
      <c r="FE1036" s="2873"/>
      <c r="FF1036" s="2873">
        <v>0</v>
      </c>
      <c r="FG1036" s="2873">
        <v>0</v>
      </c>
      <c r="FH1036" s="2873">
        <v>0</v>
      </c>
      <c r="FI1036" s="2873">
        <v>0</v>
      </c>
      <c r="FJ1036" s="3028"/>
    </row>
    <row r="1037" spans="1:166" ht="14.45" customHeight="1">
      <c r="A1037" s="2873">
        <v>4476</v>
      </c>
      <c r="B1037" s="2873" t="s">
        <v>472</v>
      </c>
      <c r="C1037" s="2873" t="s">
        <v>465</v>
      </c>
      <c r="D1037" s="2873" t="s">
        <v>343</v>
      </c>
      <c r="E1037" s="2873" t="s">
        <v>2391</v>
      </c>
      <c r="F1037" s="2873" t="s">
        <v>2391</v>
      </c>
      <c r="G1037" s="2873" t="s">
        <v>2391</v>
      </c>
      <c r="H1037" s="2873" t="s">
        <v>3067</v>
      </c>
      <c r="I1037" s="2873" t="s">
        <v>2391</v>
      </c>
      <c r="J1037" s="2873" t="s">
        <v>2998</v>
      </c>
      <c r="K1037" s="2874">
        <v>44348</v>
      </c>
      <c r="L1037" s="2873">
        <v>1000</v>
      </c>
      <c r="M1037" s="2873">
        <v>500</v>
      </c>
      <c r="N1037" s="2873">
        <v>0</v>
      </c>
      <c r="O1037" s="2873">
        <v>0</v>
      </c>
      <c r="P1037" s="2873">
        <v>0</v>
      </c>
      <c r="Q1037" s="2873">
        <v>0</v>
      </c>
      <c r="R1037" s="2873">
        <v>12.54</v>
      </c>
      <c r="S1037" s="2873"/>
      <c r="T1037" s="2873"/>
      <c r="U1037" s="2873">
        <v>12540</v>
      </c>
      <c r="V1037" s="2873"/>
      <c r="W1037" s="2873">
        <v>12540</v>
      </c>
      <c r="X1037" s="2873">
        <v>10770</v>
      </c>
      <c r="Y1037" s="2873">
        <v>0</v>
      </c>
      <c r="Z1037" s="2873">
        <v>0</v>
      </c>
      <c r="AA1037" s="2873">
        <v>0</v>
      </c>
      <c r="AB1037" s="2873">
        <v>0</v>
      </c>
      <c r="AC1037" s="2873">
        <v>0</v>
      </c>
      <c r="AD1037" s="2873">
        <v>0</v>
      </c>
      <c r="AE1037" s="2873">
        <v>12373.050716531199</v>
      </c>
      <c r="AF1037" s="2873"/>
      <c r="AG1037" s="2873"/>
      <c r="AH1037" s="2873"/>
      <c r="AI1037" s="2873">
        <v>0</v>
      </c>
      <c r="AJ1037" s="2873">
        <v>0</v>
      </c>
      <c r="AK1037" s="2873">
        <v>126.830168579123</v>
      </c>
      <c r="AL1037" s="2873">
        <v>0</v>
      </c>
      <c r="AM1037" s="2873"/>
      <c r="AN1037" s="2873">
        <v>33.6307941156129</v>
      </c>
      <c r="AO1037" s="2873">
        <v>0</v>
      </c>
      <c r="AP1037" s="2873">
        <v>0</v>
      </c>
      <c r="AQ1037" s="2873">
        <v>0</v>
      </c>
      <c r="AR1037" s="2873">
        <v>0</v>
      </c>
      <c r="AS1037" s="2873"/>
      <c r="AT1037" s="2873"/>
      <c r="AU1037" s="2873">
        <v>0</v>
      </c>
      <c r="AV1037" s="2873">
        <v>0</v>
      </c>
      <c r="AW1037" s="2873">
        <v>0</v>
      </c>
      <c r="AX1037" s="2873"/>
      <c r="AY1037" s="2873"/>
      <c r="AZ1037" s="2873">
        <v>0</v>
      </c>
      <c r="BA1037" s="2873"/>
      <c r="BB1037" s="2873">
        <v>0.68668593386293697</v>
      </c>
      <c r="BC1037" s="2873">
        <v>0</v>
      </c>
      <c r="BD1037" s="2873">
        <v>0</v>
      </c>
      <c r="BE1037" s="2873">
        <v>0</v>
      </c>
      <c r="BF1037" s="2873"/>
      <c r="BG1037" s="2873">
        <v>9.1746509952420698</v>
      </c>
      <c r="BH1037" s="2873">
        <v>0</v>
      </c>
      <c r="BI1037" s="2873">
        <v>348.6</v>
      </c>
      <c r="BJ1037" s="2873">
        <v>0</v>
      </c>
      <c r="BK1037" s="2873">
        <v>0</v>
      </c>
      <c r="BL1037" s="2873">
        <v>0</v>
      </c>
      <c r="BM1037" s="2873"/>
      <c r="BN1037" s="2873"/>
      <c r="BO1037" s="2873">
        <v>5385</v>
      </c>
      <c r="BP1037" s="2873"/>
      <c r="BQ1037" s="2873"/>
      <c r="BR1037" s="2873"/>
      <c r="BS1037" s="2873"/>
      <c r="BT1037" s="2873"/>
      <c r="BU1037" s="2873"/>
      <c r="BV1037" s="2873">
        <v>9.1746509952420698</v>
      </c>
      <c r="BW1037" s="2873"/>
      <c r="BX1037" s="2873"/>
      <c r="BY1037" s="2873"/>
      <c r="BZ1037" s="2873"/>
      <c r="CA1037" s="2873"/>
      <c r="CB1037" s="2873"/>
      <c r="CC1037" s="2873"/>
      <c r="CD1037" s="2873"/>
      <c r="CE1037" s="2873"/>
      <c r="CF1037" s="2873"/>
      <c r="CG1037" s="2873"/>
      <c r="CH1037" s="2873"/>
      <c r="CI1037" s="2873">
        <v>5385</v>
      </c>
      <c r="CJ1037" s="2873">
        <v>-885.03000000000065</v>
      </c>
      <c r="CK1037" s="2873"/>
      <c r="CL1037" s="2873"/>
      <c r="CM1037" s="2873"/>
      <c r="CN1037" s="2873"/>
      <c r="CO1037" s="2873">
        <v>-1769.9999999999995</v>
      </c>
      <c r="CP1037" s="2873">
        <v>0</v>
      </c>
      <c r="CQ1037" s="2873">
        <v>30</v>
      </c>
      <c r="CR1037" s="2873">
        <v>-3.3498007738713795</v>
      </c>
      <c r="CS1037" s="2873">
        <v>0</v>
      </c>
      <c r="CT1037" s="2873">
        <v>0</v>
      </c>
      <c r="CU1037" s="2873">
        <v>0</v>
      </c>
      <c r="CV1037" s="2873">
        <v>0</v>
      </c>
      <c r="CW1037" s="2873"/>
      <c r="CX1037" s="2873"/>
      <c r="CY1037" s="2873"/>
      <c r="CZ1037" s="2873">
        <v>0</v>
      </c>
      <c r="DA1037" s="2873">
        <v>0</v>
      </c>
      <c r="DB1037" s="2873">
        <v>0</v>
      </c>
      <c r="DC1037" s="2873"/>
      <c r="DD1037" s="2873"/>
      <c r="DE1037" s="2873">
        <v>0</v>
      </c>
      <c r="DF1037" s="2873">
        <v>0</v>
      </c>
      <c r="DG1037" s="2873">
        <v>-1.9137659816065877</v>
      </c>
      <c r="DH1037" s="2873">
        <v>0</v>
      </c>
      <c r="DI1037" s="2873">
        <v>0</v>
      </c>
      <c r="DJ1037" s="2873"/>
      <c r="DK1037" s="2873">
        <v>0</v>
      </c>
      <c r="DL1037" s="2873">
        <v>0</v>
      </c>
      <c r="DM1037" s="2873"/>
      <c r="DN1037" s="2873">
        <v>0</v>
      </c>
      <c r="DO1037" s="2873">
        <v>0</v>
      </c>
      <c r="DP1037" s="2873">
        <v>-1.4360347922647989</v>
      </c>
      <c r="DQ1037" s="2873">
        <v>0</v>
      </c>
      <c r="DR1037" s="2873">
        <v>0</v>
      </c>
      <c r="DS1037" s="2873"/>
      <c r="DT1037" s="2873"/>
      <c r="DU1037" s="2873">
        <v>12373.050716531199</v>
      </c>
      <c r="DV1037" s="2873"/>
      <c r="DW1037" s="2873">
        <v>0</v>
      </c>
      <c r="DX1037" s="2873">
        <v>0</v>
      </c>
      <c r="DY1037" s="2873">
        <v>-1770</v>
      </c>
      <c r="DZ1037" s="2873"/>
      <c r="EA1037" s="2873">
        <v>0</v>
      </c>
      <c r="EB1037" s="2873"/>
      <c r="EC1037" s="2873">
        <v>-1771.5760138505993</v>
      </c>
      <c r="ED1037" s="2873"/>
      <c r="EE1037" s="2873">
        <v>0</v>
      </c>
      <c r="EF1037" s="2873">
        <v>0</v>
      </c>
      <c r="EG1037" s="2873"/>
      <c r="EH1037" s="2873">
        <v>0.68668593386293697</v>
      </c>
      <c r="EI1037" s="2873">
        <v>0</v>
      </c>
      <c r="EJ1037" s="2873">
        <v>0</v>
      </c>
      <c r="EK1037" s="2873">
        <v>0</v>
      </c>
      <c r="EL1037" s="2873">
        <v>0</v>
      </c>
      <c r="EM1037" s="2873"/>
      <c r="EN1037" s="2873"/>
      <c r="EO1037" s="2873">
        <v>0</v>
      </c>
      <c r="EP1037" s="2873">
        <v>0</v>
      </c>
      <c r="EQ1037" s="2873"/>
      <c r="ER1037" s="2873">
        <v>0</v>
      </c>
      <c r="ES1037" s="2873"/>
      <c r="ET1037" s="2873">
        <v>0</v>
      </c>
      <c r="EU1037" s="2873"/>
      <c r="EV1037" s="2873">
        <v>117</v>
      </c>
      <c r="EW1037" s="2873"/>
      <c r="EX1037" s="2873"/>
      <c r="EY1037" s="2873"/>
      <c r="EZ1037" s="2873"/>
      <c r="FA1037" s="2873">
        <v>0</v>
      </c>
      <c r="FB1037" s="2873">
        <v>-66.852526347267997</v>
      </c>
      <c r="FC1037" s="2873"/>
      <c r="FD1037" s="2873">
        <v>-66.852526347267997</v>
      </c>
      <c r="FE1037" s="2873"/>
      <c r="FF1037" s="2873">
        <v>0</v>
      </c>
      <c r="FG1037" s="2873">
        <v>0</v>
      </c>
      <c r="FH1037" s="2873">
        <v>0</v>
      </c>
      <c r="FI1037" s="2873">
        <v>0</v>
      </c>
      <c r="FJ1037" s="3028"/>
    </row>
    <row r="1038" spans="1:166" ht="14.45" customHeight="1">
      <c r="A1038" s="2873">
        <v>4481</v>
      </c>
      <c r="B1038" s="2873" t="s">
        <v>472</v>
      </c>
      <c r="C1038" s="2873" t="s">
        <v>465</v>
      </c>
      <c r="D1038" s="2873" t="s">
        <v>343</v>
      </c>
      <c r="E1038" s="2873" t="s">
        <v>2391</v>
      </c>
      <c r="F1038" s="2873" t="s">
        <v>2391</v>
      </c>
      <c r="G1038" s="2873" t="s">
        <v>2391</v>
      </c>
      <c r="H1038" s="2873" t="s">
        <v>3068</v>
      </c>
      <c r="I1038" s="2873" t="s">
        <v>2391</v>
      </c>
      <c r="J1038" s="2873" t="s">
        <v>2998</v>
      </c>
      <c r="K1038" s="2874">
        <v>44348</v>
      </c>
      <c r="L1038" s="2873">
        <v>14758</v>
      </c>
      <c r="M1038" s="2873">
        <v>7379</v>
      </c>
      <c r="N1038" s="2873">
        <v>0</v>
      </c>
      <c r="O1038" s="2873">
        <v>0</v>
      </c>
      <c r="P1038" s="2873">
        <v>0</v>
      </c>
      <c r="Q1038" s="2873">
        <v>0</v>
      </c>
      <c r="R1038" s="2873">
        <v>12.54</v>
      </c>
      <c r="S1038" s="2873"/>
      <c r="T1038" s="2873"/>
      <c r="U1038" s="2873">
        <v>185065.31999999998</v>
      </c>
      <c r="V1038" s="2873"/>
      <c r="W1038" s="2873">
        <v>185065.31999999998</v>
      </c>
      <c r="X1038" s="2873">
        <v>158943.66</v>
      </c>
      <c r="Y1038" s="2873">
        <v>0</v>
      </c>
      <c r="Z1038" s="2873">
        <v>0</v>
      </c>
      <c r="AA1038" s="2873">
        <v>0</v>
      </c>
      <c r="AB1038" s="2873">
        <v>0</v>
      </c>
      <c r="AC1038" s="2873">
        <v>0</v>
      </c>
      <c r="AD1038" s="2873">
        <v>0</v>
      </c>
      <c r="AE1038" s="2873">
        <v>182601.48247456746</v>
      </c>
      <c r="AF1038" s="2873"/>
      <c r="AG1038" s="2873"/>
      <c r="AH1038" s="2873"/>
      <c r="AI1038" s="2873">
        <v>0</v>
      </c>
      <c r="AJ1038" s="2873">
        <v>0</v>
      </c>
      <c r="AK1038" s="2873">
        <v>1871.7596278906972</v>
      </c>
      <c r="AL1038" s="2873">
        <v>0</v>
      </c>
      <c r="AM1038" s="2873"/>
      <c r="AN1038" s="2873">
        <v>496.32325955821517</v>
      </c>
      <c r="AO1038" s="2873">
        <v>0</v>
      </c>
      <c r="AP1038" s="2873">
        <v>0</v>
      </c>
      <c r="AQ1038" s="2873">
        <v>0</v>
      </c>
      <c r="AR1038" s="2873">
        <v>0</v>
      </c>
      <c r="AS1038" s="2873"/>
      <c r="AT1038" s="2873"/>
      <c r="AU1038" s="2873">
        <v>0</v>
      </c>
      <c r="AV1038" s="2873">
        <v>0</v>
      </c>
      <c r="AW1038" s="2873">
        <v>0</v>
      </c>
      <c r="AX1038" s="2873"/>
      <c r="AY1038" s="2873"/>
      <c r="AZ1038" s="2873">
        <v>0</v>
      </c>
      <c r="BA1038" s="2873"/>
      <c r="BB1038" s="2873">
        <v>10.134111011949225</v>
      </c>
      <c r="BC1038" s="2873">
        <v>0</v>
      </c>
      <c r="BD1038" s="2873">
        <v>0</v>
      </c>
      <c r="BE1038" s="2873">
        <v>0</v>
      </c>
      <c r="BF1038" s="2873"/>
      <c r="BG1038" s="2873">
        <v>135.39949938778247</v>
      </c>
      <c r="BH1038" s="2873">
        <v>0</v>
      </c>
      <c r="BI1038" s="2873">
        <v>5144.67</v>
      </c>
      <c r="BJ1038" s="2873">
        <v>0</v>
      </c>
      <c r="BK1038" s="2873">
        <v>0</v>
      </c>
      <c r="BL1038" s="2873">
        <v>0</v>
      </c>
      <c r="BM1038" s="2873"/>
      <c r="BN1038" s="2873"/>
      <c r="BO1038" s="2873">
        <v>79471.83</v>
      </c>
      <c r="BP1038" s="2873"/>
      <c r="BQ1038" s="2873"/>
      <c r="BR1038" s="2873"/>
      <c r="BS1038" s="2873"/>
      <c r="BT1038" s="2873"/>
      <c r="BU1038" s="2873"/>
      <c r="BV1038" s="2873">
        <v>135.39949938778247</v>
      </c>
      <c r="BW1038" s="2873"/>
      <c r="BX1038" s="2873"/>
      <c r="BY1038" s="2873"/>
      <c r="BZ1038" s="2873"/>
      <c r="CA1038" s="2873"/>
      <c r="CB1038" s="2873"/>
      <c r="CC1038" s="2873"/>
      <c r="CD1038" s="2873"/>
      <c r="CE1038" s="2873"/>
      <c r="CF1038" s="2873"/>
      <c r="CG1038" s="2873"/>
      <c r="CH1038" s="2873"/>
      <c r="CI1038" s="2873">
        <v>79471.83</v>
      </c>
      <c r="CJ1038" s="2873">
        <v>-13060.859999999971</v>
      </c>
      <c r="CK1038" s="2873"/>
      <c r="CL1038" s="2873"/>
      <c r="CM1038" s="2873"/>
      <c r="CN1038" s="2873"/>
      <c r="CO1038" s="2873">
        <v>-26121.659999999993</v>
      </c>
      <c r="CP1038" s="2873">
        <v>0</v>
      </c>
      <c r="CQ1038" s="2873">
        <v>30</v>
      </c>
      <c r="CR1038" s="2873">
        <v>-49.436359820793768</v>
      </c>
      <c r="CS1038" s="2873">
        <v>0</v>
      </c>
      <c r="CT1038" s="2873">
        <v>0</v>
      </c>
      <c r="CU1038" s="2873">
        <v>0</v>
      </c>
      <c r="CV1038" s="2873">
        <v>0</v>
      </c>
      <c r="CW1038" s="2873"/>
      <c r="CX1038" s="2873"/>
      <c r="CY1038" s="2873"/>
      <c r="CZ1038" s="2873">
        <v>0</v>
      </c>
      <c r="DA1038" s="2873">
        <v>0</v>
      </c>
      <c r="DB1038" s="2873">
        <v>0</v>
      </c>
      <c r="DC1038" s="2873"/>
      <c r="DD1038" s="2873"/>
      <c r="DE1038" s="2873">
        <v>0</v>
      </c>
      <c r="DF1038" s="2873">
        <v>0</v>
      </c>
      <c r="DG1038" s="2873">
        <v>-28.243358356550033</v>
      </c>
      <c r="DH1038" s="2873">
        <v>0</v>
      </c>
      <c r="DI1038" s="2873">
        <v>0</v>
      </c>
      <c r="DJ1038" s="2873"/>
      <c r="DK1038" s="2873">
        <v>0</v>
      </c>
      <c r="DL1038" s="2873">
        <v>0</v>
      </c>
      <c r="DM1038" s="2873"/>
      <c r="DN1038" s="2873">
        <v>0</v>
      </c>
      <c r="DO1038" s="2873">
        <v>0</v>
      </c>
      <c r="DP1038" s="2873">
        <v>-21.193001464243878</v>
      </c>
      <c r="DQ1038" s="2873">
        <v>0</v>
      </c>
      <c r="DR1038" s="2873">
        <v>0</v>
      </c>
      <c r="DS1038" s="2873"/>
      <c r="DT1038" s="2873"/>
      <c r="DU1038" s="2873">
        <v>182601.48247456746</v>
      </c>
      <c r="DV1038" s="2873"/>
      <c r="DW1038" s="2873">
        <v>0</v>
      </c>
      <c r="DX1038" s="2873">
        <v>0</v>
      </c>
      <c r="DY1038" s="2873">
        <v>-26121.659999999974</v>
      </c>
      <c r="DZ1038" s="2873"/>
      <c r="EA1038" s="2873">
        <v>0</v>
      </c>
      <c r="EB1038" s="2873"/>
      <c r="EC1038" s="2873">
        <v>-26144.918812407181</v>
      </c>
      <c r="ED1038" s="2873"/>
      <c r="EE1038" s="2873">
        <v>0</v>
      </c>
      <c r="EF1038" s="2873">
        <v>0</v>
      </c>
      <c r="EG1038" s="2873"/>
      <c r="EH1038" s="2873">
        <v>10.134111011949225</v>
      </c>
      <c r="EI1038" s="2873">
        <v>0</v>
      </c>
      <c r="EJ1038" s="2873">
        <v>0</v>
      </c>
      <c r="EK1038" s="2873">
        <v>0</v>
      </c>
      <c r="EL1038" s="2873">
        <v>0</v>
      </c>
      <c r="EM1038" s="2873"/>
      <c r="EN1038" s="2873"/>
      <c r="EO1038" s="2873">
        <v>0</v>
      </c>
      <c r="EP1038" s="2873">
        <v>0</v>
      </c>
      <c r="EQ1038" s="2873"/>
      <c r="ER1038" s="2873">
        <v>0</v>
      </c>
      <c r="ES1038" s="2873"/>
      <c r="ET1038" s="2873">
        <v>0</v>
      </c>
      <c r="EU1038" s="2873"/>
      <c r="EV1038" s="2873">
        <v>117</v>
      </c>
      <c r="EW1038" s="2873"/>
      <c r="EX1038" s="2873"/>
      <c r="EY1038" s="2873"/>
      <c r="EZ1038" s="2873"/>
      <c r="FA1038" s="2873">
        <v>0</v>
      </c>
      <c r="FB1038" s="2873">
        <v>-66.852526347267997</v>
      </c>
      <c r="FC1038" s="2873"/>
      <c r="FD1038" s="2873">
        <v>-66.852526347267997</v>
      </c>
      <c r="FE1038" s="2873"/>
      <c r="FF1038" s="2873">
        <v>0</v>
      </c>
      <c r="FG1038" s="2873">
        <v>0</v>
      </c>
      <c r="FH1038" s="2873">
        <v>0</v>
      </c>
      <c r="FI1038" s="2873">
        <v>0</v>
      </c>
      <c r="FJ1038" s="3028"/>
    </row>
    <row r="1039" spans="1:166" ht="14.45" customHeight="1">
      <c r="A1039" s="2873">
        <v>4491</v>
      </c>
      <c r="B1039" s="2873" t="s">
        <v>472</v>
      </c>
      <c r="C1039" s="2873" t="s">
        <v>465</v>
      </c>
      <c r="D1039" s="2873" t="s">
        <v>343</v>
      </c>
      <c r="E1039" s="2873" t="s">
        <v>2391</v>
      </c>
      <c r="F1039" s="2873" t="s">
        <v>2391</v>
      </c>
      <c r="G1039" s="2873" t="s">
        <v>2391</v>
      </c>
      <c r="H1039" s="2873" t="s">
        <v>3069</v>
      </c>
      <c r="I1039" s="2873" t="s">
        <v>2391</v>
      </c>
      <c r="J1039" s="2873" t="s">
        <v>2998</v>
      </c>
      <c r="K1039" s="2874">
        <v>44348</v>
      </c>
      <c r="L1039" s="2873">
        <v>3350</v>
      </c>
      <c r="M1039" s="2873">
        <v>1675</v>
      </c>
      <c r="N1039" s="2873">
        <v>0</v>
      </c>
      <c r="O1039" s="2873">
        <v>0</v>
      </c>
      <c r="P1039" s="2873">
        <v>0</v>
      </c>
      <c r="Q1039" s="2873">
        <v>0</v>
      </c>
      <c r="R1039" s="2873">
        <v>12.54</v>
      </c>
      <c r="S1039" s="2873"/>
      <c r="T1039" s="2873"/>
      <c r="U1039" s="2873">
        <v>42009</v>
      </c>
      <c r="V1039" s="2873"/>
      <c r="W1039" s="2873">
        <v>42009</v>
      </c>
      <c r="X1039" s="2873">
        <v>36079.5</v>
      </c>
      <c r="Y1039" s="2873">
        <v>0</v>
      </c>
      <c r="Z1039" s="2873">
        <v>0</v>
      </c>
      <c r="AA1039" s="2873">
        <v>0</v>
      </c>
      <c r="AB1039" s="2873">
        <v>0</v>
      </c>
      <c r="AC1039" s="2873">
        <v>0</v>
      </c>
      <c r="AD1039" s="2873">
        <v>0</v>
      </c>
      <c r="AE1039" s="2873">
        <v>41449.719900379518</v>
      </c>
      <c r="AF1039" s="2873"/>
      <c r="AG1039" s="2873"/>
      <c r="AH1039" s="2873"/>
      <c r="AI1039" s="2873">
        <v>0</v>
      </c>
      <c r="AJ1039" s="2873">
        <v>0</v>
      </c>
      <c r="AK1039" s="2873">
        <v>424.88106474006202</v>
      </c>
      <c r="AL1039" s="2873">
        <v>0</v>
      </c>
      <c r="AM1039" s="2873"/>
      <c r="AN1039" s="2873">
        <v>112.66316028730321</v>
      </c>
      <c r="AO1039" s="2873">
        <v>0</v>
      </c>
      <c r="AP1039" s="2873">
        <v>0</v>
      </c>
      <c r="AQ1039" s="2873">
        <v>0</v>
      </c>
      <c r="AR1039" s="2873">
        <v>0</v>
      </c>
      <c r="AS1039" s="2873"/>
      <c r="AT1039" s="2873"/>
      <c r="AU1039" s="2873">
        <v>0</v>
      </c>
      <c r="AV1039" s="2873">
        <v>0</v>
      </c>
      <c r="AW1039" s="2873">
        <v>0</v>
      </c>
      <c r="AX1039" s="2873"/>
      <c r="AY1039" s="2873"/>
      <c r="AZ1039" s="2873">
        <v>0</v>
      </c>
      <c r="BA1039" s="2873"/>
      <c r="BB1039" s="2873">
        <v>2.300397878440839</v>
      </c>
      <c r="BC1039" s="2873">
        <v>0</v>
      </c>
      <c r="BD1039" s="2873">
        <v>0</v>
      </c>
      <c r="BE1039" s="2873">
        <v>0</v>
      </c>
      <c r="BF1039" s="2873"/>
      <c r="BG1039" s="2873">
        <v>30.735080834060938</v>
      </c>
      <c r="BH1039" s="2873">
        <v>0</v>
      </c>
      <c r="BI1039" s="2873">
        <v>1167.81</v>
      </c>
      <c r="BJ1039" s="2873">
        <v>0</v>
      </c>
      <c r="BK1039" s="2873">
        <v>0</v>
      </c>
      <c r="BL1039" s="2873">
        <v>0</v>
      </c>
      <c r="BM1039" s="2873"/>
      <c r="BN1039" s="2873"/>
      <c r="BO1039" s="2873">
        <v>18039.75</v>
      </c>
      <c r="BP1039" s="2873"/>
      <c r="BQ1039" s="2873"/>
      <c r="BR1039" s="2873"/>
      <c r="BS1039" s="2873"/>
      <c r="BT1039" s="2873"/>
      <c r="BU1039" s="2873"/>
      <c r="BV1039" s="2873">
        <v>30.735080834060938</v>
      </c>
      <c r="BW1039" s="2873"/>
      <c r="BX1039" s="2873"/>
      <c r="BY1039" s="2873"/>
      <c r="BZ1039" s="2873"/>
      <c r="CA1039" s="2873"/>
      <c r="CB1039" s="2873"/>
      <c r="CC1039" s="2873"/>
      <c r="CD1039" s="2873"/>
      <c r="CE1039" s="2873"/>
      <c r="CF1039" s="2873"/>
      <c r="CG1039" s="2873"/>
      <c r="CH1039" s="2873"/>
      <c r="CI1039" s="2873">
        <v>18039.75</v>
      </c>
      <c r="CJ1039" s="2873">
        <v>-2964.7799999999952</v>
      </c>
      <c r="CK1039" s="2873"/>
      <c r="CL1039" s="2873"/>
      <c r="CM1039" s="2873"/>
      <c r="CN1039" s="2873"/>
      <c r="CO1039" s="2873">
        <v>-5929.4999999999982</v>
      </c>
      <c r="CP1039" s="2873">
        <v>0</v>
      </c>
      <c r="CQ1039" s="2873">
        <v>30</v>
      </c>
      <c r="CR1039" s="2873">
        <v>-11.221832592469127</v>
      </c>
      <c r="CS1039" s="2873">
        <v>0</v>
      </c>
      <c r="CT1039" s="2873">
        <v>0</v>
      </c>
      <c r="CU1039" s="2873">
        <v>0</v>
      </c>
      <c r="CV1039" s="2873">
        <v>0</v>
      </c>
      <c r="CW1039" s="2873"/>
      <c r="CX1039" s="2873"/>
      <c r="CY1039" s="2873"/>
      <c r="CZ1039" s="2873">
        <v>0</v>
      </c>
      <c r="DA1039" s="2873">
        <v>0</v>
      </c>
      <c r="DB1039" s="2873">
        <v>0</v>
      </c>
      <c r="DC1039" s="2873"/>
      <c r="DD1039" s="2873"/>
      <c r="DE1039" s="2873">
        <v>0</v>
      </c>
      <c r="DF1039" s="2873">
        <v>0</v>
      </c>
      <c r="DG1039" s="2873">
        <v>-6.4111160383820724</v>
      </c>
      <c r="DH1039" s="2873">
        <v>0</v>
      </c>
      <c r="DI1039" s="2873">
        <v>0</v>
      </c>
      <c r="DJ1039" s="2873"/>
      <c r="DK1039" s="2873">
        <v>0</v>
      </c>
      <c r="DL1039" s="2873">
        <v>0</v>
      </c>
      <c r="DM1039" s="2873"/>
      <c r="DN1039" s="2873">
        <v>0</v>
      </c>
      <c r="DO1039" s="2873">
        <v>0</v>
      </c>
      <c r="DP1039" s="2873">
        <v>-4.8107165540870795</v>
      </c>
      <c r="DQ1039" s="2873">
        <v>0</v>
      </c>
      <c r="DR1039" s="2873">
        <v>0</v>
      </c>
      <c r="DS1039" s="2873"/>
      <c r="DT1039" s="2873"/>
      <c r="DU1039" s="2873">
        <v>41449.719900379518</v>
      </c>
      <c r="DV1039" s="2873"/>
      <c r="DW1039" s="2873">
        <v>0</v>
      </c>
      <c r="DX1039" s="2873">
        <v>0</v>
      </c>
      <c r="DY1039" s="2873">
        <v>-5929.5</v>
      </c>
      <c r="DZ1039" s="2873"/>
      <c r="EA1039" s="2873">
        <v>0</v>
      </c>
      <c r="EB1039" s="2873"/>
      <c r="EC1039" s="2873">
        <v>-5934.779646399511</v>
      </c>
      <c r="ED1039" s="2873"/>
      <c r="EE1039" s="2873">
        <v>0</v>
      </c>
      <c r="EF1039" s="2873">
        <v>0</v>
      </c>
      <c r="EG1039" s="2873"/>
      <c r="EH1039" s="2873">
        <v>2.300397878440839</v>
      </c>
      <c r="EI1039" s="2873">
        <v>0</v>
      </c>
      <c r="EJ1039" s="2873">
        <v>0</v>
      </c>
      <c r="EK1039" s="2873">
        <v>0</v>
      </c>
      <c r="EL1039" s="2873">
        <v>0</v>
      </c>
      <c r="EM1039" s="2873"/>
      <c r="EN1039" s="2873"/>
      <c r="EO1039" s="2873">
        <v>0</v>
      </c>
      <c r="EP1039" s="2873">
        <v>0</v>
      </c>
      <c r="EQ1039" s="2873"/>
      <c r="ER1039" s="2873">
        <v>0</v>
      </c>
      <c r="ES1039" s="2873"/>
      <c r="ET1039" s="2873">
        <v>0</v>
      </c>
      <c r="EU1039" s="2873"/>
      <c r="EV1039" s="2873">
        <v>117</v>
      </c>
      <c r="EW1039" s="2873"/>
      <c r="EX1039" s="2873"/>
      <c r="EY1039" s="2873"/>
      <c r="EZ1039" s="2873"/>
      <c r="FA1039" s="2873">
        <v>0</v>
      </c>
      <c r="FB1039" s="2873">
        <v>-66.852526347267997</v>
      </c>
      <c r="FC1039" s="2873"/>
      <c r="FD1039" s="2873">
        <v>-66.852526347267997</v>
      </c>
      <c r="FE1039" s="2873"/>
      <c r="FF1039" s="2873">
        <v>0</v>
      </c>
      <c r="FG1039" s="2873">
        <v>0</v>
      </c>
      <c r="FH1039" s="2873">
        <v>0</v>
      </c>
      <c r="FI1039" s="2873">
        <v>0</v>
      </c>
      <c r="FJ1039" s="3028"/>
    </row>
    <row r="1040" spans="1:166" ht="14.45" customHeight="1">
      <c r="A1040" s="2873">
        <v>4492</v>
      </c>
      <c r="B1040" s="2873" t="s">
        <v>472</v>
      </c>
      <c r="C1040" s="2873" t="s">
        <v>465</v>
      </c>
      <c r="D1040" s="2873" t="s">
        <v>343</v>
      </c>
      <c r="E1040" s="2873" t="s">
        <v>2391</v>
      </c>
      <c r="F1040" s="2873" t="s">
        <v>2391</v>
      </c>
      <c r="G1040" s="2873" t="s">
        <v>2391</v>
      </c>
      <c r="H1040" s="2873" t="s">
        <v>3070</v>
      </c>
      <c r="I1040" s="2873" t="s">
        <v>2391</v>
      </c>
      <c r="J1040" s="2873" t="s">
        <v>2998</v>
      </c>
      <c r="K1040" s="2874">
        <v>44348</v>
      </c>
      <c r="L1040" s="2873">
        <v>1850</v>
      </c>
      <c r="M1040" s="2873">
        <v>925</v>
      </c>
      <c r="N1040" s="2873">
        <v>0</v>
      </c>
      <c r="O1040" s="2873">
        <v>0</v>
      </c>
      <c r="P1040" s="2873">
        <v>0</v>
      </c>
      <c r="Q1040" s="2873">
        <v>0</v>
      </c>
      <c r="R1040" s="2873">
        <v>12.54</v>
      </c>
      <c r="S1040" s="2873"/>
      <c r="T1040" s="2873"/>
      <c r="U1040" s="2873">
        <v>23199</v>
      </c>
      <c r="V1040" s="2873"/>
      <c r="W1040" s="2873">
        <v>23199</v>
      </c>
      <c r="X1040" s="2873">
        <v>19924.5</v>
      </c>
      <c r="Y1040" s="2873">
        <v>0</v>
      </c>
      <c r="Z1040" s="2873">
        <v>0</v>
      </c>
      <c r="AA1040" s="2873">
        <v>0</v>
      </c>
      <c r="AB1040" s="2873">
        <v>0</v>
      </c>
      <c r="AC1040" s="2873">
        <v>0</v>
      </c>
      <c r="AD1040" s="2873">
        <v>0</v>
      </c>
      <c r="AE1040" s="2873">
        <v>22890.14382558272</v>
      </c>
      <c r="AF1040" s="2873"/>
      <c r="AG1040" s="2873"/>
      <c r="AH1040" s="2873"/>
      <c r="AI1040" s="2873">
        <v>0</v>
      </c>
      <c r="AJ1040" s="2873">
        <v>0</v>
      </c>
      <c r="AK1040" s="2873">
        <v>234.63581187137754</v>
      </c>
      <c r="AL1040" s="2873">
        <v>0</v>
      </c>
      <c r="AM1040" s="2873"/>
      <c r="AN1040" s="2873">
        <v>62.216969113883863</v>
      </c>
      <c r="AO1040" s="2873">
        <v>0</v>
      </c>
      <c r="AP1040" s="2873">
        <v>0</v>
      </c>
      <c r="AQ1040" s="2873">
        <v>0</v>
      </c>
      <c r="AR1040" s="2873">
        <v>0</v>
      </c>
      <c r="AS1040" s="2873"/>
      <c r="AT1040" s="2873"/>
      <c r="AU1040" s="2873">
        <v>0</v>
      </c>
      <c r="AV1040" s="2873">
        <v>0</v>
      </c>
      <c r="AW1040" s="2873">
        <v>0</v>
      </c>
      <c r="AX1040" s="2873"/>
      <c r="AY1040" s="2873"/>
      <c r="AZ1040" s="2873">
        <v>0</v>
      </c>
      <c r="BA1040" s="2873"/>
      <c r="BB1040" s="2873">
        <v>1.2703689776464335</v>
      </c>
      <c r="BC1040" s="2873">
        <v>0</v>
      </c>
      <c r="BD1040" s="2873">
        <v>0</v>
      </c>
      <c r="BE1040" s="2873">
        <v>0</v>
      </c>
      <c r="BF1040" s="2873"/>
      <c r="BG1040" s="2873">
        <v>16.973104341197832</v>
      </c>
      <c r="BH1040" s="2873">
        <v>0</v>
      </c>
      <c r="BI1040" s="2873">
        <v>644.91</v>
      </c>
      <c r="BJ1040" s="2873">
        <v>0</v>
      </c>
      <c r="BK1040" s="2873">
        <v>0</v>
      </c>
      <c r="BL1040" s="2873">
        <v>0</v>
      </c>
      <c r="BM1040" s="2873"/>
      <c r="BN1040" s="2873"/>
      <c r="BO1040" s="2873">
        <v>9962.25</v>
      </c>
      <c r="BP1040" s="2873"/>
      <c r="BQ1040" s="2873"/>
      <c r="BR1040" s="2873"/>
      <c r="BS1040" s="2873"/>
      <c r="BT1040" s="2873"/>
      <c r="BU1040" s="2873"/>
      <c r="BV1040" s="2873">
        <v>16.973104341197832</v>
      </c>
      <c r="BW1040" s="2873"/>
      <c r="BX1040" s="2873"/>
      <c r="BY1040" s="2873"/>
      <c r="BZ1040" s="2873"/>
      <c r="CA1040" s="2873"/>
      <c r="CB1040" s="2873"/>
      <c r="CC1040" s="2873"/>
      <c r="CD1040" s="2873"/>
      <c r="CE1040" s="2873"/>
      <c r="CF1040" s="2873"/>
      <c r="CG1040" s="2873"/>
      <c r="CH1040" s="2873"/>
      <c r="CI1040" s="2873">
        <v>9962.25</v>
      </c>
      <c r="CJ1040" s="2873">
        <v>-1637.2800000000007</v>
      </c>
      <c r="CK1040" s="2873"/>
      <c r="CL1040" s="2873"/>
      <c r="CM1040" s="2873"/>
      <c r="CN1040" s="2873"/>
      <c r="CO1040" s="2873">
        <v>-3274.4999999999991</v>
      </c>
      <c r="CP1040" s="2873">
        <v>0</v>
      </c>
      <c r="CQ1040" s="2873">
        <v>30</v>
      </c>
      <c r="CR1040" s="2873">
        <v>-6.1971314316620578</v>
      </c>
      <c r="CS1040" s="2873">
        <v>0</v>
      </c>
      <c r="CT1040" s="2873">
        <v>0</v>
      </c>
      <c r="CU1040" s="2873">
        <v>0</v>
      </c>
      <c r="CV1040" s="2873">
        <v>0</v>
      </c>
      <c r="CW1040" s="2873"/>
      <c r="CX1040" s="2873"/>
      <c r="CY1040" s="2873"/>
      <c r="CZ1040" s="2873">
        <v>0</v>
      </c>
      <c r="DA1040" s="2873">
        <v>0</v>
      </c>
      <c r="DB1040" s="2873">
        <v>0</v>
      </c>
      <c r="DC1040" s="2873"/>
      <c r="DD1040" s="2873"/>
      <c r="DE1040" s="2873">
        <v>0</v>
      </c>
      <c r="DF1040" s="2873">
        <v>0</v>
      </c>
      <c r="DG1040" s="2873">
        <v>-3.5404670659721909</v>
      </c>
      <c r="DH1040" s="2873">
        <v>0</v>
      </c>
      <c r="DI1040" s="2873">
        <v>0</v>
      </c>
      <c r="DJ1040" s="2873"/>
      <c r="DK1040" s="2873">
        <v>0</v>
      </c>
      <c r="DL1040" s="2873">
        <v>0</v>
      </c>
      <c r="DM1040" s="2873"/>
      <c r="DN1040" s="2873">
        <v>0</v>
      </c>
      <c r="DO1040" s="2873">
        <v>0</v>
      </c>
      <c r="DP1040" s="2873">
        <v>-2.6566643656898776</v>
      </c>
      <c r="DQ1040" s="2873">
        <v>0</v>
      </c>
      <c r="DR1040" s="2873">
        <v>0</v>
      </c>
      <c r="DS1040" s="2873"/>
      <c r="DT1040" s="2873"/>
      <c r="DU1040" s="2873">
        <v>22890.14382558272</v>
      </c>
      <c r="DV1040" s="2873"/>
      <c r="DW1040" s="2873">
        <v>0</v>
      </c>
      <c r="DX1040" s="2873">
        <v>0</v>
      </c>
      <c r="DY1040" s="2873">
        <v>-3274.5</v>
      </c>
      <c r="DZ1040" s="2873"/>
      <c r="EA1040" s="2873">
        <v>0</v>
      </c>
      <c r="EB1040" s="2873"/>
      <c r="EC1040" s="2873">
        <v>-3277.4156256236092</v>
      </c>
      <c r="ED1040" s="2873"/>
      <c r="EE1040" s="2873">
        <v>0</v>
      </c>
      <c r="EF1040" s="2873">
        <v>0</v>
      </c>
      <c r="EG1040" s="2873"/>
      <c r="EH1040" s="2873">
        <v>1.2703689776464335</v>
      </c>
      <c r="EI1040" s="2873">
        <v>0</v>
      </c>
      <c r="EJ1040" s="2873">
        <v>0</v>
      </c>
      <c r="EK1040" s="2873">
        <v>0</v>
      </c>
      <c r="EL1040" s="2873">
        <v>0</v>
      </c>
      <c r="EM1040" s="2873"/>
      <c r="EN1040" s="2873"/>
      <c r="EO1040" s="2873">
        <v>0</v>
      </c>
      <c r="EP1040" s="2873">
        <v>0</v>
      </c>
      <c r="EQ1040" s="2873"/>
      <c r="ER1040" s="2873">
        <v>0</v>
      </c>
      <c r="ES1040" s="2873"/>
      <c r="ET1040" s="2873">
        <v>0</v>
      </c>
      <c r="EU1040" s="2873"/>
      <c r="EV1040" s="2873">
        <v>117</v>
      </c>
      <c r="EW1040" s="2873"/>
      <c r="EX1040" s="2873"/>
      <c r="EY1040" s="2873"/>
      <c r="EZ1040" s="2873"/>
      <c r="FA1040" s="2873">
        <v>0</v>
      </c>
      <c r="FB1040" s="2873">
        <v>-66.852526347267997</v>
      </c>
      <c r="FC1040" s="2873"/>
      <c r="FD1040" s="2873">
        <v>-66.852526347267997</v>
      </c>
      <c r="FE1040" s="2873"/>
      <c r="FF1040" s="2873">
        <v>0</v>
      </c>
      <c r="FG1040" s="2873">
        <v>0</v>
      </c>
      <c r="FH1040" s="2873">
        <v>0</v>
      </c>
      <c r="FI1040" s="2873">
        <v>0</v>
      </c>
      <c r="FJ1040" s="3028"/>
    </row>
    <row r="1041" spans="1:166" ht="14.45" customHeight="1">
      <c r="A1041" s="2873">
        <v>4496</v>
      </c>
      <c r="B1041" s="2873" t="s">
        <v>472</v>
      </c>
      <c r="C1041" s="2873" t="s">
        <v>465</v>
      </c>
      <c r="D1041" s="2873" t="s">
        <v>343</v>
      </c>
      <c r="E1041" s="2873" t="s">
        <v>2391</v>
      </c>
      <c r="F1041" s="2873" t="s">
        <v>2391</v>
      </c>
      <c r="G1041" s="2873" t="s">
        <v>2391</v>
      </c>
      <c r="H1041" s="2873" t="s">
        <v>3071</v>
      </c>
      <c r="I1041" s="2873" t="s">
        <v>2391</v>
      </c>
      <c r="J1041" s="2873" t="s">
        <v>2998</v>
      </c>
      <c r="K1041" s="2874">
        <v>44348</v>
      </c>
      <c r="L1041" s="2873">
        <v>264</v>
      </c>
      <c r="M1041" s="2873">
        <v>132</v>
      </c>
      <c r="N1041" s="2873">
        <v>0</v>
      </c>
      <c r="O1041" s="2873">
        <v>0</v>
      </c>
      <c r="P1041" s="2873">
        <v>0</v>
      </c>
      <c r="Q1041" s="2873">
        <v>0</v>
      </c>
      <c r="R1041" s="2873">
        <v>12.54</v>
      </c>
      <c r="S1041" s="2873"/>
      <c r="T1041" s="2873"/>
      <c r="U1041" s="2873">
        <v>3310.56</v>
      </c>
      <c r="V1041" s="2873"/>
      <c r="W1041" s="2873">
        <v>3310.56</v>
      </c>
      <c r="X1041" s="2873">
        <v>2843.2799999999997</v>
      </c>
      <c r="Y1041" s="2873">
        <v>0</v>
      </c>
      <c r="Z1041" s="2873">
        <v>0</v>
      </c>
      <c r="AA1041" s="2873">
        <v>0</v>
      </c>
      <c r="AB1041" s="2873">
        <v>0</v>
      </c>
      <c r="AC1041" s="2873">
        <v>0</v>
      </c>
      <c r="AD1041" s="2873">
        <v>0</v>
      </c>
      <c r="AE1041" s="2873">
        <v>3266.4853891642369</v>
      </c>
      <c r="AF1041" s="2873"/>
      <c r="AG1041" s="2873"/>
      <c r="AH1041" s="2873"/>
      <c r="AI1041" s="2873">
        <v>0</v>
      </c>
      <c r="AJ1041" s="2873">
        <v>0</v>
      </c>
      <c r="AK1041" s="2873">
        <v>33.483164504888471</v>
      </c>
      <c r="AL1041" s="2873">
        <v>0</v>
      </c>
      <c r="AM1041" s="2873"/>
      <c r="AN1041" s="2873">
        <v>8.8785296465218053</v>
      </c>
      <c r="AO1041" s="2873">
        <v>0</v>
      </c>
      <c r="AP1041" s="2873">
        <v>0</v>
      </c>
      <c r="AQ1041" s="2873">
        <v>0</v>
      </c>
      <c r="AR1041" s="2873">
        <v>0</v>
      </c>
      <c r="AS1041" s="2873"/>
      <c r="AT1041" s="2873"/>
      <c r="AU1041" s="2873">
        <v>0</v>
      </c>
      <c r="AV1041" s="2873">
        <v>0</v>
      </c>
      <c r="AW1041" s="2873">
        <v>0</v>
      </c>
      <c r="AX1041" s="2873"/>
      <c r="AY1041" s="2873"/>
      <c r="AZ1041" s="2873">
        <v>0</v>
      </c>
      <c r="BA1041" s="2873"/>
      <c r="BB1041" s="2873">
        <v>0.18128508653981537</v>
      </c>
      <c r="BC1041" s="2873">
        <v>0</v>
      </c>
      <c r="BD1041" s="2873">
        <v>0</v>
      </c>
      <c r="BE1041" s="2873">
        <v>0</v>
      </c>
      <c r="BF1041" s="2873"/>
      <c r="BG1041" s="2873">
        <v>2.4221078627439065</v>
      </c>
      <c r="BH1041" s="2873">
        <v>0</v>
      </c>
      <c r="BI1041" s="2873">
        <v>92.02</v>
      </c>
      <c r="BJ1041" s="2873">
        <v>0</v>
      </c>
      <c r="BK1041" s="2873">
        <v>0</v>
      </c>
      <c r="BL1041" s="2873">
        <v>0</v>
      </c>
      <c r="BM1041" s="2873"/>
      <c r="BN1041" s="2873"/>
      <c r="BO1041" s="2873">
        <v>1421.6399999999999</v>
      </c>
      <c r="BP1041" s="2873"/>
      <c r="BQ1041" s="2873"/>
      <c r="BR1041" s="2873"/>
      <c r="BS1041" s="2873"/>
      <c r="BT1041" s="2873"/>
      <c r="BU1041" s="2873"/>
      <c r="BV1041" s="2873">
        <v>2.4221078627439065</v>
      </c>
      <c r="BW1041" s="2873"/>
      <c r="BX1041" s="2873"/>
      <c r="BY1041" s="2873"/>
      <c r="BZ1041" s="2873"/>
      <c r="CA1041" s="2873"/>
      <c r="CB1041" s="2873"/>
      <c r="CC1041" s="2873"/>
      <c r="CD1041" s="2873"/>
      <c r="CE1041" s="2873"/>
      <c r="CF1041" s="2873"/>
      <c r="CG1041" s="2873"/>
      <c r="CH1041" s="2873"/>
      <c r="CI1041" s="2873">
        <v>1421.6399999999999</v>
      </c>
      <c r="CJ1041" s="2873">
        <v>-233.67000000000007</v>
      </c>
      <c r="CK1041" s="2873"/>
      <c r="CL1041" s="2873"/>
      <c r="CM1041" s="2873"/>
      <c r="CN1041" s="2873"/>
      <c r="CO1041" s="2873">
        <v>-467.27999999999986</v>
      </c>
      <c r="CP1041" s="2873">
        <v>0</v>
      </c>
      <c r="CQ1041" s="2873">
        <v>30</v>
      </c>
      <c r="CR1041" s="2873">
        <v>-0.88434740430204783</v>
      </c>
      <c r="CS1041" s="2873">
        <v>0</v>
      </c>
      <c r="CT1041" s="2873">
        <v>0</v>
      </c>
      <c r="CU1041" s="2873">
        <v>0</v>
      </c>
      <c r="CV1041" s="2873">
        <v>0</v>
      </c>
      <c r="CW1041" s="2873"/>
      <c r="CX1041" s="2873"/>
      <c r="CY1041" s="2873"/>
      <c r="CZ1041" s="2873">
        <v>0</v>
      </c>
      <c r="DA1041" s="2873">
        <v>0</v>
      </c>
      <c r="DB1041" s="2873">
        <v>0</v>
      </c>
      <c r="DC1041" s="2873"/>
      <c r="DD1041" s="2873"/>
      <c r="DE1041" s="2873">
        <v>0</v>
      </c>
      <c r="DF1041" s="2873">
        <v>0</v>
      </c>
      <c r="DG1041" s="2873">
        <v>-0.50523421914413924</v>
      </c>
      <c r="DH1041" s="2873">
        <v>0</v>
      </c>
      <c r="DI1041" s="2873">
        <v>0</v>
      </c>
      <c r="DJ1041" s="2873"/>
      <c r="DK1041" s="2873">
        <v>0</v>
      </c>
      <c r="DL1041" s="2873">
        <v>0</v>
      </c>
      <c r="DM1041" s="2873"/>
      <c r="DN1041" s="2873">
        <v>0</v>
      </c>
      <c r="DO1041" s="2873">
        <v>0</v>
      </c>
      <c r="DP1041" s="2873">
        <v>-0.37911318515790704</v>
      </c>
      <c r="DQ1041" s="2873">
        <v>0</v>
      </c>
      <c r="DR1041" s="2873">
        <v>0</v>
      </c>
      <c r="DS1041" s="2873"/>
      <c r="DT1041" s="2873"/>
      <c r="DU1041" s="2873">
        <v>3266.4853891642369</v>
      </c>
      <c r="DV1041" s="2873"/>
      <c r="DW1041" s="2873">
        <v>0</v>
      </c>
      <c r="DX1041" s="2873">
        <v>0</v>
      </c>
      <c r="DY1041" s="2873">
        <v>-467.2800000000002</v>
      </c>
      <c r="DZ1041" s="2873"/>
      <c r="EA1041" s="2873">
        <v>0</v>
      </c>
      <c r="EB1041" s="2873"/>
      <c r="EC1041" s="2873">
        <v>-467.69606765655863</v>
      </c>
      <c r="ED1041" s="2873"/>
      <c r="EE1041" s="2873">
        <v>0</v>
      </c>
      <c r="EF1041" s="2873">
        <v>0</v>
      </c>
      <c r="EG1041" s="2873"/>
      <c r="EH1041" s="2873">
        <v>0.18128508653981537</v>
      </c>
      <c r="EI1041" s="2873">
        <v>0</v>
      </c>
      <c r="EJ1041" s="2873">
        <v>0</v>
      </c>
      <c r="EK1041" s="2873">
        <v>0</v>
      </c>
      <c r="EL1041" s="2873">
        <v>0</v>
      </c>
      <c r="EM1041" s="2873"/>
      <c r="EN1041" s="2873"/>
      <c r="EO1041" s="2873">
        <v>0</v>
      </c>
      <c r="EP1041" s="2873">
        <v>0</v>
      </c>
      <c r="EQ1041" s="2873"/>
      <c r="ER1041" s="2873">
        <v>0</v>
      </c>
      <c r="ES1041" s="2873"/>
      <c r="ET1041" s="2873">
        <v>0</v>
      </c>
      <c r="EU1041" s="2873"/>
      <c r="EV1041" s="2873">
        <v>117</v>
      </c>
      <c r="EW1041" s="2873"/>
      <c r="EX1041" s="2873"/>
      <c r="EY1041" s="2873"/>
      <c r="EZ1041" s="2873"/>
      <c r="FA1041" s="2873">
        <v>0</v>
      </c>
      <c r="FB1041" s="2873">
        <v>-66.852526347267997</v>
      </c>
      <c r="FC1041" s="2873"/>
      <c r="FD1041" s="2873">
        <v>-66.852526347267997</v>
      </c>
      <c r="FE1041" s="2873"/>
      <c r="FF1041" s="2873">
        <v>0</v>
      </c>
      <c r="FG1041" s="2873">
        <v>0</v>
      </c>
      <c r="FH1041" s="2873">
        <v>0</v>
      </c>
      <c r="FI1041" s="2873">
        <v>0</v>
      </c>
      <c r="FJ1041" s="3028"/>
    </row>
    <row r="1042" spans="1:166" ht="14.45" customHeight="1">
      <c r="A1042" s="2873">
        <v>4497</v>
      </c>
      <c r="B1042" s="2873" t="s">
        <v>472</v>
      </c>
      <c r="C1042" s="2873" t="s">
        <v>465</v>
      </c>
      <c r="D1042" s="2873" t="s">
        <v>343</v>
      </c>
      <c r="E1042" s="2873" t="s">
        <v>2391</v>
      </c>
      <c r="F1042" s="2873" t="s">
        <v>2391</v>
      </c>
      <c r="G1042" s="2873" t="s">
        <v>2391</v>
      </c>
      <c r="H1042" s="2873" t="s">
        <v>3072</v>
      </c>
      <c r="I1042" s="2873" t="s">
        <v>2391</v>
      </c>
      <c r="J1042" s="2873" t="s">
        <v>2998</v>
      </c>
      <c r="K1042" s="2874">
        <v>44348</v>
      </c>
      <c r="L1042" s="2873">
        <v>800</v>
      </c>
      <c r="M1042" s="2873">
        <v>400</v>
      </c>
      <c r="N1042" s="2873">
        <v>0</v>
      </c>
      <c r="O1042" s="2873">
        <v>0</v>
      </c>
      <c r="P1042" s="2873">
        <v>0</v>
      </c>
      <c r="Q1042" s="2873">
        <v>0</v>
      </c>
      <c r="R1042" s="2873">
        <v>12.54</v>
      </c>
      <c r="S1042" s="2873"/>
      <c r="T1042" s="2873"/>
      <c r="U1042" s="2873">
        <v>10032</v>
      </c>
      <c r="V1042" s="2873"/>
      <c r="W1042" s="2873">
        <v>10032</v>
      </c>
      <c r="X1042" s="2873">
        <v>8616</v>
      </c>
      <c r="Y1042" s="2873">
        <v>0</v>
      </c>
      <c r="Z1042" s="2873">
        <v>0</v>
      </c>
      <c r="AA1042" s="2873">
        <v>0</v>
      </c>
      <c r="AB1042" s="2873">
        <v>0</v>
      </c>
      <c r="AC1042" s="2873">
        <v>0</v>
      </c>
      <c r="AD1042" s="2873">
        <v>0</v>
      </c>
      <c r="AE1042" s="2873">
        <v>9898.4405732249597</v>
      </c>
      <c r="AF1042" s="2873"/>
      <c r="AG1042" s="2873"/>
      <c r="AH1042" s="2873"/>
      <c r="AI1042" s="2873">
        <v>0</v>
      </c>
      <c r="AJ1042" s="2873">
        <v>0</v>
      </c>
      <c r="AK1042" s="2873">
        <v>101.4641348632984</v>
      </c>
      <c r="AL1042" s="2873">
        <v>0</v>
      </c>
      <c r="AM1042" s="2873"/>
      <c r="AN1042" s="2873">
        <v>26.904635292490319</v>
      </c>
      <c r="AO1042" s="2873">
        <v>0</v>
      </c>
      <c r="AP1042" s="2873">
        <v>0</v>
      </c>
      <c r="AQ1042" s="2873">
        <v>0</v>
      </c>
      <c r="AR1042" s="2873">
        <v>0</v>
      </c>
      <c r="AS1042" s="2873"/>
      <c r="AT1042" s="2873"/>
      <c r="AU1042" s="2873">
        <v>0</v>
      </c>
      <c r="AV1042" s="2873">
        <v>0</v>
      </c>
      <c r="AW1042" s="2873">
        <v>0</v>
      </c>
      <c r="AX1042" s="2873"/>
      <c r="AY1042" s="2873"/>
      <c r="AZ1042" s="2873">
        <v>0</v>
      </c>
      <c r="BA1042" s="2873"/>
      <c r="BB1042" s="2873">
        <v>0.54934874709034964</v>
      </c>
      <c r="BC1042" s="2873">
        <v>0</v>
      </c>
      <c r="BD1042" s="2873">
        <v>0</v>
      </c>
      <c r="BE1042" s="2873">
        <v>0</v>
      </c>
      <c r="BF1042" s="2873"/>
      <c r="BG1042" s="2873">
        <v>7.3397207961936566</v>
      </c>
      <c r="BH1042" s="2873">
        <v>0</v>
      </c>
      <c r="BI1042" s="2873">
        <v>278.87</v>
      </c>
      <c r="BJ1042" s="2873">
        <v>0</v>
      </c>
      <c r="BK1042" s="2873">
        <v>0</v>
      </c>
      <c r="BL1042" s="2873">
        <v>0</v>
      </c>
      <c r="BM1042" s="2873"/>
      <c r="BN1042" s="2873"/>
      <c r="BO1042" s="2873">
        <v>4308</v>
      </c>
      <c r="BP1042" s="2873"/>
      <c r="BQ1042" s="2873"/>
      <c r="BR1042" s="2873"/>
      <c r="BS1042" s="2873"/>
      <c r="BT1042" s="2873"/>
      <c r="BU1042" s="2873"/>
      <c r="BV1042" s="2873">
        <v>7.3397207961936566</v>
      </c>
      <c r="BW1042" s="2873"/>
      <c r="BX1042" s="2873"/>
      <c r="BY1042" s="2873"/>
      <c r="BZ1042" s="2873"/>
      <c r="CA1042" s="2873"/>
      <c r="CB1042" s="2873"/>
      <c r="CC1042" s="2873"/>
      <c r="CD1042" s="2873"/>
      <c r="CE1042" s="2873"/>
      <c r="CF1042" s="2873"/>
      <c r="CG1042" s="2873"/>
      <c r="CH1042" s="2873"/>
      <c r="CI1042" s="2873">
        <v>4308</v>
      </c>
      <c r="CJ1042" s="2873">
        <v>-708.03000000000065</v>
      </c>
      <c r="CK1042" s="2873"/>
      <c r="CL1042" s="2873"/>
      <c r="CM1042" s="2873"/>
      <c r="CN1042" s="2873"/>
      <c r="CO1042" s="2873">
        <v>-1415.9999999999995</v>
      </c>
      <c r="CP1042" s="2873">
        <v>0</v>
      </c>
      <c r="CQ1042" s="2873">
        <v>30</v>
      </c>
      <c r="CR1042" s="2873">
        <v>-2.6798406190971207</v>
      </c>
      <c r="CS1042" s="2873">
        <v>0</v>
      </c>
      <c r="CT1042" s="2873">
        <v>0</v>
      </c>
      <c r="CU1042" s="2873">
        <v>0</v>
      </c>
      <c r="CV1042" s="2873">
        <v>0</v>
      </c>
      <c r="CW1042" s="2873"/>
      <c r="CX1042" s="2873"/>
      <c r="CY1042" s="2873"/>
      <c r="CZ1042" s="2873">
        <v>0</v>
      </c>
      <c r="DA1042" s="2873">
        <v>0</v>
      </c>
      <c r="DB1042" s="2873">
        <v>0</v>
      </c>
      <c r="DC1042" s="2873"/>
      <c r="DD1042" s="2873"/>
      <c r="DE1042" s="2873">
        <v>0</v>
      </c>
      <c r="DF1042" s="2873">
        <v>0</v>
      </c>
      <c r="DG1042" s="2873">
        <v>-1.5310127852852711</v>
      </c>
      <c r="DH1042" s="2873">
        <v>0</v>
      </c>
      <c r="DI1042" s="2873">
        <v>0</v>
      </c>
      <c r="DJ1042" s="2873"/>
      <c r="DK1042" s="2873">
        <v>0</v>
      </c>
      <c r="DL1042" s="2873">
        <v>0</v>
      </c>
      <c r="DM1042" s="2873"/>
      <c r="DN1042" s="2873">
        <v>0</v>
      </c>
      <c r="DO1042" s="2873">
        <v>0</v>
      </c>
      <c r="DP1042" s="2873">
        <v>-1.1488278338118363</v>
      </c>
      <c r="DQ1042" s="2873">
        <v>0</v>
      </c>
      <c r="DR1042" s="2873">
        <v>0</v>
      </c>
      <c r="DS1042" s="2873"/>
      <c r="DT1042" s="2873"/>
      <c r="DU1042" s="2873">
        <v>9898.4405732249597</v>
      </c>
      <c r="DV1042" s="2873"/>
      <c r="DW1042" s="2873">
        <v>0</v>
      </c>
      <c r="DX1042" s="2873">
        <v>0</v>
      </c>
      <c r="DY1042" s="2873">
        <v>-1416</v>
      </c>
      <c r="DZ1042" s="2873"/>
      <c r="EA1042" s="2873">
        <v>0</v>
      </c>
      <c r="EB1042" s="2873"/>
      <c r="EC1042" s="2873">
        <v>-1417.2608110804795</v>
      </c>
      <c r="ED1042" s="2873"/>
      <c r="EE1042" s="2873">
        <v>0</v>
      </c>
      <c r="EF1042" s="2873">
        <v>0</v>
      </c>
      <c r="EG1042" s="2873"/>
      <c r="EH1042" s="2873">
        <v>0.54934874709034964</v>
      </c>
      <c r="EI1042" s="2873">
        <v>0</v>
      </c>
      <c r="EJ1042" s="2873">
        <v>0</v>
      </c>
      <c r="EK1042" s="2873">
        <v>0</v>
      </c>
      <c r="EL1042" s="2873">
        <v>0</v>
      </c>
      <c r="EM1042" s="2873"/>
      <c r="EN1042" s="2873"/>
      <c r="EO1042" s="2873">
        <v>0</v>
      </c>
      <c r="EP1042" s="2873">
        <v>0</v>
      </c>
      <c r="EQ1042" s="2873"/>
      <c r="ER1042" s="2873">
        <v>0</v>
      </c>
      <c r="ES1042" s="2873"/>
      <c r="ET1042" s="2873">
        <v>0</v>
      </c>
      <c r="EU1042" s="2873"/>
      <c r="EV1042" s="2873">
        <v>117</v>
      </c>
      <c r="EW1042" s="2873"/>
      <c r="EX1042" s="2873"/>
      <c r="EY1042" s="2873"/>
      <c r="EZ1042" s="2873"/>
      <c r="FA1042" s="2873">
        <v>0</v>
      </c>
      <c r="FB1042" s="2873">
        <v>-66.852526347267997</v>
      </c>
      <c r="FC1042" s="2873"/>
      <c r="FD1042" s="2873">
        <v>-66.852526347267997</v>
      </c>
      <c r="FE1042" s="2873"/>
      <c r="FF1042" s="2873">
        <v>0</v>
      </c>
      <c r="FG1042" s="2873">
        <v>0</v>
      </c>
      <c r="FH1042" s="2873">
        <v>0</v>
      </c>
      <c r="FI1042" s="2873">
        <v>0</v>
      </c>
      <c r="FJ1042" s="3028"/>
    </row>
    <row r="1043" spans="1:166" ht="14.45" customHeight="1">
      <c r="A1043" s="2873">
        <v>4505</v>
      </c>
      <c r="B1043" s="2873" t="s">
        <v>472</v>
      </c>
      <c r="C1043" s="2873" t="s">
        <v>465</v>
      </c>
      <c r="D1043" s="2873" t="s">
        <v>343</v>
      </c>
      <c r="E1043" s="2873" t="s">
        <v>2391</v>
      </c>
      <c r="F1043" s="2873" t="s">
        <v>2391</v>
      </c>
      <c r="G1043" s="2873" t="s">
        <v>2391</v>
      </c>
      <c r="H1043" s="2873" t="s">
        <v>3073</v>
      </c>
      <c r="I1043" s="2873" t="s">
        <v>2391</v>
      </c>
      <c r="J1043" s="2873" t="s">
        <v>2998</v>
      </c>
      <c r="K1043" s="2874">
        <v>44348</v>
      </c>
      <c r="L1043" s="2873">
        <v>2490</v>
      </c>
      <c r="M1043" s="2873">
        <v>1245</v>
      </c>
      <c r="N1043" s="2873">
        <v>0</v>
      </c>
      <c r="O1043" s="2873">
        <v>0</v>
      </c>
      <c r="P1043" s="2873">
        <v>0</v>
      </c>
      <c r="Q1043" s="2873">
        <v>0</v>
      </c>
      <c r="R1043" s="2873">
        <v>12.54</v>
      </c>
      <c r="S1043" s="2873"/>
      <c r="T1043" s="2873"/>
      <c r="U1043" s="2873">
        <v>31224.6</v>
      </c>
      <c r="V1043" s="2873"/>
      <c r="W1043" s="2873">
        <v>31224.6</v>
      </c>
      <c r="X1043" s="2873">
        <v>26817.3</v>
      </c>
      <c r="Y1043" s="2873">
        <v>0</v>
      </c>
      <c r="Z1043" s="2873">
        <v>0</v>
      </c>
      <c r="AA1043" s="2873">
        <v>0</v>
      </c>
      <c r="AB1043" s="2873">
        <v>0</v>
      </c>
      <c r="AC1043" s="2873">
        <v>0</v>
      </c>
      <c r="AD1043" s="2873">
        <v>0</v>
      </c>
      <c r="AE1043" s="2873">
        <v>30808.896284162689</v>
      </c>
      <c r="AF1043" s="2873"/>
      <c r="AG1043" s="2873"/>
      <c r="AH1043" s="2873"/>
      <c r="AI1043" s="2873">
        <v>0</v>
      </c>
      <c r="AJ1043" s="2873">
        <v>0</v>
      </c>
      <c r="AK1043" s="2873">
        <v>315.80711976201627</v>
      </c>
      <c r="AL1043" s="2873">
        <v>0</v>
      </c>
      <c r="AM1043" s="2873"/>
      <c r="AN1043" s="2873">
        <v>83.740677347876115</v>
      </c>
      <c r="AO1043" s="2873">
        <v>0</v>
      </c>
      <c r="AP1043" s="2873">
        <v>0</v>
      </c>
      <c r="AQ1043" s="2873">
        <v>0</v>
      </c>
      <c r="AR1043" s="2873">
        <v>0</v>
      </c>
      <c r="AS1043" s="2873"/>
      <c r="AT1043" s="2873"/>
      <c r="AU1043" s="2873">
        <v>0</v>
      </c>
      <c r="AV1043" s="2873">
        <v>0</v>
      </c>
      <c r="AW1043" s="2873">
        <v>0</v>
      </c>
      <c r="AX1043" s="2873"/>
      <c r="AY1043" s="2873"/>
      <c r="AZ1043" s="2873">
        <v>0</v>
      </c>
      <c r="BA1043" s="2873"/>
      <c r="BB1043" s="2873">
        <v>1.709847975318713</v>
      </c>
      <c r="BC1043" s="2873">
        <v>0</v>
      </c>
      <c r="BD1043" s="2873">
        <v>0</v>
      </c>
      <c r="BE1043" s="2873">
        <v>0</v>
      </c>
      <c r="BF1043" s="2873"/>
      <c r="BG1043" s="2873">
        <v>22.844880978152755</v>
      </c>
      <c r="BH1043" s="2873">
        <v>0</v>
      </c>
      <c r="BI1043" s="2873">
        <v>868.02</v>
      </c>
      <c r="BJ1043" s="2873">
        <v>0</v>
      </c>
      <c r="BK1043" s="2873">
        <v>0</v>
      </c>
      <c r="BL1043" s="2873">
        <v>0</v>
      </c>
      <c r="BM1043" s="2873"/>
      <c r="BN1043" s="2873"/>
      <c r="BO1043" s="2873">
        <v>13408.65</v>
      </c>
      <c r="BP1043" s="2873"/>
      <c r="BQ1043" s="2873"/>
      <c r="BR1043" s="2873"/>
      <c r="BS1043" s="2873"/>
      <c r="BT1043" s="2873"/>
      <c r="BU1043" s="2873"/>
      <c r="BV1043" s="2873">
        <v>22.844880978152755</v>
      </c>
      <c r="BW1043" s="2873"/>
      <c r="BX1043" s="2873"/>
      <c r="BY1043" s="2873"/>
      <c r="BZ1043" s="2873"/>
      <c r="CA1043" s="2873"/>
      <c r="CB1043" s="2873"/>
      <c r="CC1043" s="2873"/>
      <c r="CD1043" s="2873"/>
      <c r="CE1043" s="2873"/>
      <c r="CF1043" s="2873"/>
      <c r="CG1043" s="2873"/>
      <c r="CH1043" s="2873"/>
      <c r="CI1043" s="2873">
        <v>13408.65</v>
      </c>
      <c r="CJ1043" s="2873">
        <v>-2203.6800000000003</v>
      </c>
      <c r="CK1043" s="2873"/>
      <c r="CL1043" s="2873"/>
      <c r="CM1043" s="2873"/>
      <c r="CN1043" s="2873"/>
      <c r="CO1043" s="2873">
        <v>-4407.2999999999993</v>
      </c>
      <c r="CP1043" s="2873">
        <v>0</v>
      </c>
      <c r="CQ1043" s="2873">
        <v>30</v>
      </c>
      <c r="CR1043" s="2873">
        <v>-8.3410039269397203</v>
      </c>
      <c r="CS1043" s="2873">
        <v>0</v>
      </c>
      <c r="CT1043" s="2873">
        <v>0</v>
      </c>
      <c r="CU1043" s="2873">
        <v>0</v>
      </c>
      <c r="CV1043" s="2873">
        <v>0</v>
      </c>
      <c r="CW1043" s="2873"/>
      <c r="CX1043" s="2873"/>
      <c r="CY1043" s="2873"/>
      <c r="CZ1043" s="2873">
        <v>0</v>
      </c>
      <c r="DA1043" s="2873">
        <v>0</v>
      </c>
      <c r="DB1043" s="2873">
        <v>0</v>
      </c>
      <c r="DC1043" s="2873"/>
      <c r="DD1043" s="2873"/>
      <c r="DE1043" s="2873">
        <v>0</v>
      </c>
      <c r="DF1043" s="2873">
        <v>0</v>
      </c>
      <c r="DG1043" s="2873">
        <v>-4.7652772942004056</v>
      </c>
      <c r="DH1043" s="2873">
        <v>0</v>
      </c>
      <c r="DI1043" s="2873">
        <v>0</v>
      </c>
      <c r="DJ1043" s="2873"/>
      <c r="DK1043" s="2873">
        <v>0</v>
      </c>
      <c r="DL1043" s="2873">
        <v>0</v>
      </c>
      <c r="DM1043" s="2873"/>
      <c r="DN1043" s="2873">
        <v>0</v>
      </c>
      <c r="DO1043" s="2873">
        <v>0</v>
      </c>
      <c r="DP1043" s="2873">
        <v>-3.5757266327393467</v>
      </c>
      <c r="DQ1043" s="2873">
        <v>0</v>
      </c>
      <c r="DR1043" s="2873">
        <v>0</v>
      </c>
      <c r="DS1043" s="2873"/>
      <c r="DT1043" s="2873"/>
      <c r="DU1043" s="2873">
        <v>30808.896284162689</v>
      </c>
      <c r="DV1043" s="2873"/>
      <c r="DW1043" s="2873">
        <v>0</v>
      </c>
      <c r="DX1043" s="2873">
        <v>0</v>
      </c>
      <c r="DY1043" s="2873">
        <v>-4407.2999999999993</v>
      </c>
      <c r="DZ1043" s="2873"/>
      <c r="EA1043" s="2873">
        <v>0</v>
      </c>
      <c r="EB1043" s="2873"/>
      <c r="EC1043" s="2873">
        <v>-4411.224274487995</v>
      </c>
      <c r="ED1043" s="2873"/>
      <c r="EE1043" s="2873">
        <v>0</v>
      </c>
      <c r="EF1043" s="2873">
        <v>0</v>
      </c>
      <c r="EG1043" s="2873"/>
      <c r="EH1043" s="2873">
        <v>1.709847975318713</v>
      </c>
      <c r="EI1043" s="2873">
        <v>0</v>
      </c>
      <c r="EJ1043" s="2873">
        <v>0</v>
      </c>
      <c r="EK1043" s="2873">
        <v>0</v>
      </c>
      <c r="EL1043" s="2873">
        <v>0</v>
      </c>
      <c r="EM1043" s="2873"/>
      <c r="EN1043" s="2873"/>
      <c r="EO1043" s="2873">
        <v>0</v>
      </c>
      <c r="EP1043" s="2873">
        <v>0</v>
      </c>
      <c r="EQ1043" s="2873"/>
      <c r="ER1043" s="2873">
        <v>0</v>
      </c>
      <c r="ES1043" s="2873"/>
      <c r="ET1043" s="2873">
        <v>0</v>
      </c>
      <c r="EU1043" s="2873"/>
      <c r="EV1043" s="2873">
        <v>117</v>
      </c>
      <c r="EW1043" s="2873"/>
      <c r="EX1043" s="2873"/>
      <c r="EY1043" s="2873"/>
      <c r="EZ1043" s="2873"/>
      <c r="FA1043" s="2873">
        <v>0</v>
      </c>
      <c r="FB1043" s="2873">
        <v>-66.852526347267997</v>
      </c>
      <c r="FC1043" s="2873"/>
      <c r="FD1043" s="2873">
        <v>-66.852526347267997</v>
      </c>
      <c r="FE1043" s="2873"/>
      <c r="FF1043" s="2873">
        <v>0</v>
      </c>
      <c r="FG1043" s="2873">
        <v>0</v>
      </c>
      <c r="FH1043" s="2873">
        <v>0</v>
      </c>
      <c r="FI1043" s="2873">
        <v>0</v>
      </c>
      <c r="FJ1043" s="3028"/>
    </row>
    <row r="1044" spans="1:166" ht="14.45" customHeight="1">
      <c r="A1044" s="2873">
        <v>4512</v>
      </c>
      <c r="B1044" s="2873" t="s">
        <v>472</v>
      </c>
      <c r="C1044" s="2873" t="s">
        <v>465</v>
      </c>
      <c r="D1044" s="2873" t="s">
        <v>343</v>
      </c>
      <c r="E1044" s="2873" t="s">
        <v>2391</v>
      </c>
      <c r="F1044" s="2873" t="s">
        <v>2391</v>
      </c>
      <c r="G1044" s="2873" t="s">
        <v>2391</v>
      </c>
      <c r="H1044" s="2873" t="s">
        <v>3074</v>
      </c>
      <c r="I1044" s="2873" t="s">
        <v>2391</v>
      </c>
      <c r="J1044" s="2873" t="s">
        <v>2998</v>
      </c>
      <c r="K1044" s="2874">
        <v>44348</v>
      </c>
      <c r="L1044" s="2873">
        <v>2444</v>
      </c>
      <c r="M1044" s="2873">
        <v>1222</v>
      </c>
      <c r="N1044" s="2873">
        <v>0</v>
      </c>
      <c r="O1044" s="2873">
        <v>0</v>
      </c>
      <c r="P1044" s="2873">
        <v>0</v>
      </c>
      <c r="Q1044" s="2873">
        <v>0</v>
      </c>
      <c r="R1044" s="2873">
        <v>12.54</v>
      </c>
      <c r="S1044" s="2873"/>
      <c r="T1044" s="2873"/>
      <c r="U1044" s="2873">
        <v>30647.759999999998</v>
      </c>
      <c r="V1044" s="2873"/>
      <c r="W1044" s="2873">
        <v>30647.759999999998</v>
      </c>
      <c r="X1044" s="2873">
        <v>26321.879999999997</v>
      </c>
      <c r="Y1044" s="2873">
        <v>0</v>
      </c>
      <c r="Z1044" s="2873">
        <v>0</v>
      </c>
      <c r="AA1044" s="2873">
        <v>0</v>
      </c>
      <c r="AB1044" s="2873">
        <v>0</v>
      </c>
      <c r="AC1044" s="2873">
        <v>0</v>
      </c>
      <c r="AD1044" s="2873">
        <v>0</v>
      </c>
      <c r="AE1044" s="2873">
        <v>30239.735951202252</v>
      </c>
      <c r="AF1044" s="2873"/>
      <c r="AG1044" s="2873"/>
      <c r="AH1044" s="2873"/>
      <c r="AI1044" s="2873">
        <v>0</v>
      </c>
      <c r="AJ1044" s="2873">
        <v>0</v>
      </c>
      <c r="AK1044" s="2873">
        <v>309.97293200737658</v>
      </c>
      <c r="AL1044" s="2873">
        <v>0</v>
      </c>
      <c r="AM1044" s="2873"/>
      <c r="AN1044" s="2873">
        <v>82.19366081855793</v>
      </c>
      <c r="AO1044" s="2873">
        <v>0</v>
      </c>
      <c r="AP1044" s="2873">
        <v>0</v>
      </c>
      <c r="AQ1044" s="2873">
        <v>0</v>
      </c>
      <c r="AR1044" s="2873">
        <v>0</v>
      </c>
      <c r="AS1044" s="2873"/>
      <c r="AT1044" s="2873"/>
      <c r="AU1044" s="2873">
        <v>0</v>
      </c>
      <c r="AV1044" s="2873">
        <v>0</v>
      </c>
      <c r="AW1044" s="2873">
        <v>0</v>
      </c>
      <c r="AX1044" s="2873"/>
      <c r="AY1044" s="2873"/>
      <c r="AZ1044" s="2873">
        <v>0</v>
      </c>
      <c r="BA1044" s="2873"/>
      <c r="BB1044" s="2873">
        <v>1.678260422361018</v>
      </c>
      <c r="BC1044" s="2873">
        <v>0</v>
      </c>
      <c r="BD1044" s="2873">
        <v>0</v>
      </c>
      <c r="BE1044" s="2873">
        <v>0</v>
      </c>
      <c r="BF1044" s="2873"/>
      <c r="BG1044" s="2873">
        <v>22.422847032371621</v>
      </c>
      <c r="BH1044" s="2873">
        <v>0</v>
      </c>
      <c r="BI1044" s="2873">
        <v>1013.72</v>
      </c>
      <c r="BJ1044" s="2873">
        <v>0</v>
      </c>
      <c r="BK1044" s="2873">
        <v>0</v>
      </c>
      <c r="BL1044" s="2873">
        <v>0</v>
      </c>
      <c r="BM1044" s="2873"/>
      <c r="BN1044" s="2873"/>
      <c r="BO1044" s="2873">
        <v>13160.939999999999</v>
      </c>
      <c r="BP1044" s="2873"/>
      <c r="BQ1044" s="2873"/>
      <c r="BR1044" s="2873"/>
      <c r="BS1044" s="2873"/>
      <c r="BT1044" s="2873"/>
      <c r="BU1044" s="2873"/>
      <c r="BV1044" s="2873">
        <v>22.422847032371621</v>
      </c>
      <c r="BW1044" s="2873"/>
      <c r="BX1044" s="2873"/>
      <c r="BY1044" s="2873"/>
      <c r="BZ1044" s="2873"/>
      <c r="CA1044" s="2873"/>
      <c r="CB1044" s="2873"/>
      <c r="CC1044" s="2873"/>
      <c r="CD1044" s="2873"/>
      <c r="CE1044" s="2873"/>
      <c r="CF1044" s="2873"/>
      <c r="CG1044" s="2873"/>
      <c r="CH1044" s="2873"/>
      <c r="CI1044" s="2873">
        <v>13160.939999999999</v>
      </c>
      <c r="CJ1044" s="2873">
        <v>-2162.9700000000012</v>
      </c>
      <c r="CK1044" s="2873"/>
      <c r="CL1044" s="2873"/>
      <c r="CM1044" s="2873"/>
      <c r="CN1044" s="2873"/>
      <c r="CO1044" s="2873">
        <v>-4325.8799999999992</v>
      </c>
      <c r="CP1044" s="2873">
        <v>0</v>
      </c>
      <c r="CQ1044" s="2873">
        <v>30</v>
      </c>
      <c r="CR1044" s="2873">
        <v>-8.1869130913416939</v>
      </c>
      <c r="CS1044" s="2873">
        <v>0</v>
      </c>
      <c r="CT1044" s="2873">
        <v>0</v>
      </c>
      <c r="CU1044" s="2873">
        <v>0</v>
      </c>
      <c r="CV1044" s="2873">
        <v>0</v>
      </c>
      <c r="CW1044" s="2873"/>
      <c r="CX1044" s="2873"/>
      <c r="CY1044" s="2873"/>
      <c r="CZ1044" s="2873">
        <v>0</v>
      </c>
      <c r="DA1044" s="2873">
        <v>0</v>
      </c>
      <c r="DB1044" s="2873">
        <v>0</v>
      </c>
      <c r="DC1044" s="2873"/>
      <c r="DD1044" s="2873"/>
      <c r="DE1044" s="2873">
        <v>0</v>
      </c>
      <c r="DF1044" s="2873">
        <v>0</v>
      </c>
      <c r="DG1044" s="2873">
        <v>-4.677244059046501</v>
      </c>
      <c r="DH1044" s="2873">
        <v>0</v>
      </c>
      <c r="DI1044" s="2873">
        <v>0</v>
      </c>
      <c r="DJ1044" s="2873"/>
      <c r="DK1044" s="2873">
        <v>0</v>
      </c>
      <c r="DL1044" s="2873">
        <v>0</v>
      </c>
      <c r="DM1044" s="2873"/>
      <c r="DN1044" s="2873">
        <v>0</v>
      </c>
      <c r="DO1044" s="2873">
        <v>0</v>
      </c>
      <c r="DP1044" s="2873">
        <v>-3.5096690322951645</v>
      </c>
      <c r="DQ1044" s="2873">
        <v>0</v>
      </c>
      <c r="DR1044" s="2873">
        <v>0</v>
      </c>
      <c r="DS1044" s="2873"/>
      <c r="DT1044" s="2873"/>
      <c r="DU1044" s="2873">
        <v>30239.735951202252</v>
      </c>
      <c r="DV1044" s="2873"/>
      <c r="DW1044" s="2873">
        <v>0</v>
      </c>
      <c r="DX1044" s="2873">
        <v>0</v>
      </c>
      <c r="DY1044" s="2873">
        <v>-4325.880000000001</v>
      </c>
      <c r="DZ1044" s="2873"/>
      <c r="EA1044" s="2873">
        <v>0</v>
      </c>
      <c r="EB1044" s="2873"/>
      <c r="EC1044" s="2873">
        <v>-4329.7317778508659</v>
      </c>
      <c r="ED1044" s="2873"/>
      <c r="EE1044" s="2873">
        <v>0</v>
      </c>
      <c r="EF1044" s="2873">
        <v>0</v>
      </c>
      <c r="EG1044" s="2873"/>
      <c r="EH1044" s="2873">
        <v>1.678260422361018</v>
      </c>
      <c r="EI1044" s="2873">
        <v>0</v>
      </c>
      <c r="EJ1044" s="2873">
        <v>0</v>
      </c>
      <c r="EK1044" s="2873">
        <v>0</v>
      </c>
      <c r="EL1044" s="2873">
        <v>0</v>
      </c>
      <c r="EM1044" s="2873"/>
      <c r="EN1044" s="2873"/>
      <c r="EO1044" s="2873">
        <v>0</v>
      </c>
      <c r="EP1044" s="2873">
        <v>0</v>
      </c>
      <c r="EQ1044" s="2873"/>
      <c r="ER1044" s="2873">
        <v>0</v>
      </c>
      <c r="ES1044" s="2873"/>
      <c r="ET1044" s="2873">
        <v>0</v>
      </c>
      <c r="EU1044" s="2873"/>
      <c r="EV1044" s="2873">
        <v>117</v>
      </c>
      <c r="EW1044" s="2873"/>
      <c r="EX1044" s="2873"/>
      <c r="EY1044" s="2873"/>
      <c r="EZ1044" s="2873"/>
      <c r="FA1044" s="2873">
        <v>0</v>
      </c>
      <c r="FB1044" s="2873">
        <v>-66.852526347267997</v>
      </c>
      <c r="FC1044" s="2873"/>
      <c r="FD1044" s="2873">
        <v>-66.852526347267997</v>
      </c>
      <c r="FE1044" s="2873"/>
      <c r="FF1044" s="2873">
        <v>0</v>
      </c>
      <c r="FG1044" s="2873">
        <v>0</v>
      </c>
      <c r="FH1044" s="2873">
        <v>0</v>
      </c>
      <c r="FI1044" s="2873">
        <v>0</v>
      </c>
      <c r="FJ1044" s="3028"/>
    </row>
    <row r="1045" spans="1:166" ht="14.45" customHeight="1">
      <c r="A1045" s="2873">
        <v>4514</v>
      </c>
      <c r="B1045" s="2873" t="s">
        <v>472</v>
      </c>
      <c r="C1045" s="2873" t="s">
        <v>465</v>
      </c>
      <c r="D1045" s="2873" t="s">
        <v>343</v>
      </c>
      <c r="E1045" s="2873" t="s">
        <v>2391</v>
      </c>
      <c r="F1045" s="2873" t="s">
        <v>2391</v>
      </c>
      <c r="G1045" s="2873" t="s">
        <v>2391</v>
      </c>
      <c r="H1045" s="2873" t="s">
        <v>3075</v>
      </c>
      <c r="I1045" s="2873" t="s">
        <v>2391</v>
      </c>
      <c r="J1045" s="2873" t="s">
        <v>2998</v>
      </c>
      <c r="K1045" s="2874">
        <v>44348</v>
      </c>
      <c r="L1045" s="2873">
        <v>10620</v>
      </c>
      <c r="M1045" s="2873">
        <v>5310</v>
      </c>
      <c r="N1045" s="2873">
        <v>0</v>
      </c>
      <c r="O1045" s="2873">
        <v>0</v>
      </c>
      <c r="P1045" s="2873">
        <v>0</v>
      </c>
      <c r="Q1045" s="2873">
        <v>0</v>
      </c>
      <c r="R1045" s="2873">
        <v>12.54</v>
      </c>
      <c r="S1045" s="2873"/>
      <c r="T1045" s="2873"/>
      <c r="U1045" s="2873">
        <v>133174.79999999999</v>
      </c>
      <c r="V1045" s="2873"/>
      <c r="W1045" s="2873">
        <v>133174.79999999999</v>
      </c>
      <c r="X1045" s="2873">
        <v>114377.4</v>
      </c>
      <c r="Y1045" s="2873">
        <v>0</v>
      </c>
      <c r="Z1045" s="2873">
        <v>0</v>
      </c>
      <c r="AA1045" s="2873">
        <v>0</v>
      </c>
      <c r="AB1045" s="2873">
        <v>0</v>
      </c>
      <c r="AC1045" s="2873">
        <v>0</v>
      </c>
      <c r="AD1045" s="2873">
        <v>0</v>
      </c>
      <c r="AE1045" s="2873">
        <v>131401.79860956135</v>
      </c>
      <c r="AF1045" s="2873"/>
      <c r="AG1045" s="2873"/>
      <c r="AH1045" s="2873"/>
      <c r="AI1045" s="2873">
        <v>0</v>
      </c>
      <c r="AJ1045" s="2873">
        <v>0</v>
      </c>
      <c r="AK1045" s="2873">
        <v>1346.9363903102862</v>
      </c>
      <c r="AL1045" s="2873">
        <v>0</v>
      </c>
      <c r="AM1045" s="2873"/>
      <c r="AN1045" s="2873">
        <v>357.159033507809</v>
      </c>
      <c r="AO1045" s="2873">
        <v>0</v>
      </c>
      <c r="AP1045" s="2873">
        <v>0</v>
      </c>
      <c r="AQ1045" s="2873">
        <v>0</v>
      </c>
      <c r="AR1045" s="2873">
        <v>0</v>
      </c>
      <c r="AS1045" s="2873"/>
      <c r="AT1045" s="2873"/>
      <c r="AU1045" s="2873">
        <v>0</v>
      </c>
      <c r="AV1045" s="2873">
        <v>0</v>
      </c>
      <c r="AW1045" s="2873">
        <v>0</v>
      </c>
      <c r="AX1045" s="2873"/>
      <c r="AY1045" s="2873"/>
      <c r="AZ1045" s="2873">
        <v>0</v>
      </c>
      <c r="BA1045" s="2873"/>
      <c r="BB1045" s="2873">
        <v>7.2926046176243906</v>
      </c>
      <c r="BC1045" s="2873">
        <v>0</v>
      </c>
      <c r="BD1045" s="2873">
        <v>0</v>
      </c>
      <c r="BE1045" s="2873">
        <v>0</v>
      </c>
      <c r="BF1045" s="2873"/>
      <c r="BG1045" s="2873">
        <v>97.434793569470784</v>
      </c>
      <c r="BH1045" s="2873">
        <v>0</v>
      </c>
      <c r="BI1045" s="2873">
        <v>3702.16</v>
      </c>
      <c r="BJ1045" s="2873">
        <v>0</v>
      </c>
      <c r="BK1045" s="2873">
        <v>0</v>
      </c>
      <c r="BL1045" s="2873">
        <v>0</v>
      </c>
      <c r="BM1045" s="2873"/>
      <c r="BN1045" s="2873"/>
      <c r="BO1045" s="2873">
        <v>57188.7</v>
      </c>
      <c r="BP1045" s="2873"/>
      <c r="BQ1045" s="2873"/>
      <c r="BR1045" s="2873"/>
      <c r="BS1045" s="2873"/>
      <c r="BT1045" s="2873"/>
      <c r="BU1045" s="2873"/>
      <c r="BV1045" s="2873">
        <v>97.434793569470784</v>
      </c>
      <c r="BW1045" s="2873"/>
      <c r="BX1045" s="2873"/>
      <c r="BY1045" s="2873"/>
      <c r="BZ1045" s="2873"/>
      <c r="CA1045" s="2873"/>
      <c r="CB1045" s="2873"/>
      <c r="CC1045" s="2873"/>
      <c r="CD1045" s="2873"/>
      <c r="CE1045" s="2873"/>
      <c r="CF1045" s="2873"/>
      <c r="CG1045" s="2873"/>
      <c r="CH1045" s="2873"/>
      <c r="CI1045" s="2873">
        <v>57188.7</v>
      </c>
      <c r="CJ1045" s="2873">
        <v>-9398.7299999999814</v>
      </c>
      <c r="CK1045" s="2873"/>
      <c r="CL1045" s="2873"/>
      <c r="CM1045" s="2873"/>
      <c r="CN1045" s="2873"/>
      <c r="CO1045" s="2873">
        <v>-18797.399999999994</v>
      </c>
      <c r="CP1045" s="2873">
        <v>0</v>
      </c>
      <c r="CQ1045" s="2873">
        <v>30</v>
      </c>
      <c r="CR1045" s="2873">
        <v>-35.574884218514171</v>
      </c>
      <c r="CS1045" s="2873">
        <v>0</v>
      </c>
      <c r="CT1045" s="2873">
        <v>0</v>
      </c>
      <c r="CU1045" s="2873">
        <v>0</v>
      </c>
      <c r="CV1045" s="2873">
        <v>0</v>
      </c>
      <c r="CW1045" s="2873"/>
      <c r="CX1045" s="2873"/>
      <c r="CY1045" s="2873"/>
      <c r="CZ1045" s="2873">
        <v>0</v>
      </c>
      <c r="DA1045" s="2873">
        <v>0</v>
      </c>
      <c r="DB1045" s="2873">
        <v>0</v>
      </c>
      <c r="DC1045" s="2873"/>
      <c r="DD1045" s="2873"/>
      <c r="DE1045" s="2873">
        <v>0</v>
      </c>
      <c r="DF1045" s="2873">
        <v>0</v>
      </c>
      <c r="DG1045" s="2873">
        <v>-20.324194724661965</v>
      </c>
      <c r="DH1045" s="2873">
        <v>0</v>
      </c>
      <c r="DI1045" s="2873">
        <v>0</v>
      </c>
      <c r="DJ1045" s="2873"/>
      <c r="DK1045" s="2873">
        <v>0</v>
      </c>
      <c r="DL1045" s="2873">
        <v>0</v>
      </c>
      <c r="DM1045" s="2873"/>
      <c r="DN1045" s="2873">
        <v>0</v>
      </c>
      <c r="DO1045" s="2873">
        <v>0</v>
      </c>
      <c r="DP1045" s="2873">
        <v>-15.250689493852178</v>
      </c>
      <c r="DQ1045" s="2873">
        <v>0</v>
      </c>
      <c r="DR1045" s="2873">
        <v>0</v>
      </c>
      <c r="DS1045" s="2873"/>
      <c r="DT1045" s="2873"/>
      <c r="DU1045" s="2873">
        <v>131401.79860956135</v>
      </c>
      <c r="DV1045" s="2873"/>
      <c r="DW1045" s="2873">
        <v>0</v>
      </c>
      <c r="DX1045" s="2873">
        <v>0</v>
      </c>
      <c r="DY1045" s="2873">
        <v>-18797.399999999994</v>
      </c>
      <c r="DZ1045" s="2873"/>
      <c r="EA1045" s="2873">
        <v>0</v>
      </c>
      <c r="EB1045" s="2873"/>
      <c r="EC1045" s="2873">
        <v>-18814.137267093378</v>
      </c>
      <c r="ED1045" s="2873"/>
      <c r="EE1045" s="2873">
        <v>0</v>
      </c>
      <c r="EF1045" s="2873">
        <v>0</v>
      </c>
      <c r="EG1045" s="2873"/>
      <c r="EH1045" s="2873">
        <v>7.2926046176243906</v>
      </c>
      <c r="EI1045" s="2873">
        <v>0</v>
      </c>
      <c r="EJ1045" s="2873">
        <v>0</v>
      </c>
      <c r="EK1045" s="2873">
        <v>0</v>
      </c>
      <c r="EL1045" s="2873">
        <v>0</v>
      </c>
      <c r="EM1045" s="2873"/>
      <c r="EN1045" s="2873"/>
      <c r="EO1045" s="2873">
        <v>0</v>
      </c>
      <c r="EP1045" s="2873">
        <v>0</v>
      </c>
      <c r="EQ1045" s="2873"/>
      <c r="ER1045" s="2873">
        <v>0</v>
      </c>
      <c r="ES1045" s="2873"/>
      <c r="ET1045" s="2873">
        <v>0</v>
      </c>
      <c r="EU1045" s="2873"/>
      <c r="EV1045" s="2873">
        <v>117</v>
      </c>
      <c r="EW1045" s="2873"/>
      <c r="EX1045" s="2873"/>
      <c r="EY1045" s="2873"/>
      <c r="EZ1045" s="2873"/>
      <c r="FA1045" s="2873">
        <v>0</v>
      </c>
      <c r="FB1045" s="2873">
        <v>-66.852526347267997</v>
      </c>
      <c r="FC1045" s="2873"/>
      <c r="FD1045" s="2873">
        <v>-66.852526347267997</v>
      </c>
      <c r="FE1045" s="2873"/>
      <c r="FF1045" s="2873">
        <v>0</v>
      </c>
      <c r="FG1045" s="2873">
        <v>0</v>
      </c>
      <c r="FH1045" s="2873">
        <v>0</v>
      </c>
      <c r="FI1045" s="2873">
        <v>0</v>
      </c>
      <c r="FJ1045" s="3028"/>
    </row>
    <row r="1046" spans="1:166" ht="14.45" customHeight="1">
      <c r="A1046" s="2873">
        <v>4516</v>
      </c>
      <c r="B1046" s="2873" t="s">
        <v>472</v>
      </c>
      <c r="C1046" s="2873" t="s">
        <v>465</v>
      </c>
      <c r="D1046" s="2873" t="s">
        <v>343</v>
      </c>
      <c r="E1046" s="2873" t="s">
        <v>2391</v>
      </c>
      <c r="F1046" s="2873" t="s">
        <v>2391</v>
      </c>
      <c r="G1046" s="2873" t="s">
        <v>2391</v>
      </c>
      <c r="H1046" s="2873" t="s">
        <v>3076</v>
      </c>
      <c r="I1046" s="2873" t="s">
        <v>2391</v>
      </c>
      <c r="J1046" s="2873" t="s">
        <v>2998</v>
      </c>
      <c r="K1046" s="2874">
        <v>44348</v>
      </c>
      <c r="L1046" s="2873">
        <v>1940</v>
      </c>
      <c r="M1046" s="2873">
        <v>970</v>
      </c>
      <c r="N1046" s="2873">
        <v>0</v>
      </c>
      <c r="O1046" s="2873">
        <v>0</v>
      </c>
      <c r="P1046" s="2873">
        <v>0</v>
      </c>
      <c r="Q1046" s="2873">
        <v>0</v>
      </c>
      <c r="R1046" s="2873">
        <v>12.54</v>
      </c>
      <c r="S1046" s="2873"/>
      <c r="T1046" s="2873"/>
      <c r="U1046" s="2873">
        <v>24327.599999999999</v>
      </c>
      <c r="V1046" s="2873"/>
      <c r="W1046" s="2873">
        <v>24327.599999999999</v>
      </c>
      <c r="X1046" s="2873">
        <v>20893.8</v>
      </c>
      <c r="Y1046" s="2873">
        <v>0</v>
      </c>
      <c r="Z1046" s="2873">
        <v>0</v>
      </c>
      <c r="AA1046" s="2873">
        <v>0</v>
      </c>
      <c r="AB1046" s="2873">
        <v>0</v>
      </c>
      <c r="AC1046" s="2873">
        <v>0</v>
      </c>
      <c r="AD1046" s="2873">
        <v>0</v>
      </c>
      <c r="AE1046" s="2873">
        <v>24003.718390070528</v>
      </c>
      <c r="AF1046" s="2873"/>
      <c r="AG1046" s="2873"/>
      <c r="AH1046" s="2873"/>
      <c r="AI1046" s="2873">
        <v>0</v>
      </c>
      <c r="AJ1046" s="2873">
        <v>0</v>
      </c>
      <c r="AK1046" s="2873">
        <v>246.05052704349862</v>
      </c>
      <c r="AL1046" s="2873">
        <v>0</v>
      </c>
      <c r="AM1046" s="2873"/>
      <c r="AN1046" s="2873">
        <v>65.243740584289029</v>
      </c>
      <c r="AO1046" s="2873">
        <v>0</v>
      </c>
      <c r="AP1046" s="2873">
        <v>0</v>
      </c>
      <c r="AQ1046" s="2873">
        <v>0</v>
      </c>
      <c r="AR1046" s="2873">
        <v>0</v>
      </c>
      <c r="AS1046" s="2873"/>
      <c r="AT1046" s="2873"/>
      <c r="AU1046" s="2873">
        <v>0</v>
      </c>
      <c r="AV1046" s="2873">
        <v>0</v>
      </c>
      <c r="AW1046" s="2873">
        <v>0</v>
      </c>
      <c r="AX1046" s="2873"/>
      <c r="AY1046" s="2873"/>
      <c r="AZ1046" s="2873">
        <v>0</v>
      </c>
      <c r="BA1046" s="2873"/>
      <c r="BB1046" s="2873">
        <v>1.3321707116940977</v>
      </c>
      <c r="BC1046" s="2873">
        <v>0</v>
      </c>
      <c r="BD1046" s="2873">
        <v>0</v>
      </c>
      <c r="BE1046" s="2873">
        <v>0</v>
      </c>
      <c r="BF1046" s="2873"/>
      <c r="BG1046" s="2873">
        <v>17.798822930769617</v>
      </c>
      <c r="BH1046" s="2873">
        <v>0</v>
      </c>
      <c r="BI1046" s="2873">
        <v>676.28</v>
      </c>
      <c r="BJ1046" s="2873">
        <v>0</v>
      </c>
      <c r="BK1046" s="2873">
        <v>0</v>
      </c>
      <c r="BL1046" s="2873">
        <v>0</v>
      </c>
      <c r="BM1046" s="2873"/>
      <c r="BN1046" s="2873"/>
      <c r="BO1046" s="2873">
        <v>10446.9</v>
      </c>
      <c r="BP1046" s="2873"/>
      <c r="BQ1046" s="2873"/>
      <c r="BR1046" s="2873"/>
      <c r="BS1046" s="2873"/>
      <c r="BT1046" s="2873"/>
      <c r="BU1046" s="2873"/>
      <c r="BV1046" s="2873">
        <v>17.798822930769617</v>
      </c>
      <c r="BW1046" s="2873"/>
      <c r="BX1046" s="2873"/>
      <c r="BY1046" s="2873"/>
      <c r="BZ1046" s="2873"/>
      <c r="CA1046" s="2873"/>
      <c r="CB1046" s="2873"/>
      <c r="CC1046" s="2873"/>
      <c r="CD1046" s="2873"/>
      <c r="CE1046" s="2873"/>
      <c r="CF1046" s="2873"/>
      <c r="CG1046" s="2873"/>
      <c r="CH1046" s="2873"/>
      <c r="CI1046" s="2873">
        <v>10446.9</v>
      </c>
      <c r="CJ1046" s="2873">
        <v>-1716.9300000000003</v>
      </c>
      <c r="CK1046" s="2873"/>
      <c r="CL1046" s="2873"/>
      <c r="CM1046" s="2873"/>
      <c r="CN1046" s="2873"/>
      <c r="CO1046" s="2873">
        <v>-3433.7999999999993</v>
      </c>
      <c r="CP1046" s="2873">
        <v>0</v>
      </c>
      <c r="CQ1046" s="2873">
        <v>30</v>
      </c>
      <c r="CR1046" s="2873">
        <v>-6.4986135013105013</v>
      </c>
      <c r="CS1046" s="2873">
        <v>0</v>
      </c>
      <c r="CT1046" s="2873">
        <v>0</v>
      </c>
      <c r="CU1046" s="2873">
        <v>0</v>
      </c>
      <c r="CV1046" s="2873">
        <v>0</v>
      </c>
      <c r="CW1046" s="2873"/>
      <c r="CX1046" s="2873"/>
      <c r="CY1046" s="2873"/>
      <c r="CZ1046" s="2873">
        <v>0</v>
      </c>
      <c r="DA1046" s="2873">
        <v>0</v>
      </c>
      <c r="DB1046" s="2873">
        <v>0</v>
      </c>
      <c r="DC1046" s="2873"/>
      <c r="DD1046" s="2873"/>
      <c r="DE1046" s="2873">
        <v>0</v>
      </c>
      <c r="DF1046" s="2873">
        <v>0</v>
      </c>
      <c r="DG1046" s="2873">
        <v>-3.7127060043167806</v>
      </c>
      <c r="DH1046" s="2873">
        <v>0</v>
      </c>
      <c r="DI1046" s="2873">
        <v>0</v>
      </c>
      <c r="DJ1046" s="2873"/>
      <c r="DK1046" s="2873">
        <v>0</v>
      </c>
      <c r="DL1046" s="2873">
        <v>0</v>
      </c>
      <c r="DM1046" s="2873"/>
      <c r="DN1046" s="2873">
        <v>0</v>
      </c>
      <c r="DO1046" s="2873">
        <v>0</v>
      </c>
      <c r="DP1046" s="2873">
        <v>-2.7859074969937083</v>
      </c>
      <c r="DQ1046" s="2873">
        <v>0</v>
      </c>
      <c r="DR1046" s="2873">
        <v>0</v>
      </c>
      <c r="DS1046" s="2873"/>
      <c r="DT1046" s="2873"/>
      <c r="DU1046" s="2873">
        <v>24003.718390070528</v>
      </c>
      <c r="DV1046" s="2873"/>
      <c r="DW1046" s="2873">
        <v>0</v>
      </c>
      <c r="DX1046" s="2873">
        <v>0</v>
      </c>
      <c r="DY1046" s="2873">
        <v>-3433.7999999999993</v>
      </c>
      <c r="DZ1046" s="2873"/>
      <c r="EA1046" s="2873">
        <v>0</v>
      </c>
      <c r="EB1046" s="2873"/>
      <c r="EC1046" s="2873">
        <v>-3436.8574668701658</v>
      </c>
      <c r="ED1046" s="2873"/>
      <c r="EE1046" s="2873">
        <v>0</v>
      </c>
      <c r="EF1046" s="2873">
        <v>0</v>
      </c>
      <c r="EG1046" s="2873"/>
      <c r="EH1046" s="2873">
        <v>1.3321707116940977</v>
      </c>
      <c r="EI1046" s="2873">
        <v>0</v>
      </c>
      <c r="EJ1046" s="2873">
        <v>0</v>
      </c>
      <c r="EK1046" s="2873">
        <v>0</v>
      </c>
      <c r="EL1046" s="2873">
        <v>0</v>
      </c>
      <c r="EM1046" s="2873"/>
      <c r="EN1046" s="2873"/>
      <c r="EO1046" s="2873">
        <v>0</v>
      </c>
      <c r="EP1046" s="2873">
        <v>0</v>
      </c>
      <c r="EQ1046" s="2873"/>
      <c r="ER1046" s="2873">
        <v>0</v>
      </c>
      <c r="ES1046" s="2873"/>
      <c r="ET1046" s="2873">
        <v>0</v>
      </c>
      <c r="EU1046" s="2873"/>
      <c r="EV1046" s="2873">
        <v>117</v>
      </c>
      <c r="EW1046" s="2873"/>
      <c r="EX1046" s="2873"/>
      <c r="EY1046" s="2873"/>
      <c r="EZ1046" s="2873"/>
      <c r="FA1046" s="2873">
        <v>0</v>
      </c>
      <c r="FB1046" s="2873">
        <v>-66.852526347267997</v>
      </c>
      <c r="FC1046" s="2873"/>
      <c r="FD1046" s="2873">
        <v>-66.852526347267997</v>
      </c>
      <c r="FE1046" s="2873"/>
      <c r="FF1046" s="2873">
        <v>0</v>
      </c>
      <c r="FG1046" s="2873">
        <v>0</v>
      </c>
      <c r="FH1046" s="2873">
        <v>0</v>
      </c>
      <c r="FI1046" s="2873">
        <v>0</v>
      </c>
      <c r="FJ1046" s="3028"/>
    </row>
    <row r="1047" spans="1:166" ht="14.45" customHeight="1">
      <c r="A1047" s="2873">
        <v>4518</v>
      </c>
      <c r="B1047" s="2873" t="s">
        <v>472</v>
      </c>
      <c r="C1047" s="2873" t="s">
        <v>465</v>
      </c>
      <c r="D1047" s="2873" t="s">
        <v>343</v>
      </c>
      <c r="E1047" s="2873" t="s">
        <v>2391</v>
      </c>
      <c r="F1047" s="2873" t="s">
        <v>2391</v>
      </c>
      <c r="G1047" s="2873" t="s">
        <v>2391</v>
      </c>
      <c r="H1047" s="2873" t="s">
        <v>3077</v>
      </c>
      <c r="I1047" s="2873" t="s">
        <v>2391</v>
      </c>
      <c r="J1047" s="2873" t="s">
        <v>2998</v>
      </c>
      <c r="K1047" s="2874">
        <v>44348</v>
      </c>
      <c r="L1047" s="2873">
        <v>1000</v>
      </c>
      <c r="M1047" s="2873">
        <v>500</v>
      </c>
      <c r="N1047" s="2873">
        <v>0</v>
      </c>
      <c r="O1047" s="2873">
        <v>0</v>
      </c>
      <c r="P1047" s="2873">
        <v>0</v>
      </c>
      <c r="Q1047" s="2873">
        <v>0</v>
      </c>
      <c r="R1047" s="2873">
        <v>12.54</v>
      </c>
      <c r="S1047" s="2873"/>
      <c r="T1047" s="2873"/>
      <c r="U1047" s="2873">
        <v>12540</v>
      </c>
      <c r="V1047" s="2873"/>
      <c r="W1047" s="2873">
        <v>12540</v>
      </c>
      <c r="X1047" s="2873">
        <v>10770</v>
      </c>
      <c r="Y1047" s="2873">
        <v>0</v>
      </c>
      <c r="Z1047" s="2873">
        <v>0</v>
      </c>
      <c r="AA1047" s="2873">
        <v>0</v>
      </c>
      <c r="AB1047" s="2873">
        <v>0</v>
      </c>
      <c r="AC1047" s="2873">
        <v>0</v>
      </c>
      <c r="AD1047" s="2873">
        <v>0</v>
      </c>
      <c r="AE1047" s="2873">
        <v>12373.050716531199</v>
      </c>
      <c r="AF1047" s="2873"/>
      <c r="AG1047" s="2873"/>
      <c r="AH1047" s="2873"/>
      <c r="AI1047" s="2873">
        <v>0</v>
      </c>
      <c r="AJ1047" s="2873">
        <v>0</v>
      </c>
      <c r="AK1047" s="2873">
        <v>126.830168579123</v>
      </c>
      <c r="AL1047" s="2873">
        <v>0</v>
      </c>
      <c r="AM1047" s="2873"/>
      <c r="AN1047" s="2873">
        <v>33.6307941156129</v>
      </c>
      <c r="AO1047" s="2873">
        <v>0</v>
      </c>
      <c r="AP1047" s="2873">
        <v>0</v>
      </c>
      <c r="AQ1047" s="2873">
        <v>0</v>
      </c>
      <c r="AR1047" s="2873">
        <v>0</v>
      </c>
      <c r="AS1047" s="2873"/>
      <c r="AT1047" s="2873"/>
      <c r="AU1047" s="2873">
        <v>0</v>
      </c>
      <c r="AV1047" s="2873">
        <v>0</v>
      </c>
      <c r="AW1047" s="2873">
        <v>0</v>
      </c>
      <c r="AX1047" s="2873"/>
      <c r="AY1047" s="2873"/>
      <c r="AZ1047" s="2873">
        <v>0</v>
      </c>
      <c r="BA1047" s="2873"/>
      <c r="BB1047" s="2873">
        <v>0.68668593386293697</v>
      </c>
      <c r="BC1047" s="2873">
        <v>0</v>
      </c>
      <c r="BD1047" s="2873">
        <v>0</v>
      </c>
      <c r="BE1047" s="2873">
        <v>0</v>
      </c>
      <c r="BF1047" s="2873"/>
      <c r="BG1047" s="2873">
        <v>9.1746509952420698</v>
      </c>
      <c r="BH1047" s="2873">
        <v>0</v>
      </c>
      <c r="BI1047" s="2873">
        <v>348.6</v>
      </c>
      <c r="BJ1047" s="2873">
        <v>0</v>
      </c>
      <c r="BK1047" s="2873">
        <v>0</v>
      </c>
      <c r="BL1047" s="2873">
        <v>0</v>
      </c>
      <c r="BM1047" s="2873"/>
      <c r="BN1047" s="2873"/>
      <c r="BO1047" s="2873">
        <v>5385</v>
      </c>
      <c r="BP1047" s="2873"/>
      <c r="BQ1047" s="2873"/>
      <c r="BR1047" s="2873"/>
      <c r="BS1047" s="2873"/>
      <c r="BT1047" s="2873"/>
      <c r="BU1047" s="2873"/>
      <c r="BV1047" s="2873">
        <v>9.1746509952420698</v>
      </c>
      <c r="BW1047" s="2873"/>
      <c r="BX1047" s="2873"/>
      <c r="BY1047" s="2873"/>
      <c r="BZ1047" s="2873"/>
      <c r="CA1047" s="2873"/>
      <c r="CB1047" s="2873"/>
      <c r="CC1047" s="2873"/>
      <c r="CD1047" s="2873"/>
      <c r="CE1047" s="2873"/>
      <c r="CF1047" s="2873"/>
      <c r="CG1047" s="2873"/>
      <c r="CH1047" s="2873"/>
      <c r="CI1047" s="2873">
        <v>5385</v>
      </c>
      <c r="CJ1047" s="2873">
        <v>-885.03000000000065</v>
      </c>
      <c r="CK1047" s="2873"/>
      <c r="CL1047" s="2873"/>
      <c r="CM1047" s="2873"/>
      <c r="CN1047" s="2873"/>
      <c r="CO1047" s="2873">
        <v>-1769.9999999999995</v>
      </c>
      <c r="CP1047" s="2873">
        <v>0</v>
      </c>
      <c r="CQ1047" s="2873">
        <v>30</v>
      </c>
      <c r="CR1047" s="2873">
        <v>-3.3498007738713795</v>
      </c>
      <c r="CS1047" s="2873">
        <v>0</v>
      </c>
      <c r="CT1047" s="2873">
        <v>0</v>
      </c>
      <c r="CU1047" s="2873">
        <v>0</v>
      </c>
      <c r="CV1047" s="2873">
        <v>0</v>
      </c>
      <c r="CW1047" s="2873"/>
      <c r="CX1047" s="2873"/>
      <c r="CY1047" s="2873"/>
      <c r="CZ1047" s="2873">
        <v>0</v>
      </c>
      <c r="DA1047" s="2873">
        <v>0</v>
      </c>
      <c r="DB1047" s="2873">
        <v>0</v>
      </c>
      <c r="DC1047" s="2873"/>
      <c r="DD1047" s="2873"/>
      <c r="DE1047" s="2873">
        <v>0</v>
      </c>
      <c r="DF1047" s="2873">
        <v>0</v>
      </c>
      <c r="DG1047" s="2873">
        <v>-1.9137659816065877</v>
      </c>
      <c r="DH1047" s="2873">
        <v>0</v>
      </c>
      <c r="DI1047" s="2873">
        <v>0</v>
      </c>
      <c r="DJ1047" s="2873"/>
      <c r="DK1047" s="2873">
        <v>0</v>
      </c>
      <c r="DL1047" s="2873">
        <v>0</v>
      </c>
      <c r="DM1047" s="2873"/>
      <c r="DN1047" s="2873">
        <v>0</v>
      </c>
      <c r="DO1047" s="2873">
        <v>0</v>
      </c>
      <c r="DP1047" s="2873">
        <v>-1.4360347922647989</v>
      </c>
      <c r="DQ1047" s="2873">
        <v>0</v>
      </c>
      <c r="DR1047" s="2873">
        <v>0</v>
      </c>
      <c r="DS1047" s="2873"/>
      <c r="DT1047" s="2873"/>
      <c r="DU1047" s="2873">
        <v>12373.050716531199</v>
      </c>
      <c r="DV1047" s="2873"/>
      <c r="DW1047" s="2873">
        <v>0</v>
      </c>
      <c r="DX1047" s="2873">
        <v>0</v>
      </c>
      <c r="DY1047" s="2873">
        <v>-1770</v>
      </c>
      <c r="DZ1047" s="2873"/>
      <c r="EA1047" s="2873">
        <v>0</v>
      </c>
      <c r="EB1047" s="2873"/>
      <c r="EC1047" s="2873">
        <v>-1771.5760138505993</v>
      </c>
      <c r="ED1047" s="2873"/>
      <c r="EE1047" s="2873">
        <v>0</v>
      </c>
      <c r="EF1047" s="2873">
        <v>0</v>
      </c>
      <c r="EG1047" s="2873"/>
      <c r="EH1047" s="2873">
        <v>0.68668593386293697</v>
      </c>
      <c r="EI1047" s="2873">
        <v>0</v>
      </c>
      <c r="EJ1047" s="2873">
        <v>0</v>
      </c>
      <c r="EK1047" s="2873">
        <v>0</v>
      </c>
      <c r="EL1047" s="2873">
        <v>0</v>
      </c>
      <c r="EM1047" s="2873"/>
      <c r="EN1047" s="2873"/>
      <c r="EO1047" s="2873">
        <v>0</v>
      </c>
      <c r="EP1047" s="2873">
        <v>0</v>
      </c>
      <c r="EQ1047" s="2873"/>
      <c r="ER1047" s="2873">
        <v>0</v>
      </c>
      <c r="ES1047" s="2873"/>
      <c r="ET1047" s="2873">
        <v>0</v>
      </c>
      <c r="EU1047" s="2873"/>
      <c r="EV1047" s="2873">
        <v>117</v>
      </c>
      <c r="EW1047" s="2873"/>
      <c r="EX1047" s="2873"/>
      <c r="EY1047" s="2873"/>
      <c r="EZ1047" s="2873"/>
      <c r="FA1047" s="2873">
        <v>0</v>
      </c>
      <c r="FB1047" s="2873">
        <v>-66.852526347267997</v>
      </c>
      <c r="FC1047" s="2873"/>
      <c r="FD1047" s="2873">
        <v>-66.852526347267997</v>
      </c>
      <c r="FE1047" s="2873"/>
      <c r="FF1047" s="2873">
        <v>0</v>
      </c>
      <c r="FG1047" s="2873">
        <v>0</v>
      </c>
      <c r="FH1047" s="2873">
        <v>0</v>
      </c>
      <c r="FI1047" s="2873">
        <v>0</v>
      </c>
      <c r="FJ1047" s="3028"/>
    </row>
    <row r="1048" spans="1:166" ht="14.45" customHeight="1">
      <c r="A1048" s="2873">
        <v>4520</v>
      </c>
      <c r="B1048" s="2873" t="s">
        <v>472</v>
      </c>
      <c r="C1048" s="2873" t="s">
        <v>465</v>
      </c>
      <c r="D1048" s="2873" t="s">
        <v>343</v>
      </c>
      <c r="E1048" s="2873" t="s">
        <v>2391</v>
      </c>
      <c r="F1048" s="2873" t="s">
        <v>2391</v>
      </c>
      <c r="G1048" s="2873" t="s">
        <v>2391</v>
      </c>
      <c r="H1048" s="2873" t="s">
        <v>3078</v>
      </c>
      <c r="I1048" s="2873" t="s">
        <v>2391</v>
      </c>
      <c r="J1048" s="2873" t="s">
        <v>2998</v>
      </c>
      <c r="K1048" s="2874">
        <v>44348</v>
      </c>
      <c r="L1048" s="2873">
        <v>5725</v>
      </c>
      <c r="M1048" s="2873">
        <v>2862.5</v>
      </c>
      <c r="N1048" s="2873">
        <v>0</v>
      </c>
      <c r="O1048" s="2873">
        <v>0</v>
      </c>
      <c r="P1048" s="2873">
        <v>0</v>
      </c>
      <c r="Q1048" s="2873">
        <v>0</v>
      </c>
      <c r="R1048" s="2873">
        <v>12.54</v>
      </c>
      <c r="S1048" s="2873"/>
      <c r="T1048" s="2873"/>
      <c r="U1048" s="2873">
        <v>71791.5</v>
      </c>
      <c r="V1048" s="2873"/>
      <c r="W1048" s="2873">
        <v>71791.5</v>
      </c>
      <c r="X1048" s="2873">
        <v>61658.25</v>
      </c>
      <c r="Y1048" s="2873">
        <v>0</v>
      </c>
      <c r="Z1048" s="2873">
        <v>0</v>
      </c>
      <c r="AA1048" s="2873">
        <v>0</v>
      </c>
      <c r="AB1048" s="2873">
        <v>0</v>
      </c>
      <c r="AC1048" s="2873">
        <v>0</v>
      </c>
      <c r="AD1048" s="2873">
        <v>0</v>
      </c>
      <c r="AE1048" s="2873">
        <v>70835.715352141124</v>
      </c>
      <c r="AF1048" s="2873"/>
      <c r="AG1048" s="2873"/>
      <c r="AH1048" s="2873"/>
      <c r="AI1048" s="2873">
        <v>0</v>
      </c>
      <c r="AJ1048" s="2873">
        <v>0</v>
      </c>
      <c r="AK1048" s="2873">
        <v>726.1027151154791</v>
      </c>
      <c r="AL1048" s="2873">
        <v>0</v>
      </c>
      <c r="AM1048" s="2873"/>
      <c r="AN1048" s="2873">
        <v>192.53629631188386</v>
      </c>
      <c r="AO1048" s="2873">
        <v>0</v>
      </c>
      <c r="AP1048" s="2873">
        <v>0</v>
      </c>
      <c r="AQ1048" s="2873">
        <v>0</v>
      </c>
      <c r="AR1048" s="2873">
        <v>0</v>
      </c>
      <c r="AS1048" s="2873"/>
      <c r="AT1048" s="2873"/>
      <c r="AU1048" s="2873">
        <v>0</v>
      </c>
      <c r="AV1048" s="2873">
        <v>0</v>
      </c>
      <c r="AW1048" s="2873">
        <v>0</v>
      </c>
      <c r="AX1048" s="2873"/>
      <c r="AY1048" s="2873"/>
      <c r="AZ1048" s="2873">
        <v>0</v>
      </c>
      <c r="BA1048" s="2873"/>
      <c r="BB1048" s="2873">
        <v>3.9312769713653144</v>
      </c>
      <c r="BC1048" s="2873">
        <v>0</v>
      </c>
      <c r="BD1048" s="2873">
        <v>0</v>
      </c>
      <c r="BE1048" s="2873">
        <v>0</v>
      </c>
      <c r="BF1048" s="2873"/>
      <c r="BG1048" s="2873">
        <v>52.524876947760852</v>
      </c>
      <c r="BH1048" s="2873">
        <v>0</v>
      </c>
      <c r="BI1048" s="2873">
        <v>1995.74</v>
      </c>
      <c r="BJ1048" s="2873">
        <v>0</v>
      </c>
      <c r="BK1048" s="2873">
        <v>0</v>
      </c>
      <c r="BL1048" s="2873">
        <v>0</v>
      </c>
      <c r="BM1048" s="2873"/>
      <c r="BN1048" s="2873"/>
      <c r="BO1048" s="2873">
        <v>30829.125</v>
      </c>
      <c r="BP1048" s="2873"/>
      <c r="BQ1048" s="2873"/>
      <c r="BR1048" s="2873"/>
      <c r="BS1048" s="2873"/>
      <c r="BT1048" s="2873"/>
      <c r="BU1048" s="2873"/>
      <c r="BV1048" s="2873">
        <v>52.524876947760852</v>
      </c>
      <c r="BW1048" s="2873"/>
      <c r="BX1048" s="2873"/>
      <c r="BY1048" s="2873"/>
      <c r="BZ1048" s="2873"/>
      <c r="CA1048" s="2873"/>
      <c r="CB1048" s="2873"/>
      <c r="CC1048" s="2873"/>
      <c r="CD1048" s="2873"/>
      <c r="CE1048" s="2873"/>
      <c r="CF1048" s="2873"/>
      <c r="CG1048" s="2873"/>
      <c r="CH1048" s="2873"/>
      <c r="CI1048" s="2873">
        <v>30829.125</v>
      </c>
      <c r="CJ1048" s="2873">
        <v>-5066.6550000000061</v>
      </c>
      <c r="CK1048" s="2873"/>
      <c r="CL1048" s="2873"/>
      <c r="CM1048" s="2873"/>
      <c r="CN1048" s="2873"/>
      <c r="CO1048" s="2873">
        <v>-10133.249999999998</v>
      </c>
      <c r="CP1048" s="2873">
        <v>0</v>
      </c>
      <c r="CQ1048" s="2873">
        <v>30</v>
      </c>
      <c r="CR1048" s="2873">
        <v>-19.177609430413668</v>
      </c>
      <c r="CS1048" s="2873">
        <v>0</v>
      </c>
      <c r="CT1048" s="2873">
        <v>0</v>
      </c>
      <c r="CU1048" s="2873">
        <v>0</v>
      </c>
      <c r="CV1048" s="2873">
        <v>0</v>
      </c>
      <c r="CW1048" s="2873"/>
      <c r="CX1048" s="2873"/>
      <c r="CY1048" s="2873"/>
      <c r="CZ1048" s="2873">
        <v>0</v>
      </c>
      <c r="DA1048" s="2873">
        <v>0</v>
      </c>
      <c r="DB1048" s="2873">
        <v>0</v>
      </c>
      <c r="DC1048" s="2873"/>
      <c r="DD1048" s="2873"/>
      <c r="DE1048" s="2873">
        <v>0</v>
      </c>
      <c r="DF1048" s="2873">
        <v>0</v>
      </c>
      <c r="DG1048" s="2873">
        <v>-10.956310244697718</v>
      </c>
      <c r="DH1048" s="2873">
        <v>0</v>
      </c>
      <c r="DI1048" s="2873">
        <v>0</v>
      </c>
      <c r="DJ1048" s="2873"/>
      <c r="DK1048" s="2873">
        <v>0</v>
      </c>
      <c r="DL1048" s="2873">
        <v>0</v>
      </c>
      <c r="DM1048" s="2873"/>
      <c r="DN1048" s="2873">
        <v>0</v>
      </c>
      <c r="DO1048" s="2873">
        <v>0</v>
      </c>
      <c r="DP1048" s="2873">
        <v>-8.2212991857159636</v>
      </c>
      <c r="DQ1048" s="2873">
        <v>0</v>
      </c>
      <c r="DR1048" s="2873">
        <v>0</v>
      </c>
      <c r="DS1048" s="2873"/>
      <c r="DT1048" s="2873"/>
      <c r="DU1048" s="2873">
        <v>70835.715352141124</v>
      </c>
      <c r="DV1048" s="2873"/>
      <c r="DW1048" s="2873">
        <v>0</v>
      </c>
      <c r="DX1048" s="2873">
        <v>0</v>
      </c>
      <c r="DY1048" s="2873">
        <v>-10133.25</v>
      </c>
      <c r="DZ1048" s="2873"/>
      <c r="EA1048" s="2873">
        <v>0</v>
      </c>
      <c r="EB1048" s="2873"/>
      <c r="EC1048" s="2873">
        <v>-10142.272679294692</v>
      </c>
      <c r="ED1048" s="2873"/>
      <c r="EE1048" s="2873">
        <v>0</v>
      </c>
      <c r="EF1048" s="2873">
        <v>0</v>
      </c>
      <c r="EG1048" s="2873"/>
      <c r="EH1048" s="2873">
        <v>3.9312769713653144</v>
      </c>
      <c r="EI1048" s="2873">
        <v>0</v>
      </c>
      <c r="EJ1048" s="2873">
        <v>0</v>
      </c>
      <c r="EK1048" s="2873">
        <v>0</v>
      </c>
      <c r="EL1048" s="2873">
        <v>0</v>
      </c>
      <c r="EM1048" s="2873"/>
      <c r="EN1048" s="2873"/>
      <c r="EO1048" s="2873">
        <v>0</v>
      </c>
      <c r="EP1048" s="2873">
        <v>0</v>
      </c>
      <c r="EQ1048" s="2873"/>
      <c r="ER1048" s="2873">
        <v>0</v>
      </c>
      <c r="ES1048" s="2873"/>
      <c r="ET1048" s="2873">
        <v>0</v>
      </c>
      <c r="EU1048" s="2873"/>
      <c r="EV1048" s="2873">
        <v>117</v>
      </c>
      <c r="EW1048" s="2873"/>
      <c r="EX1048" s="2873"/>
      <c r="EY1048" s="2873"/>
      <c r="EZ1048" s="2873"/>
      <c r="FA1048" s="2873">
        <v>0</v>
      </c>
      <c r="FB1048" s="2873">
        <v>-66.852526347267997</v>
      </c>
      <c r="FC1048" s="2873"/>
      <c r="FD1048" s="2873">
        <v>-66.852526347267997</v>
      </c>
      <c r="FE1048" s="2873"/>
      <c r="FF1048" s="2873">
        <v>0</v>
      </c>
      <c r="FG1048" s="2873">
        <v>0</v>
      </c>
      <c r="FH1048" s="2873">
        <v>0</v>
      </c>
      <c r="FI1048" s="2873">
        <v>0</v>
      </c>
      <c r="FJ1048" s="3028"/>
    </row>
    <row r="1049" spans="1:166" ht="14.45" customHeight="1">
      <c r="A1049" s="2873">
        <v>4529</v>
      </c>
      <c r="B1049" s="2873" t="s">
        <v>472</v>
      </c>
      <c r="C1049" s="2873" t="s">
        <v>465</v>
      </c>
      <c r="D1049" s="2873" t="s">
        <v>343</v>
      </c>
      <c r="E1049" s="2873" t="s">
        <v>2391</v>
      </c>
      <c r="F1049" s="2873" t="s">
        <v>2391</v>
      </c>
      <c r="G1049" s="2873" t="s">
        <v>2391</v>
      </c>
      <c r="H1049" s="2873" t="s">
        <v>3079</v>
      </c>
      <c r="I1049" s="2873" t="s">
        <v>2391</v>
      </c>
      <c r="J1049" s="2873" t="s">
        <v>2998</v>
      </c>
      <c r="K1049" s="2874">
        <v>44348</v>
      </c>
      <c r="L1049" s="2873">
        <v>3560</v>
      </c>
      <c r="M1049" s="2873">
        <v>1780</v>
      </c>
      <c r="N1049" s="2873">
        <v>0</v>
      </c>
      <c r="O1049" s="2873">
        <v>0</v>
      </c>
      <c r="P1049" s="2873">
        <v>0</v>
      </c>
      <c r="Q1049" s="2873">
        <v>0</v>
      </c>
      <c r="R1049" s="2873">
        <v>12.54</v>
      </c>
      <c r="S1049" s="2873"/>
      <c r="T1049" s="2873"/>
      <c r="U1049" s="2873">
        <v>44642.399999999994</v>
      </c>
      <c r="V1049" s="2873"/>
      <c r="W1049" s="2873">
        <v>44642.399999999994</v>
      </c>
      <c r="X1049" s="2873">
        <v>38341.199999999997</v>
      </c>
      <c r="Y1049" s="2873">
        <v>0</v>
      </c>
      <c r="Z1049" s="2873">
        <v>0</v>
      </c>
      <c r="AA1049" s="2873">
        <v>0</v>
      </c>
      <c r="AB1049" s="2873">
        <v>0</v>
      </c>
      <c r="AC1049" s="2873">
        <v>0</v>
      </c>
      <c r="AD1049" s="2873">
        <v>0</v>
      </c>
      <c r="AE1049" s="2873">
        <v>44048.060550851071</v>
      </c>
      <c r="AF1049" s="2873"/>
      <c r="AG1049" s="2873"/>
      <c r="AH1049" s="2873"/>
      <c r="AI1049" s="2873">
        <v>0</v>
      </c>
      <c r="AJ1049" s="2873">
        <v>0</v>
      </c>
      <c r="AK1049" s="2873">
        <v>451.51540014167784</v>
      </c>
      <c r="AL1049" s="2873">
        <v>0</v>
      </c>
      <c r="AM1049" s="2873"/>
      <c r="AN1049" s="2873">
        <v>119.72562705158192</v>
      </c>
      <c r="AO1049" s="2873">
        <v>0</v>
      </c>
      <c r="AP1049" s="2873">
        <v>0</v>
      </c>
      <c r="AQ1049" s="2873">
        <v>0</v>
      </c>
      <c r="AR1049" s="2873">
        <v>0</v>
      </c>
      <c r="AS1049" s="2873"/>
      <c r="AT1049" s="2873"/>
      <c r="AU1049" s="2873">
        <v>0</v>
      </c>
      <c r="AV1049" s="2873">
        <v>0</v>
      </c>
      <c r="AW1049" s="2873">
        <v>0</v>
      </c>
      <c r="AX1049" s="2873"/>
      <c r="AY1049" s="2873"/>
      <c r="AZ1049" s="2873">
        <v>0</v>
      </c>
      <c r="BA1049" s="2873"/>
      <c r="BB1049" s="2873">
        <v>2.4446019245520558</v>
      </c>
      <c r="BC1049" s="2873">
        <v>0</v>
      </c>
      <c r="BD1049" s="2873">
        <v>0</v>
      </c>
      <c r="BE1049" s="2873">
        <v>0</v>
      </c>
      <c r="BF1049" s="2873"/>
      <c r="BG1049" s="2873">
        <v>32.661757543061768</v>
      </c>
      <c r="BH1049" s="2873">
        <v>0</v>
      </c>
      <c r="BI1049" s="2873">
        <v>1241.02</v>
      </c>
      <c r="BJ1049" s="2873">
        <v>0</v>
      </c>
      <c r="BK1049" s="2873">
        <v>0</v>
      </c>
      <c r="BL1049" s="2873">
        <v>0</v>
      </c>
      <c r="BM1049" s="2873"/>
      <c r="BN1049" s="2873"/>
      <c r="BO1049" s="2873">
        <v>19170.599999999999</v>
      </c>
      <c r="BP1049" s="2873"/>
      <c r="BQ1049" s="2873"/>
      <c r="BR1049" s="2873"/>
      <c r="BS1049" s="2873"/>
      <c r="BT1049" s="2873"/>
      <c r="BU1049" s="2873"/>
      <c r="BV1049" s="2873">
        <v>32.661757543061768</v>
      </c>
      <c r="BW1049" s="2873"/>
      <c r="BX1049" s="2873"/>
      <c r="BY1049" s="2873"/>
      <c r="BZ1049" s="2873"/>
      <c r="CA1049" s="2873"/>
      <c r="CB1049" s="2873"/>
      <c r="CC1049" s="2873"/>
      <c r="CD1049" s="2873"/>
      <c r="CE1049" s="2873"/>
      <c r="CF1049" s="2873"/>
      <c r="CG1049" s="2873"/>
      <c r="CH1049" s="2873"/>
      <c r="CI1049" s="2873">
        <v>19170.599999999999</v>
      </c>
      <c r="CJ1049" s="2873">
        <v>-3150.6299999999937</v>
      </c>
      <c r="CK1049" s="2873"/>
      <c r="CL1049" s="2873"/>
      <c r="CM1049" s="2873"/>
      <c r="CN1049" s="2873"/>
      <c r="CO1049" s="2873">
        <v>-6301.1999999999989</v>
      </c>
      <c r="CP1049" s="2873">
        <v>0</v>
      </c>
      <c r="CQ1049" s="2873">
        <v>30</v>
      </c>
      <c r="CR1049" s="2873">
        <v>-11.925290754982257</v>
      </c>
      <c r="CS1049" s="2873">
        <v>0</v>
      </c>
      <c r="CT1049" s="2873">
        <v>0</v>
      </c>
      <c r="CU1049" s="2873">
        <v>0</v>
      </c>
      <c r="CV1049" s="2873">
        <v>0</v>
      </c>
      <c r="CW1049" s="2873"/>
      <c r="CX1049" s="2873"/>
      <c r="CY1049" s="2873"/>
      <c r="CZ1049" s="2873">
        <v>0</v>
      </c>
      <c r="DA1049" s="2873">
        <v>0</v>
      </c>
      <c r="DB1049" s="2873">
        <v>0</v>
      </c>
      <c r="DC1049" s="2873"/>
      <c r="DD1049" s="2873"/>
      <c r="DE1049" s="2873">
        <v>0</v>
      </c>
      <c r="DF1049" s="2873">
        <v>0</v>
      </c>
      <c r="DG1049" s="2873">
        <v>-6.8130068945194502</v>
      </c>
      <c r="DH1049" s="2873">
        <v>0</v>
      </c>
      <c r="DI1049" s="2873">
        <v>0</v>
      </c>
      <c r="DJ1049" s="2873"/>
      <c r="DK1049" s="2873">
        <v>0</v>
      </c>
      <c r="DL1049" s="2873">
        <v>0</v>
      </c>
      <c r="DM1049" s="2873"/>
      <c r="DN1049" s="2873">
        <v>0</v>
      </c>
      <c r="DO1049" s="2873">
        <v>0</v>
      </c>
      <c r="DP1049" s="2873">
        <v>-5.1122838604626821</v>
      </c>
      <c r="DQ1049" s="2873">
        <v>0</v>
      </c>
      <c r="DR1049" s="2873">
        <v>0</v>
      </c>
      <c r="DS1049" s="2873"/>
      <c r="DT1049" s="2873"/>
      <c r="DU1049" s="2873">
        <v>44048.060550851071</v>
      </c>
      <c r="DV1049" s="2873"/>
      <c r="DW1049" s="2873">
        <v>0</v>
      </c>
      <c r="DX1049" s="2873">
        <v>0</v>
      </c>
      <c r="DY1049" s="2873">
        <v>-6301.1999999999971</v>
      </c>
      <c r="DZ1049" s="2873"/>
      <c r="EA1049" s="2873">
        <v>0</v>
      </c>
      <c r="EB1049" s="2873"/>
      <c r="EC1049" s="2873">
        <v>-6306.8106093081369</v>
      </c>
      <c r="ED1049" s="2873"/>
      <c r="EE1049" s="2873">
        <v>0</v>
      </c>
      <c r="EF1049" s="2873">
        <v>0</v>
      </c>
      <c r="EG1049" s="2873"/>
      <c r="EH1049" s="2873">
        <v>2.4446019245520558</v>
      </c>
      <c r="EI1049" s="2873">
        <v>0</v>
      </c>
      <c r="EJ1049" s="2873">
        <v>0</v>
      </c>
      <c r="EK1049" s="2873">
        <v>0</v>
      </c>
      <c r="EL1049" s="2873">
        <v>0</v>
      </c>
      <c r="EM1049" s="2873"/>
      <c r="EN1049" s="2873"/>
      <c r="EO1049" s="2873">
        <v>0</v>
      </c>
      <c r="EP1049" s="2873">
        <v>0</v>
      </c>
      <c r="EQ1049" s="2873"/>
      <c r="ER1049" s="2873">
        <v>0</v>
      </c>
      <c r="ES1049" s="2873"/>
      <c r="ET1049" s="2873">
        <v>0</v>
      </c>
      <c r="EU1049" s="2873"/>
      <c r="EV1049" s="2873">
        <v>117</v>
      </c>
      <c r="EW1049" s="2873"/>
      <c r="EX1049" s="2873"/>
      <c r="EY1049" s="2873"/>
      <c r="EZ1049" s="2873"/>
      <c r="FA1049" s="2873">
        <v>0</v>
      </c>
      <c r="FB1049" s="2873">
        <v>-66.852526347267997</v>
      </c>
      <c r="FC1049" s="2873"/>
      <c r="FD1049" s="2873">
        <v>-66.852526347267997</v>
      </c>
      <c r="FE1049" s="2873"/>
      <c r="FF1049" s="2873">
        <v>0</v>
      </c>
      <c r="FG1049" s="2873">
        <v>0</v>
      </c>
      <c r="FH1049" s="2873">
        <v>0</v>
      </c>
      <c r="FI1049" s="2873">
        <v>0</v>
      </c>
      <c r="FJ1049" s="3028"/>
    </row>
    <row r="1050" spans="1:166" ht="14.45" customHeight="1">
      <c r="A1050" s="2873">
        <v>4531</v>
      </c>
      <c r="B1050" s="2873" t="s">
        <v>472</v>
      </c>
      <c r="C1050" s="2873" t="s">
        <v>465</v>
      </c>
      <c r="D1050" s="2873" t="s">
        <v>343</v>
      </c>
      <c r="E1050" s="2873" t="s">
        <v>2391</v>
      </c>
      <c r="F1050" s="2873" t="s">
        <v>2391</v>
      </c>
      <c r="G1050" s="2873" t="s">
        <v>2391</v>
      </c>
      <c r="H1050" s="2873" t="s">
        <v>3080</v>
      </c>
      <c r="I1050" s="2873" t="s">
        <v>2391</v>
      </c>
      <c r="J1050" s="2873" t="s">
        <v>2998</v>
      </c>
      <c r="K1050" s="2874">
        <v>44348</v>
      </c>
      <c r="L1050" s="2873">
        <v>4470</v>
      </c>
      <c r="M1050" s="2873">
        <v>2235</v>
      </c>
      <c r="N1050" s="2873">
        <v>0</v>
      </c>
      <c r="O1050" s="2873">
        <v>0</v>
      </c>
      <c r="P1050" s="2873">
        <v>0</v>
      </c>
      <c r="Q1050" s="2873">
        <v>0</v>
      </c>
      <c r="R1050" s="2873">
        <v>12.54</v>
      </c>
      <c r="S1050" s="2873"/>
      <c r="T1050" s="2873"/>
      <c r="U1050" s="2873">
        <v>56053.799999999996</v>
      </c>
      <c r="V1050" s="2873"/>
      <c r="W1050" s="2873">
        <v>56053.799999999996</v>
      </c>
      <c r="X1050" s="2873">
        <v>48141.9</v>
      </c>
      <c r="Y1050" s="2873">
        <v>0</v>
      </c>
      <c r="Z1050" s="2873">
        <v>0</v>
      </c>
      <c r="AA1050" s="2873">
        <v>0</v>
      </c>
      <c r="AB1050" s="2873">
        <v>0</v>
      </c>
      <c r="AC1050" s="2873">
        <v>0</v>
      </c>
      <c r="AD1050" s="2873">
        <v>0</v>
      </c>
      <c r="AE1050" s="2873">
        <v>55307.53670289446</v>
      </c>
      <c r="AF1050" s="2873"/>
      <c r="AG1050" s="2873"/>
      <c r="AH1050" s="2873"/>
      <c r="AI1050" s="2873">
        <v>0</v>
      </c>
      <c r="AJ1050" s="2873">
        <v>0</v>
      </c>
      <c r="AK1050" s="2873">
        <v>566.93085354867981</v>
      </c>
      <c r="AL1050" s="2873">
        <v>0</v>
      </c>
      <c r="AM1050" s="2873"/>
      <c r="AN1050" s="2873">
        <v>150.32964969678966</v>
      </c>
      <c r="AO1050" s="2873">
        <v>0</v>
      </c>
      <c r="AP1050" s="2873">
        <v>0</v>
      </c>
      <c r="AQ1050" s="2873">
        <v>0</v>
      </c>
      <c r="AR1050" s="2873">
        <v>0</v>
      </c>
      <c r="AS1050" s="2873"/>
      <c r="AT1050" s="2873"/>
      <c r="AU1050" s="2873">
        <v>0</v>
      </c>
      <c r="AV1050" s="2873">
        <v>0</v>
      </c>
      <c r="AW1050" s="2873">
        <v>0</v>
      </c>
      <c r="AX1050" s="2873"/>
      <c r="AY1050" s="2873"/>
      <c r="AZ1050" s="2873">
        <v>0</v>
      </c>
      <c r="BA1050" s="2873"/>
      <c r="BB1050" s="2873">
        <v>3.0694861243673284</v>
      </c>
      <c r="BC1050" s="2873">
        <v>0</v>
      </c>
      <c r="BD1050" s="2873">
        <v>0</v>
      </c>
      <c r="BE1050" s="2873">
        <v>0</v>
      </c>
      <c r="BF1050" s="2873"/>
      <c r="BG1050" s="2873">
        <v>41.010689948732058</v>
      </c>
      <c r="BH1050" s="2873">
        <v>0</v>
      </c>
      <c r="BI1050" s="2873">
        <v>1558.24</v>
      </c>
      <c r="BJ1050" s="2873">
        <v>0</v>
      </c>
      <c r="BK1050" s="2873">
        <v>0</v>
      </c>
      <c r="BL1050" s="2873">
        <v>0</v>
      </c>
      <c r="BM1050" s="2873"/>
      <c r="BN1050" s="2873"/>
      <c r="BO1050" s="2873">
        <v>24070.95</v>
      </c>
      <c r="BP1050" s="2873"/>
      <c r="BQ1050" s="2873"/>
      <c r="BR1050" s="2873"/>
      <c r="BS1050" s="2873"/>
      <c r="BT1050" s="2873"/>
      <c r="BU1050" s="2873"/>
      <c r="BV1050" s="2873">
        <v>41.010689948732058</v>
      </c>
      <c r="BW1050" s="2873"/>
      <c r="BX1050" s="2873"/>
      <c r="BY1050" s="2873"/>
      <c r="BZ1050" s="2873"/>
      <c r="CA1050" s="2873"/>
      <c r="CB1050" s="2873"/>
      <c r="CC1050" s="2873"/>
      <c r="CD1050" s="2873"/>
      <c r="CE1050" s="2873"/>
      <c r="CF1050" s="2873"/>
      <c r="CG1050" s="2873"/>
      <c r="CH1050" s="2873"/>
      <c r="CI1050" s="2873">
        <v>24070.95</v>
      </c>
      <c r="CJ1050" s="2873">
        <v>-3955.9799999999923</v>
      </c>
      <c r="CK1050" s="2873"/>
      <c r="CL1050" s="2873"/>
      <c r="CM1050" s="2873"/>
      <c r="CN1050" s="2873"/>
      <c r="CO1050" s="2873">
        <v>-7911.8999999999978</v>
      </c>
      <c r="CP1050" s="2873">
        <v>0</v>
      </c>
      <c r="CQ1050" s="2873">
        <v>30</v>
      </c>
      <c r="CR1050" s="2873">
        <v>-14.973609459205022</v>
      </c>
      <c r="CS1050" s="2873">
        <v>0</v>
      </c>
      <c r="CT1050" s="2873">
        <v>0</v>
      </c>
      <c r="CU1050" s="2873">
        <v>0</v>
      </c>
      <c r="CV1050" s="2873">
        <v>0</v>
      </c>
      <c r="CW1050" s="2873"/>
      <c r="CX1050" s="2873"/>
      <c r="CY1050" s="2873"/>
      <c r="CZ1050" s="2873">
        <v>0</v>
      </c>
      <c r="DA1050" s="2873">
        <v>0</v>
      </c>
      <c r="DB1050" s="2873">
        <v>0</v>
      </c>
      <c r="DC1050" s="2873"/>
      <c r="DD1050" s="2873"/>
      <c r="DE1050" s="2873">
        <v>0</v>
      </c>
      <c r="DF1050" s="2873">
        <v>0</v>
      </c>
      <c r="DG1050" s="2873">
        <v>-8.55453393778145</v>
      </c>
      <c r="DH1050" s="2873">
        <v>0</v>
      </c>
      <c r="DI1050" s="2873">
        <v>0</v>
      </c>
      <c r="DJ1050" s="2873"/>
      <c r="DK1050" s="2873">
        <v>0</v>
      </c>
      <c r="DL1050" s="2873">
        <v>0</v>
      </c>
      <c r="DM1050" s="2873"/>
      <c r="DN1050" s="2873">
        <v>0</v>
      </c>
      <c r="DO1050" s="2873">
        <v>0</v>
      </c>
      <c r="DP1050" s="2873">
        <v>-6.4190755214236503</v>
      </c>
      <c r="DQ1050" s="2873">
        <v>0</v>
      </c>
      <c r="DR1050" s="2873">
        <v>0</v>
      </c>
      <c r="DS1050" s="2873"/>
      <c r="DT1050" s="2873"/>
      <c r="DU1050" s="2873">
        <v>55307.53670289446</v>
      </c>
      <c r="DV1050" s="2873"/>
      <c r="DW1050" s="2873">
        <v>0</v>
      </c>
      <c r="DX1050" s="2873">
        <v>0</v>
      </c>
      <c r="DY1050" s="2873">
        <v>-7911.8999999999942</v>
      </c>
      <c r="DZ1050" s="2873"/>
      <c r="EA1050" s="2873">
        <v>0</v>
      </c>
      <c r="EB1050" s="2873"/>
      <c r="EC1050" s="2873">
        <v>-7918.9447819121779</v>
      </c>
      <c r="ED1050" s="2873"/>
      <c r="EE1050" s="2873">
        <v>0</v>
      </c>
      <c r="EF1050" s="2873">
        <v>0</v>
      </c>
      <c r="EG1050" s="2873"/>
      <c r="EH1050" s="2873">
        <v>3.0694861243673284</v>
      </c>
      <c r="EI1050" s="2873">
        <v>0</v>
      </c>
      <c r="EJ1050" s="2873">
        <v>0</v>
      </c>
      <c r="EK1050" s="2873">
        <v>0</v>
      </c>
      <c r="EL1050" s="2873">
        <v>0</v>
      </c>
      <c r="EM1050" s="2873"/>
      <c r="EN1050" s="2873"/>
      <c r="EO1050" s="2873">
        <v>0</v>
      </c>
      <c r="EP1050" s="2873">
        <v>0</v>
      </c>
      <c r="EQ1050" s="2873"/>
      <c r="ER1050" s="2873">
        <v>0</v>
      </c>
      <c r="ES1050" s="2873"/>
      <c r="ET1050" s="2873">
        <v>0</v>
      </c>
      <c r="EU1050" s="2873"/>
      <c r="EV1050" s="2873">
        <v>117</v>
      </c>
      <c r="EW1050" s="2873"/>
      <c r="EX1050" s="2873"/>
      <c r="EY1050" s="2873"/>
      <c r="EZ1050" s="2873"/>
      <c r="FA1050" s="2873">
        <v>0</v>
      </c>
      <c r="FB1050" s="2873">
        <v>-66.852526347267997</v>
      </c>
      <c r="FC1050" s="2873"/>
      <c r="FD1050" s="2873">
        <v>-66.852526347267997</v>
      </c>
      <c r="FE1050" s="2873"/>
      <c r="FF1050" s="2873">
        <v>0</v>
      </c>
      <c r="FG1050" s="2873">
        <v>0</v>
      </c>
      <c r="FH1050" s="2873">
        <v>0</v>
      </c>
      <c r="FI1050" s="2873">
        <v>0</v>
      </c>
      <c r="FJ1050" s="3028"/>
    </row>
    <row r="1051" spans="1:166" ht="14.45" customHeight="1">
      <c r="A1051" s="2873">
        <v>4533</v>
      </c>
      <c r="B1051" s="2873" t="s">
        <v>472</v>
      </c>
      <c r="C1051" s="2873" t="s">
        <v>465</v>
      </c>
      <c r="D1051" s="2873" t="s">
        <v>343</v>
      </c>
      <c r="E1051" s="2873" t="s">
        <v>2391</v>
      </c>
      <c r="F1051" s="2873" t="s">
        <v>2391</v>
      </c>
      <c r="G1051" s="2873" t="s">
        <v>3081</v>
      </c>
      <c r="H1051" s="2873" t="s">
        <v>3082</v>
      </c>
      <c r="I1051" s="2873" t="s">
        <v>2391</v>
      </c>
      <c r="J1051" s="2873" t="s">
        <v>2998</v>
      </c>
      <c r="K1051" s="2874">
        <v>44348</v>
      </c>
      <c r="L1051" s="2873">
        <v>27200</v>
      </c>
      <c r="M1051" s="2873">
        <v>13600</v>
      </c>
      <c r="N1051" s="2873">
        <v>0</v>
      </c>
      <c r="O1051" s="2873">
        <v>0</v>
      </c>
      <c r="P1051" s="2873">
        <v>0</v>
      </c>
      <c r="Q1051" s="2873">
        <v>0</v>
      </c>
      <c r="R1051" s="2873">
        <v>12.54</v>
      </c>
      <c r="S1051" s="2873"/>
      <c r="T1051" s="2873"/>
      <c r="U1051" s="2873">
        <v>341088</v>
      </c>
      <c r="V1051" s="2873"/>
      <c r="W1051" s="2873">
        <v>341088</v>
      </c>
      <c r="X1051" s="2873">
        <v>292944</v>
      </c>
      <c r="Y1051" s="2873">
        <v>0</v>
      </c>
      <c r="Z1051" s="2873">
        <v>0</v>
      </c>
      <c r="AA1051" s="2873">
        <v>0</v>
      </c>
      <c r="AB1051" s="2873">
        <v>0</v>
      </c>
      <c r="AC1051" s="2873">
        <v>0</v>
      </c>
      <c r="AD1051" s="2873">
        <v>0</v>
      </c>
      <c r="AE1051" s="2873">
        <v>336546.97948964866</v>
      </c>
      <c r="AF1051" s="2873"/>
      <c r="AG1051" s="2873"/>
      <c r="AH1051" s="2873"/>
      <c r="AI1051" s="2873">
        <v>0</v>
      </c>
      <c r="AJ1051" s="2873">
        <v>0</v>
      </c>
      <c r="AK1051" s="2873">
        <v>3449.7805853521454</v>
      </c>
      <c r="AL1051" s="2873">
        <v>0</v>
      </c>
      <c r="AM1051" s="2873"/>
      <c r="AN1051" s="2873">
        <v>914.75759994467091</v>
      </c>
      <c r="AO1051" s="2873">
        <v>0</v>
      </c>
      <c r="AP1051" s="2873">
        <v>0</v>
      </c>
      <c r="AQ1051" s="2873">
        <v>0</v>
      </c>
      <c r="AR1051" s="2873">
        <v>0</v>
      </c>
      <c r="AS1051" s="2873"/>
      <c r="AT1051" s="2873"/>
      <c r="AU1051" s="2873">
        <v>0</v>
      </c>
      <c r="AV1051" s="2873">
        <v>0</v>
      </c>
      <c r="AW1051" s="2873">
        <v>0</v>
      </c>
      <c r="AX1051" s="2873"/>
      <c r="AY1051" s="2873"/>
      <c r="AZ1051" s="2873">
        <v>0</v>
      </c>
      <c r="BA1051" s="2873"/>
      <c r="BB1051" s="2873">
        <v>18.677857401071886</v>
      </c>
      <c r="BC1051" s="2873">
        <v>0</v>
      </c>
      <c r="BD1051" s="2873">
        <v>0</v>
      </c>
      <c r="BE1051" s="2873">
        <v>0</v>
      </c>
      <c r="BF1051" s="2873"/>
      <c r="BG1051" s="2873">
        <v>249.55050707058433</v>
      </c>
      <c r="BH1051" s="2873">
        <v>0</v>
      </c>
      <c r="BI1051" s="2873">
        <v>9482</v>
      </c>
      <c r="BJ1051" s="2873">
        <v>0</v>
      </c>
      <c r="BK1051" s="2873">
        <v>0</v>
      </c>
      <c r="BL1051" s="2873">
        <v>0</v>
      </c>
      <c r="BM1051" s="2873"/>
      <c r="BN1051" s="2873"/>
      <c r="BO1051" s="2873">
        <v>146472</v>
      </c>
      <c r="BP1051" s="2873"/>
      <c r="BQ1051" s="2873"/>
      <c r="BR1051" s="2873"/>
      <c r="BS1051" s="2873"/>
      <c r="BT1051" s="2873"/>
      <c r="BU1051" s="2873"/>
      <c r="BV1051" s="2873">
        <v>249.55050707058433</v>
      </c>
      <c r="BW1051" s="2873"/>
      <c r="BX1051" s="2873"/>
      <c r="BY1051" s="2873"/>
      <c r="BZ1051" s="2873"/>
      <c r="CA1051" s="2873"/>
      <c r="CB1051" s="2873"/>
      <c r="CC1051" s="2873"/>
      <c r="CD1051" s="2873"/>
      <c r="CE1051" s="2873"/>
      <c r="CF1051" s="2873"/>
      <c r="CG1051" s="2873"/>
      <c r="CH1051" s="2873"/>
      <c r="CI1051" s="2873">
        <v>146472</v>
      </c>
      <c r="CJ1051" s="2873">
        <v>-24072.030000000028</v>
      </c>
      <c r="CK1051" s="2873"/>
      <c r="CL1051" s="2873"/>
      <c r="CM1051" s="2873"/>
      <c r="CN1051" s="2873"/>
      <c r="CO1051" s="2873">
        <v>-48143.999999999985</v>
      </c>
      <c r="CP1051" s="2873">
        <v>0</v>
      </c>
      <c r="CQ1051" s="2873">
        <v>30</v>
      </c>
      <c r="CR1051" s="2873">
        <v>-91.114581049302615</v>
      </c>
      <c r="CS1051" s="2873">
        <v>0</v>
      </c>
      <c r="CT1051" s="2873">
        <v>0</v>
      </c>
      <c r="CU1051" s="2873">
        <v>0</v>
      </c>
      <c r="CV1051" s="2873">
        <v>0</v>
      </c>
      <c r="CW1051" s="2873"/>
      <c r="CX1051" s="2873"/>
      <c r="CY1051" s="2873"/>
      <c r="CZ1051" s="2873">
        <v>0</v>
      </c>
      <c r="DA1051" s="2873">
        <v>0</v>
      </c>
      <c r="DB1051" s="2873">
        <v>0</v>
      </c>
      <c r="DC1051" s="2873"/>
      <c r="DD1051" s="2873"/>
      <c r="DE1051" s="2873">
        <v>0</v>
      </c>
      <c r="DF1051" s="2873">
        <v>0</v>
      </c>
      <c r="DG1051" s="2873">
        <v>-52.054434699699215</v>
      </c>
      <c r="DH1051" s="2873">
        <v>0</v>
      </c>
      <c r="DI1051" s="2873">
        <v>0</v>
      </c>
      <c r="DJ1051" s="2873"/>
      <c r="DK1051" s="2873">
        <v>0</v>
      </c>
      <c r="DL1051" s="2873">
        <v>0</v>
      </c>
      <c r="DM1051" s="2873"/>
      <c r="DN1051" s="2873">
        <v>0</v>
      </c>
      <c r="DO1051" s="2873">
        <v>0</v>
      </c>
      <c r="DP1051" s="2873">
        <v>-39.060146349602519</v>
      </c>
      <c r="DQ1051" s="2873">
        <v>0</v>
      </c>
      <c r="DR1051" s="2873">
        <v>0</v>
      </c>
      <c r="DS1051" s="2873"/>
      <c r="DT1051" s="2873"/>
      <c r="DU1051" s="2873">
        <v>336546.97948964866</v>
      </c>
      <c r="DV1051" s="2873"/>
      <c r="DW1051" s="2873">
        <v>0</v>
      </c>
      <c r="DX1051" s="2873">
        <v>0</v>
      </c>
      <c r="DY1051" s="2873">
        <v>-48144</v>
      </c>
      <c r="DZ1051" s="2873"/>
      <c r="EA1051" s="2873">
        <v>0</v>
      </c>
      <c r="EB1051" s="2873"/>
      <c r="EC1051" s="2873">
        <v>-48186.867576736375</v>
      </c>
      <c r="ED1051" s="2873"/>
      <c r="EE1051" s="2873">
        <v>0</v>
      </c>
      <c r="EF1051" s="2873">
        <v>0</v>
      </c>
      <c r="EG1051" s="2873"/>
      <c r="EH1051" s="2873">
        <v>18.677857401071886</v>
      </c>
      <c r="EI1051" s="2873">
        <v>0</v>
      </c>
      <c r="EJ1051" s="2873">
        <v>0</v>
      </c>
      <c r="EK1051" s="2873">
        <v>0</v>
      </c>
      <c r="EL1051" s="2873">
        <v>0</v>
      </c>
      <c r="EM1051" s="2873"/>
      <c r="EN1051" s="2873"/>
      <c r="EO1051" s="2873">
        <v>0</v>
      </c>
      <c r="EP1051" s="2873">
        <v>0</v>
      </c>
      <c r="EQ1051" s="2873"/>
      <c r="ER1051" s="2873">
        <v>0</v>
      </c>
      <c r="ES1051" s="2873"/>
      <c r="ET1051" s="2873">
        <v>0</v>
      </c>
      <c r="EU1051" s="2873"/>
      <c r="EV1051" s="2873">
        <v>117</v>
      </c>
      <c r="EW1051" s="2873"/>
      <c r="EX1051" s="2873"/>
      <c r="EY1051" s="2873"/>
      <c r="EZ1051" s="2873"/>
      <c r="FA1051" s="2873">
        <v>0</v>
      </c>
      <c r="FB1051" s="2873">
        <v>-66.852526347267997</v>
      </c>
      <c r="FC1051" s="2873"/>
      <c r="FD1051" s="2873">
        <v>-66.852526347267997</v>
      </c>
      <c r="FE1051" s="2873"/>
      <c r="FF1051" s="2873">
        <v>0</v>
      </c>
      <c r="FG1051" s="2873">
        <v>0</v>
      </c>
      <c r="FH1051" s="2873">
        <v>0</v>
      </c>
      <c r="FI1051" s="2873">
        <v>0</v>
      </c>
      <c r="FJ1051" s="3028"/>
    </row>
    <row r="1052" spans="1:166" ht="14.45" customHeight="1">
      <c r="A1052" s="2873">
        <v>4535</v>
      </c>
      <c r="B1052" s="2873" t="s">
        <v>472</v>
      </c>
      <c r="C1052" s="2873" t="s">
        <v>465</v>
      </c>
      <c r="D1052" s="2873" t="s">
        <v>343</v>
      </c>
      <c r="E1052" s="2873" t="s">
        <v>2391</v>
      </c>
      <c r="F1052" s="2873" t="s">
        <v>2391</v>
      </c>
      <c r="G1052" s="2873" t="s">
        <v>2391</v>
      </c>
      <c r="H1052" s="2873" t="s">
        <v>3083</v>
      </c>
      <c r="I1052" s="2873" t="s">
        <v>2391</v>
      </c>
      <c r="J1052" s="2873" t="s">
        <v>2998</v>
      </c>
      <c r="K1052" s="2874">
        <v>44348</v>
      </c>
      <c r="L1052" s="2873">
        <v>1500</v>
      </c>
      <c r="M1052" s="2873">
        <v>750</v>
      </c>
      <c r="N1052" s="2873">
        <v>0</v>
      </c>
      <c r="O1052" s="2873">
        <v>0</v>
      </c>
      <c r="P1052" s="2873">
        <v>0</v>
      </c>
      <c r="Q1052" s="2873">
        <v>0</v>
      </c>
      <c r="R1052" s="2873">
        <v>12.54</v>
      </c>
      <c r="S1052" s="2873"/>
      <c r="T1052" s="2873"/>
      <c r="U1052" s="2873">
        <v>18810</v>
      </c>
      <c r="V1052" s="2873"/>
      <c r="W1052" s="2873">
        <v>18810</v>
      </c>
      <c r="X1052" s="2873">
        <v>16155</v>
      </c>
      <c r="Y1052" s="2873">
        <v>0</v>
      </c>
      <c r="Z1052" s="2873">
        <v>0</v>
      </c>
      <c r="AA1052" s="2873">
        <v>0</v>
      </c>
      <c r="AB1052" s="2873">
        <v>0</v>
      </c>
      <c r="AC1052" s="2873">
        <v>0</v>
      </c>
      <c r="AD1052" s="2873">
        <v>0</v>
      </c>
      <c r="AE1052" s="2873">
        <v>18559.576074796798</v>
      </c>
      <c r="AF1052" s="2873"/>
      <c r="AG1052" s="2873"/>
      <c r="AH1052" s="2873"/>
      <c r="AI1052" s="2873">
        <v>0</v>
      </c>
      <c r="AJ1052" s="2873">
        <v>0</v>
      </c>
      <c r="AK1052" s="2873">
        <v>190.2452528686845</v>
      </c>
      <c r="AL1052" s="2873">
        <v>0</v>
      </c>
      <c r="AM1052" s="2873"/>
      <c r="AN1052" s="2873">
        <v>50.446191173419351</v>
      </c>
      <c r="AO1052" s="2873">
        <v>0</v>
      </c>
      <c r="AP1052" s="2873">
        <v>0</v>
      </c>
      <c r="AQ1052" s="2873">
        <v>0</v>
      </c>
      <c r="AR1052" s="2873">
        <v>0</v>
      </c>
      <c r="AS1052" s="2873"/>
      <c r="AT1052" s="2873"/>
      <c r="AU1052" s="2873">
        <v>0</v>
      </c>
      <c r="AV1052" s="2873">
        <v>0</v>
      </c>
      <c r="AW1052" s="2873">
        <v>0</v>
      </c>
      <c r="AX1052" s="2873"/>
      <c r="AY1052" s="2873"/>
      <c r="AZ1052" s="2873">
        <v>0</v>
      </c>
      <c r="BA1052" s="2873"/>
      <c r="BB1052" s="2873">
        <v>1.0300289007944055</v>
      </c>
      <c r="BC1052" s="2873">
        <v>0</v>
      </c>
      <c r="BD1052" s="2873">
        <v>0</v>
      </c>
      <c r="BE1052" s="2873">
        <v>0</v>
      </c>
      <c r="BF1052" s="2873"/>
      <c r="BG1052" s="2873">
        <v>13.761976492863106</v>
      </c>
      <c r="BH1052" s="2873">
        <v>0</v>
      </c>
      <c r="BI1052" s="2873">
        <v>522.9</v>
      </c>
      <c r="BJ1052" s="2873">
        <v>0</v>
      </c>
      <c r="BK1052" s="2873">
        <v>0</v>
      </c>
      <c r="BL1052" s="2873">
        <v>0</v>
      </c>
      <c r="BM1052" s="2873"/>
      <c r="BN1052" s="2873"/>
      <c r="BO1052" s="2873">
        <v>8077.5</v>
      </c>
      <c r="BP1052" s="2873"/>
      <c r="BQ1052" s="2873"/>
      <c r="BR1052" s="2873"/>
      <c r="BS1052" s="2873"/>
      <c r="BT1052" s="2873"/>
      <c r="BU1052" s="2873"/>
      <c r="BV1052" s="2873">
        <v>13.761976492863106</v>
      </c>
      <c r="BW1052" s="2873"/>
      <c r="BX1052" s="2873"/>
      <c r="BY1052" s="2873"/>
      <c r="BZ1052" s="2873"/>
      <c r="CA1052" s="2873"/>
      <c r="CB1052" s="2873"/>
      <c r="CC1052" s="2873"/>
      <c r="CD1052" s="2873"/>
      <c r="CE1052" s="2873"/>
      <c r="CF1052" s="2873"/>
      <c r="CG1052" s="2873"/>
      <c r="CH1052" s="2873"/>
      <c r="CI1052" s="2873">
        <v>8077.5</v>
      </c>
      <c r="CJ1052" s="2873">
        <v>-1327.5300000000007</v>
      </c>
      <c r="CK1052" s="2873"/>
      <c r="CL1052" s="2873"/>
      <c r="CM1052" s="2873"/>
      <c r="CN1052" s="2873"/>
      <c r="CO1052" s="2873">
        <v>-2654.9999999999995</v>
      </c>
      <c r="CP1052" s="2873">
        <v>0</v>
      </c>
      <c r="CQ1052" s="2873">
        <v>30</v>
      </c>
      <c r="CR1052" s="2873">
        <v>-5.0247011608070977</v>
      </c>
      <c r="CS1052" s="2873">
        <v>0</v>
      </c>
      <c r="CT1052" s="2873">
        <v>0</v>
      </c>
      <c r="CU1052" s="2873">
        <v>0</v>
      </c>
      <c r="CV1052" s="2873">
        <v>0</v>
      </c>
      <c r="CW1052" s="2873"/>
      <c r="CX1052" s="2873"/>
      <c r="CY1052" s="2873"/>
      <c r="CZ1052" s="2873">
        <v>0</v>
      </c>
      <c r="DA1052" s="2873">
        <v>0</v>
      </c>
      <c r="DB1052" s="2873">
        <v>0</v>
      </c>
      <c r="DC1052" s="2873"/>
      <c r="DD1052" s="2873"/>
      <c r="DE1052" s="2873">
        <v>0</v>
      </c>
      <c r="DF1052" s="2873">
        <v>0</v>
      </c>
      <c r="DG1052" s="2873">
        <v>-2.8706489724098834</v>
      </c>
      <c r="DH1052" s="2873">
        <v>0</v>
      </c>
      <c r="DI1052" s="2873">
        <v>0</v>
      </c>
      <c r="DJ1052" s="2873"/>
      <c r="DK1052" s="2873">
        <v>0</v>
      </c>
      <c r="DL1052" s="2873">
        <v>0</v>
      </c>
      <c r="DM1052" s="2873"/>
      <c r="DN1052" s="2873">
        <v>0</v>
      </c>
      <c r="DO1052" s="2873">
        <v>0</v>
      </c>
      <c r="DP1052" s="2873">
        <v>-2.1540521883971948</v>
      </c>
      <c r="DQ1052" s="2873">
        <v>0</v>
      </c>
      <c r="DR1052" s="2873">
        <v>0</v>
      </c>
      <c r="DS1052" s="2873"/>
      <c r="DT1052" s="2873"/>
      <c r="DU1052" s="2873">
        <v>18559.576074796798</v>
      </c>
      <c r="DV1052" s="2873"/>
      <c r="DW1052" s="2873">
        <v>0</v>
      </c>
      <c r="DX1052" s="2873">
        <v>0</v>
      </c>
      <c r="DY1052" s="2873">
        <v>-2655</v>
      </c>
      <c r="DZ1052" s="2873"/>
      <c r="EA1052" s="2873">
        <v>0</v>
      </c>
      <c r="EB1052" s="2873"/>
      <c r="EC1052" s="2873">
        <v>-2657.3640207758981</v>
      </c>
      <c r="ED1052" s="2873"/>
      <c r="EE1052" s="2873">
        <v>0</v>
      </c>
      <c r="EF1052" s="2873">
        <v>0</v>
      </c>
      <c r="EG1052" s="2873"/>
      <c r="EH1052" s="2873">
        <v>1.0300289007944055</v>
      </c>
      <c r="EI1052" s="2873">
        <v>0</v>
      </c>
      <c r="EJ1052" s="2873">
        <v>0</v>
      </c>
      <c r="EK1052" s="2873">
        <v>0</v>
      </c>
      <c r="EL1052" s="2873">
        <v>0</v>
      </c>
      <c r="EM1052" s="2873"/>
      <c r="EN1052" s="2873"/>
      <c r="EO1052" s="2873">
        <v>0</v>
      </c>
      <c r="EP1052" s="2873">
        <v>0</v>
      </c>
      <c r="EQ1052" s="2873"/>
      <c r="ER1052" s="2873">
        <v>0</v>
      </c>
      <c r="ES1052" s="2873"/>
      <c r="ET1052" s="2873">
        <v>0</v>
      </c>
      <c r="EU1052" s="2873"/>
      <c r="EV1052" s="2873">
        <v>117</v>
      </c>
      <c r="EW1052" s="2873"/>
      <c r="EX1052" s="2873"/>
      <c r="EY1052" s="2873"/>
      <c r="EZ1052" s="2873"/>
      <c r="FA1052" s="2873">
        <v>0</v>
      </c>
      <c r="FB1052" s="2873">
        <v>-66.852526347267997</v>
      </c>
      <c r="FC1052" s="2873"/>
      <c r="FD1052" s="2873">
        <v>-66.852526347267997</v>
      </c>
      <c r="FE1052" s="2873"/>
      <c r="FF1052" s="2873">
        <v>0</v>
      </c>
      <c r="FG1052" s="2873">
        <v>0</v>
      </c>
      <c r="FH1052" s="2873">
        <v>0</v>
      </c>
      <c r="FI1052" s="2873">
        <v>0</v>
      </c>
      <c r="FJ1052" s="3028"/>
    </row>
    <row r="1053" spans="1:166" ht="14.45" customHeight="1">
      <c r="A1053" s="2873">
        <v>4536</v>
      </c>
      <c r="B1053" s="2873" t="s">
        <v>472</v>
      </c>
      <c r="C1053" s="2873" t="s">
        <v>465</v>
      </c>
      <c r="D1053" s="2873" t="s">
        <v>343</v>
      </c>
      <c r="E1053" s="2873" t="s">
        <v>2391</v>
      </c>
      <c r="F1053" s="2873" t="s">
        <v>2391</v>
      </c>
      <c r="G1053" s="2873" t="s">
        <v>2391</v>
      </c>
      <c r="H1053" s="2873" t="s">
        <v>3084</v>
      </c>
      <c r="I1053" s="2873" t="s">
        <v>2391</v>
      </c>
      <c r="J1053" s="2873" t="s">
        <v>2998</v>
      </c>
      <c r="K1053" s="2874">
        <v>44348</v>
      </c>
      <c r="L1053" s="2873">
        <v>14000</v>
      </c>
      <c r="M1053" s="2873">
        <v>7000</v>
      </c>
      <c r="N1053" s="2873">
        <v>0</v>
      </c>
      <c r="O1053" s="2873">
        <v>0</v>
      </c>
      <c r="P1053" s="2873">
        <v>0</v>
      </c>
      <c r="Q1053" s="2873">
        <v>0</v>
      </c>
      <c r="R1053" s="2873">
        <v>12.54</v>
      </c>
      <c r="S1053" s="2873"/>
      <c r="T1053" s="2873"/>
      <c r="U1053" s="2873">
        <v>175560</v>
      </c>
      <c r="V1053" s="2873"/>
      <c r="W1053" s="2873">
        <v>175560</v>
      </c>
      <c r="X1053" s="2873">
        <v>150780</v>
      </c>
      <c r="Y1053" s="2873">
        <v>0</v>
      </c>
      <c r="Z1053" s="2873">
        <v>0</v>
      </c>
      <c r="AA1053" s="2873">
        <v>0</v>
      </c>
      <c r="AB1053" s="2873">
        <v>0</v>
      </c>
      <c r="AC1053" s="2873">
        <v>0</v>
      </c>
      <c r="AD1053" s="2873">
        <v>0</v>
      </c>
      <c r="AE1053" s="2873">
        <v>173222.71003143679</v>
      </c>
      <c r="AF1053" s="2873"/>
      <c r="AG1053" s="2873"/>
      <c r="AH1053" s="2873"/>
      <c r="AI1053" s="2873">
        <v>0</v>
      </c>
      <c r="AJ1053" s="2873">
        <v>0</v>
      </c>
      <c r="AK1053" s="2873">
        <v>1775.622360107722</v>
      </c>
      <c r="AL1053" s="2873">
        <v>0</v>
      </c>
      <c r="AM1053" s="2873"/>
      <c r="AN1053" s="2873">
        <v>470.83111761858061</v>
      </c>
      <c r="AO1053" s="2873">
        <v>0</v>
      </c>
      <c r="AP1053" s="2873">
        <v>0</v>
      </c>
      <c r="AQ1053" s="2873">
        <v>0</v>
      </c>
      <c r="AR1053" s="2873">
        <v>0</v>
      </c>
      <c r="AS1053" s="2873"/>
      <c r="AT1053" s="2873"/>
      <c r="AU1053" s="2873">
        <v>0</v>
      </c>
      <c r="AV1053" s="2873">
        <v>0</v>
      </c>
      <c r="AW1053" s="2873">
        <v>0</v>
      </c>
      <c r="AX1053" s="2873"/>
      <c r="AY1053" s="2873"/>
      <c r="AZ1053" s="2873">
        <v>0</v>
      </c>
      <c r="BA1053" s="2873"/>
      <c r="BB1053" s="2873">
        <v>9.6136030740811176</v>
      </c>
      <c r="BC1053" s="2873">
        <v>0</v>
      </c>
      <c r="BD1053" s="2873">
        <v>0</v>
      </c>
      <c r="BE1053" s="2873">
        <v>0</v>
      </c>
      <c r="BF1053" s="2873"/>
      <c r="BG1053" s="2873">
        <v>128.445113933389</v>
      </c>
      <c r="BH1053" s="2873">
        <v>0</v>
      </c>
      <c r="BI1053" s="2873">
        <v>4880.4399999999996</v>
      </c>
      <c r="BJ1053" s="2873">
        <v>0</v>
      </c>
      <c r="BK1053" s="2873">
        <v>0</v>
      </c>
      <c r="BL1053" s="2873">
        <v>0</v>
      </c>
      <c r="BM1053" s="2873"/>
      <c r="BN1053" s="2873"/>
      <c r="BO1053" s="2873">
        <v>75390</v>
      </c>
      <c r="BP1053" s="2873"/>
      <c r="BQ1053" s="2873"/>
      <c r="BR1053" s="2873"/>
      <c r="BS1053" s="2873"/>
      <c r="BT1053" s="2873"/>
      <c r="BU1053" s="2873"/>
      <c r="BV1053" s="2873">
        <v>128.445113933389</v>
      </c>
      <c r="BW1053" s="2873"/>
      <c r="BX1053" s="2873"/>
      <c r="BY1053" s="2873"/>
      <c r="BZ1053" s="2873"/>
      <c r="CA1053" s="2873"/>
      <c r="CB1053" s="2873"/>
      <c r="CC1053" s="2873"/>
      <c r="CD1053" s="2873"/>
      <c r="CE1053" s="2873"/>
      <c r="CF1053" s="2873"/>
      <c r="CG1053" s="2873"/>
      <c r="CH1053" s="2873"/>
      <c r="CI1053" s="2873">
        <v>75390</v>
      </c>
      <c r="CJ1053" s="2873">
        <v>-12390.029999999984</v>
      </c>
      <c r="CK1053" s="2873"/>
      <c r="CL1053" s="2873"/>
      <c r="CM1053" s="2873"/>
      <c r="CN1053" s="2873"/>
      <c r="CO1053" s="2873">
        <v>-24779.999999999993</v>
      </c>
      <c r="CP1053" s="2873">
        <v>0</v>
      </c>
      <c r="CQ1053" s="2873">
        <v>30</v>
      </c>
      <c r="CR1053" s="2873">
        <v>-46.897210834199541</v>
      </c>
      <c r="CS1053" s="2873">
        <v>0</v>
      </c>
      <c r="CT1053" s="2873">
        <v>0</v>
      </c>
      <c r="CU1053" s="2873">
        <v>0</v>
      </c>
      <c r="CV1053" s="2873">
        <v>0</v>
      </c>
      <c r="CW1053" s="2873"/>
      <c r="CX1053" s="2873"/>
      <c r="CY1053" s="2873"/>
      <c r="CZ1053" s="2873">
        <v>0</v>
      </c>
      <c r="DA1053" s="2873">
        <v>0</v>
      </c>
      <c r="DB1053" s="2873">
        <v>0</v>
      </c>
      <c r="DC1053" s="2873"/>
      <c r="DD1053" s="2873"/>
      <c r="DE1053" s="2873">
        <v>0</v>
      </c>
      <c r="DF1053" s="2873">
        <v>0</v>
      </c>
      <c r="DG1053" s="2873">
        <v>-26.792723742492242</v>
      </c>
      <c r="DH1053" s="2873">
        <v>0</v>
      </c>
      <c r="DI1053" s="2873">
        <v>0</v>
      </c>
      <c r="DJ1053" s="2873"/>
      <c r="DK1053" s="2873">
        <v>0</v>
      </c>
      <c r="DL1053" s="2873">
        <v>0</v>
      </c>
      <c r="DM1053" s="2873"/>
      <c r="DN1053" s="2873">
        <v>0</v>
      </c>
      <c r="DO1053" s="2873">
        <v>0</v>
      </c>
      <c r="DP1053" s="2873">
        <v>-20.104487091707199</v>
      </c>
      <c r="DQ1053" s="2873">
        <v>0</v>
      </c>
      <c r="DR1053" s="2873">
        <v>0</v>
      </c>
      <c r="DS1053" s="2873"/>
      <c r="DT1053" s="2873"/>
      <c r="DU1053" s="2873">
        <v>173222.71003143679</v>
      </c>
      <c r="DV1053" s="2873"/>
      <c r="DW1053" s="2873">
        <v>0</v>
      </c>
      <c r="DX1053" s="2873">
        <v>0</v>
      </c>
      <c r="DY1053" s="2873">
        <v>-24780</v>
      </c>
      <c r="DZ1053" s="2873"/>
      <c r="EA1053" s="2873">
        <v>0</v>
      </c>
      <c r="EB1053" s="2873"/>
      <c r="EC1053" s="2873">
        <v>-24802.064193908387</v>
      </c>
      <c r="ED1053" s="2873"/>
      <c r="EE1053" s="2873">
        <v>0</v>
      </c>
      <c r="EF1053" s="2873">
        <v>0</v>
      </c>
      <c r="EG1053" s="2873"/>
      <c r="EH1053" s="2873">
        <v>9.6136030740811176</v>
      </c>
      <c r="EI1053" s="2873">
        <v>0</v>
      </c>
      <c r="EJ1053" s="2873">
        <v>0</v>
      </c>
      <c r="EK1053" s="2873">
        <v>0</v>
      </c>
      <c r="EL1053" s="2873">
        <v>0</v>
      </c>
      <c r="EM1053" s="2873"/>
      <c r="EN1053" s="2873"/>
      <c r="EO1053" s="2873">
        <v>0</v>
      </c>
      <c r="EP1053" s="2873">
        <v>0</v>
      </c>
      <c r="EQ1053" s="2873"/>
      <c r="ER1053" s="2873">
        <v>0</v>
      </c>
      <c r="ES1053" s="2873"/>
      <c r="ET1053" s="2873">
        <v>0</v>
      </c>
      <c r="EU1053" s="2873"/>
      <c r="EV1053" s="2873">
        <v>117</v>
      </c>
      <c r="EW1053" s="2873"/>
      <c r="EX1053" s="2873"/>
      <c r="EY1053" s="2873"/>
      <c r="EZ1053" s="2873"/>
      <c r="FA1053" s="2873">
        <v>0</v>
      </c>
      <c r="FB1053" s="2873">
        <v>-66.852526347267997</v>
      </c>
      <c r="FC1053" s="2873"/>
      <c r="FD1053" s="2873">
        <v>-66.852526347267997</v>
      </c>
      <c r="FE1053" s="2873"/>
      <c r="FF1053" s="2873">
        <v>0</v>
      </c>
      <c r="FG1053" s="2873">
        <v>0</v>
      </c>
      <c r="FH1053" s="2873">
        <v>0</v>
      </c>
      <c r="FI1053" s="2873">
        <v>0</v>
      </c>
      <c r="FJ1053" s="3028"/>
    </row>
    <row r="1054" spans="1:166" ht="14.45" customHeight="1">
      <c r="A1054" s="2873">
        <v>4547</v>
      </c>
      <c r="B1054" s="2873" t="s">
        <v>472</v>
      </c>
      <c r="C1054" s="2873" t="s">
        <v>465</v>
      </c>
      <c r="D1054" s="2873" t="s">
        <v>343</v>
      </c>
      <c r="E1054" s="2873" t="s">
        <v>2391</v>
      </c>
      <c r="F1054" s="2873" t="s">
        <v>2391</v>
      </c>
      <c r="G1054" s="2873" t="s">
        <v>2391</v>
      </c>
      <c r="H1054" s="2873" t="s">
        <v>3085</v>
      </c>
      <c r="I1054" s="2873" t="s">
        <v>2391</v>
      </c>
      <c r="J1054" s="2873" t="s">
        <v>2998</v>
      </c>
      <c r="K1054" s="2874">
        <v>44348</v>
      </c>
      <c r="L1054" s="2873">
        <v>3406</v>
      </c>
      <c r="M1054" s="2873">
        <v>1703</v>
      </c>
      <c r="N1054" s="2873">
        <v>0</v>
      </c>
      <c r="O1054" s="2873">
        <v>0</v>
      </c>
      <c r="P1054" s="2873">
        <v>0</v>
      </c>
      <c r="Q1054" s="2873">
        <v>0</v>
      </c>
      <c r="R1054" s="2873">
        <v>12.54</v>
      </c>
      <c r="S1054" s="2873"/>
      <c r="T1054" s="2873"/>
      <c r="U1054" s="2873">
        <v>42711.24</v>
      </c>
      <c r="V1054" s="2873"/>
      <c r="W1054" s="2873">
        <v>42711.24</v>
      </c>
      <c r="X1054" s="2873">
        <v>36682.619999999995</v>
      </c>
      <c r="Y1054" s="2873">
        <v>0</v>
      </c>
      <c r="Z1054" s="2873">
        <v>0</v>
      </c>
      <c r="AA1054" s="2873">
        <v>0</v>
      </c>
      <c r="AB1054" s="2873">
        <v>0</v>
      </c>
      <c r="AC1054" s="2873">
        <v>0</v>
      </c>
      <c r="AD1054" s="2873">
        <v>0</v>
      </c>
      <c r="AE1054" s="2873">
        <v>42142.610740505268</v>
      </c>
      <c r="AF1054" s="2873"/>
      <c r="AG1054" s="2873"/>
      <c r="AH1054" s="2873"/>
      <c r="AI1054" s="2873">
        <v>0</v>
      </c>
      <c r="AJ1054" s="2873">
        <v>0</v>
      </c>
      <c r="AK1054" s="2873">
        <v>431.98355418049289</v>
      </c>
      <c r="AL1054" s="2873">
        <v>0</v>
      </c>
      <c r="AM1054" s="2873"/>
      <c r="AN1054" s="2873">
        <v>114.54648475777753</v>
      </c>
      <c r="AO1054" s="2873">
        <v>0</v>
      </c>
      <c r="AP1054" s="2873">
        <v>0</v>
      </c>
      <c r="AQ1054" s="2873">
        <v>0</v>
      </c>
      <c r="AR1054" s="2873">
        <v>0</v>
      </c>
      <c r="AS1054" s="2873"/>
      <c r="AT1054" s="2873"/>
      <c r="AU1054" s="2873">
        <v>0</v>
      </c>
      <c r="AV1054" s="2873">
        <v>0</v>
      </c>
      <c r="AW1054" s="2873">
        <v>0</v>
      </c>
      <c r="AX1054" s="2873"/>
      <c r="AY1054" s="2873"/>
      <c r="AZ1054" s="2873">
        <v>0</v>
      </c>
      <c r="BA1054" s="2873"/>
      <c r="BB1054" s="2873">
        <v>2.3388522907371634</v>
      </c>
      <c r="BC1054" s="2873">
        <v>0</v>
      </c>
      <c r="BD1054" s="2873">
        <v>0</v>
      </c>
      <c r="BE1054" s="2873">
        <v>0</v>
      </c>
      <c r="BF1054" s="2873"/>
      <c r="BG1054" s="2873">
        <v>31.248861289794494</v>
      </c>
      <c r="BH1054" s="2873">
        <v>0</v>
      </c>
      <c r="BI1054" s="2873">
        <v>1187.33</v>
      </c>
      <c r="BJ1054" s="2873">
        <v>0</v>
      </c>
      <c r="BK1054" s="2873">
        <v>0</v>
      </c>
      <c r="BL1054" s="2873">
        <v>0</v>
      </c>
      <c r="BM1054" s="2873"/>
      <c r="BN1054" s="2873"/>
      <c r="BO1054" s="2873">
        <v>18341.309999999998</v>
      </c>
      <c r="BP1054" s="2873"/>
      <c r="BQ1054" s="2873"/>
      <c r="BR1054" s="2873"/>
      <c r="BS1054" s="2873"/>
      <c r="BT1054" s="2873"/>
      <c r="BU1054" s="2873"/>
      <c r="BV1054" s="2873">
        <v>31.248861289794494</v>
      </c>
      <c r="BW1054" s="2873"/>
      <c r="BX1054" s="2873"/>
      <c r="BY1054" s="2873"/>
      <c r="BZ1054" s="2873"/>
      <c r="CA1054" s="2873"/>
      <c r="CB1054" s="2873"/>
      <c r="CC1054" s="2873"/>
      <c r="CD1054" s="2873"/>
      <c r="CE1054" s="2873"/>
      <c r="CF1054" s="2873"/>
      <c r="CG1054" s="2873"/>
      <c r="CH1054" s="2873"/>
      <c r="CI1054" s="2873">
        <v>18341.309999999998</v>
      </c>
      <c r="CJ1054" s="2873">
        <v>-3014.3399999999965</v>
      </c>
      <c r="CK1054" s="2873"/>
      <c r="CL1054" s="2873"/>
      <c r="CM1054" s="2873"/>
      <c r="CN1054" s="2873"/>
      <c r="CO1054" s="2873">
        <v>-6028.619999999999</v>
      </c>
      <c r="CP1054" s="2873">
        <v>0</v>
      </c>
      <c r="CQ1054" s="2873">
        <v>30</v>
      </c>
      <c r="CR1054" s="2873">
        <v>-11.409421435805825</v>
      </c>
      <c r="CS1054" s="2873">
        <v>0</v>
      </c>
      <c r="CT1054" s="2873">
        <v>0</v>
      </c>
      <c r="CU1054" s="2873">
        <v>0</v>
      </c>
      <c r="CV1054" s="2873">
        <v>0</v>
      </c>
      <c r="CW1054" s="2873"/>
      <c r="CX1054" s="2873"/>
      <c r="CY1054" s="2873"/>
      <c r="CZ1054" s="2873">
        <v>0</v>
      </c>
      <c r="DA1054" s="2873">
        <v>0</v>
      </c>
      <c r="DB1054" s="2873">
        <v>0</v>
      </c>
      <c r="DC1054" s="2873"/>
      <c r="DD1054" s="2873"/>
      <c r="DE1054" s="2873">
        <v>0</v>
      </c>
      <c r="DF1054" s="2873">
        <v>0</v>
      </c>
      <c r="DG1054" s="2873">
        <v>-6.5182869333520408</v>
      </c>
      <c r="DH1054" s="2873">
        <v>0</v>
      </c>
      <c r="DI1054" s="2873">
        <v>0</v>
      </c>
      <c r="DJ1054" s="2873"/>
      <c r="DK1054" s="2873">
        <v>0</v>
      </c>
      <c r="DL1054" s="2873">
        <v>0</v>
      </c>
      <c r="DM1054" s="2873"/>
      <c r="DN1054" s="2873">
        <v>0</v>
      </c>
      <c r="DO1054" s="2873">
        <v>0</v>
      </c>
      <c r="DP1054" s="2873">
        <v>-4.8911345024538946</v>
      </c>
      <c r="DQ1054" s="2873">
        <v>0</v>
      </c>
      <c r="DR1054" s="2873">
        <v>0</v>
      </c>
      <c r="DS1054" s="2873"/>
      <c r="DT1054" s="2873"/>
      <c r="DU1054" s="2873">
        <v>42142.610740505268</v>
      </c>
      <c r="DV1054" s="2873"/>
      <c r="DW1054" s="2873">
        <v>0</v>
      </c>
      <c r="DX1054" s="2873">
        <v>0</v>
      </c>
      <c r="DY1054" s="2873">
        <v>-6028.6200000000026</v>
      </c>
      <c r="DZ1054" s="2873"/>
      <c r="EA1054" s="2873">
        <v>0</v>
      </c>
      <c r="EB1054" s="2873"/>
      <c r="EC1054" s="2873">
        <v>-6033.9879031751479</v>
      </c>
      <c r="ED1054" s="2873"/>
      <c r="EE1054" s="2873">
        <v>0</v>
      </c>
      <c r="EF1054" s="2873">
        <v>0</v>
      </c>
      <c r="EG1054" s="2873"/>
      <c r="EH1054" s="2873">
        <v>2.3388522907371634</v>
      </c>
      <c r="EI1054" s="2873">
        <v>0</v>
      </c>
      <c r="EJ1054" s="2873">
        <v>0</v>
      </c>
      <c r="EK1054" s="2873">
        <v>0</v>
      </c>
      <c r="EL1054" s="2873">
        <v>0</v>
      </c>
      <c r="EM1054" s="2873"/>
      <c r="EN1054" s="2873"/>
      <c r="EO1054" s="2873">
        <v>0</v>
      </c>
      <c r="EP1054" s="2873">
        <v>0</v>
      </c>
      <c r="EQ1054" s="2873"/>
      <c r="ER1054" s="2873">
        <v>0</v>
      </c>
      <c r="ES1054" s="2873"/>
      <c r="ET1054" s="2873">
        <v>0</v>
      </c>
      <c r="EU1054" s="2873"/>
      <c r="EV1054" s="2873">
        <v>117</v>
      </c>
      <c r="EW1054" s="2873"/>
      <c r="EX1054" s="2873"/>
      <c r="EY1054" s="2873"/>
      <c r="EZ1054" s="2873"/>
      <c r="FA1054" s="2873">
        <v>0</v>
      </c>
      <c r="FB1054" s="2873">
        <v>-66.852526347267997</v>
      </c>
      <c r="FC1054" s="2873"/>
      <c r="FD1054" s="2873">
        <v>-66.852526347267997</v>
      </c>
      <c r="FE1054" s="2873"/>
      <c r="FF1054" s="2873">
        <v>0</v>
      </c>
      <c r="FG1054" s="2873">
        <v>0</v>
      </c>
      <c r="FH1054" s="2873">
        <v>0</v>
      </c>
      <c r="FI1054" s="2873">
        <v>0</v>
      </c>
      <c r="FJ1054" s="3028"/>
    </row>
    <row r="1055" spans="1:166" ht="14.45" customHeight="1">
      <c r="A1055" s="2873">
        <v>4556</v>
      </c>
      <c r="B1055" s="2873" t="s">
        <v>472</v>
      </c>
      <c r="C1055" s="2873" t="s">
        <v>465</v>
      </c>
      <c r="D1055" s="2873" t="s">
        <v>343</v>
      </c>
      <c r="E1055" s="2873" t="s">
        <v>2391</v>
      </c>
      <c r="F1055" s="2873" t="s">
        <v>2391</v>
      </c>
      <c r="G1055" s="2873" t="s">
        <v>2391</v>
      </c>
      <c r="H1055" s="2873" t="s">
        <v>3086</v>
      </c>
      <c r="I1055" s="2873" t="s">
        <v>2391</v>
      </c>
      <c r="J1055" s="2873" t="s">
        <v>2998</v>
      </c>
      <c r="K1055" s="2874">
        <v>44348</v>
      </c>
      <c r="L1055" s="2873">
        <v>9110</v>
      </c>
      <c r="M1055" s="2873">
        <v>4555</v>
      </c>
      <c r="N1055" s="2873">
        <v>0</v>
      </c>
      <c r="O1055" s="2873">
        <v>0</v>
      </c>
      <c r="P1055" s="2873">
        <v>0</v>
      </c>
      <c r="Q1055" s="2873">
        <v>0</v>
      </c>
      <c r="R1055" s="2873">
        <v>12.54</v>
      </c>
      <c r="S1055" s="2873"/>
      <c r="T1055" s="2873"/>
      <c r="U1055" s="2873">
        <v>114239.4</v>
      </c>
      <c r="V1055" s="2873"/>
      <c r="W1055" s="2873">
        <v>114239.4</v>
      </c>
      <c r="X1055" s="2873">
        <v>98114.7</v>
      </c>
      <c r="Y1055" s="2873">
        <v>0</v>
      </c>
      <c r="Z1055" s="2873">
        <v>0</v>
      </c>
      <c r="AA1055" s="2873">
        <v>0</v>
      </c>
      <c r="AB1055" s="2873">
        <v>0</v>
      </c>
      <c r="AC1055" s="2873">
        <v>0</v>
      </c>
      <c r="AD1055" s="2873">
        <v>0</v>
      </c>
      <c r="AE1055" s="2873">
        <v>112718.49202759923</v>
      </c>
      <c r="AF1055" s="2873"/>
      <c r="AG1055" s="2873"/>
      <c r="AH1055" s="2873"/>
      <c r="AI1055" s="2873">
        <v>0</v>
      </c>
      <c r="AJ1055" s="2873">
        <v>0</v>
      </c>
      <c r="AK1055" s="2873">
        <v>1155.4228357558104</v>
      </c>
      <c r="AL1055" s="2873">
        <v>0</v>
      </c>
      <c r="AM1055" s="2873"/>
      <c r="AN1055" s="2873">
        <v>306.3765343932335</v>
      </c>
      <c r="AO1055" s="2873">
        <v>0</v>
      </c>
      <c r="AP1055" s="2873">
        <v>0</v>
      </c>
      <c r="AQ1055" s="2873">
        <v>0</v>
      </c>
      <c r="AR1055" s="2873">
        <v>0</v>
      </c>
      <c r="AS1055" s="2873"/>
      <c r="AT1055" s="2873"/>
      <c r="AU1055" s="2873">
        <v>0</v>
      </c>
      <c r="AV1055" s="2873">
        <v>0</v>
      </c>
      <c r="AW1055" s="2873">
        <v>0</v>
      </c>
      <c r="AX1055" s="2873"/>
      <c r="AY1055" s="2873"/>
      <c r="AZ1055" s="2873">
        <v>0</v>
      </c>
      <c r="BA1055" s="2873"/>
      <c r="BB1055" s="2873">
        <v>6.2557088574913555</v>
      </c>
      <c r="BC1055" s="2873">
        <v>0</v>
      </c>
      <c r="BD1055" s="2873">
        <v>0</v>
      </c>
      <c r="BE1055" s="2873">
        <v>0</v>
      </c>
      <c r="BF1055" s="2873"/>
      <c r="BG1055" s="2873">
        <v>83.581070566655256</v>
      </c>
      <c r="BH1055" s="2873">
        <v>0</v>
      </c>
      <c r="BI1055" s="2873">
        <v>3175.76</v>
      </c>
      <c r="BJ1055" s="2873">
        <v>0</v>
      </c>
      <c r="BK1055" s="2873">
        <v>0</v>
      </c>
      <c r="BL1055" s="2873">
        <v>0</v>
      </c>
      <c r="BM1055" s="2873"/>
      <c r="BN1055" s="2873"/>
      <c r="BO1055" s="2873">
        <v>49057.35</v>
      </c>
      <c r="BP1055" s="2873"/>
      <c r="BQ1055" s="2873"/>
      <c r="BR1055" s="2873"/>
      <c r="BS1055" s="2873"/>
      <c r="BT1055" s="2873"/>
      <c r="BU1055" s="2873"/>
      <c r="BV1055" s="2873">
        <v>83.581070566655256</v>
      </c>
      <c r="BW1055" s="2873"/>
      <c r="BX1055" s="2873"/>
      <c r="BY1055" s="2873"/>
      <c r="BZ1055" s="2873"/>
      <c r="CA1055" s="2873"/>
      <c r="CB1055" s="2873"/>
      <c r="CC1055" s="2873"/>
      <c r="CD1055" s="2873"/>
      <c r="CE1055" s="2873"/>
      <c r="CF1055" s="2873"/>
      <c r="CG1055" s="2873"/>
      <c r="CH1055" s="2873"/>
      <c r="CI1055" s="2873">
        <v>49057.35</v>
      </c>
      <c r="CJ1055" s="2873">
        <v>-8062.3800000000047</v>
      </c>
      <c r="CK1055" s="2873"/>
      <c r="CL1055" s="2873"/>
      <c r="CM1055" s="2873"/>
      <c r="CN1055" s="2873"/>
      <c r="CO1055" s="2873">
        <v>-16124.699999999995</v>
      </c>
      <c r="CP1055" s="2873">
        <v>0</v>
      </c>
      <c r="CQ1055" s="2873">
        <v>30</v>
      </c>
      <c r="CR1055" s="2873">
        <v>-30.516685049968146</v>
      </c>
      <c r="CS1055" s="2873">
        <v>0</v>
      </c>
      <c r="CT1055" s="2873">
        <v>0</v>
      </c>
      <c r="CU1055" s="2873">
        <v>0</v>
      </c>
      <c r="CV1055" s="2873">
        <v>0</v>
      </c>
      <c r="CW1055" s="2873"/>
      <c r="CX1055" s="2873"/>
      <c r="CY1055" s="2873"/>
      <c r="CZ1055" s="2873">
        <v>0</v>
      </c>
      <c r="DA1055" s="2873">
        <v>0</v>
      </c>
      <c r="DB1055" s="2873">
        <v>0</v>
      </c>
      <c r="DC1055" s="2873"/>
      <c r="DD1055" s="2873"/>
      <c r="DE1055" s="2873">
        <v>0</v>
      </c>
      <c r="DF1055" s="2873">
        <v>0</v>
      </c>
      <c r="DG1055" s="2873">
        <v>-17.434408092436016</v>
      </c>
      <c r="DH1055" s="2873">
        <v>0</v>
      </c>
      <c r="DI1055" s="2873">
        <v>0</v>
      </c>
      <c r="DJ1055" s="2873"/>
      <c r="DK1055" s="2873">
        <v>0</v>
      </c>
      <c r="DL1055" s="2873">
        <v>0</v>
      </c>
      <c r="DM1055" s="2873"/>
      <c r="DN1055" s="2873">
        <v>0</v>
      </c>
      <c r="DO1055" s="2873">
        <v>0</v>
      </c>
      <c r="DP1055" s="2873">
        <v>-13.082276957532315</v>
      </c>
      <c r="DQ1055" s="2873">
        <v>0</v>
      </c>
      <c r="DR1055" s="2873">
        <v>0</v>
      </c>
      <c r="DS1055" s="2873"/>
      <c r="DT1055" s="2873"/>
      <c r="DU1055" s="2873">
        <v>112718.49202759923</v>
      </c>
      <c r="DV1055" s="2873"/>
      <c r="DW1055" s="2873">
        <v>0</v>
      </c>
      <c r="DX1055" s="2873">
        <v>0</v>
      </c>
      <c r="DY1055" s="2873">
        <v>-16124.699999999997</v>
      </c>
      <c r="DZ1055" s="2873"/>
      <c r="EA1055" s="2873">
        <v>0</v>
      </c>
      <c r="EB1055" s="2873"/>
      <c r="EC1055" s="2873">
        <v>-16139.057486178965</v>
      </c>
      <c r="ED1055" s="2873"/>
      <c r="EE1055" s="2873">
        <v>0</v>
      </c>
      <c r="EF1055" s="2873">
        <v>0</v>
      </c>
      <c r="EG1055" s="2873"/>
      <c r="EH1055" s="2873">
        <v>6.2557088574913555</v>
      </c>
      <c r="EI1055" s="2873">
        <v>0</v>
      </c>
      <c r="EJ1055" s="2873">
        <v>0</v>
      </c>
      <c r="EK1055" s="2873">
        <v>0</v>
      </c>
      <c r="EL1055" s="2873">
        <v>0</v>
      </c>
      <c r="EM1055" s="2873"/>
      <c r="EN1055" s="2873"/>
      <c r="EO1055" s="2873">
        <v>0</v>
      </c>
      <c r="EP1055" s="2873">
        <v>0</v>
      </c>
      <c r="EQ1055" s="2873"/>
      <c r="ER1055" s="2873">
        <v>0</v>
      </c>
      <c r="ES1055" s="2873"/>
      <c r="ET1055" s="2873">
        <v>0</v>
      </c>
      <c r="EU1055" s="2873"/>
      <c r="EV1055" s="2873">
        <v>117</v>
      </c>
      <c r="EW1055" s="2873"/>
      <c r="EX1055" s="2873"/>
      <c r="EY1055" s="2873"/>
      <c r="EZ1055" s="2873"/>
      <c r="FA1055" s="2873">
        <v>0</v>
      </c>
      <c r="FB1055" s="2873">
        <v>-66.852526347267997</v>
      </c>
      <c r="FC1055" s="2873"/>
      <c r="FD1055" s="2873">
        <v>-66.852526347267997</v>
      </c>
      <c r="FE1055" s="2873"/>
      <c r="FF1055" s="2873">
        <v>0</v>
      </c>
      <c r="FG1055" s="2873">
        <v>0</v>
      </c>
      <c r="FH1055" s="2873">
        <v>0</v>
      </c>
      <c r="FI1055" s="2873">
        <v>0</v>
      </c>
      <c r="FJ1055" s="3028"/>
    </row>
    <row r="1056" spans="1:166" ht="14.45" customHeight="1">
      <c r="A1056" s="2873">
        <v>4562</v>
      </c>
      <c r="B1056" s="2873" t="s">
        <v>472</v>
      </c>
      <c r="C1056" s="2873" t="s">
        <v>465</v>
      </c>
      <c r="D1056" s="2873" t="s">
        <v>343</v>
      </c>
      <c r="E1056" s="2873" t="s">
        <v>2391</v>
      </c>
      <c r="F1056" s="2873" t="s">
        <v>2391</v>
      </c>
      <c r="G1056" s="2873" t="s">
        <v>2391</v>
      </c>
      <c r="H1056" s="2873" t="s">
        <v>3087</v>
      </c>
      <c r="I1056" s="2873" t="s">
        <v>2391</v>
      </c>
      <c r="J1056" s="2873" t="s">
        <v>2998</v>
      </c>
      <c r="K1056" s="2874">
        <v>44348</v>
      </c>
      <c r="L1056" s="2873">
        <v>5000</v>
      </c>
      <c r="M1056" s="2873">
        <v>2500</v>
      </c>
      <c r="N1056" s="2873">
        <v>0</v>
      </c>
      <c r="O1056" s="2873">
        <v>0</v>
      </c>
      <c r="P1056" s="2873">
        <v>0</v>
      </c>
      <c r="Q1056" s="2873">
        <v>0</v>
      </c>
      <c r="R1056" s="2873">
        <v>12.54</v>
      </c>
      <c r="S1056" s="2873"/>
      <c r="T1056" s="2873"/>
      <c r="U1056" s="2873">
        <v>62699.999999999993</v>
      </c>
      <c r="V1056" s="2873"/>
      <c r="W1056" s="2873">
        <v>62699.999999999993</v>
      </c>
      <c r="X1056" s="2873">
        <v>53850</v>
      </c>
      <c r="Y1056" s="2873">
        <v>0</v>
      </c>
      <c r="Z1056" s="2873">
        <v>0</v>
      </c>
      <c r="AA1056" s="2873">
        <v>0</v>
      </c>
      <c r="AB1056" s="2873">
        <v>0</v>
      </c>
      <c r="AC1056" s="2873">
        <v>0</v>
      </c>
      <c r="AD1056" s="2873">
        <v>0</v>
      </c>
      <c r="AE1056" s="2873">
        <v>61865.253582655998</v>
      </c>
      <c r="AF1056" s="2873"/>
      <c r="AG1056" s="2873"/>
      <c r="AH1056" s="2873"/>
      <c r="AI1056" s="2873">
        <v>0</v>
      </c>
      <c r="AJ1056" s="2873">
        <v>0</v>
      </c>
      <c r="AK1056" s="2873">
        <v>634.15084289561491</v>
      </c>
      <c r="AL1056" s="2873">
        <v>0</v>
      </c>
      <c r="AM1056" s="2873"/>
      <c r="AN1056" s="2873">
        <v>168.1539705780645</v>
      </c>
      <c r="AO1056" s="2873">
        <v>0</v>
      </c>
      <c r="AP1056" s="2873">
        <v>0</v>
      </c>
      <c r="AQ1056" s="2873">
        <v>0</v>
      </c>
      <c r="AR1056" s="2873">
        <v>0</v>
      </c>
      <c r="AS1056" s="2873"/>
      <c r="AT1056" s="2873"/>
      <c r="AU1056" s="2873">
        <v>0</v>
      </c>
      <c r="AV1056" s="2873">
        <v>0</v>
      </c>
      <c r="AW1056" s="2873">
        <v>0</v>
      </c>
      <c r="AX1056" s="2873"/>
      <c r="AY1056" s="2873"/>
      <c r="AZ1056" s="2873">
        <v>0</v>
      </c>
      <c r="BA1056" s="2873"/>
      <c r="BB1056" s="2873">
        <v>3.4334296693146849</v>
      </c>
      <c r="BC1056" s="2873">
        <v>0</v>
      </c>
      <c r="BD1056" s="2873">
        <v>0</v>
      </c>
      <c r="BE1056" s="2873">
        <v>0</v>
      </c>
      <c r="BF1056" s="2873"/>
      <c r="BG1056" s="2873">
        <v>45.873254976210355</v>
      </c>
      <c r="BH1056" s="2873">
        <v>0</v>
      </c>
      <c r="BI1056" s="2873">
        <v>1743.01</v>
      </c>
      <c r="BJ1056" s="2873">
        <v>0</v>
      </c>
      <c r="BK1056" s="2873">
        <v>0</v>
      </c>
      <c r="BL1056" s="2873">
        <v>0</v>
      </c>
      <c r="BM1056" s="2873"/>
      <c r="BN1056" s="2873"/>
      <c r="BO1056" s="2873">
        <v>26925</v>
      </c>
      <c r="BP1056" s="2873"/>
      <c r="BQ1056" s="2873"/>
      <c r="BR1056" s="2873"/>
      <c r="BS1056" s="2873"/>
      <c r="BT1056" s="2873"/>
      <c r="BU1056" s="2873"/>
      <c r="BV1056" s="2873">
        <v>45.873254976210355</v>
      </c>
      <c r="BW1056" s="2873"/>
      <c r="BX1056" s="2873"/>
      <c r="BY1056" s="2873"/>
      <c r="BZ1056" s="2873"/>
      <c r="CA1056" s="2873"/>
      <c r="CB1056" s="2873"/>
      <c r="CC1056" s="2873"/>
      <c r="CD1056" s="2873"/>
      <c r="CE1056" s="2873"/>
      <c r="CF1056" s="2873"/>
      <c r="CG1056" s="2873"/>
      <c r="CH1056" s="2873"/>
      <c r="CI1056" s="2873">
        <v>26925</v>
      </c>
      <c r="CJ1056" s="2873">
        <v>-4425.0299999999916</v>
      </c>
      <c r="CK1056" s="2873"/>
      <c r="CL1056" s="2873"/>
      <c r="CM1056" s="2873"/>
      <c r="CN1056" s="2873"/>
      <c r="CO1056" s="2873">
        <v>-8849.9999999999982</v>
      </c>
      <c r="CP1056" s="2873">
        <v>0</v>
      </c>
      <c r="CQ1056" s="2873">
        <v>30</v>
      </c>
      <c r="CR1056" s="2873">
        <v>-16.749003869356898</v>
      </c>
      <c r="CS1056" s="2873">
        <v>0</v>
      </c>
      <c r="CT1056" s="2873">
        <v>0</v>
      </c>
      <c r="CU1056" s="2873">
        <v>0</v>
      </c>
      <c r="CV1056" s="2873">
        <v>0</v>
      </c>
      <c r="CW1056" s="2873"/>
      <c r="CX1056" s="2873"/>
      <c r="CY1056" s="2873"/>
      <c r="CZ1056" s="2873">
        <v>0</v>
      </c>
      <c r="DA1056" s="2873">
        <v>0</v>
      </c>
      <c r="DB1056" s="2873">
        <v>0</v>
      </c>
      <c r="DC1056" s="2873"/>
      <c r="DD1056" s="2873"/>
      <c r="DE1056" s="2873">
        <v>0</v>
      </c>
      <c r="DF1056" s="2873">
        <v>0</v>
      </c>
      <c r="DG1056" s="2873">
        <v>-9.5688299080329386</v>
      </c>
      <c r="DH1056" s="2873">
        <v>0</v>
      </c>
      <c r="DI1056" s="2873">
        <v>0</v>
      </c>
      <c r="DJ1056" s="2873"/>
      <c r="DK1056" s="2873">
        <v>0</v>
      </c>
      <c r="DL1056" s="2873">
        <v>0</v>
      </c>
      <c r="DM1056" s="2873"/>
      <c r="DN1056" s="2873">
        <v>0</v>
      </c>
      <c r="DO1056" s="2873">
        <v>0</v>
      </c>
      <c r="DP1056" s="2873">
        <v>-7.1801739613239874</v>
      </c>
      <c r="DQ1056" s="2873">
        <v>0</v>
      </c>
      <c r="DR1056" s="2873">
        <v>0</v>
      </c>
      <c r="DS1056" s="2873"/>
      <c r="DT1056" s="2873"/>
      <c r="DU1056" s="2873">
        <v>61865.253582655998</v>
      </c>
      <c r="DV1056" s="2873"/>
      <c r="DW1056" s="2873">
        <v>0</v>
      </c>
      <c r="DX1056" s="2873">
        <v>0</v>
      </c>
      <c r="DY1056" s="2873">
        <v>-8849.9999999999927</v>
      </c>
      <c r="DZ1056" s="2873"/>
      <c r="EA1056" s="2873">
        <v>0</v>
      </c>
      <c r="EB1056" s="2873"/>
      <c r="EC1056" s="2873">
        <v>-8857.8800692529985</v>
      </c>
      <c r="ED1056" s="2873"/>
      <c r="EE1056" s="2873">
        <v>0</v>
      </c>
      <c r="EF1056" s="2873">
        <v>0</v>
      </c>
      <c r="EG1056" s="2873"/>
      <c r="EH1056" s="2873">
        <v>3.4334296693146849</v>
      </c>
      <c r="EI1056" s="2873">
        <v>0</v>
      </c>
      <c r="EJ1056" s="2873">
        <v>0</v>
      </c>
      <c r="EK1056" s="2873">
        <v>0</v>
      </c>
      <c r="EL1056" s="2873">
        <v>0</v>
      </c>
      <c r="EM1056" s="2873"/>
      <c r="EN1056" s="2873"/>
      <c r="EO1056" s="2873">
        <v>0</v>
      </c>
      <c r="EP1056" s="2873">
        <v>0</v>
      </c>
      <c r="EQ1056" s="2873"/>
      <c r="ER1056" s="2873">
        <v>0</v>
      </c>
      <c r="ES1056" s="2873"/>
      <c r="ET1056" s="2873">
        <v>0</v>
      </c>
      <c r="EU1056" s="2873"/>
      <c r="EV1056" s="2873">
        <v>117</v>
      </c>
      <c r="EW1056" s="2873"/>
      <c r="EX1056" s="2873"/>
      <c r="EY1056" s="2873"/>
      <c r="EZ1056" s="2873"/>
      <c r="FA1056" s="2873">
        <v>0</v>
      </c>
      <c r="FB1056" s="2873">
        <v>-66.852526347267997</v>
      </c>
      <c r="FC1056" s="2873"/>
      <c r="FD1056" s="2873">
        <v>-66.852526347267997</v>
      </c>
      <c r="FE1056" s="2873"/>
      <c r="FF1056" s="2873">
        <v>0</v>
      </c>
      <c r="FG1056" s="2873">
        <v>0</v>
      </c>
      <c r="FH1056" s="2873">
        <v>0</v>
      </c>
      <c r="FI1056" s="2873">
        <v>0</v>
      </c>
      <c r="FJ1056" s="3028"/>
    </row>
    <row r="1057" spans="1:166" ht="14.45" customHeight="1">
      <c r="A1057" s="2873">
        <v>732</v>
      </c>
      <c r="B1057" s="2873" t="s">
        <v>472</v>
      </c>
      <c r="C1057" s="2873" t="s">
        <v>2987</v>
      </c>
      <c r="D1057" s="2873" t="s">
        <v>343</v>
      </c>
      <c r="E1057" s="2873" t="s">
        <v>3089</v>
      </c>
      <c r="F1057" s="2873" t="s">
        <v>2391</v>
      </c>
      <c r="G1057" s="2873" t="s">
        <v>2391</v>
      </c>
      <c r="H1057" s="2873" t="s">
        <v>2391</v>
      </c>
      <c r="I1057" s="2873" t="s">
        <v>2988</v>
      </c>
      <c r="J1057" s="2873" t="s">
        <v>2989</v>
      </c>
      <c r="K1057" s="2874">
        <v>44348</v>
      </c>
      <c r="L1057" s="2873">
        <v>75</v>
      </c>
      <c r="M1057" s="2873">
        <v>75</v>
      </c>
      <c r="N1057" s="2873">
        <v>39.024999999999999</v>
      </c>
      <c r="O1057" s="2873">
        <v>39.024999999999999</v>
      </c>
      <c r="P1057" s="2873">
        <v>39.024999999999999</v>
      </c>
      <c r="Q1057" s="2873">
        <v>39.024999999999999</v>
      </c>
      <c r="R1057" s="2873">
        <v>24.23</v>
      </c>
      <c r="S1057" s="2873">
        <v>98.68</v>
      </c>
      <c r="T1057" s="2873">
        <v>287.77999999999997</v>
      </c>
      <c r="U1057" s="2873">
        <v>1817.25</v>
      </c>
      <c r="V1057" s="2873">
        <v>15081.601499999997</v>
      </c>
      <c r="W1057" s="2873">
        <v>16898.851499999997</v>
      </c>
      <c r="X1057" s="2873">
        <v>15501.937749999999</v>
      </c>
      <c r="Y1057" s="2873">
        <v>0</v>
      </c>
      <c r="Z1057" s="2873">
        <v>2053.9656645993932</v>
      </c>
      <c r="AA1057" s="2873">
        <v>0</v>
      </c>
      <c r="AB1057" s="2873">
        <v>0</v>
      </c>
      <c r="AC1057" s="2873">
        <v>19.968842923794377</v>
      </c>
      <c r="AD1057" s="2873">
        <v>0.97209471971243255</v>
      </c>
      <c r="AE1057" s="2873">
        <v>1423.6430555271525</v>
      </c>
      <c r="AF1057" s="2873">
        <v>9888.521507263531</v>
      </c>
      <c r="AG1057" s="2873">
        <v>392.6492912852147</v>
      </c>
      <c r="AH1057" s="2873">
        <v>214.02992544423708</v>
      </c>
      <c r="AI1057" s="2873">
        <v>0.76802068193454875</v>
      </c>
      <c r="AJ1057" s="2873">
        <v>0</v>
      </c>
      <c r="AK1057" s="2873">
        <v>120.93566229831572</v>
      </c>
      <c r="AL1057" s="2873">
        <v>364.21968800284469</v>
      </c>
      <c r="AM1057" s="2873"/>
      <c r="AN1057" s="2873">
        <v>22.636503697173033</v>
      </c>
      <c r="AO1057" s="2873">
        <v>109.323824204811</v>
      </c>
      <c r="AP1057" s="2873">
        <v>263.47575488693775</v>
      </c>
      <c r="AQ1057" s="2873">
        <v>0</v>
      </c>
      <c r="AR1057" s="2873">
        <v>0</v>
      </c>
      <c r="AS1057" s="2873">
        <v>5.1567468783640563E-12</v>
      </c>
      <c r="AT1057" s="2873">
        <v>158.58035489360114</v>
      </c>
      <c r="AU1057" s="2873">
        <v>0</v>
      </c>
      <c r="AV1057" s="2873">
        <v>143.60710885805398</v>
      </c>
      <c r="AW1057" s="2873">
        <v>19.530078721727897</v>
      </c>
      <c r="AX1057" s="2873">
        <v>16.495853571686059</v>
      </c>
      <c r="AY1057" s="2873">
        <v>-51.949092736644104</v>
      </c>
      <c r="AZ1057" s="2873">
        <v>0</v>
      </c>
      <c r="BA1057" s="2873"/>
      <c r="BB1057" s="2873">
        <v>829.02926817369791</v>
      </c>
      <c r="BC1057" s="2873">
        <v>52.772803850462317</v>
      </c>
      <c r="BD1057" s="2873">
        <v>347.02351143600362</v>
      </c>
      <c r="BE1057" s="2873">
        <v>11.76929506478681</v>
      </c>
      <c r="BF1057" s="2873">
        <v>133.57444138880268</v>
      </c>
      <c r="BG1057" s="2873">
        <v>695.57841164455931</v>
      </c>
      <c r="BH1057" s="2873">
        <v>0</v>
      </c>
      <c r="BI1057" s="2873">
        <v>0</v>
      </c>
      <c r="BJ1057" s="2873">
        <v>0</v>
      </c>
      <c r="BK1057" s="2873">
        <v>0</v>
      </c>
      <c r="BL1057" s="2873">
        <v>0</v>
      </c>
      <c r="BM1057" s="2873"/>
      <c r="BN1057" s="2873"/>
      <c r="BO1057" s="2873"/>
      <c r="BP1057" s="2873"/>
      <c r="BQ1057" s="2873"/>
      <c r="BR1057" s="2873"/>
      <c r="BS1057" s="2873"/>
      <c r="BT1057" s="2873"/>
      <c r="BU1057" s="2873"/>
      <c r="BV1057" s="2873">
        <v>11076.467166797684</v>
      </c>
      <c r="BW1057" s="2873"/>
      <c r="BX1057" s="2873"/>
      <c r="BY1057" s="2873"/>
      <c r="BZ1057" s="2873"/>
      <c r="CA1057" s="2873"/>
      <c r="CB1057" s="2873"/>
      <c r="CC1057" s="2873"/>
      <c r="CD1057" s="2873"/>
      <c r="CE1057" s="2873"/>
      <c r="CF1057" s="2873"/>
      <c r="CG1057" s="2873"/>
      <c r="CH1057" s="2873"/>
      <c r="CI1057" s="2873">
        <v>15503.7273</v>
      </c>
      <c r="CJ1057" s="2873">
        <v>-1395.1541999999954</v>
      </c>
      <c r="CK1057" s="2873"/>
      <c r="CL1057" s="2873"/>
      <c r="CM1057" s="2873"/>
      <c r="CN1057" s="2873"/>
      <c r="CO1057" s="2873">
        <v>-459.53324999999995</v>
      </c>
      <c r="CP1057" s="2873">
        <v>-937.3804999999993</v>
      </c>
      <c r="CQ1057" s="2873">
        <v>30</v>
      </c>
      <c r="CR1057" s="2873">
        <v>-2140.4367570416907</v>
      </c>
      <c r="CS1057" s="2873">
        <v>7.1054273576010019E-14</v>
      </c>
      <c r="CT1057" s="2873">
        <v>-115.67404191751356</v>
      </c>
      <c r="CU1057" s="2873">
        <v>0</v>
      </c>
      <c r="CV1057" s="2873">
        <v>0</v>
      </c>
      <c r="CW1057" s="2873">
        <v>0</v>
      </c>
      <c r="CX1057" s="2873">
        <v>0.56492505534075121</v>
      </c>
      <c r="CY1057" s="2873">
        <v>-69.859150743778756</v>
      </c>
      <c r="CZ1057" s="2873">
        <v>-0.17604102952592249</v>
      </c>
      <c r="DA1057" s="2873">
        <v>0</v>
      </c>
      <c r="DB1057" s="2873">
        <v>0</v>
      </c>
      <c r="DC1057" s="2873">
        <v>-2062.6742182127737</v>
      </c>
      <c r="DD1057" s="2873">
        <v>-27.862664429912741</v>
      </c>
      <c r="DE1057" s="2873">
        <v>-2.4549900082477123</v>
      </c>
      <c r="DF1057" s="2873">
        <v>-72.386599920617869</v>
      </c>
      <c r="DG1057" s="2873">
        <v>-145.09263648673436</v>
      </c>
      <c r="DH1057" s="2873">
        <v>0</v>
      </c>
      <c r="DI1057" s="2873">
        <v>-193.23848498616749</v>
      </c>
      <c r="DJ1057" s="2873"/>
      <c r="DK1057" s="2873">
        <v>0</v>
      </c>
      <c r="DL1057" s="2873">
        <v>-3.7301042285927011E-2</v>
      </c>
      <c r="DM1057" s="2873">
        <v>554.25091398939912</v>
      </c>
      <c r="DN1057" s="2873">
        <v>0</v>
      </c>
      <c r="DO1057" s="2873">
        <v>-4.8298886793928872</v>
      </c>
      <c r="DP1057" s="2873">
        <v>-0.96657862947338913</v>
      </c>
      <c r="DQ1057" s="2873">
        <v>0</v>
      </c>
      <c r="DR1057" s="2873">
        <v>0</v>
      </c>
      <c r="DS1057" s="2873"/>
      <c r="DT1057" s="2873"/>
      <c r="DU1057" s="2873">
        <v>1423.6430555271525</v>
      </c>
      <c r="DV1057" s="2873">
        <v>0</v>
      </c>
      <c r="DW1057" s="2873">
        <v>0</v>
      </c>
      <c r="DX1057" s="2873">
        <v>0</v>
      </c>
      <c r="DY1057" s="2873">
        <v>-738.98824999999943</v>
      </c>
      <c r="DZ1057" s="2873">
        <v>-1603.5372499999994</v>
      </c>
      <c r="EA1057" s="2873">
        <v>279.45499999999998</v>
      </c>
      <c r="EB1057" s="2873">
        <v>666.15674999999999</v>
      </c>
      <c r="EC1057" s="2873">
        <v>-203.83751325671255</v>
      </c>
      <c r="ED1057" s="2873">
        <v>740.1162866315475</v>
      </c>
      <c r="EE1057" s="2873">
        <v>25.973321943952669</v>
      </c>
      <c r="EF1057" s="2873">
        <v>0.88088466543989186</v>
      </c>
      <c r="EG1057" s="2873">
        <v>9.9975127198688725</v>
      </c>
      <c r="EH1057" s="2873">
        <v>52.061262212888984</v>
      </c>
      <c r="EI1057" s="2873">
        <v>25.982984702341575</v>
      </c>
      <c r="EJ1057" s="2873">
        <v>11.151222962826674</v>
      </c>
      <c r="EK1057" s="2873">
        <v>0</v>
      </c>
      <c r="EL1057" s="2873">
        <v>0</v>
      </c>
      <c r="EM1057" s="2873">
        <v>0</v>
      </c>
      <c r="EN1057" s="2873">
        <v>15.638596185294071</v>
      </c>
      <c r="EO1057" s="2873">
        <v>0</v>
      </c>
      <c r="EP1057" s="2873">
        <v>335.29091269750126</v>
      </c>
      <c r="EQ1057" s="2873">
        <v>342.06773720383313</v>
      </c>
      <c r="ER1057" s="2873">
        <v>0</v>
      </c>
      <c r="ES1057" s="2873">
        <v>-64.047336427269116</v>
      </c>
      <c r="ET1057" s="2873">
        <v>0</v>
      </c>
      <c r="EU1057" s="2873">
        <v>2.1580591036972123</v>
      </c>
      <c r="EV1057" s="2873">
        <v>117</v>
      </c>
      <c r="EW1057" s="2873">
        <v>0</v>
      </c>
      <c r="EX1057" s="2873">
        <v>0</v>
      </c>
      <c r="EY1057" s="2873">
        <v>0</v>
      </c>
      <c r="EZ1057" s="2873"/>
      <c r="FA1057" s="2873">
        <v>0</v>
      </c>
      <c r="FB1057" s="2873">
        <v>-66.852526347267997</v>
      </c>
      <c r="FC1057" s="2873"/>
      <c r="FD1057" s="2873">
        <v>-66.852526347267997</v>
      </c>
      <c r="FE1057" s="2873"/>
      <c r="FF1057" s="2873">
        <v>0</v>
      </c>
      <c r="FG1057" s="2873">
        <v>0</v>
      </c>
      <c r="FH1057" s="2873">
        <v>0</v>
      </c>
      <c r="FI1057" s="2873">
        <v>0</v>
      </c>
      <c r="FJ1057" s="3028"/>
    </row>
    <row r="1058" spans="1:166" ht="14.45" customHeight="1">
      <c r="A1058" s="2873">
        <v>733</v>
      </c>
      <c r="B1058" s="2873" t="s">
        <v>472</v>
      </c>
      <c r="C1058" s="2873" t="s">
        <v>2987</v>
      </c>
      <c r="D1058" s="2873" t="s">
        <v>343</v>
      </c>
      <c r="E1058" s="2873" t="s">
        <v>3089</v>
      </c>
      <c r="F1058" s="2873" t="s">
        <v>2391</v>
      </c>
      <c r="G1058" s="2873" t="s">
        <v>2391</v>
      </c>
      <c r="H1058" s="2873" t="s">
        <v>2391</v>
      </c>
      <c r="I1058" s="2873" t="s">
        <v>2391</v>
      </c>
      <c r="J1058" s="2873" t="s">
        <v>2989</v>
      </c>
      <c r="K1058" s="2874">
        <v>44348</v>
      </c>
      <c r="L1058" s="2873">
        <v>0</v>
      </c>
      <c r="M1058" s="2873">
        <v>0</v>
      </c>
      <c r="N1058" s="2873">
        <v>0</v>
      </c>
      <c r="O1058" s="2873">
        <v>0</v>
      </c>
      <c r="P1058" s="2873">
        <v>0</v>
      </c>
      <c r="Q1058" s="2873">
        <v>0</v>
      </c>
      <c r="R1058" s="2873"/>
      <c r="S1058" s="2873"/>
      <c r="T1058" s="2873"/>
      <c r="U1058" s="2873"/>
      <c r="V1058" s="2873"/>
      <c r="W1058" s="2873"/>
      <c r="X1058" s="2873"/>
      <c r="Y1058" s="2873"/>
      <c r="Z1058" s="2873"/>
      <c r="AA1058" s="2873">
        <v>0</v>
      </c>
      <c r="AB1058" s="2873"/>
      <c r="AC1058" s="2873"/>
      <c r="AD1058" s="2873"/>
      <c r="AE1058" s="2873"/>
      <c r="AF1058" s="2873"/>
      <c r="AG1058" s="2873"/>
      <c r="AH1058" s="2873"/>
      <c r="AI1058" s="2873"/>
      <c r="AJ1058" s="2873"/>
      <c r="AK1058" s="2873"/>
      <c r="AL1058" s="2873"/>
      <c r="AM1058" s="2873"/>
      <c r="AN1058" s="2873"/>
      <c r="AO1058" s="2873"/>
      <c r="AP1058" s="2873"/>
      <c r="AQ1058" s="2873"/>
      <c r="AR1058" s="2873"/>
      <c r="AS1058" s="2873"/>
      <c r="AT1058" s="2873"/>
      <c r="AU1058" s="2873"/>
      <c r="AV1058" s="2873"/>
      <c r="AW1058" s="2873"/>
      <c r="AX1058" s="2873"/>
      <c r="AY1058" s="2873"/>
      <c r="AZ1058" s="2873">
        <v>0</v>
      </c>
      <c r="BA1058" s="2873"/>
      <c r="BB1058" s="2873"/>
      <c r="BC1058" s="2873"/>
      <c r="BD1058" s="2873"/>
      <c r="BE1058" s="2873"/>
      <c r="BF1058" s="2873"/>
      <c r="BG1058" s="2873"/>
      <c r="BH1058" s="2873"/>
      <c r="BI1058" s="2873">
        <v>267.77999999999997</v>
      </c>
      <c r="BJ1058" s="2873">
        <v>1233.52</v>
      </c>
      <c r="BK1058" s="2873">
        <v>9132.93</v>
      </c>
      <c r="BL1058" s="2873">
        <v>1</v>
      </c>
      <c r="BM1058" s="2873"/>
      <c r="BN1058" s="2873"/>
      <c r="BO1058" s="2873"/>
      <c r="BP1058" s="2873"/>
      <c r="BQ1058" s="2873"/>
      <c r="BR1058" s="2873"/>
      <c r="BS1058" s="2873"/>
      <c r="BT1058" s="2873"/>
      <c r="BU1058" s="2873"/>
      <c r="BV1058" s="2873"/>
      <c r="BW1058" s="2873"/>
      <c r="BX1058" s="2873"/>
      <c r="BY1058" s="2873"/>
      <c r="BZ1058" s="2873"/>
      <c r="CA1058" s="2873"/>
      <c r="CB1058" s="2873"/>
      <c r="CC1058" s="2873"/>
      <c r="CD1058" s="2873"/>
      <c r="CE1058" s="2873"/>
      <c r="CF1058" s="2873"/>
      <c r="CG1058" s="2873"/>
      <c r="CH1058" s="2873"/>
      <c r="CI1058" s="2873"/>
      <c r="CJ1058" s="2873">
        <v>-0.03</v>
      </c>
      <c r="CK1058" s="2873"/>
      <c r="CL1058" s="2873"/>
      <c r="CM1058" s="2873"/>
      <c r="CN1058" s="2873"/>
      <c r="CO1058" s="2873">
        <v>0</v>
      </c>
      <c r="CP1058" s="2873">
        <v>0</v>
      </c>
      <c r="CQ1058" s="2873">
        <v>30</v>
      </c>
      <c r="CR1058" s="2873"/>
      <c r="CS1058" s="2873"/>
      <c r="CT1058" s="2873"/>
      <c r="CU1058" s="2873"/>
      <c r="CV1058" s="2873"/>
      <c r="CW1058" s="2873"/>
      <c r="CX1058" s="2873"/>
      <c r="CY1058" s="2873"/>
      <c r="CZ1058" s="2873"/>
      <c r="DA1058" s="2873"/>
      <c r="DB1058" s="2873"/>
      <c r="DC1058" s="2873"/>
      <c r="DD1058" s="2873"/>
      <c r="DE1058" s="2873"/>
      <c r="DF1058" s="2873"/>
      <c r="DG1058" s="2873"/>
      <c r="DH1058" s="2873"/>
      <c r="DI1058" s="2873"/>
      <c r="DJ1058" s="2873"/>
      <c r="DK1058" s="2873">
        <v>0</v>
      </c>
      <c r="DL1058" s="2873"/>
      <c r="DM1058" s="2873"/>
      <c r="DN1058" s="2873"/>
      <c r="DO1058" s="2873"/>
      <c r="DP1058" s="2873"/>
      <c r="DQ1058" s="2873"/>
      <c r="DR1058" s="2873"/>
      <c r="DS1058" s="2873"/>
      <c r="DT1058" s="2873"/>
      <c r="DU1058" s="2873"/>
      <c r="DV1058" s="2873"/>
      <c r="DW1058" s="2873"/>
      <c r="DX1058" s="2873"/>
      <c r="DY1058" s="2873"/>
      <c r="DZ1058" s="2873"/>
      <c r="EA1058" s="2873"/>
      <c r="EB1058" s="2873"/>
      <c r="EC1058" s="2873"/>
      <c r="ED1058" s="2873"/>
      <c r="EE1058" s="2873"/>
      <c r="EF1058" s="2873"/>
      <c r="EG1058" s="2873"/>
      <c r="EH1058" s="2873"/>
      <c r="EI1058" s="2873"/>
      <c r="EJ1058" s="2873"/>
      <c r="EK1058" s="2873"/>
      <c r="EL1058" s="2873"/>
      <c r="EM1058" s="2873"/>
      <c r="EN1058" s="2873"/>
      <c r="EO1058" s="2873"/>
      <c r="EP1058" s="2873"/>
      <c r="EQ1058" s="2873"/>
      <c r="ER1058" s="2873"/>
      <c r="ES1058" s="2873"/>
      <c r="ET1058" s="2873"/>
      <c r="EU1058" s="2873"/>
      <c r="EV1058" s="2873">
        <v>117</v>
      </c>
      <c r="EW1058" s="2873"/>
      <c r="EX1058" s="2873"/>
      <c r="EY1058" s="2873"/>
      <c r="EZ1058" s="2873"/>
      <c r="FA1058" s="2873">
        <v>0</v>
      </c>
      <c r="FB1058" s="2873">
        <v>-66.852526347267997</v>
      </c>
      <c r="FC1058" s="2873"/>
      <c r="FD1058" s="2873">
        <v>-66.852526347267997</v>
      </c>
      <c r="FE1058" s="2873"/>
      <c r="FF1058" s="2873">
        <v>0</v>
      </c>
      <c r="FG1058" s="2873">
        <v>0</v>
      </c>
      <c r="FH1058" s="2873">
        <v>0</v>
      </c>
      <c r="FI1058" s="2873">
        <v>0</v>
      </c>
      <c r="FJ1058" s="3028"/>
    </row>
    <row r="1059" spans="1:166" ht="14.45" customHeight="1">
      <c r="A1059" s="2873">
        <v>731</v>
      </c>
      <c r="B1059" s="2873" t="s">
        <v>472</v>
      </c>
      <c r="C1059" s="2873" t="s">
        <v>2987</v>
      </c>
      <c r="D1059" s="2873" t="s">
        <v>343</v>
      </c>
      <c r="E1059" s="2873" t="s">
        <v>3089</v>
      </c>
      <c r="F1059" s="2873" t="s">
        <v>2391</v>
      </c>
      <c r="G1059" s="2873" t="s">
        <v>2391</v>
      </c>
      <c r="H1059" s="2873" t="s">
        <v>2391</v>
      </c>
      <c r="I1059" s="2873" t="s">
        <v>2938</v>
      </c>
      <c r="J1059" s="2873" t="s">
        <v>2989</v>
      </c>
      <c r="K1059" s="2874">
        <v>44348</v>
      </c>
      <c r="L1059" s="2873">
        <v>70</v>
      </c>
      <c r="M1059" s="2873">
        <v>70</v>
      </c>
      <c r="N1059" s="2873">
        <v>3.6749999999999998</v>
      </c>
      <c r="O1059" s="2873">
        <v>3.6749999999999998</v>
      </c>
      <c r="P1059" s="2873">
        <v>3.6749999999999998</v>
      </c>
      <c r="Q1059" s="2873">
        <v>3.6749999999999998</v>
      </c>
      <c r="R1059" s="2873">
        <v>63.67</v>
      </c>
      <c r="S1059" s="2873">
        <v>98.68</v>
      </c>
      <c r="T1059" s="2873">
        <v>470.22</v>
      </c>
      <c r="U1059" s="2873">
        <v>4456.9000000000005</v>
      </c>
      <c r="V1059" s="2873">
        <v>2090.7075</v>
      </c>
      <c r="W1059" s="2873">
        <v>6547.607500000001</v>
      </c>
      <c r="X1059" s="2873">
        <v>5689.4162499999993</v>
      </c>
      <c r="Y1059" s="2873">
        <v>0</v>
      </c>
      <c r="Z1059" s="2873">
        <v>193.42277559007738</v>
      </c>
      <c r="AA1059" s="2873">
        <v>0</v>
      </c>
      <c r="AB1059" s="2873">
        <v>0</v>
      </c>
      <c r="AC1059" s="2873">
        <v>28.664982745127261</v>
      </c>
      <c r="AD1059" s="2873">
        <v>3.4877580246652009</v>
      </c>
      <c r="AE1059" s="2873">
        <v>3952.812682395318</v>
      </c>
      <c r="AF1059" s="2873">
        <v>1601.6744253020552</v>
      </c>
      <c r="AG1059" s="2873">
        <v>36.975942228652507</v>
      </c>
      <c r="AH1059" s="2873">
        <v>20.155284458874345</v>
      </c>
      <c r="AI1059" s="2873">
        <v>7.2324817581280371E-2</v>
      </c>
      <c r="AJ1059" s="2873">
        <v>0</v>
      </c>
      <c r="AK1059" s="2873">
        <v>11.388560126747221</v>
      </c>
      <c r="AL1059" s="2873">
        <v>34.298715013720802</v>
      </c>
      <c r="AM1059" s="2873"/>
      <c r="AN1059" s="2873">
        <v>2.1316886889714515</v>
      </c>
      <c r="AO1059" s="2873">
        <v>143.64864266116768</v>
      </c>
      <c r="AP1059" s="2873">
        <v>328.59118329239305</v>
      </c>
      <c r="AQ1059" s="2873">
        <v>0</v>
      </c>
      <c r="AR1059" s="2873">
        <v>0</v>
      </c>
      <c r="AS1059" s="2873">
        <v>4.8561293473383489E-13</v>
      </c>
      <c r="AT1059" s="2873">
        <v>14.933576021370509</v>
      </c>
      <c r="AU1059" s="2873">
        <v>0</v>
      </c>
      <c r="AV1059" s="2873">
        <v>13.523539399188939</v>
      </c>
      <c r="AW1059" s="2873">
        <v>1.8391553953196673</v>
      </c>
      <c r="AX1059" s="2873">
        <v>1.5534211883650551</v>
      </c>
      <c r="AY1059" s="2873">
        <v>-4.8920670290113284</v>
      </c>
      <c r="AZ1059" s="2873">
        <v>0</v>
      </c>
      <c r="BA1059" s="2873"/>
      <c r="BB1059" s="2873">
        <v>128.25189634760827</v>
      </c>
      <c r="BC1059" s="2873">
        <v>48.529530457291344</v>
      </c>
      <c r="BD1059" s="2873">
        <v>32.679344126260425</v>
      </c>
      <c r="BE1059" s="2873">
        <v>1.1083192661906862</v>
      </c>
      <c r="BF1059" s="2873">
        <v>12.578759054550927</v>
      </c>
      <c r="BG1059" s="2873">
        <v>65.502899751281362</v>
      </c>
      <c r="BH1059" s="2873">
        <v>0</v>
      </c>
      <c r="BI1059" s="2873">
        <v>0</v>
      </c>
      <c r="BJ1059" s="2873">
        <v>0</v>
      </c>
      <c r="BK1059" s="2873">
        <v>0</v>
      </c>
      <c r="BL1059" s="2873">
        <v>0</v>
      </c>
      <c r="BM1059" s="2873"/>
      <c r="BN1059" s="2873"/>
      <c r="BO1059" s="2873"/>
      <c r="BP1059" s="2873"/>
      <c r="BQ1059" s="2873"/>
      <c r="BR1059" s="2873"/>
      <c r="BS1059" s="2873"/>
      <c r="BT1059" s="2873"/>
      <c r="BU1059" s="2873"/>
      <c r="BV1059" s="2873">
        <v>1713.5437475003387</v>
      </c>
      <c r="BW1059" s="2873"/>
      <c r="BX1059" s="2873"/>
      <c r="BY1059" s="2873"/>
      <c r="BZ1059" s="2873"/>
      <c r="CA1059" s="2873"/>
      <c r="CB1059" s="2873"/>
      <c r="CC1059" s="2873"/>
      <c r="CD1059" s="2873"/>
      <c r="CE1059" s="2873"/>
      <c r="CF1059" s="2873"/>
      <c r="CG1059" s="2873"/>
      <c r="CH1059" s="2873"/>
      <c r="CI1059" s="2873">
        <v>5691.9960000000001</v>
      </c>
      <c r="CJ1059" s="2873">
        <v>-855.64150000000154</v>
      </c>
      <c r="CK1059" s="2873"/>
      <c r="CL1059" s="2873"/>
      <c r="CM1059" s="2873"/>
      <c r="CN1059" s="2873"/>
      <c r="CO1059" s="2873">
        <v>-680.24775000000022</v>
      </c>
      <c r="CP1059" s="2873">
        <v>-177.94350000000006</v>
      </c>
      <c r="CQ1059" s="2873">
        <v>30</v>
      </c>
      <c r="CR1059" s="2873">
        <v>-475.40435782220811</v>
      </c>
      <c r="CS1059" s="2873">
        <v>8.5265128291212022E-14</v>
      </c>
      <c r="CT1059" s="2873">
        <v>-144.26173795839497</v>
      </c>
      <c r="CU1059" s="2873">
        <v>0</v>
      </c>
      <c r="CV1059" s="2873">
        <v>0</v>
      </c>
      <c r="CW1059" s="2873">
        <v>0</v>
      </c>
      <c r="CX1059" s="2873">
        <v>5.3199220458097329E-2</v>
      </c>
      <c r="CY1059" s="2873">
        <v>-6.5786644198177342</v>
      </c>
      <c r="CZ1059" s="2873">
        <v>-0.63161387563239701</v>
      </c>
      <c r="DA1059" s="2873">
        <v>0</v>
      </c>
      <c r="DB1059" s="2873">
        <v>0</v>
      </c>
      <c r="DC1059" s="2873">
        <v>-334.09772538944048</v>
      </c>
      <c r="DD1059" s="2873">
        <v>-2.6238383543864039</v>
      </c>
      <c r="DE1059" s="2873">
        <v>-0.23118739987982961</v>
      </c>
      <c r="DF1059" s="2873">
        <v>-6.8166753288474169</v>
      </c>
      <c r="DG1059" s="2873">
        <v>-13.663432135522058</v>
      </c>
      <c r="DH1059" s="2873">
        <v>0</v>
      </c>
      <c r="DI1059" s="2873">
        <v>-18.19734611977362</v>
      </c>
      <c r="DJ1059" s="2873"/>
      <c r="DK1059" s="2873">
        <v>0</v>
      </c>
      <c r="DL1059" s="2873">
        <v>-3.512654206298052E-3</v>
      </c>
      <c r="DM1059" s="2873">
        <v>52.194032259091394</v>
      </c>
      <c r="DN1059" s="2873">
        <v>0</v>
      </c>
      <c r="DO1059" s="2873">
        <v>-0.45483256622086077</v>
      </c>
      <c r="DP1059" s="2873">
        <v>-9.1023099636507343E-2</v>
      </c>
      <c r="DQ1059" s="2873">
        <v>0</v>
      </c>
      <c r="DR1059" s="2873">
        <v>0</v>
      </c>
      <c r="DS1059" s="2873"/>
      <c r="DT1059" s="2873"/>
      <c r="DU1059" s="2873">
        <v>3952.812682395318</v>
      </c>
      <c r="DV1059" s="2873">
        <v>0</v>
      </c>
      <c r="DW1059" s="2873">
        <v>0</v>
      </c>
      <c r="DX1059" s="2873">
        <v>0</v>
      </c>
      <c r="DY1059" s="2873">
        <v>-749.93275000000131</v>
      </c>
      <c r="DZ1059" s="2873">
        <v>-290.87625000000008</v>
      </c>
      <c r="EA1059" s="2873">
        <v>69.685000000000002</v>
      </c>
      <c r="EB1059" s="2873">
        <v>112.93275</v>
      </c>
      <c r="EC1059" s="2873">
        <v>-565.96455440210002</v>
      </c>
      <c r="ED1059" s="2873">
        <v>119.87892499162099</v>
      </c>
      <c r="EE1059" s="2873">
        <v>2.445918209968637</v>
      </c>
      <c r="EF1059" s="2873">
        <v>8.2953264458465154E-2</v>
      </c>
      <c r="EG1059" s="2873">
        <v>0.94146980770065603</v>
      </c>
      <c r="EH1059" s="2873">
        <v>4.9026300738595001</v>
      </c>
      <c r="EI1059" s="2873">
        <v>32.404422533960613</v>
      </c>
      <c r="EJ1059" s="2873">
        <v>14.65241500902053</v>
      </c>
      <c r="EK1059" s="2873">
        <v>0</v>
      </c>
      <c r="EL1059" s="2873">
        <v>0</v>
      </c>
      <c r="EM1059" s="2873">
        <v>0</v>
      </c>
      <c r="EN1059" s="2873">
        <v>1.4726929143102041</v>
      </c>
      <c r="EO1059" s="2873">
        <v>0</v>
      </c>
      <c r="EP1059" s="2873">
        <v>31.574480567926127</v>
      </c>
      <c r="EQ1059" s="2873">
        <v>32.212656866728679</v>
      </c>
      <c r="ER1059" s="2873">
        <v>0</v>
      </c>
      <c r="ES1059" s="2873">
        <v>-6.0313635200567326</v>
      </c>
      <c r="ET1059" s="2873">
        <v>0</v>
      </c>
      <c r="EU1059" s="2873">
        <v>0.20322529676072776</v>
      </c>
      <c r="EV1059" s="2873">
        <v>117</v>
      </c>
      <c r="EW1059" s="2873">
        <v>0</v>
      </c>
      <c r="EX1059" s="2873">
        <v>0</v>
      </c>
      <c r="EY1059" s="2873">
        <v>0</v>
      </c>
      <c r="EZ1059" s="2873"/>
      <c r="FA1059" s="2873">
        <v>0</v>
      </c>
      <c r="FB1059" s="2873">
        <v>-66.852526347267997</v>
      </c>
      <c r="FC1059" s="2873"/>
      <c r="FD1059" s="2873">
        <v>-66.852526347267997</v>
      </c>
      <c r="FE1059" s="2873"/>
      <c r="FF1059" s="2873">
        <v>0</v>
      </c>
      <c r="FG1059" s="2873">
        <v>0</v>
      </c>
      <c r="FH1059" s="2873">
        <v>0</v>
      </c>
      <c r="FI1059" s="2873">
        <v>0</v>
      </c>
      <c r="FJ1059" s="3028"/>
    </row>
    <row r="1060" spans="1:166" ht="14.45" customHeight="1">
      <c r="A1060" s="2873">
        <v>738</v>
      </c>
      <c r="B1060" s="2873" t="s">
        <v>472</v>
      </c>
      <c r="C1060" s="2873" t="s">
        <v>1987</v>
      </c>
      <c r="D1060" s="2873" t="s">
        <v>343</v>
      </c>
      <c r="E1060" s="2873" t="s">
        <v>3089</v>
      </c>
      <c r="F1060" s="2873" t="s">
        <v>2391</v>
      </c>
      <c r="G1060" s="2873" t="s">
        <v>2391</v>
      </c>
      <c r="H1060" s="2873" t="s">
        <v>2391</v>
      </c>
      <c r="I1060" s="2873" t="s">
        <v>2988</v>
      </c>
      <c r="J1060" s="2873" t="s">
        <v>2989</v>
      </c>
      <c r="K1060" s="2874">
        <v>44348</v>
      </c>
      <c r="L1060" s="2873">
        <v>0</v>
      </c>
      <c r="M1060" s="2873">
        <v>0</v>
      </c>
      <c r="N1060" s="2873">
        <v>139.94999999999999</v>
      </c>
      <c r="O1060" s="2873">
        <v>139.94999999999999</v>
      </c>
      <c r="P1060" s="2873">
        <v>139.94999999999999</v>
      </c>
      <c r="Q1060" s="2873">
        <v>139.94999999999999</v>
      </c>
      <c r="R1060" s="2873"/>
      <c r="S1060" s="2873">
        <v>98.68</v>
      </c>
      <c r="T1060" s="2873">
        <v>287.77999999999997</v>
      </c>
      <c r="U1060" s="2873"/>
      <c r="V1060" s="2873">
        <v>54085.07699999999</v>
      </c>
      <c r="W1060" s="2873">
        <v>54085.07699999999</v>
      </c>
      <c r="X1060" s="2873">
        <v>50089.504499999995</v>
      </c>
      <c r="Y1060" s="2873">
        <v>0</v>
      </c>
      <c r="Z1060" s="2873">
        <v>7365.8550867568247</v>
      </c>
      <c r="AA1060" s="2873">
        <v>0</v>
      </c>
      <c r="AB1060" s="2873">
        <v>0</v>
      </c>
      <c r="AC1060" s="2873">
        <v>0</v>
      </c>
      <c r="AD1060" s="2873">
        <v>0</v>
      </c>
      <c r="AE1060" s="2873">
        <v>0</v>
      </c>
      <c r="AF1060" s="2873">
        <v>35461.847147765053</v>
      </c>
      <c r="AG1060" s="2873">
        <v>1408.1042489523586</v>
      </c>
      <c r="AH1060" s="2873">
        <v>767.54613878080659</v>
      </c>
      <c r="AI1060" s="2873">
        <v>2.7542471348299831</v>
      </c>
      <c r="AJ1060" s="2873">
        <v>0</v>
      </c>
      <c r="AK1060" s="2873">
        <v>433.69496319408802</v>
      </c>
      <c r="AL1060" s="2873">
        <v>1306.1510656245514</v>
      </c>
      <c r="AM1060" s="2873"/>
      <c r="AN1060" s="2873">
        <v>81.178185584096497</v>
      </c>
      <c r="AO1060" s="2873">
        <v>0</v>
      </c>
      <c r="AP1060" s="2873">
        <v>0</v>
      </c>
      <c r="AQ1060" s="2873">
        <v>0</v>
      </c>
      <c r="AR1060" s="2873">
        <v>0</v>
      </c>
      <c r="AS1060" s="2873">
        <v>1.8492933392108896E-11</v>
      </c>
      <c r="AT1060" s="2873">
        <v>568.69495624239528</v>
      </c>
      <c r="AU1060" s="2873">
        <v>0</v>
      </c>
      <c r="AV1060" s="2873">
        <v>514.99845956911349</v>
      </c>
      <c r="AW1060" s="2873">
        <v>70.038040156459175</v>
      </c>
      <c r="AX1060" s="2873">
        <v>59.15681505079985</v>
      </c>
      <c r="AY1060" s="2873">
        <v>-186.297899512962</v>
      </c>
      <c r="AZ1060" s="2873">
        <v>0</v>
      </c>
      <c r="BA1060" s="2873"/>
      <c r="BB1060" s="2873">
        <v>2973.0338521693534</v>
      </c>
      <c r="BC1060" s="2873">
        <v>56.082550573527357</v>
      </c>
      <c r="BD1060" s="2873">
        <v>1244.4827783592236</v>
      </c>
      <c r="BE1060" s="2873">
        <v>42.206607157384092</v>
      </c>
      <c r="BF1060" s="2873">
        <v>479.0196815467761</v>
      </c>
      <c r="BG1060" s="2873">
        <v>2494.4573660385922</v>
      </c>
      <c r="BH1060" s="2873">
        <v>0</v>
      </c>
      <c r="BI1060" s="2873">
        <v>0</v>
      </c>
      <c r="BJ1060" s="2873">
        <v>0</v>
      </c>
      <c r="BK1060" s="2873">
        <v>0</v>
      </c>
      <c r="BL1060" s="2873">
        <v>0</v>
      </c>
      <c r="BM1060" s="2873"/>
      <c r="BN1060" s="2873"/>
      <c r="BO1060" s="2873"/>
      <c r="BP1060" s="2873"/>
      <c r="BQ1060" s="2873"/>
      <c r="BR1060" s="2873"/>
      <c r="BS1060" s="2873"/>
      <c r="BT1060" s="2873"/>
      <c r="BU1060" s="2873"/>
      <c r="BV1060" s="2873">
        <v>39722.013580867038</v>
      </c>
      <c r="BW1060" s="2873"/>
      <c r="BX1060" s="2873"/>
      <c r="BY1060" s="2873"/>
      <c r="BZ1060" s="2873"/>
      <c r="CA1060" s="2873"/>
      <c r="CB1060" s="2873"/>
      <c r="CC1060" s="2873"/>
      <c r="CD1060" s="2873"/>
      <c r="CE1060" s="2873"/>
      <c r="CF1060" s="2873"/>
      <c r="CG1060" s="2873"/>
      <c r="CH1060" s="2873"/>
      <c r="CI1060" s="2873">
        <v>50089.504499999995</v>
      </c>
      <c r="CJ1060" s="2873">
        <v>-3995.6025000000009</v>
      </c>
      <c r="CK1060" s="2873"/>
      <c r="CL1060" s="2873"/>
      <c r="CM1060" s="2873"/>
      <c r="CN1060" s="2873"/>
      <c r="CO1060" s="2873">
        <v>-633.97350000000006</v>
      </c>
      <c r="CP1060" s="2873">
        <v>-3361.598999999997</v>
      </c>
      <c r="CQ1060" s="2873">
        <v>30</v>
      </c>
      <c r="CR1060" s="2873">
        <v>-7260.4972463689191</v>
      </c>
      <c r="CS1060" s="2873">
        <v>0</v>
      </c>
      <c r="CT1060" s="2873">
        <v>0</v>
      </c>
      <c r="CU1060" s="2873">
        <v>0</v>
      </c>
      <c r="CV1060" s="2873">
        <v>0</v>
      </c>
      <c r="CW1060" s="2873">
        <v>0</v>
      </c>
      <c r="CX1060" s="2873">
        <v>2.0259131709145777</v>
      </c>
      <c r="CY1060" s="2873">
        <v>-250.52628178326299</v>
      </c>
      <c r="CZ1060" s="2873">
        <v>0</v>
      </c>
      <c r="DA1060" s="2873">
        <v>0</v>
      </c>
      <c r="DB1060" s="2873">
        <v>0</v>
      </c>
      <c r="DC1060" s="2873">
        <v>-7397.0853770372269</v>
      </c>
      <c r="DD1060" s="2873">
        <v>-99.920048352755714</v>
      </c>
      <c r="DE1060" s="2873">
        <v>-8.8039936362400439</v>
      </c>
      <c r="DF1060" s="2873">
        <v>-259.59012578835279</v>
      </c>
      <c r="DG1060" s="2873">
        <v>-520.32580336498268</v>
      </c>
      <c r="DH1060" s="2873">
        <v>0</v>
      </c>
      <c r="DI1060" s="2873">
        <v>-692.98465019382775</v>
      </c>
      <c r="DJ1060" s="2873"/>
      <c r="DK1060" s="2873">
        <v>0</v>
      </c>
      <c r="DL1060" s="2873">
        <v>-0.13376760712147284</v>
      </c>
      <c r="DM1060" s="2873">
        <v>1987.6339631727458</v>
      </c>
      <c r="DN1060" s="2873">
        <v>0</v>
      </c>
      <c r="DO1060" s="2873">
        <v>-17.320766705471925</v>
      </c>
      <c r="DP1060" s="2873">
        <v>-3.4663082433004604</v>
      </c>
      <c r="DQ1060" s="2873">
        <v>0</v>
      </c>
      <c r="DR1060" s="2873">
        <v>0</v>
      </c>
      <c r="DS1060" s="2873"/>
      <c r="DT1060" s="2873"/>
      <c r="DU1060" s="2873"/>
      <c r="DV1060" s="2873">
        <v>0</v>
      </c>
      <c r="DW1060" s="2873">
        <v>0</v>
      </c>
      <c r="DX1060" s="2873">
        <v>0</v>
      </c>
      <c r="DY1060" s="2873">
        <v>-1501.6635000000001</v>
      </c>
      <c r="DZ1060" s="2873">
        <v>-5750.545500000002</v>
      </c>
      <c r="EA1060" s="2873">
        <v>867.68999999999994</v>
      </c>
      <c r="EB1060" s="2873">
        <v>2388.9465</v>
      </c>
      <c r="EC1060" s="2873">
        <v>0</v>
      </c>
      <c r="ED1060" s="2873">
        <v>2654.1774327760427</v>
      </c>
      <c r="EE1060" s="2873">
        <v>93.144558771458705</v>
      </c>
      <c r="EF1060" s="2873">
        <v>3.1589957444795096</v>
      </c>
      <c r="EG1060" s="2873">
        <v>35.852707370804573</v>
      </c>
      <c r="EH1060" s="2873">
        <v>186.7001575065679</v>
      </c>
      <c r="EI1060" s="2873">
        <v>0</v>
      </c>
      <c r="EJ1060" s="2873">
        <v>0</v>
      </c>
      <c r="EK1060" s="2873">
        <v>0</v>
      </c>
      <c r="EL1060" s="2873">
        <v>0</v>
      </c>
      <c r="EM1060" s="2873">
        <v>0</v>
      </c>
      <c r="EN1060" s="2873">
        <v>56.082550573527357</v>
      </c>
      <c r="EO1060" s="2873">
        <v>0</v>
      </c>
      <c r="EP1060" s="2873">
        <v>1202.4077701989827</v>
      </c>
      <c r="EQ1060" s="2873">
        <v>1226.7105655778716</v>
      </c>
      <c r="ER1060" s="2873">
        <v>0</v>
      </c>
      <c r="ES1060" s="2873">
        <v>-229.68416996787477</v>
      </c>
      <c r="ET1060" s="2873">
        <v>0</v>
      </c>
      <c r="EU1060" s="2873">
        <v>7.7391510970516038</v>
      </c>
      <c r="EV1060" s="2873">
        <v>117</v>
      </c>
      <c r="EW1060" s="2873">
        <v>0</v>
      </c>
      <c r="EX1060" s="2873">
        <v>0</v>
      </c>
      <c r="EY1060" s="2873">
        <v>0</v>
      </c>
      <c r="EZ1060" s="2873"/>
      <c r="FA1060" s="2873">
        <v>0</v>
      </c>
      <c r="FB1060" s="2873">
        <v>-66.852526347267997</v>
      </c>
      <c r="FC1060" s="2873"/>
      <c r="FD1060" s="2873">
        <v>-66.852526347267997</v>
      </c>
      <c r="FE1060" s="2873"/>
      <c r="FF1060" s="2873">
        <v>0</v>
      </c>
      <c r="FG1060" s="2873">
        <v>0</v>
      </c>
      <c r="FH1060" s="2873">
        <v>0</v>
      </c>
      <c r="FI1060" s="2873">
        <v>0</v>
      </c>
      <c r="FJ1060" s="3028"/>
    </row>
    <row r="1061" spans="1:166" ht="14.45" customHeight="1">
      <c r="A1061" s="2873">
        <v>739</v>
      </c>
      <c r="B1061" s="2873" t="s">
        <v>472</v>
      </c>
      <c r="C1061" s="2873" t="s">
        <v>1987</v>
      </c>
      <c r="D1061" s="2873" t="s">
        <v>343</v>
      </c>
      <c r="E1061" s="2873" t="s">
        <v>3089</v>
      </c>
      <c r="F1061" s="2873" t="s">
        <v>2391</v>
      </c>
      <c r="G1061" s="2873" t="s">
        <v>2391</v>
      </c>
      <c r="H1061" s="2873" t="s">
        <v>2391</v>
      </c>
      <c r="I1061" s="2873" t="s">
        <v>2391</v>
      </c>
      <c r="J1061" s="2873" t="s">
        <v>2989</v>
      </c>
      <c r="K1061" s="2874">
        <v>44348</v>
      </c>
      <c r="L1061" s="2873">
        <v>2915</v>
      </c>
      <c r="M1061" s="2873">
        <v>2915</v>
      </c>
      <c r="N1061" s="2873">
        <v>0</v>
      </c>
      <c r="O1061" s="2873">
        <v>0</v>
      </c>
      <c r="P1061" s="2873">
        <v>0</v>
      </c>
      <c r="Q1061" s="2873">
        <v>0</v>
      </c>
      <c r="R1061" s="2873">
        <v>24.23</v>
      </c>
      <c r="S1061" s="2873"/>
      <c r="T1061" s="2873"/>
      <c r="U1061" s="2873">
        <v>70630.45</v>
      </c>
      <c r="V1061" s="2873"/>
      <c r="W1061" s="2873">
        <v>70630.45</v>
      </c>
      <c r="X1061" s="2873">
        <v>59640.9</v>
      </c>
      <c r="Y1061" s="2873">
        <v>0</v>
      </c>
      <c r="Z1061" s="2873">
        <v>0</v>
      </c>
      <c r="AA1061" s="2873">
        <v>0</v>
      </c>
      <c r="AB1061" s="2873">
        <v>0</v>
      </c>
      <c r="AC1061" s="2873">
        <v>776.12236163814134</v>
      </c>
      <c r="AD1061" s="2873">
        <v>37.782081439489879</v>
      </c>
      <c r="AE1061" s="2873">
        <v>55332.260091488664</v>
      </c>
      <c r="AF1061" s="2873"/>
      <c r="AG1061" s="2873"/>
      <c r="AH1061" s="2873"/>
      <c r="AI1061" s="2873">
        <v>0</v>
      </c>
      <c r="AJ1061" s="2873">
        <v>0</v>
      </c>
      <c r="AK1061" s="2873">
        <v>0</v>
      </c>
      <c r="AL1061" s="2873">
        <v>0</v>
      </c>
      <c r="AM1061" s="2873"/>
      <c r="AN1061" s="2873">
        <v>0</v>
      </c>
      <c r="AO1061" s="2873">
        <v>4249.052634093654</v>
      </c>
      <c r="AP1061" s="2873">
        <v>10240.42433993898</v>
      </c>
      <c r="AQ1061" s="2873">
        <v>0</v>
      </c>
      <c r="AR1061" s="2873">
        <v>0</v>
      </c>
      <c r="AS1061" s="2873"/>
      <c r="AT1061" s="2873"/>
      <c r="AU1061" s="2873">
        <v>0</v>
      </c>
      <c r="AV1061" s="2873">
        <v>0</v>
      </c>
      <c r="AW1061" s="2873">
        <v>0</v>
      </c>
      <c r="AX1061" s="2873"/>
      <c r="AY1061" s="2873"/>
      <c r="AZ1061" s="2873">
        <v>0</v>
      </c>
      <c r="BA1061" s="2873"/>
      <c r="BB1061" s="2873">
        <v>0</v>
      </c>
      <c r="BC1061" s="2873">
        <v>1443.2828712528726</v>
      </c>
      <c r="BD1061" s="2873">
        <v>0</v>
      </c>
      <c r="BE1061" s="2873">
        <v>0</v>
      </c>
      <c r="BF1061" s="2873"/>
      <c r="BG1061" s="2873">
        <v>0</v>
      </c>
      <c r="BH1061" s="2873">
        <v>0</v>
      </c>
      <c r="BI1061" s="2873">
        <v>1674.95</v>
      </c>
      <c r="BJ1061" s="2873">
        <v>7715.52</v>
      </c>
      <c r="BK1061" s="2873">
        <v>7745.72</v>
      </c>
      <c r="BL1061" s="2873">
        <v>20</v>
      </c>
      <c r="BM1061" s="2873"/>
      <c r="BN1061" s="2873"/>
      <c r="BO1061" s="2873"/>
      <c r="BP1061" s="2873"/>
      <c r="BQ1061" s="2873"/>
      <c r="BR1061" s="2873"/>
      <c r="BS1061" s="2873"/>
      <c r="BT1061" s="2873"/>
      <c r="BU1061" s="2873"/>
      <c r="BV1061" s="2873">
        <v>0</v>
      </c>
      <c r="BW1061" s="2873"/>
      <c r="BX1061" s="2873"/>
      <c r="BY1061" s="2873"/>
      <c r="BZ1061" s="2873"/>
      <c r="CA1061" s="2873"/>
      <c r="CB1061" s="2873"/>
      <c r="CC1061" s="2873"/>
      <c r="CD1061" s="2873"/>
      <c r="CE1061" s="2873"/>
      <c r="CF1061" s="2873"/>
      <c r="CG1061" s="2873"/>
      <c r="CH1061" s="2873"/>
      <c r="CI1061" s="2873">
        <v>59640.9</v>
      </c>
      <c r="CJ1061" s="2873">
        <v>-10989.57999999998</v>
      </c>
      <c r="CK1061" s="2873"/>
      <c r="CL1061" s="2873"/>
      <c r="CM1061" s="2873"/>
      <c r="CN1061" s="2873"/>
      <c r="CO1061" s="2873">
        <v>-10989.55</v>
      </c>
      <c r="CP1061" s="2873">
        <v>0</v>
      </c>
      <c r="CQ1061" s="2873">
        <v>30</v>
      </c>
      <c r="CR1061" s="2873">
        <v>-4502.7065572082611</v>
      </c>
      <c r="CS1061" s="2873">
        <v>2.7284841053187847E-12</v>
      </c>
      <c r="CT1061" s="2873">
        <v>-4495.8644291940254</v>
      </c>
      <c r="CU1061" s="2873">
        <v>0</v>
      </c>
      <c r="CV1061" s="2873">
        <v>0</v>
      </c>
      <c r="CW1061" s="2873"/>
      <c r="CX1061" s="2873"/>
      <c r="CY1061" s="2873"/>
      <c r="CZ1061" s="2873">
        <v>-6.8421280142408563</v>
      </c>
      <c r="DA1061" s="2873">
        <v>0</v>
      </c>
      <c r="DB1061" s="2873">
        <v>0</v>
      </c>
      <c r="DC1061" s="2873"/>
      <c r="DD1061" s="2873"/>
      <c r="DE1061" s="2873">
        <v>0</v>
      </c>
      <c r="DF1061" s="2873">
        <v>0</v>
      </c>
      <c r="DG1061" s="2873">
        <v>0</v>
      </c>
      <c r="DH1061" s="2873">
        <v>0</v>
      </c>
      <c r="DI1061" s="2873">
        <v>0</v>
      </c>
      <c r="DJ1061" s="2873"/>
      <c r="DK1061" s="2873">
        <v>0</v>
      </c>
      <c r="DL1061" s="2873">
        <v>0</v>
      </c>
      <c r="DM1061" s="2873"/>
      <c r="DN1061" s="2873">
        <v>0</v>
      </c>
      <c r="DO1061" s="2873">
        <v>0</v>
      </c>
      <c r="DP1061" s="2873">
        <v>0</v>
      </c>
      <c r="DQ1061" s="2873">
        <v>0</v>
      </c>
      <c r="DR1061" s="2873">
        <v>0</v>
      </c>
      <c r="DS1061" s="2873"/>
      <c r="DT1061" s="2873"/>
      <c r="DU1061" s="2873">
        <v>55332.260091488664</v>
      </c>
      <c r="DV1061" s="2873"/>
      <c r="DW1061" s="2873">
        <v>0</v>
      </c>
      <c r="DX1061" s="2873">
        <v>0</v>
      </c>
      <c r="DY1061" s="2873">
        <v>-12447.049999999996</v>
      </c>
      <c r="DZ1061" s="2873"/>
      <c r="EA1061" s="2873">
        <v>1457.5</v>
      </c>
      <c r="EB1061" s="2873"/>
      <c r="EC1061" s="2873">
        <v>-7922.4846819109007</v>
      </c>
      <c r="ED1061" s="2873"/>
      <c r="EE1061" s="2873">
        <v>0</v>
      </c>
      <c r="EF1061" s="2873">
        <v>0</v>
      </c>
      <c r="EG1061" s="2873"/>
      <c r="EH1061" s="2873">
        <v>0</v>
      </c>
      <c r="EI1061" s="2873">
        <v>1009.8720054310091</v>
      </c>
      <c r="EJ1061" s="2873">
        <v>433.41086582186341</v>
      </c>
      <c r="EK1061" s="2873">
        <v>0</v>
      </c>
      <c r="EL1061" s="2873">
        <v>0</v>
      </c>
      <c r="EM1061" s="2873"/>
      <c r="EN1061" s="2873"/>
      <c r="EO1061" s="2873">
        <v>0</v>
      </c>
      <c r="EP1061" s="2873">
        <v>0</v>
      </c>
      <c r="EQ1061" s="2873"/>
      <c r="ER1061" s="2873">
        <v>0</v>
      </c>
      <c r="ES1061" s="2873"/>
      <c r="ET1061" s="2873">
        <v>0</v>
      </c>
      <c r="EU1061" s="2873"/>
      <c r="EV1061" s="2873">
        <v>117</v>
      </c>
      <c r="EW1061" s="2873"/>
      <c r="EX1061" s="2873"/>
      <c r="EY1061" s="2873"/>
      <c r="EZ1061" s="2873"/>
      <c r="FA1061" s="2873">
        <v>0</v>
      </c>
      <c r="FB1061" s="2873">
        <v>-66.852526347267997</v>
      </c>
      <c r="FC1061" s="2873"/>
      <c r="FD1061" s="2873">
        <v>-66.852526347267997</v>
      </c>
      <c r="FE1061" s="2873"/>
      <c r="FF1061" s="2873">
        <v>0</v>
      </c>
      <c r="FG1061" s="2873">
        <v>0</v>
      </c>
      <c r="FH1061" s="2873">
        <v>0</v>
      </c>
      <c r="FI1061" s="2873">
        <v>0</v>
      </c>
      <c r="FJ1061" s="3028"/>
    </row>
    <row r="1062" spans="1:166" ht="14.45" customHeight="1">
      <c r="A1062" s="2873">
        <v>740</v>
      </c>
      <c r="B1062" s="2873" t="s">
        <v>3044</v>
      </c>
      <c r="C1062" s="2873" t="s">
        <v>1987</v>
      </c>
      <c r="D1062" s="2873" t="s">
        <v>343</v>
      </c>
      <c r="E1062" s="2873" t="s">
        <v>3089</v>
      </c>
      <c r="F1062" s="2873" t="s">
        <v>2391</v>
      </c>
      <c r="G1062" s="2873" t="s">
        <v>2391</v>
      </c>
      <c r="H1062" s="2873" t="s">
        <v>2391</v>
      </c>
      <c r="I1062" s="2873" t="s">
        <v>2391</v>
      </c>
      <c r="J1062" s="2873" t="s">
        <v>2989</v>
      </c>
      <c r="K1062" s="2874">
        <v>44348</v>
      </c>
      <c r="L1062" s="2873">
        <v>70</v>
      </c>
      <c r="M1062" s="2873">
        <v>70</v>
      </c>
      <c r="N1062" s="2873">
        <v>0</v>
      </c>
      <c r="O1062" s="2873">
        <v>0</v>
      </c>
      <c r="P1062" s="2873">
        <v>0</v>
      </c>
      <c r="Q1062" s="2873">
        <v>0</v>
      </c>
      <c r="R1062" s="2873">
        <v>24.23</v>
      </c>
      <c r="S1062" s="2873"/>
      <c r="T1062" s="2873"/>
      <c r="U1062" s="2873">
        <v>1696.1000000000001</v>
      </c>
      <c r="V1062" s="2873"/>
      <c r="W1062" s="2873">
        <v>1696.1000000000001</v>
      </c>
      <c r="X1062" s="2873">
        <v>1432.2</v>
      </c>
      <c r="Y1062" s="2873">
        <v>0</v>
      </c>
      <c r="Z1062" s="2873">
        <v>0</v>
      </c>
      <c r="AA1062" s="2873">
        <v>0</v>
      </c>
      <c r="AB1062" s="2873">
        <v>0</v>
      </c>
      <c r="AC1062" s="2873">
        <v>18.637586728874751</v>
      </c>
      <c r="AD1062" s="2873">
        <v>0.90728840506493702</v>
      </c>
      <c r="AE1062" s="2873">
        <v>1328.7335184920089</v>
      </c>
      <c r="AF1062" s="2873"/>
      <c r="AG1062" s="2873"/>
      <c r="AH1062" s="2873"/>
      <c r="AI1062" s="2873">
        <v>0</v>
      </c>
      <c r="AJ1062" s="2873">
        <v>0</v>
      </c>
      <c r="AK1062" s="2873">
        <v>0</v>
      </c>
      <c r="AL1062" s="2873">
        <v>0</v>
      </c>
      <c r="AM1062" s="2873"/>
      <c r="AN1062" s="2873">
        <v>0</v>
      </c>
      <c r="AO1062" s="2873">
        <v>102.03556925782361</v>
      </c>
      <c r="AP1062" s="2873">
        <v>245.9107045611419</v>
      </c>
      <c r="AQ1062" s="2873">
        <v>0</v>
      </c>
      <c r="AR1062" s="2873">
        <v>0</v>
      </c>
      <c r="AS1062" s="2873"/>
      <c r="AT1062" s="2873"/>
      <c r="AU1062" s="2873">
        <v>0</v>
      </c>
      <c r="AV1062" s="2873">
        <v>0</v>
      </c>
      <c r="AW1062" s="2873">
        <v>0</v>
      </c>
      <c r="AX1062" s="2873"/>
      <c r="AY1062" s="2873"/>
      <c r="AZ1062" s="2873">
        <v>0</v>
      </c>
      <c r="BA1062" s="2873"/>
      <c r="BB1062" s="2873">
        <v>0</v>
      </c>
      <c r="BC1062" s="2873">
        <v>34.658593820823697</v>
      </c>
      <c r="BD1062" s="2873">
        <v>0</v>
      </c>
      <c r="BE1062" s="2873">
        <v>0</v>
      </c>
      <c r="BF1062" s="2873"/>
      <c r="BG1062" s="2873">
        <v>0</v>
      </c>
      <c r="BH1062" s="2873">
        <v>0</v>
      </c>
      <c r="BI1062" s="2873">
        <v>16.54</v>
      </c>
      <c r="BJ1062" s="2873">
        <v>76.180000000000007</v>
      </c>
      <c r="BK1062" s="2873">
        <v>471.17</v>
      </c>
      <c r="BL1062" s="2873">
        <v>1</v>
      </c>
      <c r="BM1062" s="2873"/>
      <c r="BN1062" s="2873"/>
      <c r="BO1062" s="2873"/>
      <c r="BP1062" s="2873"/>
      <c r="BQ1062" s="2873"/>
      <c r="BR1062" s="2873"/>
      <c r="BS1062" s="2873"/>
      <c r="BT1062" s="2873"/>
      <c r="BU1062" s="2873"/>
      <c r="BV1062" s="2873">
        <v>0</v>
      </c>
      <c r="BW1062" s="2873"/>
      <c r="BX1062" s="2873"/>
      <c r="BY1062" s="2873"/>
      <c r="BZ1062" s="2873"/>
      <c r="CA1062" s="2873"/>
      <c r="CB1062" s="2873"/>
      <c r="CC1062" s="2873"/>
      <c r="CD1062" s="2873"/>
      <c r="CE1062" s="2873"/>
      <c r="CF1062" s="2873"/>
      <c r="CG1062" s="2873"/>
      <c r="CH1062" s="2873"/>
      <c r="CI1062" s="2873">
        <v>1432.2</v>
      </c>
      <c r="CJ1062" s="2873">
        <v>-263.93000000000006</v>
      </c>
      <c r="CK1062" s="2873"/>
      <c r="CL1062" s="2873"/>
      <c r="CM1062" s="2873"/>
      <c r="CN1062" s="2873"/>
      <c r="CO1062" s="2873">
        <v>-263.89999999999998</v>
      </c>
      <c r="CP1062" s="2873">
        <v>0</v>
      </c>
      <c r="CQ1062" s="2873">
        <v>30</v>
      </c>
      <c r="CR1062" s="2873">
        <v>-108.12674408390342</v>
      </c>
      <c r="CS1062" s="2873">
        <v>5.6843418860808015E-14</v>
      </c>
      <c r="CT1062" s="2873">
        <v>-107.96243912301264</v>
      </c>
      <c r="CU1062" s="2873">
        <v>0</v>
      </c>
      <c r="CV1062" s="2873">
        <v>0</v>
      </c>
      <c r="CW1062" s="2873"/>
      <c r="CX1062" s="2873"/>
      <c r="CY1062" s="2873"/>
      <c r="CZ1062" s="2873">
        <v>-0.164304960890861</v>
      </c>
      <c r="DA1062" s="2873">
        <v>0</v>
      </c>
      <c r="DB1062" s="2873">
        <v>0</v>
      </c>
      <c r="DC1062" s="2873"/>
      <c r="DD1062" s="2873"/>
      <c r="DE1062" s="2873">
        <v>0</v>
      </c>
      <c r="DF1062" s="2873">
        <v>0</v>
      </c>
      <c r="DG1062" s="2873">
        <v>0</v>
      </c>
      <c r="DH1062" s="2873">
        <v>0</v>
      </c>
      <c r="DI1062" s="2873">
        <v>0</v>
      </c>
      <c r="DJ1062" s="2873"/>
      <c r="DK1062" s="2873">
        <v>0</v>
      </c>
      <c r="DL1062" s="2873">
        <v>0</v>
      </c>
      <c r="DM1062" s="2873"/>
      <c r="DN1062" s="2873">
        <v>0</v>
      </c>
      <c r="DO1062" s="2873">
        <v>0</v>
      </c>
      <c r="DP1062" s="2873">
        <v>0</v>
      </c>
      <c r="DQ1062" s="2873">
        <v>0</v>
      </c>
      <c r="DR1062" s="2873">
        <v>0</v>
      </c>
      <c r="DS1062" s="2873"/>
      <c r="DT1062" s="2873"/>
      <c r="DU1062" s="2873">
        <v>1328.7335184920089</v>
      </c>
      <c r="DV1062" s="2873"/>
      <c r="DW1062" s="2873">
        <v>0</v>
      </c>
      <c r="DX1062" s="2873">
        <v>0</v>
      </c>
      <c r="DY1062" s="2873">
        <v>-298.90000000000009</v>
      </c>
      <c r="DZ1062" s="2873"/>
      <c r="EA1062" s="2873">
        <v>35</v>
      </c>
      <c r="EB1062" s="2873"/>
      <c r="EC1062" s="2873">
        <v>-190.24834570626513</v>
      </c>
      <c r="ED1062" s="2873"/>
      <c r="EE1062" s="2873">
        <v>0</v>
      </c>
      <c r="EF1062" s="2873">
        <v>0</v>
      </c>
      <c r="EG1062" s="2873"/>
      <c r="EH1062" s="2873">
        <v>0</v>
      </c>
      <c r="EI1062" s="2873">
        <v>24.250785722185469</v>
      </c>
      <c r="EJ1062" s="2873">
        <v>10.407808098638229</v>
      </c>
      <c r="EK1062" s="2873">
        <v>0</v>
      </c>
      <c r="EL1062" s="2873">
        <v>0</v>
      </c>
      <c r="EM1062" s="2873"/>
      <c r="EN1062" s="2873"/>
      <c r="EO1062" s="2873">
        <v>0</v>
      </c>
      <c r="EP1062" s="2873">
        <v>0</v>
      </c>
      <c r="EQ1062" s="2873"/>
      <c r="ER1062" s="2873">
        <v>0</v>
      </c>
      <c r="ES1062" s="2873"/>
      <c r="ET1062" s="2873">
        <v>0</v>
      </c>
      <c r="EU1062" s="2873"/>
      <c r="EV1062" s="2873">
        <v>117</v>
      </c>
      <c r="EW1062" s="2873"/>
      <c r="EX1062" s="2873"/>
      <c r="EY1062" s="2873"/>
      <c r="EZ1062" s="2873"/>
      <c r="FA1062" s="2873">
        <v>0</v>
      </c>
      <c r="FB1062" s="2873">
        <v>-66.852526347267997</v>
      </c>
      <c r="FC1062" s="2873"/>
      <c r="FD1062" s="2873">
        <v>-66.852526347267997</v>
      </c>
      <c r="FE1062" s="2873"/>
      <c r="FF1062" s="2873">
        <v>0</v>
      </c>
      <c r="FG1062" s="2873">
        <v>0</v>
      </c>
      <c r="FH1062" s="2873">
        <v>0</v>
      </c>
      <c r="FI1062" s="2873">
        <v>0</v>
      </c>
      <c r="FJ1062" s="3028"/>
    </row>
    <row r="1063" spans="1:166" ht="14.45" customHeight="1">
      <c r="A1063" s="2873">
        <v>737</v>
      </c>
      <c r="B1063" s="2873" t="s">
        <v>472</v>
      </c>
      <c r="C1063" s="2873" t="s">
        <v>1987</v>
      </c>
      <c r="D1063" s="2873" t="s">
        <v>343</v>
      </c>
      <c r="E1063" s="2873" t="s">
        <v>3089</v>
      </c>
      <c r="F1063" s="2873" t="s">
        <v>2391</v>
      </c>
      <c r="G1063" s="2873" t="s">
        <v>2391</v>
      </c>
      <c r="H1063" s="2873" t="s">
        <v>2391</v>
      </c>
      <c r="I1063" s="2873" t="s">
        <v>2938</v>
      </c>
      <c r="J1063" s="2873" t="s">
        <v>2989</v>
      </c>
      <c r="K1063" s="2874">
        <v>44348</v>
      </c>
      <c r="L1063" s="2873">
        <v>0</v>
      </c>
      <c r="M1063" s="2873">
        <v>0</v>
      </c>
      <c r="N1063" s="2873">
        <v>14.678000000000001</v>
      </c>
      <c r="O1063" s="2873">
        <v>14.678000000000001</v>
      </c>
      <c r="P1063" s="2873">
        <v>14.678000000000001</v>
      </c>
      <c r="Q1063" s="2873">
        <v>14.678000000000001</v>
      </c>
      <c r="R1063" s="2873"/>
      <c r="S1063" s="2873">
        <v>1641.52</v>
      </c>
      <c r="T1063" s="2873">
        <v>470.22</v>
      </c>
      <c r="U1063" s="2873"/>
      <c r="V1063" s="2873">
        <v>30996.119720000002</v>
      </c>
      <c r="W1063" s="2873">
        <v>30996.119720000002</v>
      </c>
      <c r="X1063" s="2873">
        <v>26871.308160000004</v>
      </c>
      <c r="Y1063" s="2873">
        <v>0</v>
      </c>
      <c r="Z1063" s="2873">
        <v>772.53319730915814</v>
      </c>
      <c r="AA1063" s="2873">
        <v>0</v>
      </c>
      <c r="AB1063" s="2873">
        <v>0</v>
      </c>
      <c r="AC1063" s="2873">
        <v>144.53003712054871</v>
      </c>
      <c r="AD1063" s="2873">
        <v>17.608819336996923</v>
      </c>
      <c r="AE1063" s="2873">
        <v>19933.846832396765</v>
      </c>
      <c r="AF1063" s="2873">
        <v>6397.1094461451885</v>
      </c>
      <c r="AG1063" s="2873">
        <v>147.68241633528206</v>
      </c>
      <c r="AH1063" s="2873">
        <v>80.500480350301402</v>
      </c>
      <c r="AI1063" s="2873">
        <v>0.28886630543075736</v>
      </c>
      <c r="AJ1063" s="2873">
        <v>0</v>
      </c>
      <c r="AK1063" s="2873">
        <v>213.75971148811561</v>
      </c>
      <c r="AL1063" s="2873">
        <v>136.98953441398476</v>
      </c>
      <c r="AM1063" s="2873"/>
      <c r="AN1063" s="2873">
        <v>8.5139936263191753</v>
      </c>
      <c r="AO1063" s="2873">
        <v>724.42195511464558</v>
      </c>
      <c r="AP1063" s="2873">
        <v>1657.0906926851248</v>
      </c>
      <c r="AQ1063" s="2873">
        <v>0</v>
      </c>
      <c r="AR1063" s="2873">
        <v>0</v>
      </c>
      <c r="AS1063" s="2873">
        <v>1.9395446683056405E-12</v>
      </c>
      <c r="AT1063" s="2873">
        <v>59.644905807258873</v>
      </c>
      <c r="AU1063" s="2873">
        <v>0</v>
      </c>
      <c r="AV1063" s="2873">
        <v>54.013200354093946</v>
      </c>
      <c r="AW1063" s="2873">
        <v>7.345611671429138</v>
      </c>
      <c r="AX1063" s="2873">
        <v>6.2043853613121849</v>
      </c>
      <c r="AY1063" s="2873">
        <v>-19.538982272606336</v>
      </c>
      <c r="AZ1063" s="2873">
        <v>0</v>
      </c>
      <c r="BA1063" s="2873"/>
      <c r="BB1063" s="2873">
        <v>512.23981893610721</v>
      </c>
      <c r="BC1063" s="2873">
        <v>243.19030411027629</v>
      </c>
      <c r="BD1063" s="2873">
        <v>130.52174505721106</v>
      </c>
      <c r="BE1063" s="2873">
        <v>4.4266422283392908</v>
      </c>
      <c r="BF1063" s="2873">
        <v>50.239734803455377</v>
      </c>
      <c r="BG1063" s="2873">
        <v>261.61947280253275</v>
      </c>
      <c r="BH1063" s="2873">
        <v>0</v>
      </c>
      <c r="BI1063" s="2873">
        <v>0</v>
      </c>
      <c r="BJ1063" s="2873">
        <v>0</v>
      </c>
      <c r="BK1063" s="2873">
        <v>0</v>
      </c>
      <c r="BL1063" s="2873">
        <v>0</v>
      </c>
      <c r="BM1063" s="2873"/>
      <c r="BN1063" s="2873"/>
      <c r="BO1063" s="2873"/>
      <c r="BP1063" s="2873"/>
      <c r="BQ1063" s="2873"/>
      <c r="BR1063" s="2873"/>
      <c r="BS1063" s="2873"/>
      <c r="BT1063" s="2873"/>
      <c r="BU1063" s="2873"/>
      <c r="BV1063" s="2873">
        <v>6843.9170410367269</v>
      </c>
      <c r="BW1063" s="2873"/>
      <c r="BX1063" s="2873"/>
      <c r="BY1063" s="2873"/>
      <c r="BZ1063" s="2873"/>
      <c r="CA1063" s="2873"/>
      <c r="CB1063" s="2873"/>
      <c r="CC1063" s="2873"/>
      <c r="CD1063" s="2873"/>
      <c r="CE1063" s="2873"/>
      <c r="CF1063" s="2873"/>
      <c r="CG1063" s="2873"/>
      <c r="CH1063" s="2873"/>
      <c r="CI1063" s="2873">
        <v>26874.9696</v>
      </c>
      <c r="CJ1063" s="2873">
        <v>-4121.1801199999973</v>
      </c>
      <c r="CK1063" s="2873"/>
      <c r="CL1063" s="2873"/>
      <c r="CM1063" s="2873"/>
      <c r="CN1063" s="2873"/>
      <c r="CO1063" s="2873">
        <v>-3414.1027999999988</v>
      </c>
      <c r="CP1063" s="2873">
        <v>-710.70876000000032</v>
      </c>
      <c r="CQ1063" s="2873">
        <v>30</v>
      </c>
      <c r="CR1063" s="2873">
        <v>-2050.7686110881932</v>
      </c>
      <c r="CS1063" s="2873">
        <v>3.4106051316484809E-13</v>
      </c>
      <c r="CT1063" s="2873">
        <v>-727.51429568551839</v>
      </c>
      <c r="CU1063" s="2873">
        <v>0</v>
      </c>
      <c r="CV1063" s="2873">
        <v>0</v>
      </c>
      <c r="CW1063" s="2873">
        <v>0</v>
      </c>
      <c r="CX1063" s="2873">
        <v>0.21247841030856307</v>
      </c>
      <c r="CY1063" s="2873">
        <v>-26.275275198390389</v>
      </c>
      <c r="CZ1063" s="2873">
        <v>-3.1888607374987998</v>
      </c>
      <c r="DA1063" s="2873">
        <v>0</v>
      </c>
      <c r="DB1063" s="2873">
        <v>0</v>
      </c>
      <c r="DC1063" s="2873">
        <v>-1334.3908607527092</v>
      </c>
      <c r="DD1063" s="2873">
        <v>-10.479646085900306</v>
      </c>
      <c r="DE1063" s="2873">
        <v>-0.92336562052684013</v>
      </c>
      <c r="DF1063" s="2873">
        <v>-27.225894007298649</v>
      </c>
      <c r="DG1063" s="2873">
        <v>-54.571933846310969</v>
      </c>
      <c r="DH1063" s="2873">
        <v>0</v>
      </c>
      <c r="DI1063" s="2873">
        <v>-72.680447985316221</v>
      </c>
      <c r="DJ1063" s="2873"/>
      <c r="DK1063" s="2873">
        <v>0</v>
      </c>
      <c r="DL1063" s="2873">
        <v>-1.4029588691168104E-2</v>
      </c>
      <c r="DM1063" s="2873">
        <v>208.46367496569897</v>
      </c>
      <c r="DN1063" s="2873">
        <v>0</v>
      </c>
      <c r="DO1063" s="2873">
        <v>-1.8166074576842828</v>
      </c>
      <c r="DP1063" s="2873">
        <v>-0.36354749835772893</v>
      </c>
      <c r="DQ1063" s="2873">
        <v>0</v>
      </c>
      <c r="DR1063" s="2873">
        <v>0</v>
      </c>
      <c r="DS1063" s="2873"/>
      <c r="DT1063" s="2873"/>
      <c r="DU1063" s="2873"/>
      <c r="DV1063" s="2873">
        <v>19933.846832396765</v>
      </c>
      <c r="DW1063" s="2873">
        <v>0</v>
      </c>
      <c r="DX1063" s="2873">
        <v>0</v>
      </c>
      <c r="DY1063" s="2873">
        <v>-3742.449659999997</v>
      </c>
      <c r="DZ1063" s="2873">
        <v>-1161.7637000000004</v>
      </c>
      <c r="EA1063" s="2873">
        <v>328.34686000000005</v>
      </c>
      <c r="EB1063" s="2873">
        <v>451.05494000000004</v>
      </c>
      <c r="EC1063" s="2873">
        <v>-2854.1323979917979</v>
      </c>
      <c r="ED1063" s="2873">
        <v>478.79805742231645</v>
      </c>
      <c r="EE1063" s="2873">
        <v>9.7690306084135123</v>
      </c>
      <c r="EF1063" s="2873">
        <v>0.3313164668629528</v>
      </c>
      <c r="EG1063" s="2873">
        <v>3.7602432210694507</v>
      </c>
      <c r="EH1063" s="2873">
        <v>19.581171217444833</v>
      </c>
      <c r="EI1063" s="2873">
        <v>163.41603096234147</v>
      </c>
      <c r="EJ1063" s="2873">
        <v>73.8923176115416</v>
      </c>
      <c r="EK1063" s="2873">
        <v>0</v>
      </c>
      <c r="EL1063" s="2873">
        <v>0</v>
      </c>
      <c r="EM1063" s="2873">
        <v>0</v>
      </c>
      <c r="EN1063" s="2873">
        <v>5.881955536393245</v>
      </c>
      <c r="EO1063" s="2873">
        <v>0</v>
      </c>
      <c r="EP1063" s="2873">
        <v>126.1089049730666</v>
      </c>
      <c r="EQ1063" s="2873">
        <v>128.65778979315471</v>
      </c>
      <c r="ER1063" s="2873">
        <v>0</v>
      </c>
      <c r="ES1063" s="2873">
        <v>-24.089347958474214</v>
      </c>
      <c r="ET1063" s="2873">
        <v>0</v>
      </c>
      <c r="EU1063" s="2873">
        <v>0.81168460023238254</v>
      </c>
      <c r="EV1063" s="2873">
        <v>117</v>
      </c>
      <c r="EW1063" s="2873">
        <v>0</v>
      </c>
      <c r="EX1063" s="2873">
        <v>0</v>
      </c>
      <c r="EY1063" s="2873">
        <v>0</v>
      </c>
      <c r="EZ1063" s="2873"/>
      <c r="FA1063" s="2873">
        <v>0</v>
      </c>
      <c r="FB1063" s="2873">
        <v>-66.852526347267997</v>
      </c>
      <c r="FC1063" s="2873"/>
      <c r="FD1063" s="2873">
        <v>-66.852526347267997</v>
      </c>
      <c r="FE1063" s="2873"/>
      <c r="FF1063" s="2873">
        <v>0</v>
      </c>
      <c r="FG1063" s="2873">
        <v>0</v>
      </c>
      <c r="FH1063" s="2873">
        <v>0</v>
      </c>
      <c r="FI1063" s="2873">
        <v>0</v>
      </c>
      <c r="FJ1063" s="3028"/>
    </row>
    <row r="1064" spans="1:166" ht="14.45" customHeight="1">
      <c r="A1064" s="2873">
        <v>822</v>
      </c>
      <c r="B1064" s="2873" t="s">
        <v>472</v>
      </c>
      <c r="C1064" s="2873" t="s">
        <v>1987</v>
      </c>
      <c r="D1064" s="2873" t="s">
        <v>343</v>
      </c>
      <c r="E1064" s="2873" t="s">
        <v>232</v>
      </c>
      <c r="F1064" s="2873" t="s">
        <v>3090</v>
      </c>
      <c r="G1064" s="2873" t="s">
        <v>2391</v>
      </c>
      <c r="H1064" s="2873" t="s">
        <v>2391</v>
      </c>
      <c r="I1064" s="2873" t="s">
        <v>2988</v>
      </c>
      <c r="J1064" s="2873" t="s">
        <v>2989</v>
      </c>
      <c r="K1064" s="2874">
        <v>44348</v>
      </c>
      <c r="L1064" s="2873">
        <v>0</v>
      </c>
      <c r="M1064" s="2873">
        <v>0</v>
      </c>
      <c r="N1064" s="2873">
        <v>4641.8119999999999</v>
      </c>
      <c r="O1064" s="2873">
        <v>4456.1395199999997</v>
      </c>
      <c r="P1064" s="2873">
        <v>4641.8119999999999</v>
      </c>
      <c r="Q1064" s="2873">
        <v>4456.1395199999997</v>
      </c>
      <c r="R1064" s="2873"/>
      <c r="S1064" s="2873">
        <v>98.68</v>
      </c>
      <c r="T1064" s="2873">
        <v>287.77999999999997</v>
      </c>
      <c r="U1064" s="2873"/>
      <c r="V1064" s="2873">
        <v>1793874.6655199998</v>
      </c>
      <c r="W1064" s="2873">
        <v>1793874.6655199998</v>
      </c>
      <c r="X1064" s="2873">
        <v>1661350.9329199998</v>
      </c>
      <c r="Y1064" s="2873">
        <v>0</v>
      </c>
      <c r="Z1064" s="2873">
        <v>244308.07096798049</v>
      </c>
      <c r="AA1064" s="2873">
        <v>0</v>
      </c>
      <c r="AB1064" s="2873">
        <v>0</v>
      </c>
      <c r="AC1064" s="2873">
        <v>0</v>
      </c>
      <c r="AD1064" s="2873">
        <v>0</v>
      </c>
      <c r="AE1064" s="2873">
        <v>0</v>
      </c>
      <c r="AF1064" s="2873">
        <v>1176185.9780826124</v>
      </c>
      <c r="AG1064" s="2873">
        <v>46703.502679800258</v>
      </c>
      <c r="AH1064" s="2873">
        <v>25457.698303296987</v>
      </c>
      <c r="AI1064" s="2873">
        <v>91.351892829006317</v>
      </c>
      <c r="AJ1064" s="2873">
        <v>0</v>
      </c>
      <c r="AK1064" s="2873">
        <v>14384.640832396399</v>
      </c>
      <c r="AL1064" s="2873">
        <v>43321.955628644733</v>
      </c>
      <c r="AM1064" s="2873"/>
      <c r="AN1064" s="2873">
        <v>2692.4892889066537</v>
      </c>
      <c r="AO1064" s="2873">
        <v>0</v>
      </c>
      <c r="AP1064" s="2873">
        <v>0</v>
      </c>
      <c r="AQ1064" s="2873">
        <v>0</v>
      </c>
      <c r="AR1064" s="2873">
        <v>0</v>
      </c>
      <c r="AS1064" s="2873">
        <v>6.1336706062659371E-10</v>
      </c>
      <c r="AT1064" s="2873">
        <v>18862.272756165956</v>
      </c>
      <c r="AU1064" s="2873">
        <v>0</v>
      </c>
      <c r="AV1064" s="2873">
        <v>17081.286385204901</v>
      </c>
      <c r="AW1064" s="2873">
        <v>2322.9968935672318</v>
      </c>
      <c r="AX1064" s="2873">
        <v>1962.0922757026322</v>
      </c>
      <c r="AY1064" s="2873">
        <v>-6179.0627047807166</v>
      </c>
      <c r="AZ1064" s="2873">
        <v>0</v>
      </c>
      <c r="BA1064" s="2873"/>
      <c r="BB1064" s="2873">
        <v>98608.533129017014</v>
      </c>
      <c r="BC1064" s="2873">
        <v>1860.1261610775719</v>
      </c>
      <c r="BD1064" s="2873">
        <v>41276.563732627255</v>
      </c>
      <c r="BE1064" s="2873">
        <v>1399.8937876558155</v>
      </c>
      <c r="BF1064" s="2873">
        <v>15887.955027081129</v>
      </c>
      <c r="BG1064" s="2873">
        <v>82735.277850420374</v>
      </c>
      <c r="BH1064" s="2873">
        <v>0</v>
      </c>
      <c r="BI1064" s="2873">
        <v>0</v>
      </c>
      <c r="BJ1064" s="2873">
        <v>0</v>
      </c>
      <c r="BK1064" s="2873">
        <v>0</v>
      </c>
      <c r="BL1064" s="2873">
        <v>0</v>
      </c>
      <c r="BM1064" s="2873"/>
      <c r="BN1064" s="2873"/>
      <c r="BO1064" s="2873"/>
      <c r="BP1064" s="2873"/>
      <c r="BQ1064" s="2873"/>
      <c r="BR1064" s="2873">
        <v>66454.037316800066</v>
      </c>
      <c r="BS1064" s="2873"/>
      <c r="BT1064" s="2873"/>
      <c r="BU1064" s="2873"/>
      <c r="BV1064" s="2873">
        <v>1317485.668480397</v>
      </c>
      <c r="BW1064" s="2873"/>
      <c r="BX1064" s="2873"/>
      <c r="BY1064" s="2873"/>
      <c r="BZ1064" s="2873"/>
      <c r="CA1064" s="2873"/>
      <c r="CB1064" s="2873"/>
      <c r="CC1064" s="2873"/>
      <c r="CD1064" s="2873"/>
      <c r="CE1064" s="2873"/>
      <c r="CF1064" s="2873"/>
      <c r="CG1064" s="2873"/>
      <c r="CH1064" s="2873"/>
      <c r="CI1064" s="2873">
        <v>1594897.0674000001</v>
      </c>
      <c r="CJ1064" s="2873">
        <v>-127222.64149919967</v>
      </c>
      <c r="CK1064" s="2873"/>
      <c r="CL1064" s="2873"/>
      <c r="CM1064" s="2873"/>
      <c r="CN1064" s="2873"/>
      <c r="CO1064" s="2873">
        <v>-21027.408360000005</v>
      </c>
      <c r="CP1064" s="2873">
        <v>-111496.32423999991</v>
      </c>
      <c r="CQ1064" s="2873">
        <v>30</v>
      </c>
      <c r="CR1064" s="2873">
        <v>-240813.59945810609</v>
      </c>
      <c r="CS1064" s="2873">
        <v>0</v>
      </c>
      <c r="CT1064" s="2873">
        <v>0</v>
      </c>
      <c r="CU1064" s="2873">
        <v>0</v>
      </c>
      <c r="CV1064" s="2873">
        <v>0</v>
      </c>
      <c r="CW1064" s="2873">
        <v>0</v>
      </c>
      <c r="CX1064" s="2873">
        <v>67.194770044363395</v>
      </c>
      <c r="CY1064" s="2873">
        <v>-8309.3669245940091</v>
      </c>
      <c r="CZ1064" s="2873">
        <v>0</v>
      </c>
      <c r="DA1064" s="2873">
        <v>0</v>
      </c>
      <c r="DB1064" s="2873">
        <v>0</v>
      </c>
      <c r="DC1064" s="2873">
        <v>-245343.90616760217</v>
      </c>
      <c r="DD1064" s="2873">
        <v>-3314.1127508710379</v>
      </c>
      <c r="DE1064" s="2873">
        <v>-292.00774068326291</v>
      </c>
      <c r="DF1064" s="2873">
        <v>-8609.9932902171131</v>
      </c>
      <c r="DG1064" s="2873">
        <v>-17257.981836150182</v>
      </c>
      <c r="DH1064" s="2873">
        <v>0</v>
      </c>
      <c r="DI1064" s="2873">
        <v>-22984.669275352</v>
      </c>
      <c r="DJ1064" s="2873"/>
      <c r="DK1064" s="2873">
        <v>0</v>
      </c>
      <c r="DL1064" s="2873">
        <v>-4.4367565841210421</v>
      </c>
      <c r="DM1064" s="2873">
        <v>65925.138848608854</v>
      </c>
      <c r="DN1064" s="2873">
        <v>0</v>
      </c>
      <c r="DO1064" s="2873">
        <v>-574.48905139450153</v>
      </c>
      <c r="DP1064" s="2873">
        <v>-114.96928331154731</v>
      </c>
      <c r="DQ1064" s="2873">
        <v>0</v>
      </c>
      <c r="DR1064" s="2873">
        <v>0</v>
      </c>
      <c r="DS1064" s="2873"/>
      <c r="DT1064" s="2873"/>
      <c r="DU1064" s="2873"/>
      <c r="DV1064" s="2873">
        <v>0</v>
      </c>
      <c r="DW1064" s="2873">
        <v>0</v>
      </c>
      <c r="DX1064" s="2873">
        <v>0</v>
      </c>
      <c r="DY1064" s="2873">
        <v>-49806.642760000002</v>
      </c>
      <c r="DZ1064" s="2873">
        <v>-190732.05507999999</v>
      </c>
      <c r="EA1064" s="2873">
        <v>28779.234400000001</v>
      </c>
      <c r="EB1064" s="2873">
        <v>79235.730840000004</v>
      </c>
      <c r="EC1064" s="2873">
        <v>0</v>
      </c>
      <c r="ED1064" s="2873">
        <v>88032.8164172135</v>
      </c>
      <c r="EE1064" s="2873">
        <v>3089.3857137553578</v>
      </c>
      <c r="EF1064" s="2873">
        <v>104.77645126598016</v>
      </c>
      <c r="EG1064" s="2873">
        <v>1189.1498914347205</v>
      </c>
      <c r="EH1064" s="2873">
        <v>6192.40465534746</v>
      </c>
      <c r="EI1064" s="2873">
        <v>0</v>
      </c>
      <c r="EJ1064" s="2873">
        <v>0</v>
      </c>
      <c r="EK1064" s="2873">
        <v>0</v>
      </c>
      <c r="EL1064" s="2873">
        <v>0</v>
      </c>
      <c r="EM1064" s="2873">
        <v>0</v>
      </c>
      <c r="EN1064" s="2873">
        <v>1860.1261610775719</v>
      </c>
      <c r="EO1064" s="2873">
        <v>0</v>
      </c>
      <c r="EP1064" s="2873">
        <v>39881.034773868385</v>
      </c>
      <c r="EQ1064" s="2873">
        <v>40687.101277786009</v>
      </c>
      <c r="ER1064" s="2873">
        <v>0</v>
      </c>
      <c r="ES1064" s="2873">
        <v>-7618.0831466017917</v>
      </c>
      <c r="ET1064" s="2873">
        <v>0</v>
      </c>
      <c r="EU1064" s="2873">
        <v>256.68942073673679</v>
      </c>
      <c r="EV1064" s="2873">
        <v>117</v>
      </c>
      <c r="EW1064" s="2873">
        <v>0</v>
      </c>
      <c r="EX1064" s="2873">
        <v>0</v>
      </c>
      <c r="EY1064" s="2873">
        <v>0</v>
      </c>
      <c r="EZ1064" s="2873"/>
      <c r="FA1064" s="2873">
        <v>0</v>
      </c>
      <c r="FB1064" s="2873">
        <v>-66.852526347267997</v>
      </c>
      <c r="FC1064" s="2873"/>
      <c r="FD1064" s="2873">
        <v>-66.852526347267997</v>
      </c>
      <c r="FE1064" s="2873"/>
      <c r="FF1064" s="2873">
        <v>0</v>
      </c>
      <c r="FG1064" s="2873">
        <v>0</v>
      </c>
      <c r="FH1064" s="2873">
        <v>0</v>
      </c>
      <c r="FI1064" s="2873">
        <v>0</v>
      </c>
      <c r="FJ1064" s="3028"/>
    </row>
    <row r="1065" spans="1:166" ht="14.45" customHeight="1">
      <c r="A1065" s="2873">
        <v>823</v>
      </c>
      <c r="B1065" s="2873" t="s">
        <v>2992</v>
      </c>
      <c r="C1065" s="2873" t="s">
        <v>1987</v>
      </c>
      <c r="D1065" s="2873" t="s">
        <v>343</v>
      </c>
      <c r="E1065" s="2873" t="s">
        <v>232</v>
      </c>
      <c r="F1065" s="2873" t="s">
        <v>3090</v>
      </c>
      <c r="G1065" s="2873" t="s">
        <v>2391</v>
      </c>
      <c r="H1065" s="2873" t="s">
        <v>2391</v>
      </c>
      <c r="I1065" s="2873" t="s">
        <v>2988</v>
      </c>
      <c r="J1065" s="2873" t="s">
        <v>2989</v>
      </c>
      <c r="K1065" s="2874">
        <v>44348</v>
      </c>
      <c r="L1065" s="2873">
        <v>0</v>
      </c>
      <c r="M1065" s="2873">
        <v>0</v>
      </c>
      <c r="N1065" s="2873">
        <v>-16.89</v>
      </c>
      <c r="O1065" s="2873">
        <v>-16.214400000000001</v>
      </c>
      <c r="P1065" s="2873">
        <v>-16.89</v>
      </c>
      <c r="Q1065" s="2873">
        <v>-16.214400000000001</v>
      </c>
      <c r="R1065" s="2873"/>
      <c r="S1065" s="2873">
        <v>98.68</v>
      </c>
      <c r="T1065" s="2873">
        <v>287.77999999999997</v>
      </c>
      <c r="U1065" s="2873"/>
      <c r="V1065" s="2873">
        <v>-6527.3094000000001</v>
      </c>
      <c r="W1065" s="2873">
        <v>-6527.3094000000001</v>
      </c>
      <c r="X1065" s="2873">
        <v>-6045.0999000000002</v>
      </c>
      <c r="Y1065" s="2873">
        <v>0</v>
      </c>
      <c r="Z1065" s="2873">
        <v>-888.95528699766191</v>
      </c>
      <c r="AA1065" s="2873">
        <v>0</v>
      </c>
      <c r="AB1065" s="2873">
        <v>0</v>
      </c>
      <c r="AC1065" s="2873">
        <v>0</v>
      </c>
      <c r="AD1065" s="2873">
        <v>0</v>
      </c>
      <c r="AE1065" s="2873">
        <v>0</v>
      </c>
      <c r="AF1065" s="2873">
        <v>-4279.7470405555678</v>
      </c>
      <c r="AG1065" s="2873">
        <v>-169.93841203862337</v>
      </c>
      <c r="AH1065" s="2873">
        <v>-92.632042043642912</v>
      </c>
      <c r="AI1065" s="2873">
        <v>-0.3323989575368233</v>
      </c>
      <c r="AJ1065" s="2873">
        <v>0</v>
      </c>
      <c r="AK1065" s="2873">
        <v>-52.340892664152534</v>
      </c>
      <c r="AL1065" s="2873">
        <v>-157.63409430795767</v>
      </c>
      <c r="AM1065" s="2873"/>
      <c r="AN1065" s="2873">
        <v>-9.7970671991096108</v>
      </c>
      <c r="AO1065" s="2873">
        <v>0</v>
      </c>
      <c r="AP1065" s="2873">
        <v>0</v>
      </c>
      <c r="AQ1065" s="2873">
        <v>0</v>
      </c>
      <c r="AR1065" s="2873">
        <v>0</v>
      </c>
      <c r="AS1065" s="2873">
        <v>-2.2318374061644824E-12</v>
      </c>
      <c r="AT1065" s="2873">
        <v>-68.633496326788546</v>
      </c>
      <c r="AU1065" s="2873">
        <v>0</v>
      </c>
      <c r="AV1065" s="2873">
        <v>-62.153083116272434</v>
      </c>
      <c r="AW1065" s="2873">
        <v>-8.45260806175488</v>
      </c>
      <c r="AX1065" s="2873">
        <v>-7.1393969718328654</v>
      </c>
      <c r="AY1065" s="2873">
        <v>22.483540712925535</v>
      </c>
      <c r="AZ1065" s="2873">
        <v>0</v>
      </c>
      <c r="BA1065" s="2873"/>
      <c r="BB1065" s="2873">
        <v>-358.80344239471515</v>
      </c>
      <c r="BC1065" s="2873">
        <v>-6.7683764143399587</v>
      </c>
      <c r="BD1065" s="2873">
        <v>-150.19159790273162</v>
      </c>
      <c r="BE1065" s="2873">
        <v>-5.0937448723702561</v>
      </c>
      <c r="BF1065" s="2873">
        <v>-57.810949777242222</v>
      </c>
      <c r="BG1065" s="2873">
        <v>-301.04598008139925</v>
      </c>
      <c r="BH1065" s="2873">
        <v>0</v>
      </c>
      <c r="BI1065" s="2873">
        <v>0</v>
      </c>
      <c r="BJ1065" s="2873">
        <v>0</v>
      </c>
      <c r="BK1065" s="2873">
        <v>0</v>
      </c>
      <c r="BL1065" s="2873">
        <v>0</v>
      </c>
      <c r="BM1065" s="2873"/>
      <c r="BN1065" s="2873"/>
      <c r="BO1065" s="2873"/>
      <c r="BP1065" s="2873"/>
      <c r="BQ1065" s="2873"/>
      <c r="BR1065" s="2873">
        <v>-241.80399599999976</v>
      </c>
      <c r="BS1065" s="2873"/>
      <c r="BT1065" s="2873"/>
      <c r="BU1065" s="2873"/>
      <c r="BV1065" s="2873">
        <v>-4793.889313189311</v>
      </c>
      <c r="BW1065" s="2873"/>
      <c r="BX1065" s="2873"/>
      <c r="BY1065" s="2873"/>
      <c r="BZ1065" s="2873"/>
      <c r="CA1065" s="2873"/>
      <c r="CB1065" s="2873"/>
      <c r="CC1065" s="2873"/>
      <c r="CD1065" s="2873"/>
      <c r="CE1065" s="2873"/>
      <c r="CF1065" s="2873"/>
      <c r="CG1065" s="2873"/>
      <c r="CH1065" s="2873"/>
      <c r="CI1065" s="2873">
        <v>-5801.7211000000007</v>
      </c>
      <c r="CJ1065" s="2873">
        <v>464.46592400000009</v>
      </c>
      <c r="CK1065" s="2873"/>
      <c r="CL1065" s="2873"/>
      <c r="CM1065" s="2873"/>
      <c r="CN1065" s="2873"/>
      <c r="CO1065" s="2873">
        <v>76.511700000000019</v>
      </c>
      <c r="CP1065" s="2873">
        <v>405.69779999999969</v>
      </c>
      <c r="CQ1065" s="2873">
        <v>30</v>
      </c>
      <c r="CR1065" s="2873">
        <v>876.24007496370359</v>
      </c>
      <c r="CS1065" s="2873">
        <v>0</v>
      </c>
      <c r="CT1065" s="2873">
        <v>0</v>
      </c>
      <c r="CU1065" s="2873">
        <v>0</v>
      </c>
      <c r="CV1065" s="2873">
        <v>0</v>
      </c>
      <c r="CW1065" s="2873">
        <v>0</v>
      </c>
      <c r="CX1065" s="2873">
        <v>-0.24449927443191655</v>
      </c>
      <c r="CY1065" s="2873">
        <v>30.235004639652118</v>
      </c>
      <c r="CZ1065" s="2873">
        <v>0</v>
      </c>
      <c r="DA1065" s="2873">
        <v>0</v>
      </c>
      <c r="DB1065" s="2873">
        <v>0</v>
      </c>
      <c r="DC1065" s="2873">
        <v>892.72434453846836</v>
      </c>
      <c r="DD1065" s="2873">
        <v>12.05894688587383</v>
      </c>
      <c r="DE1065" s="2873">
        <v>1.0625184174068893</v>
      </c>
      <c r="DF1065" s="2873">
        <v>31.328883348090613</v>
      </c>
      <c r="DG1065" s="2873">
        <v>62.796018712644241</v>
      </c>
      <c r="DH1065" s="2873">
        <v>0</v>
      </c>
      <c r="DI1065" s="2873">
        <v>83.633517268837153</v>
      </c>
      <c r="DJ1065" s="2873"/>
      <c r="DK1065" s="2873">
        <v>0</v>
      </c>
      <c r="DL1065" s="2873">
        <v>1.6143871984863778E-2</v>
      </c>
      <c r="DM1065" s="2873">
        <v>-239.87951152545685</v>
      </c>
      <c r="DN1065" s="2873">
        <v>0</v>
      </c>
      <c r="DO1065" s="2873">
        <v>2.0903733451619857</v>
      </c>
      <c r="DP1065" s="2873">
        <v>0.41833473547227484</v>
      </c>
      <c r="DQ1065" s="2873">
        <v>0</v>
      </c>
      <c r="DR1065" s="2873">
        <v>0</v>
      </c>
      <c r="DS1065" s="2873"/>
      <c r="DT1065" s="2873"/>
      <c r="DU1065" s="2873"/>
      <c r="DV1065" s="2873">
        <v>0</v>
      </c>
      <c r="DW1065" s="2873">
        <v>0</v>
      </c>
      <c r="DX1065" s="2873">
        <v>0</v>
      </c>
      <c r="DY1065" s="2873">
        <v>181.22970000000004</v>
      </c>
      <c r="DZ1065" s="2873">
        <v>694.01009999999997</v>
      </c>
      <c r="EA1065" s="2873">
        <v>-104.718</v>
      </c>
      <c r="EB1065" s="2873">
        <v>-288.31229999999999</v>
      </c>
      <c r="EC1065" s="2873">
        <v>0</v>
      </c>
      <c r="ED1065" s="2873">
        <v>-320.3219495504635</v>
      </c>
      <c r="EE1065" s="2873">
        <v>-11.241240426223207</v>
      </c>
      <c r="EF1065" s="2873">
        <v>-0.38124643175604805</v>
      </c>
      <c r="EG1065" s="2873">
        <v>-4.3269183815140364</v>
      </c>
      <c r="EH1065" s="2873">
        <v>-22.53208760475836</v>
      </c>
      <c r="EI1065" s="2873">
        <v>0</v>
      </c>
      <c r="EJ1065" s="2873">
        <v>0</v>
      </c>
      <c r="EK1065" s="2873">
        <v>0</v>
      </c>
      <c r="EL1065" s="2873">
        <v>0</v>
      </c>
      <c r="EM1065" s="2873">
        <v>0</v>
      </c>
      <c r="EN1065" s="2873">
        <v>-6.7683764143399587</v>
      </c>
      <c r="EO1065" s="2873">
        <v>0</v>
      </c>
      <c r="EP1065" s="2873">
        <v>-145.11373518157072</v>
      </c>
      <c r="EQ1065" s="2873">
        <v>-148.04674135484282</v>
      </c>
      <c r="ER1065" s="2873">
        <v>0</v>
      </c>
      <c r="ES1065" s="2873">
        <v>27.71965438197503</v>
      </c>
      <c r="ET1065" s="2873">
        <v>0</v>
      </c>
      <c r="EU1065" s="2873">
        <v>-0.93400687409219074</v>
      </c>
      <c r="EV1065" s="2873">
        <v>117</v>
      </c>
      <c r="EW1065" s="2873">
        <v>0</v>
      </c>
      <c r="EX1065" s="2873">
        <v>0</v>
      </c>
      <c r="EY1065" s="2873">
        <v>0</v>
      </c>
      <c r="EZ1065" s="2873"/>
      <c r="FA1065" s="2873">
        <v>0</v>
      </c>
      <c r="FB1065" s="2873">
        <v>-66.852526347267997</v>
      </c>
      <c r="FC1065" s="2873"/>
      <c r="FD1065" s="2873">
        <v>-66.852526347267997</v>
      </c>
      <c r="FE1065" s="2873"/>
      <c r="FF1065" s="2873">
        <v>0</v>
      </c>
      <c r="FG1065" s="2873">
        <v>0</v>
      </c>
      <c r="FH1065" s="2873">
        <v>0</v>
      </c>
      <c r="FI1065" s="2873">
        <v>0</v>
      </c>
      <c r="FJ1065" s="3028"/>
    </row>
    <row r="1066" spans="1:166" ht="14.45" customHeight="1">
      <c r="A1066" s="2873">
        <v>824</v>
      </c>
      <c r="B1066" s="2873" t="s">
        <v>3044</v>
      </c>
      <c r="C1066" s="2873" t="s">
        <v>1987</v>
      </c>
      <c r="D1066" s="2873" t="s">
        <v>343</v>
      </c>
      <c r="E1066" s="2873" t="s">
        <v>232</v>
      </c>
      <c r="F1066" s="2873" t="s">
        <v>3090</v>
      </c>
      <c r="G1066" s="2873" t="s">
        <v>2391</v>
      </c>
      <c r="H1066" s="2873" t="s">
        <v>2391</v>
      </c>
      <c r="I1066" s="2873" t="s">
        <v>2988</v>
      </c>
      <c r="J1066" s="2873" t="s">
        <v>2989</v>
      </c>
      <c r="K1066" s="2874">
        <v>44348</v>
      </c>
      <c r="L1066" s="2873">
        <v>0</v>
      </c>
      <c r="M1066" s="2873">
        <v>0</v>
      </c>
      <c r="N1066" s="2873">
        <v>283.79000000000002</v>
      </c>
      <c r="O1066" s="2873">
        <v>272.4384</v>
      </c>
      <c r="P1066" s="2873">
        <v>283.79000000000002</v>
      </c>
      <c r="Q1066" s="2873">
        <v>272.4384</v>
      </c>
      <c r="R1066" s="2873"/>
      <c r="S1066" s="2873">
        <v>98.68</v>
      </c>
      <c r="T1066" s="2873">
        <v>287.77999999999997</v>
      </c>
      <c r="U1066" s="2873"/>
      <c r="V1066" s="2873">
        <v>109673.48340000001</v>
      </c>
      <c r="W1066" s="2873">
        <v>109673.48340000001</v>
      </c>
      <c r="X1066" s="2873">
        <v>101571.2789</v>
      </c>
      <c r="Y1066" s="2873">
        <v>0</v>
      </c>
      <c r="Z1066" s="2873">
        <v>14936.448839376346</v>
      </c>
      <c r="AA1066" s="2873">
        <v>0</v>
      </c>
      <c r="AB1066" s="2873">
        <v>0</v>
      </c>
      <c r="AC1066" s="2873">
        <v>0</v>
      </c>
      <c r="AD1066" s="2873">
        <v>0</v>
      </c>
      <c r="AE1066" s="2873">
        <v>0</v>
      </c>
      <c r="AF1066" s="2873">
        <v>71909.379078701284</v>
      </c>
      <c r="AG1066" s="2873">
        <v>2855.3476585222575</v>
      </c>
      <c r="AH1066" s="2873">
        <v>1556.4267147167211</v>
      </c>
      <c r="AI1066" s="2873">
        <v>5.5850503350725331</v>
      </c>
      <c r="AJ1066" s="2873">
        <v>0</v>
      </c>
      <c r="AK1066" s="2873">
        <v>879.44475601893714</v>
      </c>
      <c r="AL1066" s="2873">
        <v>2648.6074377534223</v>
      </c>
      <c r="AM1066" s="2873"/>
      <c r="AN1066" s="2873">
        <v>164.6127708961111</v>
      </c>
      <c r="AO1066" s="2873">
        <v>0</v>
      </c>
      <c r="AP1066" s="2873">
        <v>0</v>
      </c>
      <c r="AQ1066" s="2873">
        <v>0</v>
      </c>
      <c r="AR1066" s="2873">
        <v>0</v>
      </c>
      <c r="AS1066" s="2873">
        <v>3.7499889727378241E-11</v>
      </c>
      <c r="AT1066" s="2873">
        <v>1153.1971534978877</v>
      </c>
      <c r="AU1066" s="2873">
        <v>0</v>
      </c>
      <c r="AV1066" s="2873">
        <v>1044.3116315907018</v>
      </c>
      <c r="AW1066" s="2873">
        <v>142.02283255449481</v>
      </c>
      <c r="AX1066" s="2873">
        <v>119.95793171322967</v>
      </c>
      <c r="AY1066" s="2873">
        <v>-377.77406861581636</v>
      </c>
      <c r="AZ1066" s="2873">
        <v>0</v>
      </c>
      <c r="BA1066" s="2873"/>
      <c r="BB1066" s="2873">
        <v>6028.7050868677452</v>
      </c>
      <c r="BC1066" s="2873">
        <v>113.72395160601165</v>
      </c>
      <c r="BD1066" s="2873">
        <v>2523.5567536303261</v>
      </c>
      <c r="BE1066" s="2873">
        <v>85.586374027824462</v>
      </c>
      <c r="BF1066" s="2873">
        <v>971.35402233768923</v>
      </c>
      <c r="BG1066" s="2873">
        <v>5058.2497742628957</v>
      </c>
      <c r="BH1066" s="2873">
        <v>0</v>
      </c>
      <c r="BI1066" s="2873">
        <v>0</v>
      </c>
      <c r="BJ1066" s="2873">
        <v>0</v>
      </c>
      <c r="BK1066" s="2873">
        <v>0</v>
      </c>
      <c r="BL1066" s="2873">
        <v>0</v>
      </c>
      <c r="BM1066" s="2873"/>
      <c r="BN1066" s="2873"/>
      <c r="BO1066" s="2873"/>
      <c r="BP1066" s="2873"/>
      <c r="BQ1066" s="2873"/>
      <c r="BR1066" s="2873">
        <v>4062.851156000007</v>
      </c>
      <c r="BS1066" s="2873"/>
      <c r="BT1066" s="2873"/>
      <c r="BU1066" s="2873"/>
      <c r="BV1066" s="2873">
        <v>80548.126002960023</v>
      </c>
      <c r="BW1066" s="2873"/>
      <c r="BX1066" s="2873"/>
      <c r="BY1066" s="2873"/>
      <c r="BZ1066" s="2873"/>
      <c r="CA1066" s="2873"/>
      <c r="CB1066" s="2873"/>
      <c r="CC1066" s="2873"/>
      <c r="CD1066" s="2873"/>
      <c r="CE1066" s="2873"/>
      <c r="CF1066" s="2873"/>
      <c r="CG1066" s="2873"/>
      <c r="CH1066" s="2873"/>
      <c r="CI1066" s="2873">
        <v>97509.00039999999</v>
      </c>
      <c r="CJ1066" s="2873">
        <v>-7777.5736639999959</v>
      </c>
      <c r="CK1066" s="2873"/>
      <c r="CL1066" s="2873"/>
      <c r="CM1066" s="2873"/>
      <c r="CN1066" s="2873"/>
      <c r="CO1066" s="2873">
        <v>-1285.5687000000005</v>
      </c>
      <c r="CP1066" s="2873">
        <v>-6816.6357999999955</v>
      </c>
      <c r="CQ1066" s="2873">
        <v>30</v>
      </c>
      <c r="CR1066" s="2873">
        <v>-14722.804669860823</v>
      </c>
      <c r="CS1066" s="2873">
        <v>0</v>
      </c>
      <c r="CT1066" s="2873">
        <v>0</v>
      </c>
      <c r="CU1066" s="2873">
        <v>0</v>
      </c>
      <c r="CV1066" s="2873">
        <v>0</v>
      </c>
      <c r="CW1066" s="2873">
        <v>0</v>
      </c>
      <c r="CX1066" s="2873">
        <v>4.108137897633469</v>
      </c>
      <c r="CY1066" s="2873">
        <v>-508.01610223131263</v>
      </c>
      <c r="CZ1066" s="2873">
        <v>0</v>
      </c>
      <c r="DA1066" s="2873">
        <v>0</v>
      </c>
      <c r="DB1066" s="2873">
        <v>0</v>
      </c>
      <c r="DC1066" s="2873">
        <v>-14999.777485883482</v>
      </c>
      <c r="DD1066" s="2873">
        <v>-202.61743852824964</v>
      </c>
      <c r="DE1066" s="2873">
        <v>-17.852699921604582</v>
      </c>
      <c r="DF1066" s="2873">
        <v>-526.39572559826115</v>
      </c>
      <c r="DG1066" s="2873">
        <v>-1055.1143961196749</v>
      </c>
      <c r="DH1066" s="2873">
        <v>0</v>
      </c>
      <c r="DI1066" s="2873">
        <v>-1405.2312531511716</v>
      </c>
      <c r="DJ1066" s="2873"/>
      <c r="DK1066" s="2873">
        <v>0</v>
      </c>
      <c r="DL1066" s="2873">
        <v>-0.27125337066811639</v>
      </c>
      <c r="DM1066" s="2873">
        <v>4030.5154870224628</v>
      </c>
      <c r="DN1066" s="2873">
        <v>0</v>
      </c>
      <c r="DO1066" s="2873">
        <v>-35.12297522933784</v>
      </c>
      <c r="DP1066" s="2873">
        <v>-7.0289647471685441</v>
      </c>
      <c r="DQ1066" s="2873">
        <v>0</v>
      </c>
      <c r="DR1066" s="2873">
        <v>0</v>
      </c>
      <c r="DS1066" s="2873"/>
      <c r="DT1066" s="2873"/>
      <c r="DU1066" s="2873"/>
      <c r="DV1066" s="2873">
        <v>0</v>
      </c>
      <c r="DW1066" s="2873">
        <v>0</v>
      </c>
      <c r="DX1066" s="2873">
        <v>0</v>
      </c>
      <c r="DY1066" s="2873">
        <v>-3045.0667000000003</v>
      </c>
      <c r="DZ1066" s="2873">
        <v>-11660.931100000005</v>
      </c>
      <c r="EA1066" s="2873">
        <v>1759.4980000000003</v>
      </c>
      <c r="EB1066" s="2873">
        <v>4844.2953000000007</v>
      </c>
      <c r="EC1066" s="2873">
        <v>0</v>
      </c>
      <c r="ED1066" s="2873">
        <v>5382.1294294213167</v>
      </c>
      <c r="EE1066" s="2873">
        <v>188.87813028761894</v>
      </c>
      <c r="EF1066" s="2873">
        <v>6.4057978015422661</v>
      </c>
      <c r="EG1066" s="2873">
        <v>72.701963735338566</v>
      </c>
      <c r="EH1066" s="2873">
        <v>378.58976562192868</v>
      </c>
      <c r="EI1066" s="2873">
        <v>0</v>
      </c>
      <c r="EJ1066" s="2873">
        <v>0</v>
      </c>
      <c r="EK1066" s="2873">
        <v>0</v>
      </c>
      <c r="EL1066" s="2873">
        <v>0</v>
      </c>
      <c r="EM1066" s="2873">
        <v>0</v>
      </c>
      <c r="EN1066" s="2873">
        <v>113.72395160601165</v>
      </c>
      <c r="EO1066" s="2873">
        <v>0</v>
      </c>
      <c r="EP1066" s="2873">
        <v>2438.2372354753079</v>
      </c>
      <c r="EQ1066" s="2873">
        <v>2487.5183380160361</v>
      </c>
      <c r="ER1066" s="2873">
        <v>0</v>
      </c>
      <c r="ES1066" s="2873">
        <v>-465.75255873657153</v>
      </c>
      <c r="ET1066" s="2873">
        <v>0</v>
      </c>
      <c r="EU1066" s="2873">
        <v>15.693416861966625</v>
      </c>
      <c r="EV1066" s="2873">
        <v>117</v>
      </c>
      <c r="EW1066" s="2873">
        <v>0</v>
      </c>
      <c r="EX1066" s="2873">
        <v>0</v>
      </c>
      <c r="EY1066" s="2873">
        <v>0</v>
      </c>
      <c r="EZ1066" s="2873"/>
      <c r="FA1066" s="2873">
        <v>0</v>
      </c>
      <c r="FB1066" s="2873">
        <v>-66.852526347267997</v>
      </c>
      <c r="FC1066" s="2873"/>
      <c r="FD1066" s="2873">
        <v>-66.852526347267997</v>
      </c>
      <c r="FE1066" s="2873"/>
      <c r="FF1066" s="2873">
        <v>0</v>
      </c>
      <c r="FG1066" s="2873">
        <v>0</v>
      </c>
      <c r="FH1066" s="2873">
        <v>0</v>
      </c>
      <c r="FI1066" s="2873">
        <v>0</v>
      </c>
      <c r="FJ1066" s="3028"/>
    </row>
    <row r="1067" spans="1:166" ht="14.45" customHeight="1">
      <c r="A1067" s="2873">
        <v>828</v>
      </c>
      <c r="B1067" s="2873" t="s">
        <v>472</v>
      </c>
      <c r="C1067" s="2873" t="s">
        <v>1987</v>
      </c>
      <c r="D1067" s="2873" t="s">
        <v>343</v>
      </c>
      <c r="E1067" s="2873" t="s">
        <v>232</v>
      </c>
      <c r="F1067" s="2873" t="s">
        <v>3090</v>
      </c>
      <c r="G1067" s="2873" t="s">
        <v>3091</v>
      </c>
      <c r="H1067" s="2873" t="s">
        <v>2391</v>
      </c>
      <c r="I1067" s="2873" t="s">
        <v>2988</v>
      </c>
      <c r="J1067" s="2873" t="s">
        <v>2989</v>
      </c>
      <c r="K1067" s="2874">
        <v>44348</v>
      </c>
      <c r="L1067" s="2873">
        <v>0</v>
      </c>
      <c r="M1067" s="2873">
        <v>0</v>
      </c>
      <c r="N1067" s="2873">
        <v>8269.0020000000004</v>
      </c>
      <c r="O1067" s="2873">
        <v>1653.8004000000001</v>
      </c>
      <c r="P1067" s="2873">
        <v>8269.0020000000004</v>
      </c>
      <c r="Q1067" s="2873">
        <v>1653.8004000000001</v>
      </c>
      <c r="R1067" s="2873"/>
      <c r="S1067" s="2873">
        <v>98.68</v>
      </c>
      <c r="T1067" s="2873">
        <v>287.77999999999997</v>
      </c>
      <c r="U1067" s="2873"/>
      <c r="V1067" s="2873">
        <v>3195638.5129200001</v>
      </c>
      <c r="W1067" s="2873">
        <v>3195638.5129200001</v>
      </c>
      <c r="X1067" s="2873">
        <v>2959558.5058200001</v>
      </c>
      <c r="Y1067" s="2873">
        <v>0</v>
      </c>
      <c r="Z1067" s="2873">
        <v>435214.5083537146</v>
      </c>
      <c r="AA1067" s="2873">
        <v>0</v>
      </c>
      <c r="AB1067" s="2873">
        <v>0</v>
      </c>
      <c r="AC1067" s="2873">
        <v>0</v>
      </c>
      <c r="AD1067" s="2873">
        <v>0</v>
      </c>
      <c r="AE1067" s="2873">
        <v>0</v>
      </c>
      <c r="AF1067" s="2873">
        <v>2095277.4918796965</v>
      </c>
      <c r="AG1067" s="2873">
        <v>83198.405507649542</v>
      </c>
      <c r="AH1067" s="2873">
        <v>45350.772109115882</v>
      </c>
      <c r="AI1067" s="2873">
        <v>162.73579897394356</v>
      </c>
      <c r="AJ1067" s="2873">
        <v>0</v>
      </c>
      <c r="AK1067" s="2873">
        <v>25625.041215018508</v>
      </c>
      <c r="AL1067" s="2873">
        <v>77174.460692758468</v>
      </c>
      <c r="AM1067" s="2873"/>
      <c r="AN1067" s="2873">
        <v>4796.4457231244387</v>
      </c>
      <c r="AO1067" s="2873">
        <v>0</v>
      </c>
      <c r="AP1067" s="2873">
        <v>0</v>
      </c>
      <c r="AQ1067" s="2873">
        <v>0</v>
      </c>
      <c r="AR1067" s="2873">
        <v>0</v>
      </c>
      <c r="AS1067" s="2873">
        <v>1.0926624023237962E-9</v>
      </c>
      <c r="AT1067" s="2873">
        <v>33601.570064725114</v>
      </c>
      <c r="AU1067" s="2873">
        <v>0</v>
      </c>
      <c r="AV1067" s="2873">
        <v>30428.890976591058</v>
      </c>
      <c r="AW1067" s="2873">
        <v>4138.2257529820736</v>
      </c>
      <c r="AX1067" s="2873">
        <v>3495.3041941314336</v>
      </c>
      <c r="AY1067" s="2873">
        <v>-11007.486271300337</v>
      </c>
      <c r="AZ1067" s="2873">
        <v>0</v>
      </c>
      <c r="BA1067" s="2873"/>
      <c r="BB1067" s="2873">
        <v>175662.90010472375</v>
      </c>
      <c r="BC1067" s="2873">
        <v>3313.6600418549406</v>
      </c>
      <c r="BD1067" s="2873">
        <v>73530.765153397486</v>
      </c>
      <c r="BE1067" s="2873">
        <v>2493.79434796444</v>
      </c>
      <c r="BF1067" s="2873">
        <v>28303.070416217612</v>
      </c>
      <c r="BG1067" s="2873">
        <v>147386.01606779461</v>
      </c>
      <c r="BH1067" s="2873">
        <v>0</v>
      </c>
      <c r="BI1067" s="2873">
        <v>0</v>
      </c>
      <c r="BJ1067" s="2873">
        <v>0</v>
      </c>
      <c r="BK1067" s="2873">
        <v>0</v>
      </c>
      <c r="BL1067" s="2873">
        <v>0</v>
      </c>
      <c r="BM1067" s="2873"/>
      <c r="BN1067" s="2873"/>
      <c r="BO1067" s="2873"/>
      <c r="BP1067" s="2873"/>
      <c r="BQ1067" s="2873"/>
      <c r="BR1067" s="2873"/>
      <c r="BS1067" s="2873">
        <v>2367646.8046559999</v>
      </c>
      <c r="BT1067" s="2873"/>
      <c r="BU1067" s="2873"/>
      <c r="BV1067" s="2873">
        <v>2346991.1378650703</v>
      </c>
      <c r="BW1067" s="2873"/>
      <c r="BX1067" s="2873"/>
      <c r="BY1067" s="2873"/>
      <c r="BZ1067" s="2873"/>
      <c r="CA1067" s="2873"/>
      <c r="CB1067" s="2873"/>
      <c r="CC1067" s="2873"/>
      <c r="CD1067" s="2873"/>
      <c r="CE1067" s="2873"/>
      <c r="CF1067" s="2873"/>
      <c r="CG1067" s="2873"/>
      <c r="CH1067" s="2873"/>
      <c r="CI1067" s="2873">
        <v>591911.55799999996</v>
      </c>
      <c r="CJ1067" s="2873">
        <v>-47216.174584000139</v>
      </c>
      <c r="CK1067" s="2873"/>
      <c r="CL1067" s="2873"/>
      <c r="CM1067" s="2873"/>
      <c r="CN1067" s="2873"/>
      <c r="CO1067" s="2873">
        <v>-37458.579060000011</v>
      </c>
      <c r="CP1067" s="2873">
        <v>-198621.42803999985</v>
      </c>
      <c r="CQ1067" s="2873">
        <v>30</v>
      </c>
      <c r="CR1067" s="2873">
        <v>-428989.39800799359</v>
      </c>
      <c r="CS1067" s="2873">
        <v>0</v>
      </c>
      <c r="CT1067" s="2873">
        <v>0</v>
      </c>
      <c r="CU1067" s="2873">
        <v>0</v>
      </c>
      <c r="CV1067" s="2873">
        <v>0</v>
      </c>
      <c r="CW1067" s="2873">
        <v>0</v>
      </c>
      <c r="CX1067" s="2873">
        <v>119.7018939772679</v>
      </c>
      <c r="CY1067" s="2873">
        <v>-14802.44605300725</v>
      </c>
      <c r="CZ1067" s="2873">
        <v>0</v>
      </c>
      <c r="DA1067" s="2873">
        <v>0</v>
      </c>
      <c r="DB1067" s="2873">
        <v>0</v>
      </c>
      <c r="DC1067" s="2873">
        <v>-437059.76260729949</v>
      </c>
      <c r="DD1067" s="2873">
        <v>-5903.8162177137056</v>
      </c>
      <c r="DE1067" s="2873">
        <v>-520.18750257989404</v>
      </c>
      <c r="DF1067" s="2873">
        <v>-15337.986919072107</v>
      </c>
      <c r="DG1067" s="2873">
        <v>-30743.659225985379</v>
      </c>
      <c r="DH1067" s="2873">
        <v>0</v>
      </c>
      <c r="DI1067" s="2873">
        <v>-40945.27658751027</v>
      </c>
      <c r="DJ1067" s="2873"/>
      <c r="DK1067" s="2873">
        <v>0</v>
      </c>
      <c r="DL1067" s="2873">
        <v>-7.9037128318876171</v>
      </c>
      <c r="DM1067" s="2873">
        <v>117440.15160231055</v>
      </c>
      <c r="DN1067" s="2873">
        <v>0</v>
      </c>
      <c r="DO1067" s="2873">
        <v>-1023.4044625157649</v>
      </c>
      <c r="DP1067" s="2873">
        <v>-204.80821576611652</v>
      </c>
      <c r="DQ1067" s="2873">
        <v>0</v>
      </c>
      <c r="DR1067" s="2873">
        <v>0</v>
      </c>
      <c r="DS1067" s="2873"/>
      <c r="DT1067" s="2873"/>
      <c r="DU1067" s="2873"/>
      <c r="DV1067" s="2873">
        <v>0</v>
      </c>
      <c r="DW1067" s="2873">
        <v>0</v>
      </c>
      <c r="DX1067" s="2873">
        <v>0</v>
      </c>
      <c r="DY1067" s="2873">
        <v>-88726.391460000013</v>
      </c>
      <c r="DZ1067" s="2873">
        <v>-339773.29218000016</v>
      </c>
      <c r="EA1067" s="2873">
        <v>51267.812400000003</v>
      </c>
      <c r="EB1067" s="2873">
        <v>141151.86414000002</v>
      </c>
      <c r="EC1067" s="2873">
        <v>0</v>
      </c>
      <c r="ED1067" s="2873">
        <v>156823.14040714517</v>
      </c>
      <c r="EE1067" s="2873">
        <v>5503.4836925352602</v>
      </c>
      <c r="EF1067" s="2873">
        <v>186.6505332553952</v>
      </c>
      <c r="EG1067" s="2873">
        <v>2118.3716252561471</v>
      </c>
      <c r="EH1067" s="2873">
        <v>11031.253846531799</v>
      </c>
      <c r="EI1067" s="2873">
        <v>0</v>
      </c>
      <c r="EJ1067" s="2873">
        <v>0</v>
      </c>
      <c r="EK1067" s="2873">
        <v>0</v>
      </c>
      <c r="EL1067" s="2873">
        <v>0</v>
      </c>
      <c r="EM1067" s="2873">
        <v>0</v>
      </c>
      <c r="EN1067" s="2873">
        <v>3313.6600418549406</v>
      </c>
      <c r="EO1067" s="2873">
        <v>0</v>
      </c>
      <c r="EP1067" s="2873">
        <v>71044.746385072736</v>
      </c>
      <c r="EQ1067" s="2873">
        <v>72480.686818038972</v>
      </c>
      <c r="ER1067" s="2873">
        <v>0</v>
      </c>
      <c r="ES1067" s="2873">
        <v>-13570.981499340454</v>
      </c>
      <c r="ET1067" s="2873">
        <v>0</v>
      </c>
      <c r="EU1067" s="2873">
        <v>457.27085316056036</v>
      </c>
      <c r="EV1067" s="2873">
        <v>117</v>
      </c>
      <c r="EW1067" s="2873">
        <v>0</v>
      </c>
      <c r="EX1067" s="2873">
        <v>0</v>
      </c>
      <c r="EY1067" s="2873">
        <v>0</v>
      </c>
      <c r="EZ1067" s="2873"/>
      <c r="FA1067" s="2873">
        <v>0</v>
      </c>
      <c r="FB1067" s="2873">
        <v>-66.852526347267997</v>
      </c>
      <c r="FC1067" s="2873"/>
      <c r="FD1067" s="2873">
        <v>-66.852526347267997</v>
      </c>
      <c r="FE1067" s="2873"/>
      <c r="FF1067" s="2873">
        <v>0</v>
      </c>
      <c r="FG1067" s="2873">
        <v>0</v>
      </c>
      <c r="FH1067" s="2873">
        <v>0</v>
      </c>
      <c r="FI1067" s="2873">
        <v>0</v>
      </c>
      <c r="FJ1067" s="3028"/>
    </row>
    <row r="1068" spans="1:166" ht="14.45" customHeight="1">
      <c r="A1068" s="2873">
        <v>829</v>
      </c>
      <c r="B1068" s="2873" t="s">
        <v>2992</v>
      </c>
      <c r="C1068" s="2873" t="s">
        <v>1987</v>
      </c>
      <c r="D1068" s="2873" t="s">
        <v>343</v>
      </c>
      <c r="E1068" s="2873" t="s">
        <v>232</v>
      </c>
      <c r="F1068" s="2873" t="s">
        <v>3090</v>
      </c>
      <c r="G1068" s="2873" t="s">
        <v>3091</v>
      </c>
      <c r="H1068" s="2873" t="s">
        <v>2391</v>
      </c>
      <c r="I1068" s="2873" t="s">
        <v>2988</v>
      </c>
      <c r="J1068" s="2873" t="s">
        <v>2989</v>
      </c>
      <c r="K1068" s="2874">
        <v>44348</v>
      </c>
      <c r="L1068" s="2873">
        <v>0</v>
      </c>
      <c r="M1068" s="2873">
        <v>0</v>
      </c>
      <c r="N1068" s="2873">
        <v>25.074000000000002</v>
      </c>
      <c r="O1068" s="2873">
        <v>5.0148000000000001</v>
      </c>
      <c r="P1068" s="2873">
        <v>25.074000000000002</v>
      </c>
      <c r="Q1068" s="2873">
        <v>5.0148000000000001</v>
      </c>
      <c r="R1068" s="2873"/>
      <c r="S1068" s="2873">
        <v>98.68</v>
      </c>
      <c r="T1068" s="2873">
        <v>287.77999999999997</v>
      </c>
      <c r="U1068" s="2873"/>
      <c r="V1068" s="2873">
        <v>9690.0980400000008</v>
      </c>
      <c r="W1068" s="2873">
        <v>9690.0980400000008</v>
      </c>
      <c r="X1068" s="2873">
        <v>8974.2353400000011</v>
      </c>
      <c r="Y1068" s="2873">
        <v>0</v>
      </c>
      <c r="Z1068" s="2873">
        <v>1319.6959660260138</v>
      </c>
      <c r="AA1068" s="2873">
        <v>0</v>
      </c>
      <c r="AB1068" s="2873">
        <v>0</v>
      </c>
      <c r="AC1068" s="2873">
        <v>0</v>
      </c>
      <c r="AD1068" s="2873">
        <v>0</v>
      </c>
      <c r="AE1068" s="2873">
        <v>0</v>
      </c>
      <c r="AF1068" s="2873">
        <v>6353.4859262812506</v>
      </c>
      <c r="AG1068" s="2873">
        <v>252.28157154863484</v>
      </c>
      <c r="AH1068" s="2873">
        <v>137.51662653654839</v>
      </c>
      <c r="AI1068" s="2873">
        <v>0.4934618982402787</v>
      </c>
      <c r="AJ1068" s="2873">
        <v>0</v>
      </c>
      <c r="AK1068" s="2873">
        <v>77.702518807635329</v>
      </c>
      <c r="AL1068" s="2873">
        <v>234.01523272218651</v>
      </c>
      <c r="AM1068" s="2873"/>
      <c r="AN1068" s="2873">
        <v>14.544207397896649</v>
      </c>
      <c r="AO1068" s="2873">
        <v>0</v>
      </c>
      <c r="AP1068" s="2873">
        <v>0</v>
      </c>
      <c r="AQ1068" s="2873">
        <v>0</v>
      </c>
      <c r="AR1068" s="2873">
        <v>0</v>
      </c>
      <c r="AS1068" s="2873">
        <v>3.3132676804125654E-12</v>
      </c>
      <c r="AT1068" s="2873">
        <v>101.88965582580795</v>
      </c>
      <c r="AU1068" s="2873">
        <v>0</v>
      </c>
      <c r="AV1068" s="2873">
        <v>92.269177386466254</v>
      </c>
      <c r="AW1068" s="2873">
        <v>12.548294525781047</v>
      </c>
      <c r="AX1068" s="2873">
        <v>10.598770850902149</v>
      </c>
      <c r="AY1068" s="2873">
        <v>-33.377874472225869</v>
      </c>
      <c r="AZ1068" s="2873">
        <v>0</v>
      </c>
      <c r="BA1068" s="2873"/>
      <c r="BB1068" s="2873">
        <v>532.66059885169261</v>
      </c>
      <c r="BC1068" s="2873">
        <v>10.047973369636479</v>
      </c>
      <c r="BD1068" s="2873">
        <v>222.9664964957426</v>
      </c>
      <c r="BE1068" s="2873">
        <v>7.5619040218953115</v>
      </c>
      <c r="BF1068" s="2873">
        <v>85.823076063621755</v>
      </c>
      <c r="BG1068" s="2873">
        <v>446.91692744588545</v>
      </c>
      <c r="BH1068" s="2873">
        <v>0</v>
      </c>
      <c r="BI1068" s="2873">
        <v>0</v>
      </c>
      <c r="BJ1068" s="2873">
        <v>0</v>
      </c>
      <c r="BK1068" s="2873">
        <v>0</v>
      </c>
      <c r="BL1068" s="2873">
        <v>0</v>
      </c>
      <c r="BM1068" s="2873"/>
      <c r="BN1068" s="2873"/>
      <c r="BO1068" s="2873"/>
      <c r="BP1068" s="2873"/>
      <c r="BQ1068" s="2873"/>
      <c r="BR1068" s="2873"/>
      <c r="BS1068" s="2873">
        <v>7179.3882720000001</v>
      </c>
      <c r="BT1068" s="2873"/>
      <c r="BU1068" s="2873"/>
      <c r="BV1068" s="2873">
        <v>7116.7543303083958</v>
      </c>
      <c r="BW1068" s="2873"/>
      <c r="BX1068" s="2873"/>
      <c r="BY1068" s="2873"/>
      <c r="BZ1068" s="2873"/>
      <c r="CA1068" s="2873"/>
      <c r="CB1068" s="2873"/>
      <c r="CC1068" s="2873"/>
      <c r="CD1068" s="2873"/>
      <c r="CE1068" s="2873"/>
      <c r="CF1068" s="2873"/>
      <c r="CG1068" s="2873"/>
      <c r="CH1068" s="2873"/>
      <c r="CI1068" s="2873">
        <v>1793.1291000000001</v>
      </c>
      <c r="CJ1068" s="2873">
        <v>-144.92050799999993</v>
      </c>
      <c r="CK1068" s="2873"/>
      <c r="CL1068" s="2873"/>
      <c r="CM1068" s="2873"/>
      <c r="CN1068" s="2873"/>
      <c r="CO1068" s="2873">
        <v>-113.58522000000004</v>
      </c>
      <c r="CP1068" s="2873">
        <v>-602.27747999999963</v>
      </c>
      <c r="CQ1068" s="2873">
        <v>30</v>
      </c>
      <c r="CR1068" s="2873">
        <v>-1300.8196352658297</v>
      </c>
      <c r="CS1068" s="2873">
        <v>0</v>
      </c>
      <c r="CT1068" s="2873">
        <v>0</v>
      </c>
      <c r="CU1068" s="2873">
        <v>0</v>
      </c>
      <c r="CV1068" s="2873">
        <v>0</v>
      </c>
      <c r="CW1068" s="2873">
        <v>0</v>
      </c>
      <c r="CX1068" s="2873">
        <v>0.36297068129695731</v>
      </c>
      <c r="CY1068" s="2873">
        <v>-44.885287527213556</v>
      </c>
      <c r="CZ1068" s="2873">
        <v>0</v>
      </c>
      <c r="DA1068" s="2873">
        <v>0</v>
      </c>
      <c r="DB1068" s="2873">
        <v>0</v>
      </c>
      <c r="DC1068" s="2873">
        <v>-1325.2913093521356</v>
      </c>
      <c r="DD1068" s="2873">
        <v>-17.902074257927794</v>
      </c>
      <c r="DE1068" s="2873">
        <v>-1.5773586026086663</v>
      </c>
      <c r="DF1068" s="2873">
        <v>-46.509201957964706</v>
      </c>
      <c r="DG1068" s="2873">
        <v>-93.223645541790461</v>
      </c>
      <c r="DH1068" s="2873">
        <v>0</v>
      </c>
      <c r="DI1068" s="2873">
        <v>-124.15789295434115</v>
      </c>
      <c r="DJ1068" s="2873"/>
      <c r="DK1068" s="2873">
        <v>0</v>
      </c>
      <c r="DL1068" s="2873">
        <v>-2.3966337841827889E-2</v>
      </c>
      <c r="DM1068" s="2873">
        <v>356.11242581345789</v>
      </c>
      <c r="DN1068" s="2873">
        <v>0</v>
      </c>
      <c r="DO1068" s="2873">
        <v>-3.103257623244021</v>
      </c>
      <c r="DP1068" s="2873">
        <v>-0.62103760551994291</v>
      </c>
      <c r="DQ1068" s="2873">
        <v>0</v>
      </c>
      <c r="DR1068" s="2873">
        <v>0</v>
      </c>
      <c r="DS1068" s="2873"/>
      <c r="DT1068" s="2873"/>
      <c r="DU1068" s="2873"/>
      <c r="DV1068" s="2873">
        <v>0</v>
      </c>
      <c r="DW1068" s="2873">
        <v>0</v>
      </c>
      <c r="DX1068" s="2873">
        <v>0</v>
      </c>
      <c r="DY1068" s="2873">
        <v>-269.04401999999993</v>
      </c>
      <c r="DZ1068" s="2873">
        <v>-1030.2906599999997</v>
      </c>
      <c r="EA1068" s="2873">
        <v>155.45880000000002</v>
      </c>
      <c r="EB1068" s="2873">
        <v>428.01318000000003</v>
      </c>
      <c r="EC1068" s="2873">
        <v>0</v>
      </c>
      <c r="ED1068" s="2873">
        <v>475.53301142855668</v>
      </c>
      <c r="EE1068" s="2873">
        <v>16.688150529728876</v>
      </c>
      <c r="EF1068" s="2873">
        <v>0.56597827293375658</v>
      </c>
      <c r="EG1068" s="2873">
        <v>6.4235140022547625</v>
      </c>
      <c r="EH1068" s="2873">
        <v>33.449944618218538</v>
      </c>
      <c r="EI1068" s="2873">
        <v>0</v>
      </c>
      <c r="EJ1068" s="2873">
        <v>0</v>
      </c>
      <c r="EK1068" s="2873">
        <v>0</v>
      </c>
      <c r="EL1068" s="2873">
        <v>0</v>
      </c>
      <c r="EM1068" s="2873">
        <v>0</v>
      </c>
      <c r="EN1068" s="2873">
        <v>10.047973369636479</v>
      </c>
      <c r="EO1068" s="2873">
        <v>0</v>
      </c>
      <c r="EP1068" s="2873">
        <v>215.42817027487885</v>
      </c>
      <c r="EQ1068" s="2873">
        <v>219.78235599356597</v>
      </c>
      <c r="ER1068" s="2873">
        <v>0</v>
      </c>
      <c r="ES1068" s="2873">
        <v>-41.151131673987088</v>
      </c>
      <c r="ET1068" s="2873">
        <v>0</v>
      </c>
      <c r="EU1068" s="2873">
        <v>1.3865771676132113</v>
      </c>
      <c r="EV1068" s="2873">
        <v>117</v>
      </c>
      <c r="EW1068" s="2873">
        <v>0</v>
      </c>
      <c r="EX1068" s="2873">
        <v>0</v>
      </c>
      <c r="EY1068" s="2873">
        <v>0</v>
      </c>
      <c r="EZ1068" s="2873"/>
      <c r="FA1068" s="2873">
        <v>0</v>
      </c>
      <c r="FB1068" s="2873">
        <v>-66.852526347267997</v>
      </c>
      <c r="FC1068" s="2873"/>
      <c r="FD1068" s="2873">
        <v>-66.852526347267997</v>
      </c>
      <c r="FE1068" s="2873"/>
      <c r="FF1068" s="2873">
        <v>0</v>
      </c>
      <c r="FG1068" s="2873">
        <v>0</v>
      </c>
      <c r="FH1068" s="2873">
        <v>0</v>
      </c>
      <c r="FI1068" s="2873">
        <v>0</v>
      </c>
      <c r="FJ1068" s="3028"/>
    </row>
    <row r="1069" spans="1:166" ht="14.45" customHeight="1">
      <c r="A1069" s="2873">
        <v>830</v>
      </c>
      <c r="B1069" s="2873" t="s">
        <v>3044</v>
      </c>
      <c r="C1069" s="2873" t="s">
        <v>1987</v>
      </c>
      <c r="D1069" s="2873" t="s">
        <v>343</v>
      </c>
      <c r="E1069" s="2873" t="s">
        <v>232</v>
      </c>
      <c r="F1069" s="2873" t="s">
        <v>3090</v>
      </c>
      <c r="G1069" s="2873" t="s">
        <v>3091</v>
      </c>
      <c r="H1069" s="2873" t="s">
        <v>2391</v>
      </c>
      <c r="I1069" s="2873" t="s">
        <v>2988</v>
      </c>
      <c r="J1069" s="2873" t="s">
        <v>2989</v>
      </c>
      <c r="K1069" s="2874">
        <v>44348</v>
      </c>
      <c r="L1069" s="2873">
        <v>0</v>
      </c>
      <c r="M1069" s="2873">
        <v>0</v>
      </c>
      <c r="N1069" s="2873">
        <v>2837.3629999999998</v>
      </c>
      <c r="O1069" s="2873">
        <v>567.47260000000006</v>
      </c>
      <c r="P1069" s="2873">
        <v>2837.3629999999998</v>
      </c>
      <c r="Q1069" s="2873">
        <v>567.47260000000006</v>
      </c>
      <c r="R1069" s="2873"/>
      <c r="S1069" s="2873">
        <v>98.68</v>
      </c>
      <c r="T1069" s="2873">
        <v>287.77999999999997</v>
      </c>
      <c r="U1069" s="2873"/>
      <c r="V1069" s="2873">
        <v>1096527.30498</v>
      </c>
      <c r="W1069" s="2873">
        <v>1096527.30498</v>
      </c>
      <c r="X1069" s="2873">
        <v>1015520.59133</v>
      </c>
      <c r="Y1069" s="2873">
        <v>0</v>
      </c>
      <c r="Z1069" s="2873">
        <v>149336.22498410579</v>
      </c>
      <c r="AA1069" s="2873">
        <v>0</v>
      </c>
      <c r="AB1069" s="2873">
        <v>0</v>
      </c>
      <c r="AC1069" s="2873">
        <v>0</v>
      </c>
      <c r="AD1069" s="2873">
        <v>0</v>
      </c>
      <c r="AE1069" s="2873">
        <v>0</v>
      </c>
      <c r="AF1069" s="2873">
        <v>718957.72067684238</v>
      </c>
      <c r="AG1069" s="2873">
        <v>28548.073569990793</v>
      </c>
      <c r="AH1069" s="2873">
        <v>15561.322007642199</v>
      </c>
      <c r="AI1069" s="2873">
        <v>55.839935071258346</v>
      </c>
      <c r="AJ1069" s="2873">
        <v>0</v>
      </c>
      <c r="AK1069" s="2873">
        <v>8792.7834358932996</v>
      </c>
      <c r="AL1069" s="2873">
        <v>26481.062565299562</v>
      </c>
      <c r="AM1069" s="2873"/>
      <c r="AN1069" s="2873">
        <v>1645.8162213894163</v>
      </c>
      <c r="AO1069" s="2873">
        <v>0</v>
      </c>
      <c r="AP1069" s="2873">
        <v>0</v>
      </c>
      <c r="AQ1069" s="2873">
        <v>0</v>
      </c>
      <c r="AR1069" s="2873">
        <v>0</v>
      </c>
      <c r="AS1069" s="2873">
        <v>3.7492793832250283E-10</v>
      </c>
      <c r="AT1069" s="2873">
        <v>11529.78940427861</v>
      </c>
      <c r="AU1069" s="2873">
        <v>0</v>
      </c>
      <c r="AV1069" s="2873">
        <v>10441.140223211136</v>
      </c>
      <c r="AW1069" s="2873">
        <v>1419.95958365453</v>
      </c>
      <c r="AX1069" s="2873">
        <v>1199.3523274239558</v>
      </c>
      <c r="AY1069" s="2873">
        <v>-3777.0258453433116</v>
      </c>
      <c r="AZ1069" s="2873">
        <v>0</v>
      </c>
      <c r="BA1069" s="2873"/>
      <c r="BB1069" s="2873">
        <v>60275.643086050681</v>
      </c>
      <c r="BC1069" s="2873">
        <v>1137.0243225648826</v>
      </c>
      <c r="BD1069" s="2873">
        <v>25230.79235050848</v>
      </c>
      <c r="BE1069" s="2873">
        <v>855.70178995281742</v>
      </c>
      <c r="BF1069" s="2873">
        <v>9711.702184298716</v>
      </c>
      <c r="BG1069" s="2873">
        <v>50572.926298502025</v>
      </c>
      <c r="BH1069" s="2873">
        <v>0</v>
      </c>
      <c r="BI1069" s="2873">
        <v>0</v>
      </c>
      <c r="BJ1069" s="2873">
        <v>0</v>
      </c>
      <c r="BK1069" s="2873">
        <v>0</v>
      </c>
      <c r="BL1069" s="2873">
        <v>0</v>
      </c>
      <c r="BM1069" s="2873"/>
      <c r="BN1069" s="2873"/>
      <c r="BO1069" s="2873"/>
      <c r="BP1069" s="2873"/>
      <c r="BQ1069" s="2873"/>
      <c r="BR1069" s="2873"/>
      <c r="BS1069" s="2873">
        <v>812416.47306399979</v>
      </c>
      <c r="BT1069" s="2873"/>
      <c r="BU1069" s="2873"/>
      <c r="BV1069" s="2873">
        <v>805328.84330010449</v>
      </c>
      <c r="BW1069" s="2873"/>
      <c r="BX1069" s="2873"/>
      <c r="BY1069" s="2873"/>
      <c r="BZ1069" s="2873"/>
      <c r="CA1069" s="2873"/>
      <c r="CB1069" s="2873"/>
      <c r="CC1069" s="2873"/>
      <c r="CD1069" s="2873"/>
      <c r="CE1069" s="2873"/>
      <c r="CF1069" s="2873"/>
      <c r="CG1069" s="2873"/>
      <c r="CH1069" s="2873"/>
      <c r="CI1069" s="2873">
        <v>203103.18770000001</v>
      </c>
      <c r="CJ1069" s="2873">
        <v>-16202.303296000027</v>
      </c>
      <c r="CK1069" s="2873"/>
      <c r="CL1069" s="2873"/>
      <c r="CM1069" s="2873"/>
      <c r="CN1069" s="2873"/>
      <c r="CO1069" s="2873">
        <v>-12853.254390000002</v>
      </c>
      <c r="CP1069" s="2873">
        <v>-68153.459259999945</v>
      </c>
      <c r="CQ1069" s="2873">
        <v>30</v>
      </c>
      <c r="CR1069" s="2873">
        <v>-147200.18755590555</v>
      </c>
      <c r="CS1069" s="2873">
        <v>0</v>
      </c>
      <c r="CT1069" s="2873">
        <v>0</v>
      </c>
      <c r="CU1069" s="2873">
        <v>0</v>
      </c>
      <c r="CV1069" s="2873">
        <v>0</v>
      </c>
      <c r="CW1069" s="2873">
        <v>0</v>
      </c>
      <c r="CX1069" s="2873">
        <v>41.073605375959232</v>
      </c>
      <c r="CY1069" s="2873">
        <v>-5079.1997317570876</v>
      </c>
      <c r="CZ1069" s="2873">
        <v>0</v>
      </c>
      <c r="DA1069" s="2873">
        <v>0</v>
      </c>
      <c r="DB1069" s="2873">
        <v>0</v>
      </c>
      <c r="DC1069" s="2873">
        <v>-149969.39161590906</v>
      </c>
      <c r="DD1069" s="2873">
        <v>-2025.7909835964274</v>
      </c>
      <c r="DE1069" s="2873">
        <v>-178.49321754700213</v>
      </c>
      <c r="DF1069" s="2873">
        <v>-5262.961186689663</v>
      </c>
      <c r="DG1069" s="2873">
        <v>-10549.147427031639</v>
      </c>
      <c r="DH1069" s="2873">
        <v>0</v>
      </c>
      <c r="DI1069" s="2873">
        <v>-14049.653490731776</v>
      </c>
      <c r="DJ1069" s="2873"/>
      <c r="DK1069" s="2873">
        <v>0</v>
      </c>
      <c r="DL1069" s="2873">
        <v>-2.7120204290461203</v>
      </c>
      <c r="DM1069" s="2873">
        <v>40297.528150408791</v>
      </c>
      <c r="DN1069" s="2873">
        <v>0</v>
      </c>
      <c r="DO1069" s="2873">
        <v>-351.16329104492934</v>
      </c>
      <c r="DP1069" s="2873">
        <v>-70.276346953453185</v>
      </c>
      <c r="DQ1069" s="2873">
        <v>0</v>
      </c>
      <c r="DR1069" s="2873">
        <v>0</v>
      </c>
      <c r="DS1069" s="2873"/>
      <c r="DT1069" s="2873"/>
      <c r="DU1069" s="2873"/>
      <c r="DV1069" s="2873">
        <v>0</v>
      </c>
      <c r="DW1069" s="2873">
        <v>0</v>
      </c>
      <c r="DX1069" s="2873">
        <v>0</v>
      </c>
      <c r="DY1069" s="2873">
        <v>-30444.904989999959</v>
      </c>
      <c r="DZ1069" s="2873">
        <v>-116587.24567000003</v>
      </c>
      <c r="EA1069" s="2873">
        <v>17591.650600000001</v>
      </c>
      <c r="EB1069" s="2873">
        <v>48433.786410000001</v>
      </c>
      <c r="EC1069" s="2873">
        <v>0</v>
      </c>
      <c r="ED1069" s="2873">
        <v>53811.109990666177</v>
      </c>
      <c r="EE1069" s="2873">
        <v>1888.4238993173449</v>
      </c>
      <c r="EF1069" s="2873">
        <v>64.045856681269129</v>
      </c>
      <c r="EG1069" s="2873">
        <v>726.882067479444</v>
      </c>
      <c r="EH1069" s="2873">
        <v>3785.1812719064528</v>
      </c>
      <c r="EI1069" s="2873">
        <v>0</v>
      </c>
      <c r="EJ1069" s="2873">
        <v>0</v>
      </c>
      <c r="EK1069" s="2873">
        <v>0</v>
      </c>
      <c r="EL1069" s="2873">
        <v>0</v>
      </c>
      <c r="EM1069" s="2873">
        <v>0</v>
      </c>
      <c r="EN1069" s="2873">
        <v>1137.0243225648826</v>
      </c>
      <c r="EO1069" s="2873">
        <v>0</v>
      </c>
      <c r="EP1069" s="2873">
        <v>24377.758614327235</v>
      </c>
      <c r="EQ1069" s="2873">
        <v>24870.476387850853</v>
      </c>
      <c r="ER1069" s="2873">
        <v>0</v>
      </c>
      <c r="ES1069" s="2873">
        <v>-4656.6442697574785</v>
      </c>
      <c r="ET1069" s="2873">
        <v>0</v>
      </c>
      <c r="EU1069" s="2873">
        <v>156.90447284160837</v>
      </c>
      <c r="EV1069" s="2873">
        <v>117</v>
      </c>
      <c r="EW1069" s="2873">
        <v>0</v>
      </c>
      <c r="EX1069" s="2873">
        <v>0</v>
      </c>
      <c r="EY1069" s="2873">
        <v>0</v>
      </c>
      <c r="EZ1069" s="2873"/>
      <c r="FA1069" s="2873">
        <v>0</v>
      </c>
      <c r="FB1069" s="2873">
        <v>-66.852526347267997</v>
      </c>
      <c r="FC1069" s="2873"/>
      <c r="FD1069" s="2873">
        <v>-66.852526347267997</v>
      </c>
      <c r="FE1069" s="2873"/>
      <c r="FF1069" s="2873">
        <v>0</v>
      </c>
      <c r="FG1069" s="2873">
        <v>0</v>
      </c>
      <c r="FH1069" s="2873">
        <v>0</v>
      </c>
      <c r="FI1069" s="2873">
        <v>0</v>
      </c>
      <c r="FJ1069" s="3028"/>
    </row>
    <row r="1070" spans="1:166" ht="14.45" customHeight="1">
      <c r="A1070" s="2873">
        <v>825</v>
      </c>
      <c r="B1070" s="2873" t="s">
        <v>472</v>
      </c>
      <c r="C1070" s="2873" t="s">
        <v>1987</v>
      </c>
      <c r="D1070" s="2873" t="s">
        <v>343</v>
      </c>
      <c r="E1070" s="2873" t="s">
        <v>232</v>
      </c>
      <c r="F1070" s="2873" t="s">
        <v>3090</v>
      </c>
      <c r="G1070" s="2873" t="s">
        <v>2391</v>
      </c>
      <c r="H1070" s="2873" t="s">
        <v>2391</v>
      </c>
      <c r="I1070" s="2873" t="s">
        <v>2391</v>
      </c>
      <c r="J1070" s="2873" t="s">
        <v>2989</v>
      </c>
      <c r="K1070" s="2874">
        <v>44348</v>
      </c>
      <c r="L1070" s="2873">
        <v>82375</v>
      </c>
      <c r="M1070" s="2873">
        <v>79080</v>
      </c>
      <c r="N1070" s="2873">
        <v>0</v>
      </c>
      <c r="O1070" s="2873">
        <v>0</v>
      </c>
      <c r="P1070" s="2873">
        <v>0</v>
      </c>
      <c r="Q1070" s="2873">
        <v>0</v>
      </c>
      <c r="R1070" s="2873">
        <v>24.23</v>
      </c>
      <c r="S1070" s="2873"/>
      <c r="T1070" s="2873"/>
      <c r="U1070" s="2873">
        <v>1995946.25</v>
      </c>
      <c r="V1070" s="2873"/>
      <c r="W1070" s="2873">
        <v>1995946.25</v>
      </c>
      <c r="X1070" s="2873">
        <v>1685392.5</v>
      </c>
      <c r="Y1070" s="2873">
        <v>0</v>
      </c>
      <c r="Z1070" s="2873">
        <v>0</v>
      </c>
      <c r="AA1070" s="2873">
        <v>0</v>
      </c>
      <c r="AB1070" s="2873">
        <v>0</v>
      </c>
      <c r="AC1070" s="2873">
        <v>21932.445811300822</v>
      </c>
      <c r="AD1070" s="2873">
        <v>1067.6840338174884</v>
      </c>
      <c r="AE1070" s="2873">
        <v>1563634.6226539891</v>
      </c>
      <c r="AF1070" s="2873"/>
      <c r="AG1070" s="2873"/>
      <c r="AH1070" s="2873"/>
      <c r="AI1070" s="2873">
        <v>0</v>
      </c>
      <c r="AJ1070" s="2873">
        <v>0</v>
      </c>
      <c r="AK1070" s="2873">
        <v>0</v>
      </c>
      <c r="AL1070" s="2873">
        <v>0</v>
      </c>
      <c r="AM1070" s="2873"/>
      <c r="AN1070" s="2873">
        <v>0</v>
      </c>
      <c r="AO1070" s="2873">
        <v>120074.00025161741</v>
      </c>
      <c r="AP1070" s="2873">
        <v>289384.2041174866</v>
      </c>
      <c r="AQ1070" s="2873">
        <v>0</v>
      </c>
      <c r="AR1070" s="2873">
        <v>0</v>
      </c>
      <c r="AS1070" s="2873"/>
      <c r="AT1070" s="2873"/>
      <c r="AU1070" s="2873">
        <v>0</v>
      </c>
      <c r="AV1070" s="2873">
        <v>0</v>
      </c>
      <c r="AW1070" s="2873">
        <v>0</v>
      </c>
      <c r="AX1070" s="2873"/>
      <c r="AY1070" s="2873"/>
      <c r="AZ1070" s="2873">
        <v>0</v>
      </c>
      <c r="BA1070" s="2873"/>
      <c r="BB1070" s="2873">
        <v>0</v>
      </c>
      <c r="BC1070" s="2873">
        <v>40785.738085576464</v>
      </c>
      <c r="BD1070" s="2873">
        <v>0</v>
      </c>
      <c r="BE1070" s="2873">
        <v>0</v>
      </c>
      <c r="BF1070" s="2873"/>
      <c r="BG1070" s="2873">
        <v>0</v>
      </c>
      <c r="BH1070" s="2873">
        <v>0</v>
      </c>
      <c r="BI1070" s="2873">
        <v>85181.31</v>
      </c>
      <c r="BJ1070" s="2873">
        <v>392372.26</v>
      </c>
      <c r="BK1070" s="2873">
        <v>1934251.68</v>
      </c>
      <c r="BL1070" s="2873">
        <v>290</v>
      </c>
      <c r="BM1070" s="2873"/>
      <c r="BN1070" s="2873"/>
      <c r="BO1070" s="2873"/>
      <c r="BP1070" s="2873"/>
      <c r="BQ1070" s="2873"/>
      <c r="BR1070" s="2873">
        <v>67415.7</v>
      </c>
      <c r="BS1070" s="2873"/>
      <c r="BT1070" s="2873"/>
      <c r="BU1070" s="2873"/>
      <c r="BV1070" s="2873">
        <v>0</v>
      </c>
      <c r="BW1070" s="2873"/>
      <c r="BX1070" s="2873"/>
      <c r="BY1070" s="2873"/>
      <c r="BZ1070" s="2873"/>
      <c r="CA1070" s="2873"/>
      <c r="CB1070" s="2873"/>
      <c r="CC1070" s="2873"/>
      <c r="CD1070" s="2873"/>
      <c r="CE1070" s="2873"/>
      <c r="CF1070" s="2873"/>
      <c r="CG1070" s="2873"/>
      <c r="CH1070" s="2873"/>
      <c r="CI1070" s="2873">
        <v>1617976.8</v>
      </c>
      <c r="CJ1070" s="2873">
        <v>-298131.63000000012</v>
      </c>
      <c r="CK1070" s="2873"/>
      <c r="CL1070" s="2873"/>
      <c r="CM1070" s="2873"/>
      <c r="CN1070" s="2873"/>
      <c r="CO1070" s="2873">
        <v>-310553.74999999994</v>
      </c>
      <c r="CP1070" s="2873">
        <v>0</v>
      </c>
      <c r="CQ1070" s="2873">
        <v>30</v>
      </c>
      <c r="CR1070" s="2873">
        <v>-127242.00777016493</v>
      </c>
      <c r="CS1070" s="2873">
        <v>1.0186340659856796E-10</v>
      </c>
      <c r="CT1070" s="2873">
        <v>-127048.65603940235</v>
      </c>
      <c r="CU1070" s="2873">
        <v>0</v>
      </c>
      <c r="CV1070" s="2873">
        <v>0</v>
      </c>
      <c r="CW1070" s="2873"/>
      <c r="CX1070" s="2873"/>
      <c r="CY1070" s="2873"/>
      <c r="CZ1070" s="2873">
        <v>-193.35173076263823</v>
      </c>
      <c r="DA1070" s="2873">
        <v>0</v>
      </c>
      <c r="DB1070" s="2873">
        <v>0</v>
      </c>
      <c r="DC1070" s="2873"/>
      <c r="DD1070" s="2873"/>
      <c r="DE1070" s="2873">
        <v>0</v>
      </c>
      <c r="DF1070" s="2873">
        <v>0</v>
      </c>
      <c r="DG1070" s="2873">
        <v>0</v>
      </c>
      <c r="DH1070" s="2873">
        <v>0</v>
      </c>
      <c r="DI1070" s="2873">
        <v>0</v>
      </c>
      <c r="DJ1070" s="2873"/>
      <c r="DK1070" s="2873">
        <v>0</v>
      </c>
      <c r="DL1070" s="2873">
        <v>0</v>
      </c>
      <c r="DM1070" s="2873"/>
      <c r="DN1070" s="2873">
        <v>0</v>
      </c>
      <c r="DO1070" s="2873">
        <v>0</v>
      </c>
      <c r="DP1070" s="2873">
        <v>0</v>
      </c>
      <c r="DQ1070" s="2873">
        <v>0</v>
      </c>
      <c r="DR1070" s="2873">
        <v>0</v>
      </c>
      <c r="DS1070" s="2873"/>
      <c r="DT1070" s="2873"/>
      <c r="DU1070" s="2873">
        <v>1563634.6226539891</v>
      </c>
      <c r="DV1070" s="2873"/>
      <c r="DW1070" s="2873">
        <v>0</v>
      </c>
      <c r="DX1070" s="2873">
        <v>0</v>
      </c>
      <c r="DY1070" s="2873">
        <v>-351741.25</v>
      </c>
      <c r="DZ1070" s="2873"/>
      <c r="EA1070" s="2873">
        <v>41187.5</v>
      </c>
      <c r="EB1070" s="2873"/>
      <c r="EC1070" s="2873">
        <v>-223881.5353936227</v>
      </c>
      <c r="ED1070" s="2873"/>
      <c r="EE1070" s="2873">
        <v>0</v>
      </c>
      <c r="EF1070" s="2873">
        <v>0</v>
      </c>
      <c r="EG1070" s="2873"/>
      <c r="EH1070" s="2873">
        <v>0</v>
      </c>
      <c r="EI1070" s="2873">
        <v>28537.978198071829</v>
      </c>
      <c r="EJ1070" s="2873">
        <v>12247.759887504631</v>
      </c>
      <c r="EK1070" s="2873">
        <v>0</v>
      </c>
      <c r="EL1070" s="2873">
        <v>0</v>
      </c>
      <c r="EM1070" s="2873"/>
      <c r="EN1070" s="2873"/>
      <c r="EO1070" s="2873">
        <v>0</v>
      </c>
      <c r="EP1070" s="2873">
        <v>0</v>
      </c>
      <c r="EQ1070" s="2873"/>
      <c r="ER1070" s="2873">
        <v>0</v>
      </c>
      <c r="ES1070" s="2873"/>
      <c r="ET1070" s="2873">
        <v>0</v>
      </c>
      <c r="EU1070" s="2873"/>
      <c r="EV1070" s="2873">
        <v>117</v>
      </c>
      <c r="EW1070" s="2873"/>
      <c r="EX1070" s="2873"/>
      <c r="EY1070" s="2873"/>
      <c r="EZ1070" s="2873"/>
      <c r="FA1070" s="2873">
        <v>0</v>
      </c>
      <c r="FB1070" s="2873">
        <v>-66.852526347267997</v>
      </c>
      <c r="FC1070" s="2873"/>
      <c r="FD1070" s="2873">
        <v>-66.852526347267997</v>
      </c>
      <c r="FE1070" s="2873"/>
      <c r="FF1070" s="2873">
        <v>0</v>
      </c>
      <c r="FG1070" s="2873">
        <v>0</v>
      </c>
      <c r="FH1070" s="2873">
        <v>0</v>
      </c>
      <c r="FI1070" s="2873">
        <v>0</v>
      </c>
      <c r="FJ1070" s="3028"/>
    </row>
    <row r="1071" spans="1:166" ht="14.45" customHeight="1">
      <c r="A1071" s="2873">
        <v>826</v>
      </c>
      <c r="B1071" s="2873" t="s">
        <v>2992</v>
      </c>
      <c r="C1071" s="2873" t="s">
        <v>1987</v>
      </c>
      <c r="D1071" s="2873" t="s">
        <v>343</v>
      </c>
      <c r="E1071" s="2873" t="s">
        <v>232</v>
      </c>
      <c r="F1071" s="2873" t="s">
        <v>3090</v>
      </c>
      <c r="G1071" s="2873" t="s">
        <v>2391</v>
      </c>
      <c r="H1071" s="2873" t="s">
        <v>2391</v>
      </c>
      <c r="I1071" s="2873" t="s">
        <v>2391</v>
      </c>
      <c r="J1071" s="2873" t="s">
        <v>2989</v>
      </c>
      <c r="K1071" s="2874">
        <v>44348</v>
      </c>
      <c r="L1071" s="2873">
        <v>-9</v>
      </c>
      <c r="M1071" s="2873">
        <v>-8.64</v>
      </c>
      <c r="N1071" s="2873">
        <v>0</v>
      </c>
      <c r="O1071" s="2873">
        <v>0</v>
      </c>
      <c r="P1071" s="2873">
        <v>0</v>
      </c>
      <c r="Q1071" s="2873">
        <v>0</v>
      </c>
      <c r="R1071" s="2873">
        <v>24.23</v>
      </c>
      <c r="S1071" s="2873"/>
      <c r="T1071" s="2873"/>
      <c r="U1071" s="2873">
        <v>-218.07</v>
      </c>
      <c r="V1071" s="2873"/>
      <c r="W1071" s="2873">
        <v>-218.07</v>
      </c>
      <c r="X1071" s="2873">
        <v>-184.14000000000001</v>
      </c>
      <c r="Y1071" s="2873">
        <v>0</v>
      </c>
      <c r="Z1071" s="2873">
        <v>0</v>
      </c>
      <c r="AA1071" s="2873">
        <v>0</v>
      </c>
      <c r="AB1071" s="2873">
        <v>0</v>
      </c>
      <c r="AC1071" s="2873">
        <v>-2.3962611508553251</v>
      </c>
      <c r="AD1071" s="2873">
        <v>-0.11665136636549191</v>
      </c>
      <c r="AE1071" s="2873">
        <v>-170.8371666632583</v>
      </c>
      <c r="AF1071" s="2873"/>
      <c r="AG1071" s="2873"/>
      <c r="AH1071" s="2873"/>
      <c r="AI1071" s="2873">
        <v>0</v>
      </c>
      <c r="AJ1071" s="2873">
        <v>0</v>
      </c>
      <c r="AK1071" s="2873">
        <v>0</v>
      </c>
      <c r="AL1071" s="2873">
        <v>0</v>
      </c>
      <c r="AM1071" s="2873"/>
      <c r="AN1071" s="2873">
        <v>0</v>
      </c>
      <c r="AO1071" s="2873">
        <v>-13.118858904577321</v>
      </c>
      <c r="AP1071" s="2873">
        <v>-31.617090586432532</v>
      </c>
      <c r="AQ1071" s="2873">
        <v>0</v>
      </c>
      <c r="AR1071" s="2873">
        <v>0</v>
      </c>
      <c r="AS1071" s="2873"/>
      <c r="AT1071" s="2873"/>
      <c r="AU1071" s="2873">
        <v>0</v>
      </c>
      <c r="AV1071" s="2873">
        <v>0</v>
      </c>
      <c r="AW1071" s="2873">
        <v>0</v>
      </c>
      <c r="AX1071" s="2873"/>
      <c r="AY1071" s="2873"/>
      <c r="AZ1071" s="2873">
        <v>0</v>
      </c>
      <c r="BA1071" s="2873"/>
      <c r="BB1071" s="2873">
        <v>0</v>
      </c>
      <c r="BC1071" s="2873">
        <v>-4.4561049198201896</v>
      </c>
      <c r="BD1071" s="2873">
        <v>0</v>
      </c>
      <c r="BE1071" s="2873">
        <v>0</v>
      </c>
      <c r="BF1071" s="2873"/>
      <c r="BG1071" s="2873">
        <v>0</v>
      </c>
      <c r="BH1071" s="2873">
        <v>0</v>
      </c>
      <c r="BI1071" s="2873">
        <v>-407.83</v>
      </c>
      <c r="BJ1071" s="2873">
        <v>-1878.57</v>
      </c>
      <c r="BK1071" s="2873">
        <v>-7480.1</v>
      </c>
      <c r="BL1071" s="2873">
        <v>-1</v>
      </c>
      <c r="BM1071" s="2873"/>
      <c r="BN1071" s="2873"/>
      <c r="BO1071" s="2873"/>
      <c r="BP1071" s="2873"/>
      <c r="BQ1071" s="2873"/>
      <c r="BR1071" s="2873">
        <v>-7.365599999999989</v>
      </c>
      <c r="BS1071" s="2873"/>
      <c r="BT1071" s="2873"/>
      <c r="BU1071" s="2873"/>
      <c r="BV1071" s="2873">
        <v>0</v>
      </c>
      <c r="BW1071" s="2873"/>
      <c r="BX1071" s="2873"/>
      <c r="BY1071" s="2873"/>
      <c r="BZ1071" s="2873"/>
      <c r="CA1071" s="2873"/>
      <c r="CB1071" s="2873"/>
      <c r="CC1071" s="2873"/>
      <c r="CD1071" s="2873"/>
      <c r="CE1071" s="2873"/>
      <c r="CF1071" s="2873"/>
      <c r="CG1071" s="2873"/>
      <c r="CH1071" s="2873"/>
      <c r="CI1071" s="2873">
        <v>-176.77440000000001</v>
      </c>
      <c r="CJ1071" s="2873">
        <v>32.542800000000028</v>
      </c>
      <c r="CK1071" s="2873"/>
      <c r="CL1071" s="2873"/>
      <c r="CM1071" s="2873"/>
      <c r="CN1071" s="2873"/>
      <c r="CO1071" s="2873">
        <v>33.929999999999993</v>
      </c>
      <c r="CP1071" s="2873">
        <v>0</v>
      </c>
      <c r="CQ1071" s="2873">
        <v>30</v>
      </c>
      <c r="CR1071" s="2873">
        <v>13.902009953644736</v>
      </c>
      <c r="CS1071" s="2873">
        <v>-7.1054273576010019E-15</v>
      </c>
      <c r="CT1071" s="2873">
        <v>13.880885030101627</v>
      </c>
      <c r="CU1071" s="2873">
        <v>0</v>
      </c>
      <c r="CV1071" s="2873">
        <v>0</v>
      </c>
      <c r="CW1071" s="2873"/>
      <c r="CX1071" s="2873"/>
      <c r="CY1071" s="2873"/>
      <c r="CZ1071" s="2873">
        <v>2.1124923543110699E-2</v>
      </c>
      <c r="DA1071" s="2873">
        <v>0</v>
      </c>
      <c r="DB1071" s="2873">
        <v>0</v>
      </c>
      <c r="DC1071" s="2873"/>
      <c r="DD1071" s="2873"/>
      <c r="DE1071" s="2873">
        <v>0</v>
      </c>
      <c r="DF1071" s="2873">
        <v>0</v>
      </c>
      <c r="DG1071" s="2873">
        <v>0</v>
      </c>
      <c r="DH1071" s="2873">
        <v>0</v>
      </c>
      <c r="DI1071" s="2873">
        <v>0</v>
      </c>
      <c r="DJ1071" s="2873"/>
      <c r="DK1071" s="2873">
        <v>0</v>
      </c>
      <c r="DL1071" s="2873">
        <v>0</v>
      </c>
      <c r="DM1071" s="2873"/>
      <c r="DN1071" s="2873">
        <v>0</v>
      </c>
      <c r="DO1071" s="2873">
        <v>0</v>
      </c>
      <c r="DP1071" s="2873">
        <v>0</v>
      </c>
      <c r="DQ1071" s="2873">
        <v>0</v>
      </c>
      <c r="DR1071" s="2873">
        <v>0</v>
      </c>
      <c r="DS1071" s="2873"/>
      <c r="DT1071" s="2873"/>
      <c r="DU1071" s="2873">
        <v>-170.8371666632583</v>
      </c>
      <c r="DV1071" s="2873"/>
      <c r="DW1071" s="2873">
        <v>0</v>
      </c>
      <c r="DX1071" s="2873">
        <v>0</v>
      </c>
      <c r="DY1071" s="2873">
        <v>38.429999999999978</v>
      </c>
      <c r="DZ1071" s="2873"/>
      <c r="EA1071" s="2873">
        <v>-4.5</v>
      </c>
      <c r="EB1071" s="2873"/>
      <c r="EC1071" s="2873">
        <v>24.460501590805507</v>
      </c>
      <c r="ED1071" s="2873"/>
      <c r="EE1071" s="2873">
        <v>0</v>
      </c>
      <c r="EF1071" s="2873">
        <v>0</v>
      </c>
      <c r="EG1071" s="2873"/>
      <c r="EH1071" s="2873">
        <v>0</v>
      </c>
      <c r="EI1071" s="2873">
        <v>-3.117958164280989</v>
      </c>
      <c r="EJ1071" s="2873">
        <v>-1.338146755539201</v>
      </c>
      <c r="EK1071" s="2873">
        <v>0</v>
      </c>
      <c r="EL1071" s="2873">
        <v>0</v>
      </c>
      <c r="EM1071" s="2873"/>
      <c r="EN1071" s="2873"/>
      <c r="EO1071" s="2873">
        <v>0</v>
      </c>
      <c r="EP1071" s="2873">
        <v>0</v>
      </c>
      <c r="EQ1071" s="2873"/>
      <c r="ER1071" s="2873">
        <v>0</v>
      </c>
      <c r="ES1071" s="2873"/>
      <c r="ET1071" s="2873">
        <v>0</v>
      </c>
      <c r="EU1071" s="2873"/>
      <c r="EV1071" s="2873">
        <v>117</v>
      </c>
      <c r="EW1071" s="2873"/>
      <c r="EX1071" s="2873"/>
      <c r="EY1071" s="2873"/>
      <c r="EZ1071" s="2873"/>
      <c r="FA1071" s="2873">
        <v>0</v>
      </c>
      <c r="FB1071" s="2873">
        <v>-66.852526347267997</v>
      </c>
      <c r="FC1071" s="2873"/>
      <c r="FD1071" s="2873">
        <v>-66.852526347267997</v>
      </c>
      <c r="FE1071" s="2873"/>
      <c r="FF1071" s="2873">
        <v>0</v>
      </c>
      <c r="FG1071" s="2873">
        <v>0</v>
      </c>
      <c r="FH1071" s="2873">
        <v>0</v>
      </c>
      <c r="FI1071" s="2873">
        <v>0</v>
      </c>
      <c r="FJ1071" s="3028"/>
    </row>
    <row r="1072" spans="1:166" ht="14.45" customHeight="1">
      <c r="A1072" s="2873">
        <v>827</v>
      </c>
      <c r="B1072" s="2873" t="s">
        <v>3044</v>
      </c>
      <c r="C1072" s="2873" t="s">
        <v>1987</v>
      </c>
      <c r="D1072" s="2873" t="s">
        <v>343</v>
      </c>
      <c r="E1072" s="2873" t="s">
        <v>232</v>
      </c>
      <c r="F1072" s="2873" t="s">
        <v>3090</v>
      </c>
      <c r="G1072" s="2873" t="s">
        <v>2391</v>
      </c>
      <c r="H1072" s="2873" t="s">
        <v>2391</v>
      </c>
      <c r="I1072" s="2873" t="s">
        <v>2391</v>
      </c>
      <c r="J1072" s="2873" t="s">
        <v>2989</v>
      </c>
      <c r="K1072" s="2874">
        <v>44348</v>
      </c>
      <c r="L1072" s="2873">
        <v>30484</v>
      </c>
      <c r="M1072" s="2873">
        <v>29264.639999999999</v>
      </c>
      <c r="N1072" s="2873">
        <v>0</v>
      </c>
      <c r="O1072" s="2873">
        <v>0</v>
      </c>
      <c r="P1072" s="2873">
        <v>0</v>
      </c>
      <c r="Q1072" s="2873">
        <v>0</v>
      </c>
      <c r="R1072" s="2873">
        <v>24.23</v>
      </c>
      <c r="S1072" s="2873"/>
      <c r="T1072" s="2873"/>
      <c r="U1072" s="2873">
        <v>738627.32000000007</v>
      </c>
      <c r="V1072" s="2873"/>
      <c r="W1072" s="2873">
        <v>738627.32000000007</v>
      </c>
      <c r="X1072" s="2873">
        <v>623702.64</v>
      </c>
      <c r="Y1072" s="2873">
        <v>0</v>
      </c>
      <c r="Z1072" s="2873">
        <v>0</v>
      </c>
      <c r="AA1072" s="2873">
        <v>0</v>
      </c>
      <c r="AB1072" s="2873">
        <v>0</v>
      </c>
      <c r="AC1072" s="2873">
        <v>8116.4027691859692</v>
      </c>
      <c r="AD1072" s="2873">
        <v>395.11113914285056</v>
      </c>
      <c r="AE1072" s="2873">
        <v>578644.46539586294</v>
      </c>
      <c r="AF1072" s="2873"/>
      <c r="AG1072" s="2873"/>
      <c r="AH1072" s="2873"/>
      <c r="AI1072" s="2873">
        <v>0</v>
      </c>
      <c r="AJ1072" s="2873">
        <v>0</v>
      </c>
      <c r="AK1072" s="2873">
        <v>0</v>
      </c>
      <c r="AL1072" s="2873">
        <v>0</v>
      </c>
      <c r="AM1072" s="2873"/>
      <c r="AN1072" s="2873">
        <v>0</v>
      </c>
      <c r="AO1072" s="2873">
        <v>44435.032760792783</v>
      </c>
      <c r="AP1072" s="2873">
        <v>107090.59882631214</v>
      </c>
      <c r="AQ1072" s="2873">
        <v>0</v>
      </c>
      <c r="AR1072" s="2873">
        <v>0</v>
      </c>
      <c r="AS1072" s="2873"/>
      <c r="AT1072" s="2873"/>
      <c r="AU1072" s="2873">
        <v>0</v>
      </c>
      <c r="AV1072" s="2873">
        <v>0</v>
      </c>
      <c r="AW1072" s="2873">
        <v>0</v>
      </c>
      <c r="AX1072" s="2873"/>
      <c r="AY1072" s="2873"/>
      <c r="AZ1072" s="2873">
        <v>0</v>
      </c>
      <c r="BA1072" s="2873"/>
      <c r="BB1072" s="2873">
        <v>0</v>
      </c>
      <c r="BC1072" s="2873">
        <v>15093.322486199851</v>
      </c>
      <c r="BD1072" s="2873">
        <v>0</v>
      </c>
      <c r="BE1072" s="2873">
        <v>0</v>
      </c>
      <c r="BF1072" s="2873"/>
      <c r="BG1072" s="2873">
        <v>0</v>
      </c>
      <c r="BH1072" s="2873">
        <v>0</v>
      </c>
      <c r="BI1072" s="2873">
        <v>20887.330000000002</v>
      </c>
      <c r="BJ1072" s="2873">
        <v>96213.47</v>
      </c>
      <c r="BK1072" s="2873">
        <v>508441.08</v>
      </c>
      <c r="BL1072" s="2873">
        <v>74</v>
      </c>
      <c r="BM1072" s="2873"/>
      <c r="BN1072" s="2873"/>
      <c r="BO1072" s="2873"/>
      <c r="BP1072" s="2873"/>
      <c r="BQ1072" s="2873"/>
      <c r="BR1072" s="2873">
        <v>24948.105600000014</v>
      </c>
      <c r="BS1072" s="2873"/>
      <c r="BT1072" s="2873"/>
      <c r="BU1072" s="2873"/>
      <c r="BV1072" s="2873">
        <v>0</v>
      </c>
      <c r="BW1072" s="2873"/>
      <c r="BX1072" s="2873"/>
      <c r="BY1072" s="2873"/>
      <c r="BZ1072" s="2873"/>
      <c r="CA1072" s="2873"/>
      <c r="CB1072" s="2873"/>
      <c r="CC1072" s="2873"/>
      <c r="CD1072" s="2873"/>
      <c r="CE1072" s="2873"/>
      <c r="CF1072" s="2873"/>
      <c r="CG1072" s="2873"/>
      <c r="CH1072" s="2873"/>
      <c r="CI1072" s="2873">
        <v>598754.5344</v>
      </c>
      <c r="CJ1072" s="2873">
        <v>-110327.72279999999</v>
      </c>
      <c r="CK1072" s="2873"/>
      <c r="CL1072" s="2873"/>
      <c r="CM1072" s="2873"/>
      <c r="CN1072" s="2873"/>
      <c r="CO1072" s="2873">
        <v>-114924.68</v>
      </c>
      <c r="CP1072" s="2873">
        <v>0</v>
      </c>
      <c r="CQ1072" s="2873">
        <v>30</v>
      </c>
      <c r="CR1072" s="2873">
        <v>-47087.652380767307</v>
      </c>
      <c r="CS1072" s="2873">
        <v>2.1827872842550278E-11</v>
      </c>
      <c r="CT1072" s="2873">
        <v>-47016.099917513107</v>
      </c>
      <c r="CU1072" s="2873">
        <v>0</v>
      </c>
      <c r="CV1072" s="2873">
        <v>0</v>
      </c>
      <c r="CW1072" s="2873"/>
      <c r="CX1072" s="2873"/>
      <c r="CY1072" s="2873"/>
      <c r="CZ1072" s="2873">
        <v>-71.552463254242923</v>
      </c>
      <c r="DA1072" s="2873">
        <v>0</v>
      </c>
      <c r="DB1072" s="2873">
        <v>0</v>
      </c>
      <c r="DC1072" s="2873"/>
      <c r="DD1072" s="2873"/>
      <c r="DE1072" s="2873">
        <v>0</v>
      </c>
      <c r="DF1072" s="2873">
        <v>0</v>
      </c>
      <c r="DG1072" s="2873">
        <v>0</v>
      </c>
      <c r="DH1072" s="2873">
        <v>0</v>
      </c>
      <c r="DI1072" s="2873">
        <v>0</v>
      </c>
      <c r="DJ1072" s="2873"/>
      <c r="DK1072" s="2873">
        <v>0</v>
      </c>
      <c r="DL1072" s="2873">
        <v>0</v>
      </c>
      <c r="DM1072" s="2873"/>
      <c r="DN1072" s="2873">
        <v>0</v>
      </c>
      <c r="DO1072" s="2873">
        <v>0</v>
      </c>
      <c r="DP1072" s="2873">
        <v>0</v>
      </c>
      <c r="DQ1072" s="2873">
        <v>0</v>
      </c>
      <c r="DR1072" s="2873">
        <v>0</v>
      </c>
      <c r="DS1072" s="2873"/>
      <c r="DT1072" s="2873"/>
      <c r="DU1072" s="2873">
        <v>578644.46539586294</v>
      </c>
      <c r="DV1072" s="2873"/>
      <c r="DW1072" s="2873">
        <v>0</v>
      </c>
      <c r="DX1072" s="2873">
        <v>0</v>
      </c>
      <c r="DY1072" s="2873">
        <v>-130166.68000000005</v>
      </c>
      <c r="DZ1072" s="2873"/>
      <c r="EA1072" s="2873">
        <v>15242</v>
      </c>
      <c r="EB1072" s="2873"/>
      <c r="EC1072" s="2873">
        <v>-82850.436721568403</v>
      </c>
      <c r="ED1072" s="2873"/>
      <c r="EE1072" s="2873">
        <v>0</v>
      </c>
      <c r="EF1072" s="2873">
        <v>0</v>
      </c>
      <c r="EG1072" s="2873"/>
      <c r="EH1072" s="2873">
        <v>0</v>
      </c>
      <c r="EI1072" s="2873">
        <v>10560.87074221574</v>
      </c>
      <c r="EJ1072" s="2873">
        <v>4532.4517439841111</v>
      </c>
      <c r="EK1072" s="2873">
        <v>0</v>
      </c>
      <c r="EL1072" s="2873">
        <v>0</v>
      </c>
      <c r="EM1072" s="2873"/>
      <c r="EN1072" s="2873"/>
      <c r="EO1072" s="2873">
        <v>0</v>
      </c>
      <c r="EP1072" s="2873">
        <v>0</v>
      </c>
      <c r="EQ1072" s="2873"/>
      <c r="ER1072" s="2873">
        <v>0</v>
      </c>
      <c r="ES1072" s="2873"/>
      <c r="ET1072" s="2873">
        <v>0</v>
      </c>
      <c r="EU1072" s="2873"/>
      <c r="EV1072" s="2873">
        <v>117</v>
      </c>
      <c r="EW1072" s="2873"/>
      <c r="EX1072" s="2873"/>
      <c r="EY1072" s="2873"/>
      <c r="EZ1072" s="2873"/>
      <c r="FA1072" s="2873">
        <v>0</v>
      </c>
      <c r="FB1072" s="2873">
        <v>-66.852526347267997</v>
      </c>
      <c r="FC1072" s="2873"/>
      <c r="FD1072" s="2873">
        <v>-66.852526347267997</v>
      </c>
      <c r="FE1072" s="2873"/>
      <c r="FF1072" s="2873">
        <v>0</v>
      </c>
      <c r="FG1072" s="2873">
        <v>0</v>
      </c>
      <c r="FH1072" s="2873">
        <v>0</v>
      </c>
      <c r="FI1072" s="2873">
        <v>0</v>
      </c>
      <c r="FJ1072" s="3028"/>
    </row>
    <row r="1073" spans="1:166" ht="14.45" customHeight="1">
      <c r="A1073" s="2873">
        <v>819</v>
      </c>
      <c r="B1073" s="2873" t="s">
        <v>472</v>
      </c>
      <c r="C1073" s="2873" t="s">
        <v>1987</v>
      </c>
      <c r="D1073" s="2873" t="s">
        <v>343</v>
      </c>
      <c r="E1073" s="2873" t="s">
        <v>232</v>
      </c>
      <c r="F1073" s="2873" t="s">
        <v>3090</v>
      </c>
      <c r="G1073" s="2873" t="s">
        <v>2391</v>
      </c>
      <c r="H1073" s="2873" t="s">
        <v>2391</v>
      </c>
      <c r="I1073" s="2873" t="s">
        <v>2938</v>
      </c>
      <c r="J1073" s="2873" t="s">
        <v>2989</v>
      </c>
      <c r="K1073" s="2874">
        <v>44348</v>
      </c>
      <c r="L1073" s="2873">
        <v>0</v>
      </c>
      <c r="M1073" s="2873">
        <v>0</v>
      </c>
      <c r="N1073" s="2873">
        <v>136.43899999999999</v>
      </c>
      <c r="O1073" s="2873">
        <v>130.98143999999999</v>
      </c>
      <c r="P1073" s="2873">
        <v>136.43899999999999</v>
      </c>
      <c r="Q1073" s="2873">
        <v>130.98143999999999</v>
      </c>
      <c r="R1073" s="2873"/>
      <c r="S1073" s="2873">
        <v>1641.52</v>
      </c>
      <c r="T1073" s="2873">
        <v>470.22</v>
      </c>
      <c r="U1073" s="2873"/>
      <c r="V1073" s="2873">
        <v>288123.69386</v>
      </c>
      <c r="W1073" s="2873">
        <v>288123.69386</v>
      </c>
      <c r="X1073" s="2873">
        <v>249781.60608</v>
      </c>
      <c r="Y1073" s="2873">
        <v>0</v>
      </c>
      <c r="Z1073" s="2873">
        <v>7181.0639670026039</v>
      </c>
      <c r="AA1073" s="2873">
        <v>0</v>
      </c>
      <c r="AB1073" s="2873">
        <v>0</v>
      </c>
      <c r="AC1073" s="2873">
        <v>1343.4755235516109</v>
      </c>
      <c r="AD1073" s="2873">
        <v>163.6823614607251</v>
      </c>
      <c r="AE1073" s="2873">
        <v>185294.59926184642</v>
      </c>
      <c r="AF1073" s="2873">
        <v>59464.178752050917</v>
      </c>
      <c r="AG1073" s="2873">
        <v>1372.7783895877876</v>
      </c>
      <c r="AH1073" s="2873">
        <v>748.29030102975685</v>
      </c>
      <c r="AI1073" s="2873">
        <v>2.6851498737339625</v>
      </c>
      <c r="AJ1073" s="2873">
        <v>0</v>
      </c>
      <c r="AK1073" s="2873">
        <v>1986.9983155557297</v>
      </c>
      <c r="AL1073" s="2873">
        <v>1273.3829599338917</v>
      </c>
      <c r="AM1073" s="2873"/>
      <c r="AN1073" s="2873">
        <v>79.14162531553086</v>
      </c>
      <c r="AO1073" s="2873">
        <v>6733.8470591284313</v>
      </c>
      <c r="AP1073" s="2873">
        <v>15403.447133074378</v>
      </c>
      <c r="AQ1073" s="2873">
        <v>0</v>
      </c>
      <c r="AR1073" s="2873">
        <v>0</v>
      </c>
      <c r="AS1073" s="2873">
        <v>1.8028991347523727E-11</v>
      </c>
      <c r="AT1073" s="2873">
        <v>554.4278037495975</v>
      </c>
      <c r="AU1073" s="2873">
        <v>0</v>
      </c>
      <c r="AV1073" s="2873">
        <v>502.07841961522166</v>
      </c>
      <c r="AW1073" s="2873">
        <v>68.280958634563291</v>
      </c>
      <c r="AX1073" s="2873">
        <v>57.672716603901968</v>
      </c>
      <c r="AY1073" s="2873">
        <v>-181.62414513504126</v>
      </c>
      <c r="AZ1073" s="2873">
        <v>0</v>
      </c>
      <c r="BA1073" s="2873"/>
      <c r="BB1073" s="2873">
        <v>4761.5130573527404</v>
      </c>
      <c r="BC1073" s="2873">
        <v>2260.5696895014298</v>
      </c>
      <c r="BD1073" s="2873">
        <v>1213.2617777531555</v>
      </c>
      <c r="BE1073" s="2873">
        <v>41.147747580895519</v>
      </c>
      <c r="BF1073" s="2873">
        <v>467.00226031125817</v>
      </c>
      <c r="BG1073" s="2873">
        <v>2431.8775888884566</v>
      </c>
      <c r="BH1073" s="2873">
        <v>0</v>
      </c>
      <c r="BI1073" s="2873">
        <v>0</v>
      </c>
      <c r="BJ1073" s="2873">
        <v>0</v>
      </c>
      <c r="BK1073" s="2873">
        <v>0</v>
      </c>
      <c r="BL1073" s="2873">
        <v>0</v>
      </c>
      <c r="BM1073" s="2873"/>
      <c r="BN1073" s="2873"/>
      <c r="BO1073" s="2873"/>
      <c r="BP1073" s="2873"/>
      <c r="BQ1073" s="2873"/>
      <c r="BR1073" s="2873">
        <v>9991.264243200003</v>
      </c>
      <c r="BS1073" s="2873"/>
      <c r="BT1073" s="2873"/>
      <c r="BU1073" s="2873"/>
      <c r="BV1073" s="2873">
        <v>63617.468126584681</v>
      </c>
      <c r="BW1073" s="2873"/>
      <c r="BX1073" s="2873"/>
      <c r="BY1073" s="2873"/>
      <c r="BZ1073" s="2873"/>
      <c r="CA1073" s="2873"/>
      <c r="CB1073" s="2873"/>
      <c r="CC1073" s="2873"/>
      <c r="CD1073" s="2873"/>
      <c r="CE1073" s="2873"/>
      <c r="CF1073" s="2873"/>
      <c r="CG1073" s="2873"/>
      <c r="CH1073" s="2873"/>
      <c r="CI1073" s="2873">
        <v>239787.70559999999</v>
      </c>
      <c r="CJ1073" s="2873">
        <v>-36811.070505600015</v>
      </c>
      <c r="CK1073" s="2873"/>
      <c r="CL1073" s="2873"/>
      <c r="CM1073" s="2873"/>
      <c r="CN1073" s="2873"/>
      <c r="CO1073" s="2873">
        <v>-31735.711399999986</v>
      </c>
      <c r="CP1073" s="2873">
        <v>-6606.3763800000015</v>
      </c>
      <c r="CQ1073" s="2873">
        <v>30</v>
      </c>
      <c r="CR1073" s="2873">
        <v>-19062.870863078278</v>
      </c>
      <c r="CS1073" s="2873">
        <v>3.637978807091713E-12</v>
      </c>
      <c r="CT1073" s="2873">
        <v>-6762.591837378146</v>
      </c>
      <c r="CU1073" s="2873">
        <v>0</v>
      </c>
      <c r="CV1073" s="2873">
        <v>0</v>
      </c>
      <c r="CW1073" s="2873">
        <v>0</v>
      </c>
      <c r="CX1073" s="2873">
        <v>1.9750880109068021</v>
      </c>
      <c r="CY1073" s="2873">
        <v>-244.24119585728198</v>
      </c>
      <c r="CZ1073" s="2873">
        <v>-29.641979163618942</v>
      </c>
      <c r="DA1073" s="2873">
        <v>0</v>
      </c>
      <c r="DB1073" s="2873">
        <v>0</v>
      </c>
      <c r="DC1073" s="2873">
        <v>-12403.798518206771</v>
      </c>
      <c r="DD1073" s="2873">
        <v>-97.413301016088838</v>
      </c>
      <c r="DE1073" s="2873">
        <v>-8.5831231706677684</v>
      </c>
      <c r="DF1073" s="2873">
        <v>-253.07765039254787</v>
      </c>
      <c r="DG1073" s="2873">
        <v>-507.2721135070733</v>
      </c>
      <c r="DH1073" s="2873">
        <v>0</v>
      </c>
      <c r="DI1073" s="2873">
        <v>-675.59937611858277</v>
      </c>
      <c r="DJ1073" s="2873"/>
      <c r="DK1073" s="2873">
        <v>0</v>
      </c>
      <c r="DL1073" s="2873">
        <v>-0.13041170809608182</v>
      </c>
      <c r="DM1073" s="2873">
        <v>1937.7691339858968</v>
      </c>
      <c r="DN1073" s="2873">
        <v>0</v>
      </c>
      <c r="DO1073" s="2873">
        <v>-16.886231429280912</v>
      </c>
      <c r="DP1073" s="2873">
        <v>-3.3793471268858468</v>
      </c>
      <c r="DQ1073" s="2873">
        <v>0</v>
      </c>
      <c r="DR1073" s="2873">
        <v>0</v>
      </c>
      <c r="DS1073" s="2873"/>
      <c r="DT1073" s="2873"/>
      <c r="DU1073" s="2873"/>
      <c r="DV1073" s="2873">
        <v>185294.59926184642</v>
      </c>
      <c r="DW1073" s="2873">
        <v>0</v>
      </c>
      <c r="DX1073" s="2873">
        <v>0</v>
      </c>
      <c r="DY1073" s="2873">
        <v>-34787.85183</v>
      </c>
      <c r="DZ1073" s="2873">
        <v>-10799.146850000001</v>
      </c>
      <c r="EA1073" s="2873">
        <v>3052.1404299999999</v>
      </c>
      <c r="EB1073" s="2873">
        <v>4192.7704699999995</v>
      </c>
      <c r="EC1073" s="2873">
        <v>-26530.519842594542</v>
      </c>
      <c r="ED1073" s="2873">
        <v>4450.6559583487824</v>
      </c>
      <c r="EE1073" s="2873">
        <v>90.807791741472343</v>
      </c>
      <c r="EF1073" s="2873">
        <v>3.0797443399859938</v>
      </c>
      <c r="EG1073" s="2873">
        <v>34.953251453842128</v>
      </c>
      <c r="EH1073" s="2873">
        <v>182.01631146865753</v>
      </c>
      <c r="EI1073" s="2873">
        <v>1519.0298302541835</v>
      </c>
      <c r="EJ1073" s="2873">
        <v>686.8642814144381</v>
      </c>
      <c r="EK1073" s="2873">
        <v>0</v>
      </c>
      <c r="EL1073" s="2873">
        <v>0</v>
      </c>
      <c r="EM1073" s="2873">
        <v>0</v>
      </c>
      <c r="EN1073" s="2873">
        <v>54.675577832808145</v>
      </c>
      <c r="EO1073" s="2873">
        <v>0</v>
      </c>
      <c r="EP1073" s="2873">
        <v>1172.2423276754485</v>
      </c>
      <c r="EQ1073" s="2873">
        <v>1195.9354259155357</v>
      </c>
      <c r="ER1073" s="2873">
        <v>0</v>
      </c>
      <c r="ES1073" s="2873">
        <v>-223.92196117361104</v>
      </c>
      <c r="ET1073" s="2873">
        <v>0</v>
      </c>
      <c r="EU1073" s="2873">
        <v>7.5449949019695168</v>
      </c>
      <c r="EV1073" s="2873">
        <v>117</v>
      </c>
      <c r="EW1073" s="2873">
        <v>0</v>
      </c>
      <c r="EX1073" s="2873">
        <v>0</v>
      </c>
      <c r="EY1073" s="2873">
        <v>0</v>
      </c>
      <c r="EZ1073" s="2873"/>
      <c r="FA1073" s="2873">
        <v>0</v>
      </c>
      <c r="FB1073" s="2873">
        <v>-66.852526347267997</v>
      </c>
      <c r="FC1073" s="2873"/>
      <c r="FD1073" s="2873">
        <v>-66.852526347267997</v>
      </c>
      <c r="FE1073" s="2873"/>
      <c r="FF1073" s="2873">
        <v>0</v>
      </c>
      <c r="FG1073" s="2873">
        <v>0</v>
      </c>
      <c r="FH1073" s="2873">
        <v>0</v>
      </c>
      <c r="FI1073" s="2873">
        <v>0</v>
      </c>
      <c r="FJ1073" s="3028"/>
    </row>
    <row r="1074" spans="1:166" ht="14.45" customHeight="1">
      <c r="A1074" s="2873">
        <v>820</v>
      </c>
      <c r="B1074" s="2873" t="s">
        <v>2992</v>
      </c>
      <c r="C1074" s="2873" t="s">
        <v>1987</v>
      </c>
      <c r="D1074" s="2873" t="s">
        <v>343</v>
      </c>
      <c r="E1074" s="2873" t="s">
        <v>232</v>
      </c>
      <c r="F1074" s="2873" t="s">
        <v>3090</v>
      </c>
      <c r="G1074" s="2873" t="s">
        <v>2391</v>
      </c>
      <c r="H1074" s="2873" t="s">
        <v>2391</v>
      </c>
      <c r="I1074" s="2873" t="s">
        <v>2938</v>
      </c>
      <c r="J1074" s="2873" t="s">
        <v>2989</v>
      </c>
      <c r="K1074" s="2874">
        <v>44348</v>
      </c>
      <c r="L1074" s="2873">
        <v>0</v>
      </c>
      <c r="M1074" s="2873">
        <v>0</v>
      </c>
      <c r="N1074" s="2873">
        <v>-17.384</v>
      </c>
      <c r="O1074" s="2873">
        <v>-16.688639999999999</v>
      </c>
      <c r="P1074" s="2873">
        <v>-17.384</v>
      </c>
      <c r="Q1074" s="2873">
        <v>-16.688639999999999</v>
      </c>
      <c r="R1074" s="2873"/>
      <c r="S1074" s="2873">
        <v>1641.52</v>
      </c>
      <c r="T1074" s="2873">
        <v>470.22</v>
      </c>
      <c r="U1074" s="2873"/>
      <c r="V1074" s="2873">
        <v>-36710.488160000001</v>
      </c>
      <c r="W1074" s="2873">
        <v>-36710.488160000001</v>
      </c>
      <c r="X1074" s="2873">
        <v>-31825.23648</v>
      </c>
      <c r="Y1074" s="2873">
        <v>0</v>
      </c>
      <c r="Z1074" s="2873">
        <v>-914.95551860079058</v>
      </c>
      <c r="AA1074" s="2873">
        <v>0</v>
      </c>
      <c r="AB1074" s="2873">
        <v>0</v>
      </c>
      <c r="AC1074" s="2873">
        <v>-171.17523949472809</v>
      </c>
      <c r="AD1074" s="2873">
        <v>-20.855137985717025</v>
      </c>
      <c r="AE1074" s="2873">
        <v>-23608.801835017395</v>
      </c>
      <c r="AF1074" s="2873">
        <v>-7576.4648188982119</v>
      </c>
      <c r="AG1074" s="2873">
        <v>-174.90878359262456</v>
      </c>
      <c r="AH1074" s="2873">
        <v>-95.341351029407235</v>
      </c>
      <c r="AI1074" s="2873">
        <v>-0.34212098743754504</v>
      </c>
      <c r="AJ1074" s="2873">
        <v>0</v>
      </c>
      <c r="AK1074" s="2873">
        <v>-253.16792645519837</v>
      </c>
      <c r="AL1074" s="2873">
        <v>-162.2445882444959</v>
      </c>
      <c r="AM1074" s="2873"/>
      <c r="AN1074" s="2873">
        <v>-10.083612563014889</v>
      </c>
      <c r="AO1074" s="2873">
        <v>-857.97460605756908</v>
      </c>
      <c r="AP1074" s="2873">
        <v>-1962.587859492997</v>
      </c>
      <c r="AQ1074" s="2873">
        <v>0</v>
      </c>
      <c r="AR1074" s="2873">
        <v>0</v>
      </c>
      <c r="AS1074" s="2873">
        <v>-2.2971143557586357E-12</v>
      </c>
      <c r="AT1074" s="2873">
        <v>-70.640894028708829</v>
      </c>
      <c r="AU1074" s="2873">
        <v>0</v>
      </c>
      <c r="AV1074" s="2873">
        <v>-63.970941201496743</v>
      </c>
      <c r="AW1074" s="2873">
        <v>-8.6998305829216598</v>
      </c>
      <c r="AX1074" s="2873">
        <v>-7.3482105955205768</v>
      </c>
      <c r="AY1074" s="2873">
        <v>23.141141015600798</v>
      </c>
      <c r="AZ1074" s="2873">
        <v>0</v>
      </c>
      <c r="BA1074" s="2873"/>
      <c r="BB1074" s="2873">
        <v>-606.67509281818275</v>
      </c>
      <c r="BC1074" s="2873">
        <v>-288.02427078982447</v>
      </c>
      <c r="BD1074" s="2873">
        <v>-154.58441314038404</v>
      </c>
      <c r="BE1074" s="2873">
        <v>-5.2427271084241882</v>
      </c>
      <c r="BF1074" s="2873">
        <v>-59.501808817500219</v>
      </c>
      <c r="BG1074" s="2873">
        <v>-309.85099572143548</v>
      </c>
      <c r="BH1074" s="2873">
        <v>0</v>
      </c>
      <c r="BI1074" s="2873">
        <v>0</v>
      </c>
      <c r="BJ1074" s="2873">
        <v>0</v>
      </c>
      <c r="BK1074" s="2873">
        <v>0</v>
      </c>
      <c r="BL1074" s="2873">
        <v>0</v>
      </c>
      <c r="BM1074" s="2873"/>
      <c r="BN1074" s="2873"/>
      <c r="BO1074" s="2873"/>
      <c r="BP1074" s="2873"/>
      <c r="BQ1074" s="2873"/>
      <c r="BR1074" s="2873">
        <v>-1273.0094592000016</v>
      </c>
      <c r="BS1074" s="2873"/>
      <c r="BT1074" s="2873"/>
      <c r="BU1074" s="2873"/>
      <c r="BV1074" s="2873">
        <v>-8105.6447636859557</v>
      </c>
      <c r="BW1074" s="2873"/>
      <c r="BX1074" s="2873"/>
      <c r="BY1074" s="2873"/>
      <c r="BZ1074" s="2873"/>
      <c r="CA1074" s="2873"/>
      <c r="CB1074" s="2873"/>
      <c r="CC1074" s="2873"/>
      <c r="CD1074" s="2873"/>
      <c r="CE1074" s="2873"/>
      <c r="CF1074" s="2873"/>
      <c r="CG1074" s="2873"/>
      <c r="CH1074" s="2873"/>
      <c r="CI1074" s="2873">
        <v>-30554.716800000002</v>
      </c>
      <c r="CJ1074" s="2873">
        <v>4687.3218335999991</v>
      </c>
      <c r="CK1074" s="2873"/>
      <c r="CL1074" s="2873"/>
      <c r="CM1074" s="2873"/>
      <c r="CN1074" s="2873"/>
      <c r="CO1074" s="2873">
        <v>4043.5183999999986</v>
      </c>
      <c r="CP1074" s="2873">
        <v>841.73328000000026</v>
      </c>
      <c r="CQ1074" s="2873">
        <v>30</v>
      </c>
      <c r="CR1074" s="2873">
        <v>2428.843271232945</v>
      </c>
      <c r="CS1074" s="2873">
        <v>-3.4106051316484809E-13</v>
      </c>
      <c r="CT1074" s="2873">
        <v>861.63704293480373</v>
      </c>
      <c r="CU1074" s="2873">
        <v>0</v>
      </c>
      <c r="CV1074" s="2873">
        <v>0</v>
      </c>
      <c r="CW1074" s="2873">
        <v>0</v>
      </c>
      <c r="CX1074" s="2873">
        <v>-0.25165040773974567</v>
      </c>
      <c r="CY1074" s="2873">
        <v>31.119320346696988</v>
      </c>
      <c r="CZ1074" s="2873">
        <v>3.7767512645237176</v>
      </c>
      <c r="DA1074" s="2873">
        <v>0</v>
      </c>
      <c r="DB1074" s="2873">
        <v>0</v>
      </c>
      <c r="DC1074" s="2873">
        <v>1580.3958797741579</v>
      </c>
      <c r="DD1074" s="2873">
        <v>12.411647878272987</v>
      </c>
      <c r="DE1074" s="2873">
        <v>1.0935950366016209</v>
      </c>
      <c r="DF1074" s="2873">
        <v>32.245192902498957</v>
      </c>
      <c r="DG1074" s="2873">
        <v>64.632681426915781</v>
      </c>
      <c r="DH1074" s="2873">
        <v>0</v>
      </c>
      <c r="DI1074" s="2873">
        <v>86.079636720039247</v>
      </c>
      <c r="DJ1074" s="2873"/>
      <c r="DK1074" s="2873">
        <v>0</v>
      </c>
      <c r="DL1074" s="2873">
        <v>1.6616049176132075E-2</v>
      </c>
      <c r="DM1074" s="2873">
        <v>-246.8955256576993</v>
      </c>
      <c r="DN1074" s="2873">
        <v>0</v>
      </c>
      <c r="DO1074" s="2873">
        <v>2.1515127431791505</v>
      </c>
      <c r="DP1074" s="2873">
        <v>0.43057022151865176</v>
      </c>
      <c r="DQ1074" s="2873">
        <v>0</v>
      </c>
      <c r="DR1074" s="2873">
        <v>0</v>
      </c>
      <c r="DS1074" s="2873"/>
      <c r="DT1074" s="2873"/>
      <c r="DU1074" s="2873"/>
      <c r="DV1074" s="2873">
        <v>-23608.801835017395</v>
      </c>
      <c r="DW1074" s="2873">
        <v>0</v>
      </c>
      <c r="DX1074" s="2873">
        <v>0</v>
      </c>
      <c r="DY1074" s="2873">
        <v>4432.3984800000007</v>
      </c>
      <c r="DZ1074" s="2873">
        <v>1375.9436000000005</v>
      </c>
      <c r="EA1074" s="2873">
        <v>-388.88008000000002</v>
      </c>
      <c r="EB1074" s="2873">
        <v>-534.21032000000002</v>
      </c>
      <c r="EC1074" s="2873">
        <v>3380.3132311411209</v>
      </c>
      <c r="ED1074" s="2873">
        <v>-567.06809035492222</v>
      </c>
      <c r="EE1074" s="2873">
        <v>-11.570025078121031</v>
      </c>
      <c r="EF1074" s="2873">
        <v>-0.39239715628461452</v>
      </c>
      <c r="EG1074" s="2873">
        <v>-4.4534724182498522</v>
      </c>
      <c r="EH1074" s="2873">
        <v>-23.19110781060505</v>
      </c>
      <c r="EI1074" s="2873">
        <v>-193.54300873752172</v>
      </c>
      <c r="EJ1074" s="2873">
        <v>-87.514923651658208</v>
      </c>
      <c r="EK1074" s="2873">
        <v>0</v>
      </c>
      <c r="EL1074" s="2873">
        <v>0</v>
      </c>
      <c r="EM1074" s="2873">
        <v>0</v>
      </c>
      <c r="EN1074" s="2873">
        <v>-6.9663384006445135</v>
      </c>
      <c r="EO1074" s="2873">
        <v>0</v>
      </c>
      <c r="EP1074" s="2873">
        <v>-149.3580327055314</v>
      </c>
      <c r="EQ1074" s="2873">
        <v>-152.37682366563575</v>
      </c>
      <c r="ER1074" s="2873">
        <v>0</v>
      </c>
      <c r="ES1074" s="2873">
        <v>28.530400934058843</v>
      </c>
      <c r="ET1074" s="2873">
        <v>0</v>
      </c>
      <c r="EU1074" s="2873">
        <v>-0.9613247779288514</v>
      </c>
      <c r="EV1074" s="2873">
        <v>117</v>
      </c>
      <c r="EW1074" s="2873">
        <v>0</v>
      </c>
      <c r="EX1074" s="2873">
        <v>0</v>
      </c>
      <c r="EY1074" s="2873">
        <v>0</v>
      </c>
      <c r="EZ1074" s="2873"/>
      <c r="FA1074" s="2873">
        <v>0</v>
      </c>
      <c r="FB1074" s="2873">
        <v>-66.852526347267997</v>
      </c>
      <c r="FC1074" s="2873"/>
      <c r="FD1074" s="2873">
        <v>-66.852526347267997</v>
      </c>
      <c r="FE1074" s="2873"/>
      <c r="FF1074" s="2873">
        <v>0</v>
      </c>
      <c r="FG1074" s="2873">
        <v>0</v>
      </c>
      <c r="FH1074" s="2873">
        <v>0</v>
      </c>
      <c r="FI1074" s="2873">
        <v>0</v>
      </c>
      <c r="FJ1074" s="3028"/>
    </row>
    <row r="1075" spans="1:166" ht="14.45" customHeight="1">
      <c r="A1075" s="2873">
        <v>821</v>
      </c>
      <c r="B1075" s="2873" t="s">
        <v>3044</v>
      </c>
      <c r="C1075" s="2873" t="s">
        <v>1987</v>
      </c>
      <c r="D1075" s="2873" t="s">
        <v>343</v>
      </c>
      <c r="E1075" s="2873" t="s">
        <v>232</v>
      </c>
      <c r="F1075" s="2873" t="s">
        <v>3090</v>
      </c>
      <c r="G1075" s="2873" t="s">
        <v>2391</v>
      </c>
      <c r="H1075" s="2873" t="s">
        <v>2391</v>
      </c>
      <c r="I1075" s="2873" t="s">
        <v>2938</v>
      </c>
      <c r="J1075" s="2873" t="s">
        <v>2989</v>
      </c>
      <c r="K1075" s="2874">
        <v>44348</v>
      </c>
      <c r="L1075" s="2873">
        <v>0</v>
      </c>
      <c r="M1075" s="2873">
        <v>0</v>
      </c>
      <c r="N1075" s="2873">
        <v>49.046999999999997</v>
      </c>
      <c r="O1075" s="2873">
        <v>47.085120000000003</v>
      </c>
      <c r="P1075" s="2873">
        <v>49.046999999999997</v>
      </c>
      <c r="Q1075" s="2873">
        <v>47.085120000000003</v>
      </c>
      <c r="R1075" s="2873"/>
      <c r="S1075" s="2873">
        <v>1641.52</v>
      </c>
      <c r="T1075" s="2873">
        <v>470.22</v>
      </c>
      <c r="U1075" s="2873"/>
      <c r="V1075" s="2873">
        <v>103574.51178</v>
      </c>
      <c r="W1075" s="2873">
        <v>103574.51178</v>
      </c>
      <c r="X1075" s="2873">
        <v>89791.323839999997</v>
      </c>
      <c r="Y1075" s="2873">
        <v>0</v>
      </c>
      <c r="Z1075" s="2873">
        <v>2581.4440474466737</v>
      </c>
      <c r="AA1075" s="2873">
        <v>0</v>
      </c>
      <c r="AB1075" s="2873">
        <v>0</v>
      </c>
      <c r="AC1075" s="2873">
        <v>482.95167806591849</v>
      </c>
      <c r="AD1075" s="2873">
        <v>58.840425263774904</v>
      </c>
      <c r="AE1075" s="2873">
        <v>66609.577979872192</v>
      </c>
      <c r="AF1075" s="2873">
        <v>21376.143003480247</v>
      </c>
      <c r="AG1075" s="2873">
        <v>493.48545264999171</v>
      </c>
      <c r="AH1075" s="2873">
        <v>268.99489438215232</v>
      </c>
      <c r="AI1075" s="2873">
        <v>0.9652558715398798</v>
      </c>
      <c r="AJ1075" s="2873">
        <v>0</v>
      </c>
      <c r="AK1075" s="2873">
        <v>714.28481873263422</v>
      </c>
      <c r="AL1075" s="2873">
        <v>457.75485041577252</v>
      </c>
      <c r="AM1075" s="2873"/>
      <c r="AN1075" s="2873">
        <v>28.449778266117765</v>
      </c>
      <c r="AO1075" s="2873">
        <v>2420.678814041969</v>
      </c>
      <c r="AP1075" s="2873">
        <v>5537.220820556432</v>
      </c>
      <c r="AQ1075" s="2873">
        <v>0</v>
      </c>
      <c r="AR1075" s="2873">
        <v>0</v>
      </c>
      <c r="AS1075" s="2873">
        <v>6.4810496897660956E-12</v>
      </c>
      <c r="AT1075" s="2873">
        <v>199.30533418235629</v>
      </c>
      <c r="AU1075" s="2873">
        <v>0</v>
      </c>
      <c r="AV1075" s="2873">
        <v>180.48681276517547</v>
      </c>
      <c r="AW1075" s="2873">
        <v>24.54559310863775</v>
      </c>
      <c r="AX1075" s="2873">
        <v>20.732149394759414</v>
      </c>
      <c r="AY1075" s="2873">
        <v>-65.29012559780098</v>
      </c>
      <c r="AZ1075" s="2873">
        <v>0</v>
      </c>
      <c r="BA1075" s="2873"/>
      <c r="BB1075" s="2873">
        <v>1711.665512969018</v>
      </c>
      <c r="BC1075" s="2873">
        <v>812.62807233251942</v>
      </c>
      <c r="BD1075" s="2873">
        <v>436.14252826141364</v>
      </c>
      <c r="BE1075" s="2873">
        <v>14.791764639144105</v>
      </c>
      <c r="BF1075" s="2873">
        <v>167.87765859824742</v>
      </c>
      <c r="BG1075" s="2873">
        <v>874.20972084383595</v>
      </c>
      <c r="BH1075" s="2873">
        <v>0</v>
      </c>
      <c r="BI1075" s="2873">
        <v>0</v>
      </c>
      <c r="BJ1075" s="2873">
        <v>0</v>
      </c>
      <c r="BK1075" s="2873">
        <v>0</v>
      </c>
      <c r="BL1075" s="2873">
        <v>0</v>
      </c>
      <c r="BM1075" s="2873"/>
      <c r="BN1075" s="2873"/>
      <c r="BO1075" s="2873"/>
      <c r="BP1075" s="2873"/>
      <c r="BQ1075" s="2873"/>
      <c r="BR1075" s="2873">
        <v>3591.6529535999885</v>
      </c>
      <c r="BS1075" s="2873"/>
      <c r="BT1075" s="2873"/>
      <c r="BU1075" s="2873"/>
      <c r="BV1075" s="2873">
        <v>22869.164675822889</v>
      </c>
      <c r="BW1075" s="2873"/>
      <c r="BX1075" s="2873"/>
      <c r="BY1075" s="2873"/>
      <c r="BZ1075" s="2873"/>
      <c r="CA1075" s="2873"/>
      <c r="CB1075" s="2873"/>
      <c r="CC1075" s="2873"/>
      <c r="CD1075" s="2873"/>
      <c r="CE1075" s="2873"/>
      <c r="CF1075" s="2873"/>
      <c r="CG1075" s="2873"/>
      <c r="CH1075" s="2873"/>
      <c r="CI1075" s="2873">
        <v>86208.604800000016</v>
      </c>
      <c r="CJ1075" s="2873">
        <v>-13222.95650879998</v>
      </c>
      <c r="CK1075" s="2873"/>
      <c r="CL1075" s="2873"/>
      <c r="CM1075" s="2873"/>
      <c r="CN1075" s="2873"/>
      <c r="CO1075" s="2873">
        <v>-11408.332199999995</v>
      </c>
      <c r="CP1075" s="2873">
        <v>-2374.8557400000004</v>
      </c>
      <c r="CQ1075" s="2873">
        <v>30</v>
      </c>
      <c r="CR1075" s="2873">
        <v>-6852.7080030005927</v>
      </c>
      <c r="CS1075" s="2873">
        <v>9.0949470177292824E-13</v>
      </c>
      <c r="CT1075" s="2873">
        <v>-2431.0119676037343</v>
      </c>
      <c r="CU1075" s="2873">
        <v>0</v>
      </c>
      <c r="CV1075" s="2873">
        <v>0</v>
      </c>
      <c r="CW1075" s="2873">
        <v>0</v>
      </c>
      <c r="CX1075" s="2873">
        <v>0.71000331042404241</v>
      </c>
      <c r="CY1075" s="2873">
        <v>-87.799660897632705</v>
      </c>
      <c r="CZ1075" s="2873">
        <v>-10.655678743160081</v>
      </c>
      <c r="DA1075" s="2873">
        <v>0</v>
      </c>
      <c r="DB1075" s="2873">
        <v>0</v>
      </c>
      <c r="DC1075" s="2873">
        <v>-4458.9091529730322</v>
      </c>
      <c r="DD1075" s="2873">
        <v>-35.018067963970054</v>
      </c>
      <c r="DE1075" s="2873">
        <v>-3.0854553474574153</v>
      </c>
      <c r="DF1075" s="2873">
        <v>-90.9761836337359</v>
      </c>
      <c r="DG1075" s="2873">
        <v>-182.35383835400023</v>
      </c>
      <c r="DH1075" s="2873">
        <v>0</v>
      </c>
      <c r="DI1075" s="2873">
        <v>-242.86400956096233</v>
      </c>
      <c r="DJ1075" s="2873"/>
      <c r="DK1075" s="2873">
        <v>0</v>
      </c>
      <c r="DL1075" s="2873">
        <v>-4.6880313158177089E-2</v>
      </c>
      <c r="DM1075" s="2873">
        <v>696.58794563582478</v>
      </c>
      <c r="DN1075" s="2873">
        <v>0</v>
      </c>
      <c r="DO1075" s="2873">
        <v>-6.0702511225671607</v>
      </c>
      <c r="DP1075" s="2873">
        <v>-1.2148054334344991</v>
      </c>
      <c r="DQ1075" s="2873">
        <v>0</v>
      </c>
      <c r="DR1075" s="2873">
        <v>0</v>
      </c>
      <c r="DS1075" s="2873"/>
      <c r="DT1075" s="2873"/>
      <c r="DU1075" s="2873"/>
      <c r="DV1075" s="2873">
        <v>66609.577979872192</v>
      </c>
      <c r="DW1075" s="2873">
        <v>0</v>
      </c>
      <c r="DX1075" s="2873">
        <v>0</v>
      </c>
      <c r="DY1075" s="2873">
        <v>-12505.513590000004</v>
      </c>
      <c r="DZ1075" s="2873">
        <v>-3882.0700499999989</v>
      </c>
      <c r="EA1075" s="2873">
        <v>1097.18139</v>
      </c>
      <c r="EB1075" s="2873">
        <v>1507.2143099999998</v>
      </c>
      <c r="EC1075" s="2873">
        <v>-9537.1734380912676</v>
      </c>
      <c r="ED1075" s="2873">
        <v>1599.9188119902135</v>
      </c>
      <c r="EE1075" s="2873">
        <v>32.643523930430405</v>
      </c>
      <c r="EF1075" s="2873">
        <v>1.1071044250052626</v>
      </c>
      <c r="EG1075" s="2873">
        <v>12.564971335590226</v>
      </c>
      <c r="EH1075" s="2873">
        <v>65.431101287778759</v>
      </c>
      <c r="EI1075" s="2873">
        <v>546.0598222244148</v>
      </c>
      <c r="EJ1075" s="2873">
        <v>246.91351014397605</v>
      </c>
      <c r="EK1075" s="2873">
        <v>0</v>
      </c>
      <c r="EL1075" s="2873">
        <v>0</v>
      </c>
      <c r="EM1075" s="2873">
        <v>0</v>
      </c>
      <c r="EN1075" s="2873">
        <v>19.654739964128591</v>
      </c>
      <c r="EO1075" s="2873">
        <v>0</v>
      </c>
      <c r="EP1075" s="2873">
        <v>421.39688392246876</v>
      </c>
      <c r="EQ1075" s="2873">
        <v>429.91406295032419</v>
      </c>
      <c r="ER1075" s="2873">
        <v>0</v>
      </c>
      <c r="ES1075" s="2873">
        <v>-80.49531607298573</v>
      </c>
      <c r="ET1075" s="2873">
        <v>0</v>
      </c>
      <c r="EU1075" s="2873">
        <v>2.7122696952989713</v>
      </c>
      <c r="EV1075" s="2873">
        <v>117</v>
      </c>
      <c r="EW1075" s="2873">
        <v>0</v>
      </c>
      <c r="EX1075" s="2873">
        <v>0</v>
      </c>
      <c r="EY1075" s="2873">
        <v>0</v>
      </c>
      <c r="EZ1075" s="2873"/>
      <c r="FA1075" s="2873">
        <v>0</v>
      </c>
      <c r="FB1075" s="2873">
        <v>-66.852526347267997</v>
      </c>
      <c r="FC1075" s="2873"/>
      <c r="FD1075" s="2873">
        <v>-66.852526347267997</v>
      </c>
      <c r="FE1075" s="2873"/>
      <c r="FF1075" s="2873">
        <v>0</v>
      </c>
      <c r="FG1075" s="2873">
        <v>0</v>
      </c>
      <c r="FH1075" s="2873">
        <v>0</v>
      </c>
      <c r="FI1075" s="2873">
        <v>0</v>
      </c>
      <c r="FJ1075" s="3028"/>
    </row>
    <row r="1076" spans="1:166" ht="14.45" customHeight="1">
      <c r="A1076" s="2873">
        <v>691</v>
      </c>
      <c r="B1076" s="2873" t="s">
        <v>472</v>
      </c>
      <c r="C1076" s="2873" t="s">
        <v>2987</v>
      </c>
      <c r="D1076" s="2873" t="s">
        <v>343</v>
      </c>
      <c r="E1076" s="2873" t="s">
        <v>232</v>
      </c>
      <c r="F1076" s="2873" t="s">
        <v>2391</v>
      </c>
      <c r="G1076" s="2873" t="s">
        <v>2391</v>
      </c>
      <c r="H1076" s="2873" t="s">
        <v>2391</v>
      </c>
      <c r="I1076" s="2873" t="s">
        <v>2988</v>
      </c>
      <c r="J1076" s="2873" t="s">
        <v>2989</v>
      </c>
      <c r="K1076" s="2874">
        <v>44348</v>
      </c>
      <c r="L1076" s="2873">
        <v>215</v>
      </c>
      <c r="M1076" s="2873">
        <v>206.4</v>
      </c>
      <c r="N1076" s="2873">
        <v>83.885999999999996</v>
      </c>
      <c r="O1076" s="2873">
        <v>80.530559999999994</v>
      </c>
      <c r="P1076" s="2873">
        <v>83.885999999999996</v>
      </c>
      <c r="Q1076" s="2873">
        <v>80.530559999999994</v>
      </c>
      <c r="R1076" s="2873">
        <v>24.23</v>
      </c>
      <c r="S1076" s="2873">
        <v>98.68</v>
      </c>
      <c r="T1076" s="2873">
        <v>287.77999999999997</v>
      </c>
      <c r="U1076" s="2873">
        <v>5209.45</v>
      </c>
      <c r="V1076" s="2873">
        <v>32418.583559999999</v>
      </c>
      <c r="W1076" s="2873">
        <v>37628.033559999996</v>
      </c>
      <c r="X1076" s="2873">
        <v>34422.538260000001</v>
      </c>
      <c r="Y1076" s="2873">
        <v>0</v>
      </c>
      <c r="Z1076" s="2873">
        <v>4415.0919600406069</v>
      </c>
      <c r="AA1076" s="2873">
        <v>0</v>
      </c>
      <c r="AB1076" s="2873">
        <v>0</v>
      </c>
      <c r="AC1076" s="2873">
        <v>57.244016381543872</v>
      </c>
      <c r="AD1076" s="2873">
        <v>2.7866715298423066</v>
      </c>
      <c r="AE1076" s="2873">
        <v>4081.1100925111705</v>
      </c>
      <c r="AF1076" s="2873">
        <v>21255.82357868824</v>
      </c>
      <c r="AG1076" s="2873">
        <v>844.01738497761744</v>
      </c>
      <c r="AH1076" s="2873">
        <v>460.06699105228114</v>
      </c>
      <c r="AI1076" s="2873">
        <v>1.6508951422104177</v>
      </c>
      <c r="AJ1076" s="2873">
        <v>0</v>
      </c>
      <c r="AK1076" s="2873">
        <v>259.95666797069856</v>
      </c>
      <c r="AL1076" s="2873">
        <v>782.90666874584576</v>
      </c>
      <c r="AM1076" s="2873"/>
      <c r="AN1076" s="2873">
        <v>48.658187037567124</v>
      </c>
      <c r="AO1076" s="2873">
        <v>313.39496272045824</v>
      </c>
      <c r="AP1076" s="2873">
        <v>755.29716400922155</v>
      </c>
      <c r="AQ1076" s="2873">
        <v>0</v>
      </c>
      <c r="AR1076" s="2873">
        <v>0</v>
      </c>
      <c r="AS1076" s="2873">
        <v>1.1084660311042851E-11</v>
      </c>
      <c r="AT1076" s="2873">
        <v>340.87563486494872</v>
      </c>
      <c r="AU1076" s="2873">
        <v>0</v>
      </c>
      <c r="AV1076" s="2873">
        <v>308.6899662694866</v>
      </c>
      <c r="AW1076" s="2873">
        <v>41.980786256268196</v>
      </c>
      <c r="AX1076" s="2873">
        <v>35.45858226046014</v>
      </c>
      <c r="AY1076" s="2873">
        <v>-111.66692103282838</v>
      </c>
      <c r="AZ1076" s="2873">
        <v>0</v>
      </c>
      <c r="BA1076" s="2873"/>
      <c r="BB1076" s="2873">
        <v>1782.0358536840183</v>
      </c>
      <c r="BC1076" s="2873">
        <v>140.06726409860497</v>
      </c>
      <c r="BD1076" s="2873">
        <v>745.94271057836249</v>
      </c>
      <c r="BE1076" s="2873">
        <v>25.29863128263181</v>
      </c>
      <c r="BF1076" s="2873">
        <v>287.1242944353902</v>
      </c>
      <c r="BG1076" s="2873">
        <v>1495.1772104859833</v>
      </c>
      <c r="BH1076" s="2873">
        <v>0</v>
      </c>
      <c r="BI1076" s="2873">
        <v>0</v>
      </c>
      <c r="BJ1076" s="2873">
        <v>0</v>
      </c>
      <c r="BK1076" s="2873">
        <v>0</v>
      </c>
      <c r="BL1076" s="2873">
        <v>0</v>
      </c>
      <c r="BM1076" s="2873"/>
      <c r="BN1076" s="2873"/>
      <c r="BO1076" s="2873"/>
      <c r="BP1076" s="2873"/>
      <c r="BQ1076" s="2873"/>
      <c r="BR1076" s="2873">
        <v>1376.9015304000004</v>
      </c>
      <c r="BS1076" s="2873"/>
      <c r="BT1076" s="2873"/>
      <c r="BU1076" s="2873"/>
      <c r="BV1076" s="2873">
        <v>23809.366425470609</v>
      </c>
      <c r="BW1076" s="2873"/>
      <c r="BX1076" s="2873"/>
      <c r="BY1076" s="2873"/>
      <c r="BZ1076" s="2873"/>
      <c r="CA1076" s="2873"/>
      <c r="CB1076" s="2873"/>
      <c r="CC1076" s="2873"/>
      <c r="CD1076" s="2873"/>
      <c r="CE1076" s="2873"/>
      <c r="CF1076" s="2873"/>
      <c r="CG1076" s="2873"/>
      <c r="CH1076" s="2873"/>
      <c r="CI1076" s="2873">
        <v>33045.436300000001</v>
      </c>
      <c r="CJ1076" s="2873">
        <v>-3077.5059175999995</v>
      </c>
      <c r="CK1076" s="2873"/>
      <c r="CL1076" s="2873"/>
      <c r="CM1076" s="2873"/>
      <c r="CN1076" s="2873"/>
      <c r="CO1076" s="2873">
        <v>-1190.55358</v>
      </c>
      <c r="CP1076" s="2873">
        <v>-2014.9417199999984</v>
      </c>
      <c r="CQ1076" s="2873">
        <v>30</v>
      </c>
      <c r="CR1076" s="2873">
        <v>-4684.04406421167</v>
      </c>
      <c r="CS1076" s="2873">
        <v>1.7053025658242404E-13</v>
      </c>
      <c r="CT1076" s="2873">
        <v>-331.59892016353888</v>
      </c>
      <c r="CU1076" s="2873">
        <v>0</v>
      </c>
      <c r="CV1076" s="2873">
        <v>0</v>
      </c>
      <c r="CW1076" s="2873">
        <v>0</v>
      </c>
      <c r="CX1076" s="2873">
        <v>1.2143319203667602</v>
      </c>
      <c r="CY1076" s="2873">
        <v>-150.16539959750483</v>
      </c>
      <c r="CZ1076" s="2873">
        <v>-0.50465095130764448</v>
      </c>
      <c r="DA1076" s="2873">
        <v>0</v>
      </c>
      <c r="DB1076" s="2873">
        <v>0</v>
      </c>
      <c r="DC1076" s="2873">
        <v>-4433.8113893400841</v>
      </c>
      <c r="DD1076" s="2873">
        <v>-59.892055563553129</v>
      </c>
      <c r="DE1076" s="2873">
        <v>-5.2771118983181964</v>
      </c>
      <c r="DF1076" s="2873">
        <v>-155.59826575120951</v>
      </c>
      <c r="DG1076" s="2873">
        <v>-311.88317499874938</v>
      </c>
      <c r="DH1076" s="2873">
        <v>0</v>
      </c>
      <c r="DI1076" s="2873">
        <v>-415.37485077641554</v>
      </c>
      <c r="DJ1076" s="2873"/>
      <c r="DK1076" s="2873">
        <v>0</v>
      </c>
      <c r="DL1076" s="2873">
        <v>-8.0180275033882697E-2</v>
      </c>
      <c r="DM1076" s="2873">
        <v>1191.3873714520112</v>
      </c>
      <c r="DN1076" s="2873">
        <v>0</v>
      </c>
      <c r="DO1076" s="2873">
        <v>-10.382063850340977</v>
      </c>
      <c r="DP1076" s="2873">
        <v>-2.0777044179885849</v>
      </c>
      <c r="DQ1076" s="2873">
        <v>0</v>
      </c>
      <c r="DR1076" s="2873">
        <v>0</v>
      </c>
      <c r="DS1076" s="2873"/>
      <c r="DT1076" s="2873"/>
      <c r="DU1076" s="2873">
        <v>4081.1100925111705</v>
      </c>
      <c r="DV1076" s="2873">
        <v>0</v>
      </c>
      <c r="DW1076" s="2873">
        <v>0</v>
      </c>
      <c r="DX1076" s="2873">
        <v>0</v>
      </c>
      <c r="DY1076" s="2873">
        <v>-1818.146779999998</v>
      </c>
      <c r="DZ1076" s="2873">
        <v>-3446.8757399999986</v>
      </c>
      <c r="EA1076" s="2873">
        <v>627.59320000000002</v>
      </c>
      <c r="EB1076" s="2873">
        <v>1431.9340199999999</v>
      </c>
      <c r="EC1076" s="2873">
        <v>-584.33420466924281</v>
      </c>
      <c r="ED1076" s="2873">
        <v>1590.9133842504546</v>
      </c>
      <c r="EE1076" s="2873">
        <v>55.830828560933085</v>
      </c>
      <c r="EF1076" s="2873">
        <v>1.8935013720715124</v>
      </c>
      <c r="EG1076" s="2873">
        <v>21.490105112592445</v>
      </c>
      <c r="EH1076" s="2873">
        <v>111.90803438796682</v>
      </c>
      <c r="EI1076" s="2873">
        <v>74.484556146712507</v>
      </c>
      <c r="EJ1076" s="2873">
        <v>31.966839160103135</v>
      </c>
      <c r="EK1076" s="2873">
        <v>0</v>
      </c>
      <c r="EL1076" s="2873">
        <v>0</v>
      </c>
      <c r="EM1076" s="2873">
        <v>0</v>
      </c>
      <c r="EN1076" s="2873">
        <v>33.615868791789325</v>
      </c>
      <c r="EO1076" s="2873">
        <v>0</v>
      </c>
      <c r="EP1076" s="2873">
        <v>720.72295970640846</v>
      </c>
      <c r="EQ1076" s="2873">
        <v>735.29005004691203</v>
      </c>
      <c r="ER1076" s="2873">
        <v>0</v>
      </c>
      <c r="ES1076" s="2873">
        <v>-137.67264224312356</v>
      </c>
      <c r="ET1076" s="2873">
        <v>0</v>
      </c>
      <c r="EU1076" s="2873">
        <v>4.6388455085907481</v>
      </c>
      <c r="EV1076" s="2873">
        <v>117</v>
      </c>
      <c r="EW1076" s="2873">
        <v>0</v>
      </c>
      <c r="EX1076" s="2873">
        <v>0</v>
      </c>
      <c r="EY1076" s="2873">
        <v>0</v>
      </c>
      <c r="EZ1076" s="2873"/>
      <c r="FA1076" s="2873">
        <v>0</v>
      </c>
      <c r="FB1076" s="2873">
        <v>-66.852526347267997</v>
      </c>
      <c r="FC1076" s="2873"/>
      <c r="FD1076" s="2873">
        <v>-66.852526347267997</v>
      </c>
      <c r="FE1076" s="2873"/>
      <c r="FF1076" s="2873">
        <v>0</v>
      </c>
      <c r="FG1076" s="2873">
        <v>0</v>
      </c>
      <c r="FH1076" s="2873">
        <v>0</v>
      </c>
      <c r="FI1076" s="2873">
        <v>0</v>
      </c>
      <c r="FJ1076" s="3028"/>
    </row>
    <row r="1077" spans="1:166" ht="14.45" customHeight="1">
      <c r="A1077" s="2873">
        <v>692</v>
      </c>
      <c r="B1077" s="2873" t="s">
        <v>472</v>
      </c>
      <c r="C1077" s="2873" t="s">
        <v>2987</v>
      </c>
      <c r="D1077" s="2873" t="s">
        <v>343</v>
      </c>
      <c r="E1077" s="2873" t="s">
        <v>232</v>
      </c>
      <c r="F1077" s="2873" t="s">
        <v>2391</v>
      </c>
      <c r="G1077" s="2873" t="s">
        <v>2391</v>
      </c>
      <c r="H1077" s="2873" t="s">
        <v>2391</v>
      </c>
      <c r="I1077" s="2873" t="s">
        <v>2391</v>
      </c>
      <c r="J1077" s="2873" t="s">
        <v>2989</v>
      </c>
      <c r="K1077" s="2874">
        <v>44348</v>
      </c>
      <c r="L1077" s="2873">
        <v>0</v>
      </c>
      <c r="M1077" s="2873">
        <v>0</v>
      </c>
      <c r="N1077" s="2873">
        <v>0</v>
      </c>
      <c r="O1077" s="2873">
        <v>0</v>
      </c>
      <c r="P1077" s="2873">
        <v>0</v>
      </c>
      <c r="Q1077" s="2873">
        <v>0</v>
      </c>
      <c r="R1077" s="2873"/>
      <c r="S1077" s="2873"/>
      <c r="T1077" s="2873"/>
      <c r="U1077" s="2873"/>
      <c r="V1077" s="2873"/>
      <c r="W1077" s="2873"/>
      <c r="X1077" s="2873"/>
      <c r="Y1077" s="2873"/>
      <c r="Z1077" s="2873"/>
      <c r="AA1077" s="2873">
        <v>0</v>
      </c>
      <c r="AB1077" s="2873"/>
      <c r="AC1077" s="2873"/>
      <c r="AD1077" s="2873"/>
      <c r="AE1077" s="2873"/>
      <c r="AF1077" s="2873"/>
      <c r="AG1077" s="2873"/>
      <c r="AH1077" s="2873"/>
      <c r="AI1077" s="2873"/>
      <c r="AJ1077" s="2873"/>
      <c r="AK1077" s="2873"/>
      <c r="AL1077" s="2873"/>
      <c r="AM1077" s="2873"/>
      <c r="AN1077" s="2873"/>
      <c r="AO1077" s="2873"/>
      <c r="AP1077" s="2873"/>
      <c r="AQ1077" s="2873"/>
      <c r="AR1077" s="2873"/>
      <c r="AS1077" s="2873"/>
      <c r="AT1077" s="2873"/>
      <c r="AU1077" s="2873"/>
      <c r="AV1077" s="2873"/>
      <c r="AW1077" s="2873"/>
      <c r="AX1077" s="2873"/>
      <c r="AY1077" s="2873"/>
      <c r="AZ1077" s="2873">
        <v>0</v>
      </c>
      <c r="BA1077" s="2873"/>
      <c r="BB1077" s="2873"/>
      <c r="BC1077" s="2873"/>
      <c r="BD1077" s="2873"/>
      <c r="BE1077" s="2873"/>
      <c r="BF1077" s="2873"/>
      <c r="BG1077" s="2873"/>
      <c r="BH1077" s="2873"/>
      <c r="BI1077" s="2873">
        <v>539.71</v>
      </c>
      <c r="BJ1077" s="2873">
        <v>2486.0500000000002</v>
      </c>
      <c r="BK1077" s="2873">
        <v>12441.47</v>
      </c>
      <c r="BL1077" s="2873">
        <v>1</v>
      </c>
      <c r="BM1077" s="2873"/>
      <c r="BN1077" s="2873"/>
      <c r="BO1077" s="2873"/>
      <c r="BP1077" s="2873"/>
      <c r="BQ1077" s="2873"/>
      <c r="BR1077" s="2873"/>
      <c r="BS1077" s="2873"/>
      <c r="BT1077" s="2873"/>
      <c r="BU1077" s="2873"/>
      <c r="BV1077" s="2873"/>
      <c r="BW1077" s="2873"/>
      <c r="BX1077" s="2873"/>
      <c r="BY1077" s="2873"/>
      <c r="BZ1077" s="2873"/>
      <c r="CA1077" s="2873"/>
      <c r="CB1077" s="2873"/>
      <c r="CC1077" s="2873"/>
      <c r="CD1077" s="2873"/>
      <c r="CE1077" s="2873"/>
      <c r="CF1077" s="2873"/>
      <c r="CG1077" s="2873"/>
      <c r="CH1077" s="2873"/>
      <c r="CI1077" s="2873"/>
      <c r="CJ1077" s="2873">
        <v>-0.03</v>
      </c>
      <c r="CK1077" s="2873"/>
      <c r="CL1077" s="2873"/>
      <c r="CM1077" s="2873"/>
      <c r="CN1077" s="2873"/>
      <c r="CO1077" s="2873">
        <v>0</v>
      </c>
      <c r="CP1077" s="2873">
        <v>0</v>
      </c>
      <c r="CQ1077" s="2873">
        <v>30</v>
      </c>
      <c r="CR1077" s="2873"/>
      <c r="CS1077" s="2873"/>
      <c r="CT1077" s="2873"/>
      <c r="CU1077" s="2873"/>
      <c r="CV1077" s="2873"/>
      <c r="CW1077" s="2873"/>
      <c r="CX1077" s="2873"/>
      <c r="CY1077" s="2873"/>
      <c r="CZ1077" s="2873"/>
      <c r="DA1077" s="2873"/>
      <c r="DB1077" s="2873"/>
      <c r="DC1077" s="2873"/>
      <c r="DD1077" s="2873"/>
      <c r="DE1077" s="2873"/>
      <c r="DF1077" s="2873"/>
      <c r="DG1077" s="2873"/>
      <c r="DH1077" s="2873"/>
      <c r="DI1077" s="2873"/>
      <c r="DJ1077" s="2873"/>
      <c r="DK1077" s="2873">
        <v>0</v>
      </c>
      <c r="DL1077" s="2873"/>
      <c r="DM1077" s="2873"/>
      <c r="DN1077" s="2873"/>
      <c r="DO1077" s="2873"/>
      <c r="DP1077" s="2873"/>
      <c r="DQ1077" s="2873"/>
      <c r="DR1077" s="2873"/>
      <c r="DS1077" s="2873"/>
      <c r="DT1077" s="2873"/>
      <c r="DU1077" s="2873"/>
      <c r="DV1077" s="2873"/>
      <c r="DW1077" s="2873"/>
      <c r="DX1077" s="2873"/>
      <c r="DY1077" s="2873"/>
      <c r="DZ1077" s="2873"/>
      <c r="EA1077" s="2873"/>
      <c r="EB1077" s="2873"/>
      <c r="EC1077" s="2873"/>
      <c r="ED1077" s="2873"/>
      <c r="EE1077" s="2873"/>
      <c r="EF1077" s="2873"/>
      <c r="EG1077" s="2873"/>
      <c r="EH1077" s="2873"/>
      <c r="EI1077" s="2873"/>
      <c r="EJ1077" s="2873"/>
      <c r="EK1077" s="2873"/>
      <c r="EL1077" s="2873"/>
      <c r="EM1077" s="2873"/>
      <c r="EN1077" s="2873"/>
      <c r="EO1077" s="2873"/>
      <c r="EP1077" s="2873"/>
      <c r="EQ1077" s="2873"/>
      <c r="ER1077" s="2873"/>
      <c r="ES1077" s="2873"/>
      <c r="ET1077" s="2873"/>
      <c r="EU1077" s="2873"/>
      <c r="EV1077" s="2873">
        <v>117</v>
      </c>
      <c r="EW1077" s="2873"/>
      <c r="EX1077" s="2873"/>
      <c r="EY1077" s="2873"/>
      <c r="EZ1077" s="2873"/>
      <c r="FA1077" s="2873">
        <v>0</v>
      </c>
      <c r="FB1077" s="2873">
        <v>-66.852526347267997</v>
      </c>
      <c r="FC1077" s="2873"/>
      <c r="FD1077" s="2873">
        <v>-66.852526347267997</v>
      </c>
      <c r="FE1077" s="2873"/>
      <c r="FF1077" s="2873">
        <v>0</v>
      </c>
      <c r="FG1077" s="2873">
        <v>0</v>
      </c>
      <c r="FH1077" s="2873">
        <v>0</v>
      </c>
      <c r="FI1077" s="2873">
        <v>0</v>
      </c>
      <c r="FJ1077" s="3028"/>
    </row>
    <row r="1078" spans="1:166" ht="14.45" customHeight="1">
      <c r="A1078" s="2873">
        <v>690</v>
      </c>
      <c r="B1078" s="2873" t="s">
        <v>472</v>
      </c>
      <c r="C1078" s="2873" t="s">
        <v>2987</v>
      </c>
      <c r="D1078" s="2873" t="s">
        <v>343</v>
      </c>
      <c r="E1078" s="2873" t="s">
        <v>232</v>
      </c>
      <c r="F1078" s="2873" t="s">
        <v>2391</v>
      </c>
      <c r="G1078" s="2873" t="s">
        <v>2391</v>
      </c>
      <c r="H1078" s="2873" t="s">
        <v>2391</v>
      </c>
      <c r="I1078" s="2873" t="s">
        <v>2938</v>
      </c>
      <c r="J1078" s="2873" t="s">
        <v>2989</v>
      </c>
      <c r="K1078" s="2874">
        <v>44348</v>
      </c>
      <c r="L1078" s="2873">
        <v>61</v>
      </c>
      <c r="M1078" s="2873">
        <v>58.56</v>
      </c>
      <c r="N1078" s="2873">
        <v>0.82</v>
      </c>
      <c r="O1078" s="2873">
        <v>0.78720000000000001</v>
      </c>
      <c r="P1078" s="2873">
        <v>0.82</v>
      </c>
      <c r="Q1078" s="2873">
        <v>0.78720000000000001</v>
      </c>
      <c r="R1078" s="2873">
        <v>63.67</v>
      </c>
      <c r="S1078" s="2873">
        <v>98.68</v>
      </c>
      <c r="T1078" s="2873">
        <v>470.22</v>
      </c>
      <c r="U1078" s="2873">
        <v>3883.87</v>
      </c>
      <c r="V1078" s="2873">
        <v>466.49799999999999</v>
      </c>
      <c r="W1078" s="2873">
        <v>4350.3680000000004</v>
      </c>
      <c r="X1078" s="2873">
        <v>3728.6689999999999</v>
      </c>
      <c r="Y1078" s="2873">
        <v>0</v>
      </c>
      <c r="Z1078" s="2873">
        <v>43.158279179282573</v>
      </c>
      <c r="AA1078" s="2873">
        <v>0</v>
      </c>
      <c r="AB1078" s="2873">
        <v>0</v>
      </c>
      <c r="AC1078" s="2873">
        <v>24.979484963610897</v>
      </c>
      <c r="AD1078" s="2873">
        <v>3.0393319929225324</v>
      </c>
      <c r="AE1078" s="2873">
        <v>3444.5939089444914</v>
      </c>
      <c r="AF1078" s="2873">
        <v>357.38041598576473</v>
      </c>
      <c r="AG1078" s="2873">
        <v>8.2504143204068185</v>
      </c>
      <c r="AH1078" s="2873">
        <v>4.4972335391229823</v>
      </c>
      <c r="AI1078" s="2873">
        <v>1.6137782426299294E-2</v>
      </c>
      <c r="AJ1078" s="2873">
        <v>0</v>
      </c>
      <c r="AK1078" s="2873">
        <v>2.5411208990293113</v>
      </c>
      <c r="AL1078" s="2873">
        <v>7.6530466153064101</v>
      </c>
      <c r="AM1078" s="2873"/>
      <c r="AN1078" s="2873">
        <v>0.47564210202900414</v>
      </c>
      <c r="AO1078" s="2873">
        <v>125.1795314618747</v>
      </c>
      <c r="AP1078" s="2873">
        <v>286.34374544051394</v>
      </c>
      <c r="AQ1078" s="2873">
        <v>0</v>
      </c>
      <c r="AR1078" s="2873">
        <v>0</v>
      </c>
      <c r="AS1078" s="2873">
        <v>1.0835445074333187E-13</v>
      </c>
      <c r="AT1078" s="2873">
        <v>3.3321176428636239</v>
      </c>
      <c r="AU1078" s="2873">
        <v>0</v>
      </c>
      <c r="AV1078" s="2873">
        <v>3.0174972264856952</v>
      </c>
      <c r="AW1078" s="2873">
        <v>0.41036936711894617</v>
      </c>
      <c r="AX1078" s="2873">
        <v>0.34661370733587621</v>
      </c>
      <c r="AY1078" s="2873">
        <v>-1.0915632554528678</v>
      </c>
      <c r="AZ1078" s="2873">
        <v>0</v>
      </c>
      <c r="BA1078" s="2873"/>
      <c r="BB1078" s="2873">
        <v>28.616749661235037</v>
      </c>
      <c r="BC1078" s="2873">
        <v>41.335273583981355</v>
      </c>
      <c r="BD1078" s="2873">
        <v>7.2917176009615101</v>
      </c>
      <c r="BE1078" s="2873">
        <v>0.24729844851057489</v>
      </c>
      <c r="BF1078" s="2873">
        <v>2.8066890951651047</v>
      </c>
      <c r="BG1078" s="2873">
        <v>14.615613005728086</v>
      </c>
      <c r="BH1078" s="2873">
        <v>0</v>
      </c>
      <c r="BI1078" s="2873">
        <v>0</v>
      </c>
      <c r="BJ1078" s="2873">
        <v>0</v>
      </c>
      <c r="BK1078" s="2873">
        <v>0</v>
      </c>
      <c r="BL1078" s="2873">
        <v>0</v>
      </c>
      <c r="BM1078" s="2873"/>
      <c r="BN1078" s="2873"/>
      <c r="BO1078" s="2873"/>
      <c r="BP1078" s="2873"/>
      <c r="BQ1078" s="2873"/>
      <c r="BR1078" s="2873">
        <v>149.14675999999983</v>
      </c>
      <c r="BS1078" s="2873"/>
      <c r="BT1078" s="2873"/>
      <c r="BU1078" s="2873"/>
      <c r="BV1078" s="2873">
        <v>382.34173413613001</v>
      </c>
      <c r="BW1078" s="2873"/>
      <c r="BX1078" s="2873"/>
      <c r="BY1078" s="2873"/>
      <c r="BZ1078" s="2873"/>
      <c r="CA1078" s="2873"/>
      <c r="CB1078" s="2873"/>
      <c r="CC1078" s="2873"/>
      <c r="CD1078" s="2873"/>
      <c r="CE1078" s="2873"/>
      <c r="CF1078" s="2873"/>
      <c r="CG1078" s="2873"/>
      <c r="CH1078" s="2873"/>
      <c r="CI1078" s="2873">
        <v>3580.9668999999999</v>
      </c>
      <c r="CJ1078" s="2873">
        <v>-595.41638000000103</v>
      </c>
      <c r="CK1078" s="2873"/>
      <c r="CL1078" s="2873"/>
      <c r="CM1078" s="2873"/>
      <c r="CN1078" s="2873"/>
      <c r="CO1078" s="2873">
        <v>-581.99460000000022</v>
      </c>
      <c r="CP1078" s="2873">
        <v>-39.704400000000014</v>
      </c>
      <c r="CQ1078" s="2873">
        <v>30</v>
      </c>
      <c r="CR1078" s="2873">
        <v>-200.01088004320582</v>
      </c>
      <c r="CS1078" s="2873">
        <v>7.1054273576010019E-14</v>
      </c>
      <c r="CT1078" s="2873">
        <v>-125.71380022088704</v>
      </c>
      <c r="CU1078" s="2873">
        <v>0</v>
      </c>
      <c r="CV1078" s="2873">
        <v>0</v>
      </c>
      <c r="CW1078" s="2873">
        <v>0</v>
      </c>
      <c r="CX1078" s="2873">
        <v>1.1870302251874687E-2</v>
      </c>
      <c r="CY1078" s="2873">
        <v>-1.4678924691838198</v>
      </c>
      <c r="CZ1078" s="2873">
        <v>-0.55040637733680331</v>
      </c>
      <c r="DA1078" s="2873">
        <v>0</v>
      </c>
      <c r="DB1078" s="2873">
        <v>0</v>
      </c>
      <c r="DC1078" s="2873">
        <v>-74.546975461045236</v>
      </c>
      <c r="DD1078" s="2873">
        <v>-0.5854550885977825</v>
      </c>
      <c r="DE1078" s="2873">
        <v>-5.1584671537812321E-2</v>
      </c>
      <c r="DF1078" s="2873">
        <v>-1.5209996652122131</v>
      </c>
      <c r="DG1078" s="2873">
        <v>-3.0487113880620633</v>
      </c>
      <c r="DH1078" s="2873">
        <v>0</v>
      </c>
      <c r="DI1078" s="2873">
        <v>-4.0603602226433608</v>
      </c>
      <c r="DJ1078" s="2873"/>
      <c r="DK1078" s="2873">
        <v>0</v>
      </c>
      <c r="DL1078" s="2873">
        <v>-7.8377590453453279E-4</v>
      </c>
      <c r="DM1078" s="2873">
        <v>11.646015361212228</v>
      </c>
      <c r="DN1078" s="2873">
        <v>0</v>
      </c>
      <c r="DO1078" s="2873">
        <v>-0.10148645014996044</v>
      </c>
      <c r="DP1078" s="2873">
        <v>-2.030991610937033E-2</v>
      </c>
      <c r="DQ1078" s="2873">
        <v>0</v>
      </c>
      <c r="DR1078" s="2873">
        <v>0</v>
      </c>
      <c r="DS1078" s="2873"/>
      <c r="DT1078" s="2873"/>
      <c r="DU1078" s="2873">
        <v>3444.5939089444914</v>
      </c>
      <c r="DV1078" s="2873">
        <v>0</v>
      </c>
      <c r="DW1078" s="2873">
        <v>0</v>
      </c>
      <c r="DX1078" s="2873">
        <v>0</v>
      </c>
      <c r="DY1078" s="2873">
        <v>-627.9486000000004</v>
      </c>
      <c r="DZ1078" s="2873">
        <v>-64.90300000000002</v>
      </c>
      <c r="EA1078" s="2873">
        <v>45.954000000000008</v>
      </c>
      <c r="EB1078" s="2873">
        <v>25.198599999999999</v>
      </c>
      <c r="EC1078" s="2873">
        <v>-493.19768312182987</v>
      </c>
      <c r="ED1078" s="2873">
        <v>26.74849482806237</v>
      </c>
      <c r="EE1078" s="2873">
        <v>0.54575589991136941</v>
      </c>
      <c r="EF1078" s="2873">
        <v>1.8509299824745966E-2</v>
      </c>
      <c r="EG1078" s="2873">
        <v>0.21006945369103075</v>
      </c>
      <c r="EH1078" s="2873">
        <v>1.0939201797455211</v>
      </c>
      <c r="EI1078" s="2873">
        <v>28.238139636737102</v>
      </c>
      <c r="EJ1078" s="2873">
        <v>12.768533079289318</v>
      </c>
      <c r="EK1078" s="2873">
        <v>0</v>
      </c>
      <c r="EL1078" s="2873">
        <v>0</v>
      </c>
      <c r="EM1078" s="2873">
        <v>0</v>
      </c>
      <c r="EN1078" s="2873">
        <v>0.32860086795492988</v>
      </c>
      <c r="EO1078" s="2873">
        <v>0</v>
      </c>
      <c r="EP1078" s="2873">
        <v>7.045190221959027</v>
      </c>
      <c r="EQ1078" s="2873">
        <v>7.1875860219639502</v>
      </c>
      <c r="ER1078" s="2873">
        <v>0</v>
      </c>
      <c r="ES1078" s="2873">
        <v>-1.3457736289650397</v>
      </c>
      <c r="ET1078" s="2873">
        <v>0</v>
      </c>
      <c r="EU1078" s="2873">
        <v>4.5345508392870215E-2</v>
      </c>
      <c r="EV1078" s="2873">
        <v>117</v>
      </c>
      <c r="EW1078" s="2873">
        <v>0</v>
      </c>
      <c r="EX1078" s="2873">
        <v>0</v>
      </c>
      <c r="EY1078" s="2873">
        <v>0</v>
      </c>
      <c r="EZ1078" s="2873"/>
      <c r="FA1078" s="2873">
        <v>0</v>
      </c>
      <c r="FB1078" s="2873">
        <v>-66.852526347267997</v>
      </c>
      <c r="FC1078" s="2873"/>
      <c r="FD1078" s="2873">
        <v>-66.852526347267997</v>
      </c>
      <c r="FE1078" s="2873"/>
      <c r="FF1078" s="2873">
        <v>0</v>
      </c>
      <c r="FG1078" s="2873">
        <v>0</v>
      </c>
      <c r="FH1078" s="2873">
        <v>0</v>
      </c>
      <c r="FI1078" s="2873">
        <v>0</v>
      </c>
      <c r="FJ1078" s="3028"/>
    </row>
    <row r="1079" spans="1:166" ht="14.45" customHeight="1">
      <c r="A1079" s="2873">
        <v>700</v>
      </c>
      <c r="B1079" s="2873" t="s">
        <v>472</v>
      </c>
      <c r="C1079" s="2873" t="s">
        <v>1987</v>
      </c>
      <c r="D1079" s="2873" t="s">
        <v>343</v>
      </c>
      <c r="E1079" s="2873" t="s">
        <v>232</v>
      </c>
      <c r="F1079" s="2873" t="s">
        <v>2391</v>
      </c>
      <c r="G1079" s="2873" t="s">
        <v>2391</v>
      </c>
      <c r="H1079" s="2873" t="s">
        <v>2391</v>
      </c>
      <c r="I1079" s="2873" t="s">
        <v>2988</v>
      </c>
      <c r="J1079" s="2873" t="s">
        <v>2989</v>
      </c>
      <c r="K1079" s="2874">
        <v>44348</v>
      </c>
      <c r="L1079" s="2873">
        <v>0</v>
      </c>
      <c r="M1079" s="2873">
        <v>0</v>
      </c>
      <c r="N1079" s="2873">
        <v>12236.24</v>
      </c>
      <c r="O1079" s="2873">
        <v>11746.7904</v>
      </c>
      <c r="P1079" s="2873">
        <v>12236.24</v>
      </c>
      <c r="Q1079" s="2873">
        <v>11746.7904</v>
      </c>
      <c r="R1079" s="2873"/>
      <c r="S1079" s="2873">
        <v>98.68</v>
      </c>
      <c r="T1079" s="2873">
        <v>287.77999999999997</v>
      </c>
      <c r="U1079" s="2873"/>
      <c r="V1079" s="2873">
        <v>4728817.3103999998</v>
      </c>
      <c r="W1079" s="2873">
        <v>4728817.3103999998</v>
      </c>
      <c r="X1079" s="2873">
        <v>4379472.6584000001</v>
      </c>
      <c r="Y1079" s="2873">
        <v>0</v>
      </c>
      <c r="Z1079" s="2873">
        <v>644018.36832281051</v>
      </c>
      <c r="AA1079" s="2873">
        <v>0</v>
      </c>
      <c r="AB1079" s="2873">
        <v>0</v>
      </c>
      <c r="AC1079" s="2873">
        <v>0</v>
      </c>
      <c r="AD1079" s="2873">
        <v>0</v>
      </c>
      <c r="AE1079" s="2873">
        <v>0</v>
      </c>
      <c r="AF1079" s="2873">
        <v>3100533.5658690152</v>
      </c>
      <c r="AG1079" s="2873">
        <v>123114.69478528625</v>
      </c>
      <c r="AH1079" s="2873">
        <v>67108.81575702221</v>
      </c>
      <c r="AI1079" s="2873">
        <v>240.81192540973228</v>
      </c>
      <c r="AJ1079" s="2873">
        <v>0</v>
      </c>
      <c r="AK1079" s="2873">
        <v>37919.225840900515</v>
      </c>
      <c r="AL1079" s="2873">
        <v>114200.62819033769</v>
      </c>
      <c r="AM1079" s="2873"/>
      <c r="AN1079" s="2873">
        <v>7097.647456745588</v>
      </c>
      <c r="AO1079" s="2873">
        <v>0</v>
      </c>
      <c r="AP1079" s="2873">
        <v>0</v>
      </c>
      <c r="AQ1079" s="2873">
        <v>0</v>
      </c>
      <c r="AR1079" s="2873">
        <v>0</v>
      </c>
      <c r="AS1079" s="2873">
        <v>1.6168915419068137E-9</v>
      </c>
      <c r="AT1079" s="2873">
        <v>49722.67217843121</v>
      </c>
      <c r="AU1079" s="2873">
        <v>0</v>
      </c>
      <c r="AV1079" s="2873">
        <v>45027.829588552835</v>
      </c>
      <c r="AW1079" s="2873">
        <v>6123.6317862384567</v>
      </c>
      <c r="AX1079" s="2873">
        <v>5172.2542807945638</v>
      </c>
      <c r="AY1079" s="2873">
        <v>-16288.573132808049</v>
      </c>
      <c r="AZ1079" s="2873">
        <v>0</v>
      </c>
      <c r="BA1079" s="2873"/>
      <c r="BB1079" s="2873">
        <v>259941.09141313849</v>
      </c>
      <c r="BC1079" s="2873">
        <v>4903.4622981766233</v>
      </c>
      <c r="BD1079" s="2873">
        <v>108808.78850925522</v>
      </c>
      <c r="BE1079" s="2873">
        <v>3690.2477653695573</v>
      </c>
      <c r="BF1079" s="2873">
        <v>41882.099236369584</v>
      </c>
      <c r="BG1079" s="2873">
        <v>218097.74205513444</v>
      </c>
      <c r="BH1079" s="2873">
        <v>0</v>
      </c>
      <c r="BI1079" s="2873">
        <v>0</v>
      </c>
      <c r="BJ1079" s="2873">
        <v>0</v>
      </c>
      <c r="BK1079" s="2873">
        <v>0</v>
      </c>
      <c r="BL1079" s="2873">
        <v>0</v>
      </c>
      <c r="BM1079" s="2873"/>
      <c r="BN1079" s="2873"/>
      <c r="BO1079" s="2873"/>
      <c r="BP1079" s="2873"/>
      <c r="BQ1079" s="2873"/>
      <c r="BR1079" s="2873">
        <v>175178.90633599996</v>
      </c>
      <c r="BS1079" s="2873"/>
      <c r="BT1079" s="2873"/>
      <c r="BU1079" s="2873"/>
      <c r="BV1079" s="2873">
        <v>3473012.4434351441</v>
      </c>
      <c r="BW1079" s="2873"/>
      <c r="BX1079" s="2873"/>
      <c r="BY1079" s="2873"/>
      <c r="BZ1079" s="2873"/>
      <c r="CA1079" s="2873"/>
      <c r="CB1079" s="2873"/>
      <c r="CC1079" s="2873"/>
      <c r="CD1079" s="2873"/>
      <c r="CE1079" s="2873"/>
      <c r="CF1079" s="2873"/>
      <c r="CG1079" s="2873"/>
      <c r="CH1079" s="2873"/>
      <c r="CI1079" s="2873">
        <v>4204293.6089000003</v>
      </c>
      <c r="CJ1079" s="2873">
        <v>-335371.03908399958</v>
      </c>
      <c r="CK1079" s="2873"/>
      <c r="CL1079" s="2873"/>
      <c r="CM1079" s="2873"/>
      <c r="CN1079" s="2873"/>
      <c r="CO1079" s="2873">
        <v>-55430.167200000011</v>
      </c>
      <c r="CP1079" s="2873">
        <v>-293914.48479999974</v>
      </c>
      <c r="CQ1079" s="2873">
        <v>30</v>
      </c>
      <c r="CR1079" s="2873">
        <v>-634806.62255026028</v>
      </c>
      <c r="CS1079" s="2873">
        <v>0</v>
      </c>
      <c r="CT1079" s="2873">
        <v>0</v>
      </c>
      <c r="CU1079" s="2873">
        <v>0</v>
      </c>
      <c r="CV1079" s="2873">
        <v>0</v>
      </c>
      <c r="CW1079" s="2873">
        <v>0</v>
      </c>
      <c r="CX1079" s="2873">
        <v>177.13154539814423</v>
      </c>
      <c r="CY1079" s="2873">
        <v>-21904.249447714436</v>
      </c>
      <c r="CZ1079" s="2873">
        <v>0</v>
      </c>
      <c r="DA1079" s="2873">
        <v>0</v>
      </c>
      <c r="DB1079" s="2873">
        <v>0</v>
      </c>
      <c r="DC1079" s="2873">
        <v>-646748.92442956753</v>
      </c>
      <c r="DD1079" s="2873">
        <v>-8736.3036259801593</v>
      </c>
      <c r="DE1079" s="2873">
        <v>-769.75905031443972</v>
      </c>
      <c r="DF1079" s="2873">
        <v>-22696.727979824762</v>
      </c>
      <c r="DG1079" s="2873">
        <v>-45493.614920805558</v>
      </c>
      <c r="DH1079" s="2873">
        <v>0</v>
      </c>
      <c r="DI1079" s="2873">
        <v>-60589.685574045885</v>
      </c>
      <c r="DJ1079" s="2873"/>
      <c r="DK1079" s="2873">
        <v>0</v>
      </c>
      <c r="DL1079" s="2873">
        <v>-11.695695212319066</v>
      </c>
      <c r="DM1079" s="2873">
        <v>173784.68171156041</v>
      </c>
      <c r="DN1079" s="2873">
        <v>0</v>
      </c>
      <c r="DO1079" s="2873">
        <v>-1514.4055619304236</v>
      </c>
      <c r="DP1079" s="2873">
        <v>-303.06952182209989</v>
      </c>
      <c r="DQ1079" s="2873">
        <v>0</v>
      </c>
      <c r="DR1079" s="2873">
        <v>0</v>
      </c>
      <c r="DS1079" s="2873"/>
      <c r="DT1079" s="2873"/>
      <c r="DU1079" s="2873"/>
      <c r="DV1079" s="2873">
        <v>0</v>
      </c>
      <c r="DW1079" s="2873">
        <v>0</v>
      </c>
      <c r="DX1079" s="2873">
        <v>0</v>
      </c>
      <c r="DY1079" s="2873">
        <v>-131294.85520000002</v>
      </c>
      <c r="DZ1079" s="2873">
        <v>-502787.1015999997</v>
      </c>
      <c r="EA1079" s="2873">
        <v>75864.687999999995</v>
      </c>
      <c r="EB1079" s="2873">
        <v>208872.61679999999</v>
      </c>
      <c r="EC1079" s="2873">
        <v>0</v>
      </c>
      <c r="ED1079" s="2873">
        <v>232062.53712062541</v>
      </c>
      <c r="EE1079" s="2873">
        <v>8143.9026496725546</v>
      </c>
      <c r="EF1079" s="2873">
        <v>276.20028644823122</v>
      </c>
      <c r="EG1079" s="2873">
        <v>3134.7076244296804</v>
      </c>
      <c r="EH1079" s="2873">
        <v>16323.743731962606</v>
      </c>
      <c r="EI1079" s="2873">
        <v>0</v>
      </c>
      <c r="EJ1079" s="2873">
        <v>0</v>
      </c>
      <c r="EK1079" s="2873">
        <v>0</v>
      </c>
      <c r="EL1079" s="2873">
        <v>0</v>
      </c>
      <c r="EM1079" s="2873">
        <v>0</v>
      </c>
      <c r="EN1079" s="2873">
        <v>4903.4622981766233</v>
      </c>
      <c r="EO1079" s="2873">
        <v>0</v>
      </c>
      <c r="EP1079" s="2873">
        <v>105130.04683115114</v>
      </c>
      <c r="EQ1079" s="2873">
        <v>107254.91168950751</v>
      </c>
      <c r="ER1079" s="2873">
        <v>0</v>
      </c>
      <c r="ES1079" s="2873">
        <v>-20081.962328886802</v>
      </c>
      <c r="ET1079" s="2873">
        <v>0</v>
      </c>
      <c r="EU1079" s="2873">
        <v>676.65673611851525</v>
      </c>
      <c r="EV1079" s="2873">
        <v>117</v>
      </c>
      <c r="EW1079" s="2873">
        <v>0</v>
      </c>
      <c r="EX1079" s="2873">
        <v>0</v>
      </c>
      <c r="EY1079" s="2873">
        <v>0</v>
      </c>
      <c r="EZ1079" s="2873"/>
      <c r="FA1079" s="2873">
        <v>0</v>
      </c>
      <c r="FB1079" s="2873">
        <v>-66.852526347267997</v>
      </c>
      <c r="FC1079" s="2873"/>
      <c r="FD1079" s="2873">
        <v>-66.852526347267997</v>
      </c>
      <c r="FE1079" s="2873"/>
      <c r="FF1079" s="2873">
        <v>0</v>
      </c>
      <c r="FG1079" s="2873">
        <v>0</v>
      </c>
      <c r="FH1079" s="2873">
        <v>0</v>
      </c>
      <c r="FI1079" s="2873">
        <v>0</v>
      </c>
      <c r="FJ1079" s="3028"/>
    </row>
    <row r="1080" spans="1:166" ht="14.45" customHeight="1">
      <c r="A1080" s="2873">
        <v>701</v>
      </c>
      <c r="B1080" s="2873" t="s">
        <v>2992</v>
      </c>
      <c r="C1080" s="2873" t="s">
        <v>1987</v>
      </c>
      <c r="D1080" s="2873" t="s">
        <v>343</v>
      </c>
      <c r="E1080" s="2873" t="s">
        <v>232</v>
      </c>
      <c r="F1080" s="2873" t="s">
        <v>2391</v>
      </c>
      <c r="G1080" s="2873" t="s">
        <v>2391</v>
      </c>
      <c r="H1080" s="2873" t="s">
        <v>2391</v>
      </c>
      <c r="I1080" s="2873" t="s">
        <v>2988</v>
      </c>
      <c r="J1080" s="2873" t="s">
        <v>2989</v>
      </c>
      <c r="K1080" s="2874">
        <v>44348</v>
      </c>
      <c r="L1080" s="2873">
        <v>0</v>
      </c>
      <c r="M1080" s="2873">
        <v>0</v>
      </c>
      <c r="N1080" s="2873">
        <v>-440.875</v>
      </c>
      <c r="O1080" s="2873">
        <v>-423.24</v>
      </c>
      <c r="P1080" s="2873">
        <v>-440.875</v>
      </c>
      <c r="Q1080" s="2873">
        <v>-423.24</v>
      </c>
      <c r="R1080" s="2873"/>
      <c r="S1080" s="2873">
        <v>98.68</v>
      </c>
      <c r="T1080" s="2873">
        <v>287.77999999999997</v>
      </c>
      <c r="U1080" s="2873"/>
      <c r="V1080" s="2873">
        <v>-170380.55249999999</v>
      </c>
      <c r="W1080" s="2873">
        <v>-170380.55249999999</v>
      </c>
      <c r="X1080" s="2873">
        <v>-157793.57125000001</v>
      </c>
      <c r="Y1080" s="2873">
        <v>0</v>
      </c>
      <c r="Z1080" s="2873">
        <v>-23204.154064836835</v>
      </c>
      <c r="AA1080" s="2873">
        <v>0</v>
      </c>
      <c r="AB1080" s="2873">
        <v>0</v>
      </c>
      <c r="AC1080" s="2873">
        <v>0</v>
      </c>
      <c r="AD1080" s="2873">
        <v>0</v>
      </c>
      <c r="AE1080" s="2873">
        <v>0</v>
      </c>
      <c r="AF1080" s="2873">
        <v>-111713.05367110338</v>
      </c>
      <c r="AG1080" s="2873">
        <v>-4435.8553823284828</v>
      </c>
      <c r="AH1080" s="2873">
        <v>-2417.9485811717623</v>
      </c>
      <c r="AI1080" s="2873">
        <v>-8.6765180819447583</v>
      </c>
      <c r="AJ1080" s="2873">
        <v>0</v>
      </c>
      <c r="AK1080" s="2873">
        <v>-1366.2398492189607</v>
      </c>
      <c r="AL1080" s="2873">
        <v>-4114.6791786868462</v>
      </c>
      <c r="AM1080" s="2873"/>
      <c r="AN1080" s="2873">
        <v>-255.73013625858198</v>
      </c>
      <c r="AO1080" s="2873">
        <v>0</v>
      </c>
      <c r="AP1080" s="2873">
        <v>0</v>
      </c>
      <c r="AQ1080" s="2873">
        <v>0</v>
      </c>
      <c r="AR1080" s="2873">
        <v>0</v>
      </c>
      <c r="AS1080" s="2873">
        <v>-5.8257034721300533E-11</v>
      </c>
      <c r="AT1080" s="2873">
        <v>-1791.5211778018295</v>
      </c>
      <c r="AU1080" s="2873">
        <v>0</v>
      </c>
      <c r="AV1080" s="2873">
        <v>-1622.364743569367</v>
      </c>
      <c r="AW1080" s="2873">
        <v>-220.63609113239684</v>
      </c>
      <c r="AX1080" s="2873">
        <v>-186.35770514842005</v>
      </c>
      <c r="AY1080" s="2873">
        <v>586.88164664363796</v>
      </c>
      <c r="AZ1080" s="2873">
        <v>0</v>
      </c>
      <c r="BA1080" s="2873"/>
      <c r="BB1080" s="2873">
        <v>-9365.7470494831286</v>
      </c>
      <c r="BC1080" s="2873">
        <v>-176.67305812149965</v>
      </c>
      <c r="BD1080" s="2873">
        <v>-3920.4097528340317</v>
      </c>
      <c r="BE1080" s="2873">
        <v>-132.96061400865818</v>
      </c>
      <c r="BF1080" s="2873">
        <v>-1509.0232375986775</v>
      </c>
      <c r="BG1080" s="2873">
        <v>-7858.1199803663058</v>
      </c>
      <c r="BH1080" s="2873">
        <v>0</v>
      </c>
      <c r="BI1080" s="2873">
        <v>0</v>
      </c>
      <c r="BJ1080" s="2873">
        <v>0</v>
      </c>
      <c r="BK1080" s="2873">
        <v>0</v>
      </c>
      <c r="BL1080" s="2873">
        <v>0</v>
      </c>
      <c r="BM1080" s="2873"/>
      <c r="BN1080" s="2873"/>
      <c r="BO1080" s="2873"/>
      <c r="BP1080" s="2873"/>
      <c r="BQ1080" s="2873"/>
      <c r="BR1080" s="2873">
        <v>-6311.7428499999969</v>
      </c>
      <c r="BS1080" s="2873"/>
      <c r="BT1080" s="2873"/>
      <c r="BU1080" s="2873"/>
      <c r="BV1080" s="2873">
        <v>-125133.56725591105</v>
      </c>
      <c r="BW1080" s="2873"/>
      <c r="BX1080" s="2873"/>
      <c r="BY1080" s="2873"/>
      <c r="BZ1080" s="2873"/>
      <c r="CA1080" s="2873"/>
      <c r="CB1080" s="2873"/>
      <c r="CC1080" s="2873"/>
      <c r="CD1080" s="2873"/>
      <c r="CE1080" s="2873"/>
      <c r="CF1080" s="2873"/>
      <c r="CG1080" s="2873"/>
      <c r="CH1080" s="2873"/>
      <c r="CI1080" s="2873">
        <v>-151481.8284</v>
      </c>
      <c r="CJ1080" s="2873">
        <v>12083.47199999998</v>
      </c>
      <c r="CK1080" s="2873"/>
      <c r="CL1080" s="2873"/>
      <c r="CM1080" s="2873"/>
      <c r="CN1080" s="2873"/>
      <c r="CO1080" s="2873">
        <v>1997.1637500000004</v>
      </c>
      <c r="CP1080" s="2873">
        <v>10589.817499999992</v>
      </c>
      <c r="CQ1080" s="2873">
        <v>30</v>
      </c>
      <c r="CR1080" s="2873">
        <v>22872.25240080661</v>
      </c>
      <c r="CS1080" s="2873">
        <v>0</v>
      </c>
      <c r="CT1080" s="2873">
        <v>0</v>
      </c>
      <c r="CU1080" s="2873">
        <v>0</v>
      </c>
      <c r="CV1080" s="2873">
        <v>0</v>
      </c>
      <c r="CW1080" s="2873">
        <v>0</v>
      </c>
      <c r="CX1080" s="2873">
        <v>-6.3820969576772768</v>
      </c>
      <c r="CY1080" s="2873">
        <v>789.21596628221573</v>
      </c>
      <c r="CZ1080" s="2873">
        <v>0</v>
      </c>
      <c r="DA1080" s="2873">
        <v>0</v>
      </c>
      <c r="DB1080" s="2873">
        <v>0</v>
      </c>
      <c r="DC1080" s="2873">
        <v>23302.536731699074</v>
      </c>
      <c r="DD1080" s="2873">
        <v>314.77135632383829</v>
      </c>
      <c r="DE1080" s="2873">
        <v>27.73462446857684</v>
      </c>
      <c r="DF1080" s="2873">
        <v>817.76917975662764</v>
      </c>
      <c r="DG1080" s="2873">
        <v>1639.1471136730042</v>
      </c>
      <c r="DH1080" s="2873">
        <v>0</v>
      </c>
      <c r="DI1080" s="2873">
        <v>2183.0625770218207</v>
      </c>
      <c r="DJ1080" s="2873"/>
      <c r="DK1080" s="2873">
        <v>0</v>
      </c>
      <c r="DL1080" s="2873">
        <v>0.42139902672153973</v>
      </c>
      <c r="DM1080" s="2873">
        <v>-6261.5085638712708</v>
      </c>
      <c r="DN1080" s="2873">
        <v>0</v>
      </c>
      <c r="DO1080" s="2873">
        <v>54.564437451053465</v>
      </c>
      <c r="DP1080" s="2873">
        <v>10.919675932583743</v>
      </c>
      <c r="DQ1080" s="2873">
        <v>0</v>
      </c>
      <c r="DR1080" s="2873">
        <v>0</v>
      </c>
      <c r="DS1080" s="2873"/>
      <c r="DT1080" s="2873"/>
      <c r="DU1080" s="2873"/>
      <c r="DV1080" s="2873">
        <v>0</v>
      </c>
      <c r="DW1080" s="2873">
        <v>0</v>
      </c>
      <c r="DX1080" s="2873">
        <v>0</v>
      </c>
      <c r="DY1080" s="2873">
        <v>4730.5887499999999</v>
      </c>
      <c r="DZ1080" s="2873">
        <v>18115.553749999992</v>
      </c>
      <c r="EA1080" s="2873">
        <v>-2733.4250000000002</v>
      </c>
      <c r="EB1080" s="2873">
        <v>-7525.7362499999999</v>
      </c>
      <c r="EC1080" s="2873">
        <v>0</v>
      </c>
      <c r="ED1080" s="2873">
        <v>-8361.2752817087385</v>
      </c>
      <c r="EE1080" s="2873">
        <v>-293.42699069929876</v>
      </c>
      <c r="EF1080" s="2873">
        <v>-9.9515701954083884</v>
      </c>
      <c r="EG1080" s="2873">
        <v>-112.94435414150388</v>
      </c>
      <c r="EH1080" s="2873">
        <v>-588.1488527381789</v>
      </c>
      <c r="EI1080" s="2873">
        <v>0</v>
      </c>
      <c r="EJ1080" s="2873">
        <v>0</v>
      </c>
      <c r="EK1080" s="2873">
        <v>0</v>
      </c>
      <c r="EL1080" s="2873">
        <v>0</v>
      </c>
      <c r="EM1080" s="2873">
        <v>0</v>
      </c>
      <c r="EN1080" s="2873">
        <v>-176.67305812149965</v>
      </c>
      <c r="EO1080" s="2873">
        <v>0</v>
      </c>
      <c r="EP1080" s="2873">
        <v>-3787.8637062270564</v>
      </c>
      <c r="EQ1080" s="2873">
        <v>-3864.4231554065323</v>
      </c>
      <c r="ER1080" s="2873">
        <v>0</v>
      </c>
      <c r="ES1080" s="2873">
        <v>723.55847398775848</v>
      </c>
      <c r="ET1080" s="2873">
        <v>0</v>
      </c>
      <c r="EU1080" s="2873">
        <v>-24.380123186228047</v>
      </c>
      <c r="EV1080" s="2873">
        <v>117</v>
      </c>
      <c r="EW1080" s="2873">
        <v>0</v>
      </c>
      <c r="EX1080" s="2873">
        <v>0</v>
      </c>
      <c r="EY1080" s="2873">
        <v>0</v>
      </c>
      <c r="EZ1080" s="2873"/>
      <c r="FA1080" s="2873">
        <v>0</v>
      </c>
      <c r="FB1080" s="2873">
        <v>-66.852526347267997</v>
      </c>
      <c r="FC1080" s="2873"/>
      <c r="FD1080" s="2873">
        <v>-66.852526347267997</v>
      </c>
      <c r="FE1080" s="2873"/>
      <c r="FF1080" s="2873">
        <v>0</v>
      </c>
      <c r="FG1080" s="2873">
        <v>0</v>
      </c>
      <c r="FH1080" s="2873">
        <v>0</v>
      </c>
      <c r="FI1080" s="2873">
        <v>0</v>
      </c>
      <c r="FJ1080" s="3028"/>
    </row>
    <row r="1081" spans="1:166" ht="14.45" customHeight="1">
      <c r="A1081" s="2873">
        <v>702</v>
      </c>
      <c r="B1081" s="2873" t="s">
        <v>3044</v>
      </c>
      <c r="C1081" s="2873" t="s">
        <v>1987</v>
      </c>
      <c r="D1081" s="2873" t="s">
        <v>343</v>
      </c>
      <c r="E1081" s="2873" t="s">
        <v>232</v>
      </c>
      <c r="F1081" s="2873" t="s">
        <v>2391</v>
      </c>
      <c r="G1081" s="2873" t="s">
        <v>2391</v>
      </c>
      <c r="H1081" s="2873" t="s">
        <v>2391</v>
      </c>
      <c r="I1081" s="2873" t="s">
        <v>2988</v>
      </c>
      <c r="J1081" s="2873" t="s">
        <v>2989</v>
      </c>
      <c r="K1081" s="2874">
        <v>44348</v>
      </c>
      <c r="L1081" s="2873">
        <v>0</v>
      </c>
      <c r="M1081" s="2873">
        <v>0</v>
      </c>
      <c r="N1081" s="2873">
        <v>2725.64</v>
      </c>
      <c r="O1081" s="2873">
        <v>2616.6143999999999</v>
      </c>
      <c r="P1081" s="2873">
        <v>2725.64</v>
      </c>
      <c r="Q1081" s="2873">
        <v>2616.6143999999999</v>
      </c>
      <c r="R1081" s="2873"/>
      <c r="S1081" s="2873">
        <v>98.68</v>
      </c>
      <c r="T1081" s="2873">
        <v>287.77999999999997</v>
      </c>
      <c r="U1081" s="2873"/>
      <c r="V1081" s="2873">
        <v>1053350.8343999998</v>
      </c>
      <c r="W1081" s="2873">
        <v>1053350.8343999998</v>
      </c>
      <c r="X1081" s="2873">
        <v>975533.81239999994</v>
      </c>
      <c r="Y1081" s="2873">
        <v>0</v>
      </c>
      <c r="Z1081" s="2873">
        <v>143456.01471002409</v>
      </c>
      <c r="AA1081" s="2873">
        <v>0</v>
      </c>
      <c r="AB1081" s="2873">
        <v>0</v>
      </c>
      <c r="AC1081" s="2873">
        <v>0</v>
      </c>
      <c r="AD1081" s="2873">
        <v>0</v>
      </c>
      <c r="AE1081" s="2873">
        <v>0</v>
      </c>
      <c r="AF1081" s="2873">
        <v>690648.29624747648</v>
      </c>
      <c r="AG1081" s="2873">
        <v>27423.974741797119</v>
      </c>
      <c r="AH1081" s="2873">
        <v>14948.584906798984</v>
      </c>
      <c r="AI1081" s="2873">
        <v>53.641201576120011</v>
      </c>
      <c r="AJ1081" s="2873">
        <v>0</v>
      </c>
      <c r="AK1081" s="2873">
        <v>8446.5619112564054</v>
      </c>
      <c r="AL1081" s="2873">
        <v>25438.353629931418</v>
      </c>
      <c r="AM1081" s="2873"/>
      <c r="AN1081" s="2873">
        <v>1581.0111450906525</v>
      </c>
      <c r="AO1081" s="2873">
        <v>0</v>
      </c>
      <c r="AP1081" s="2873">
        <v>0</v>
      </c>
      <c r="AQ1081" s="2873">
        <v>0</v>
      </c>
      <c r="AR1081" s="2873">
        <v>0</v>
      </c>
      <c r="AS1081" s="2873">
        <v>3.6016490868787207E-10</v>
      </c>
      <c r="AT1081" s="2873">
        <v>11075.796502554644</v>
      </c>
      <c r="AU1081" s="2873">
        <v>0</v>
      </c>
      <c r="AV1081" s="2873">
        <v>10030.013585851793</v>
      </c>
      <c r="AW1081" s="2873">
        <v>1364.0477582854689</v>
      </c>
      <c r="AX1081" s="2873">
        <v>1152.1270551987288</v>
      </c>
      <c r="AY1081" s="2873">
        <v>-3628.3030141372619</v>
      </c>
      <c r="AZ1081" s="2873">
        <v>0</v>
      </c>
      <c r="BA1081" s="2873"/>
      <c r="BB1081" s="2873">
        <v>57902.250724021986</v>
      </c>
      <c r="BC1081" s="2873">
        <v>1092.2532557715549</v>
      </c>
      <c r="BD1081" s="2873">
        <v>24237.31361205455</v>
      </c>
      <c r="BE1081" s="2873">
        <v>822.00797951019922</v>
      </c>
      <c r="BF1081" s="2873">
        <v>9329.2976406656289</v>
      </c>
      <c r="BG1081" s="2873">
        <v>48581.584674308171</v>
      </c>
      <c r="BH1081" s="2873">
        <v>0</v>
      </c>
      <c r="BI1081" s="2873">
        <v>0</v>
      </c>
      <c r="BJ1081" s="2873">
        <v>0</v>
      </c>
      <c r="BK1081" s="2873">
        <v>0</v>
      </c>
      <c r="BL1081" s="2873">
        <v>0</v>
      </c>
      <c r="BM1081" s="2873"/>
      <c r="BN1081" s="2873"/>
      <c r="BO1081" s="2873"/>
      <c r="BP1081" s="2873"/>
      <c r="BQ1081" s="2873"/>
      <c r="BR1081" s="2873">
        <v>39021.352495999978</v>
      </c>
      <c r="BS1081" s="2873"/>
      <c r="BT1081" s="2873"/>
      <c r="BU1081" s="2873"/>
      <c r="BV1081" s="2873">
        <v>773618.50015401514</v>
      </c>
      <c r="BW1081" s="2873"/>
      <c r="BX1081" s="2873"/>
      <c r="BY1081" s="2873"/>
      <c r="BZ1081" s="2873"/>
      <c r="CA1081" s="2873"/>
      <c r="CB1081" s="2873"/>
      <c r="CC1081" s="2873"/>
      <c r="CD1081" s="2873"/>
      <c r="CE1081" s="2873"/>
      <c r="CF1081" s="2873"/>
      <c r="CG1081" s="2873"/>
      <c r="CH1081" s="2873"/>
      <c r="CI1081" s="2873">
        <v>936510.88510000007</v>
      </c>
      <c r="CJ1081" s="2873">
        <v>-74705.945923999883</v>
      </c>
      <c r="CK1081" s="2873"/>
      <c r="CL1081" s="2873"/>
      <c r="CM1081" s="2873"/>
      <c r="CN1081" s="2873"/>
      <c r="CO1081" s="2873">
        <v>-12347.149200000002</v>
      </c>
      <c r="CP1081" s="2873">
        <v>-65469.872799999946</v>
      </c>
      <c r="CQ1081" s="2873">
        <v>30</v>
      </c>
      <c r="CR1081" s="2873">
        <v>-141404.08513464034</v>
      </c>
      <c r="CS1081" s="2873">
        <v>0</v>
      </c>
      <c r="CT1081" s="2873">
        <v>0</v>
      </c>
      <c r="CU1081" s="2873">
        <v>0</v>
      </c>
      <c r="CV1081" s="2873">
        <v>0</v>
      </c>
      <c r="CW1081" s="2873">
        <v>0</v>
      </c>
      <c r="CX1081" s="2873">
        <v>39.456305646097462</v>
      </c>
      <c r="CY1081" s="2873">
        <v>-4879.2029630563284</v>
      </c>
      <c r="CZ1081" s="2873">
        <v>0</v>
      </c>
      <c r="DA1081" s="2873">
        <v>0</v>
      </c>
      <c r="DB1081" s="2873">
        <v>0</v>
      </c>
      <c r="DC1081" s="2873">
        <v>-144064.24999691127</v>
      </c>
      <c r="DD1081" s="2873">
        <v>-1946.024155714219</v>
      </c>
      <c r="DE1081" s="2873">
        <v>-171.4649318662473</v>
      </c>
      <c r="DF1081" s="2873">
        <v>-5055.7286920597762</v>
      </c>
      <c r="DG1081" s="2873">
        <v>-10133.767936289616</v>
      </c>
      <c r="DH1081" s="2873">
        <v>0</v>
      </c>
      <c r="DI1081" s="2873">
        <v>-13496.439313714221</v>
      </c>
      <c r="DJ1081" s="2873"/>
      <c r="DK1081" s="2873">
        <v>0</v>
      </c>
      <c r="DL1081" s="2873">
        <v>-2.6052328737018371</v>
      </c>
      <c r="DM1081" s="2873">
        <v>38710.786962359154</v>
      </c>
      <c r="DN1081" s="2873">
        <v>0</v>
      </c>
      <c r="DO1081" s="2873">
        <v>-337.33600973992338</v>
      </c>
      <c r="DP1081" s="2873">
        <v>-67.509170419932161</v>
      </c>
      <c r="DQ1081" s="2873">
        <v>0</v>
      </c>
      <c r="DR1081" s="2873">
        <v>0</v>
      </c>
      <c r="DS1081" s="2873"/>
      <c r="DT1081" s="2873"/>
      <c r="DU1081" s="2873"/>
      <c r="DV1081" s="2873">
        <v>0</v>
      </c>
      <c r="DW1081" s="2873">
        <v>0</v>
      </c>
      <c r="DX1081" s="2873">
        <v>0</v>
      </c>
      <c r="DY1081" s="2873">
        <v>-29246.117199999986</v>
      </c>
      <c r="DZ1081" s="2873">
        <v>-111996.54760000002</v>
      </c>
      <c r="EA1081" s="2873">
        <v>16898.968000000001</v>
      </c>
      <c r="EB1081" s="2873">
        <v>46526.674800000001</v>
      </c>
      <c r="EC1081" s="2873">
        <v>0</v>
      </c>
      <c r="ED1081" s="2873">
        <v>51692.262792938142</v>
      </c>
      <c r="EE1081" s="2873">
        <v>1814.0659890663717</v>
      </c>
      <c r="EF1081" s="2873">
        <v>61.524009724781216</v>
      </c>
      <c r="EG1081" s="2873">
        <v>698.26061677856228</v>
      </c>
      <c r="EH1081" s="2873">
        <v>3636.137315514125</v>
      </c>
      <c r="EI1081" s="2873">
        <v>0</v>
      </c>
      <c r="EJ1081" s="2873">
        <v>0</v>
      </c>
      <c r="EK1081" s="2873">
        <v>0</v>
      </c>
      <c r="EL1081" s="2873">
        <v>0</v>
      </c>
      <c r="EM1081" s="2873">
        <v>0</v>
      </c>
      <c r="EN1081" s="2873">
        <v>1092.2532557715549</v>
      </c>
      <c r="EO1081" s="2873">
        <v>0</v>
      </c>
      <c r="EP1081" s="2873">
        <v>23417.868629976103</v>
      </c>
      <c r="EQ1081" s="2873">
        <v>23891.185323055877</v>
      </c>
      <c r="ER1081" s="2873">
        <v>0</v>
      </c>
      <c r="ES1081" s="2873">
        <v>-4473.2858951856961</v>
      </c>
      <c r="ET1081" s="2873">
        <v>0</v>
      </c>
      <c r="EU1081" s="2873">
        <v>150.7262579218841</v>
      </c>
      <c r="EV1081" s="2873">
        <v>117</v>
      </c>
      <c r="EW1081" s="2873">
        <v>0</v>
      </c>
      <c r="EX1081" s="2873">
        <v>0</v>
      </c>
      <c r="EY1081" s="2873">
        <v>0</v>
      </c>
      <c r="EZ1081" s="2873"/>
      <c r="FA1081" s="2873">
        <v>0</v>
      </c>
      <c r="FB1081" s="2873">
        <v>-66.852526347267997</v>
      </c>
      <c r="FC1081" s="2873"/>
      <c r="FD1081" s="2873">
        <v>-66.852526347267997</v>
      </c>
      <c r="FE1081" s="2873"/>
      <c r="FF1081" s="2873">
        <v>0</v>
      </c>
      <c r="FG1081" s="2873">
        <v>0</v>
      </c>
      <c r="FH1081" s="2873">
        <v>0</v>
      </c>
      <c r="FI1081" s="2873">
        <v>0</v>
      </c>
      <c r="FJ1081" s="3028"/>
    </row>
    <row r="1082" spans="1:166" ht="14.45" customHeight="1">
      <c r="A1082" s="2873">
        <v>703</v>
      </c>
      <c r="B1082" s="2873" t="s">
        <v>3044</v>
      </c>
      <c r="C1082" s="2873" t="s">
        <v>1987</v>
      </c>
      <c r="D1082" s="2873" t="s">
        <v>343</v>
      </c>
      <c r="E1082" s="2873" t="s">
        <v>232</v>
      </c>
      <c r="F1082" s="2873" t="s">
        <v>2391</v>
      </c>
      <c r="G1082" s="2873" t="s">
        <v>2391</v>
      </c>
      <c r="H1082" s="2873" t="s">
        <v>2391</v>
      </c>
      <c r="I1082" s="2873" t="s">
        <v>2988</v>
      </c>
      <c r="J1082" s="2873" t="s">
        <v>2989</v>
      </c>
      <c r="K1082" s="2874">
        <v>44348</v>
      </c>
      <c r="L1082" s="2873">
        <v>0</v>
      </c>
      <c r="M1082" s="2873">
        <v>0</v>
      </c>
      <c r="N1082" s="2873">
        <v>-719.15200000000004</v>
      </c>
      <c r="O1082" s="2873">
        <v>-690.38592000000006</v>
      </c>
      <c r="P1082" s="2873">
        <v>-719.15200000000004</v>
      </c>
      <c r="Q1082" s="2873">
        <v>-690.38592000000006</v>
      </c>
      <c r="R1082" s="2873"/>
      <c r="S1082" s="2873">
        <v>98.68</v>
      </c>
      <c r="T1082" s="2873">
        <v>287.77999999999997</v>
      </c>
      <c r="U1082" s="2873"/>
      <c r="V1082" s="2873">
        <v>-277923.48191999999</v>
      </c>
      <c r="W1082" s="2873">
        <v>-277923.48191999999</v>
      </c>
      <c r="X1082" s="2873">
        <v>-257391.69232000003</v>
      </c>
      <c r="Y1082" s="2873">
        <v>0</v>
      </c>
      <c r="Z1082" s="2873">
        <v>-37850.442424804176</v>
      </c>
      <c r="AA1082" s="2873">
        <v>0</v>
      </c>
      <c r="AB1082" s="2873">
        <v>0</v>
      </c>
      <c r="AC1082" s="2873">
        <v>0</v>
      </c>
      <c r="AD1082" s="2873">
        <v>0</v>
      </c>
      <c r="AE1082" s="2873">
        <v>0</v>
      </c>
      <c r="AF1082" s="2873">
        <v>-182225.49696326928</v>
      </c>
      <c r="AG1082" s="2873">
        <v>-7235.7340967673226</v>
      </c>
      <c r="AH1082" s="2873">
        <v>-3944.1396269845995</v>
      </c>
      <c r="AI1082" s="2873">
        <v>-14.153071350534136</v>
      </c>
      <c r="AJ1082" s="2873">
        <v>0</v>
      </c>
      <c r="AK1082" s="2873">
        <v>-2228.6002155838141</v>
      </c>
      <c r="AL1082" s="2873">
        <v>-6711.8338774278491</v>
      </c>
      <c r="AM1082" s="2873"/>
      <c r="AN1082" s="2873">
        <v>-417.14508409556396</v>
      </c>
      <c r="AO1082" s="2873">
        <v>0</v>
      </c>
      <c r="AP1082" s="2873">
        <v>0</v>
      </c>
      <c r="AQ1082" s="2873">
        <v>0</v>
      </c>
      <c r="AR1082" s="2873">
        <v>0</v>
      </c>
      <c r="AS1082" s="2873">
        <v>-9.5028438976790983E-11</v>
      </c>
      <c r="AT1082" s="2873">
        <v>-2922.3159354886111</v>
      </c>
      <c r="AU1082" s="2873">
        <v>0</v>
      </c>
      <c r="AV1082" s="2873">
        <v>-2646.3892261239521</v>
      </c>
      <c r="AW1082" s="2873">
        <v>-359.89994036868831</v>
      </c>
      <c r="AX1082" s="2873">
        <v>-303.98529372928061</v>
      </c>
      <c r="AY1082" s="2873">
        <v>957.31694912858643</v>
      </c>
      <c r="AZ1082" s="2873">
        <v>0</v>
      </c>
      <c r="BA1082" s="2873"/>
      <c r="BB1082" s="2873">
        <v>-15277.336483424759</v>
      </c>
      <c r="BC1082" s="2873">
        <v>-288.18776998966314</v>
      </c>
      <c r="BD1082" s="2873">
        <v>-6394.9430441056984</v>
      </c>
      <c r="BE1082" s="2873">
        <v>-216.8843583454597</v>
      </c>
      <c r="BF1082" s="2873">
        <v>-2461.5074099587505</v>
      </c>
      <c r="BG1082" s="2873">
        <v>-12818.106493043129</v>
      </c>
      <c r="BH1082" s="2873">
        <v>0</v>
      </c>
      <c r="BI1082" s="2873">
        <v>0</v>
      </c>
      <c r="BJ1082" s="2873">
        <v>0</v>
      </c>
      <c r="BK1082" s="2873">
        <v>0</v>
      </c>
      <c r="BL1082" s="2873">
        <v>0</v>
      </c>
      <c r="BM1082" s="2873"/>
      <c r="BN1082" s="2873"/>
      <c r="BO1082" s="2873"/>
      <c r="BP1082" s="2873"/>
      <c r="BQ1082" s="2873"/>
      <c r="BR1082" s="2873">
        <v>-10295.667692799994</v>
      </c>
      <c r="BS1082" s="2873"/>
      <c r="BT1082" s="2873"/>
      <c r="BU1082" s="2873"/>
      <c r="BV1082" s="2873">
        <v>-204116.93826872233</v>
      </c>
      <c r="BW1082" s="2873"/>
      <c r="BX1082" s="2873"/>
      <c r="BY1082" s="2873"/>
      <c r="BZ1082" s="2873"/>
      <c r="CA1082" s="2873"/>
      <c r="CB1082" s="2873"/>
      <c r="CC1082" s="2873"/>
      <c r="CD1082" s="2873"/>
      <c r="CE1082" s="2873"/>
      <c r="CF1082" s="2873"/>
      <c r="CG1082" s="2873"/>
      <c r="CH1082" s="2873"/>
      <c r="CI1082" s="2873">
        <v>-247097.48489999998</v>
      </c>
      <c r="CJ1082" s="2873">
        <v>19709.027743200015</v>
      </c>
      <c r="CK1082" s="2873"/>
      <c r="CL1082" s="2873"/>
      <c r="CM1082" s="2873"/>
      <c r="CN1082" s="2873"/>
      <c r="CO1082" s="2873">
        <v>3257.7585600000011</v>
      </c>
      <c r="CP1082" s="2873">
        <v>17274.031039999987</v>
      </c>
      <c r="CQ1082" s="2873">
        <v>30</v>
      </c>
      <c r="CR1082" s="2873">
        <v>37309.04691476014</v>
      </c>
      <c r="CS1082" s="2873">
        <v>0</v>
      </c>
      <c r="CT1082" s="2873">
        <v>0</v>
      </c>
      <c r="CU1082" s="2873">
        <v>0</v>
      </c>
      <c r="CV1082" s="2873">
        <v>0</v>
      </c>
      <c r="CW1082" s="2873">
        <v>0</v>
      </c>
      <c r="CX1082" s="2873">
        <v>-10.410428786634384</v>
      </c>
      <c r="CY1082" s="2873">
        <v>1287.3631768274183</v>
      </c>
      <c r="CZ1082" s="2873">
        <v>0</v>
      </c>
      <c r="DA1082" s="2873">
        <v>0</v>
      </c>
      <c r="DB1082" s="2873">
        <v>0</v>
      </c>
      <c r="DC1082" s="2873">
        <v>38010.923494584305</v>
      </c>
      <c r="DD1082" s="2873">
        <v>513.45268033569778</v>
      </c>
      <c r="DE1082" s="2873">
        <v>45.240511836293649</v>
      </c>
      <c r="DF1082" s="2873">
        <v>1333.9389649227978</v>
      </c>
      <c r="DG1082" s="2873">
        <v>2673.7645026190366</v>
      </c>
      <c r="DH1082" s="2873">
        <v>0</v>
      </c>
      <c r="DI1082" s="2873">
        <v>3560.9953351639265</v>
      </c>
      <c r="DJ1082" s="2873"/>
      <c r="DK1082" s="2873">
        <v>0</v>
      </c>
      <c r="DL1082" s="2873">
        <v>0.68738293816807072</v>
      </c>
      <c r="DM1082" s="2873">
        <v>-10213.725901276219</v>
      </c>
      <c r="DN1082" s="2873">
        <v>0</v>
      </c>
      <c r="DO1082" s="2873">
        <v>89.00510194907821</v>
      </c>
      <c r="DP1082" s="2873">
        <v>17.812093646202356</v>
      </c>
      <c r="DQ1082" s="2873">
        <v>0</v>
      </c>
      <c r="DR1082" s="2873">
        <v>0</v>
      </c>
      <c r="DS1082" s="2873"/>
      <c r="DT1082" s="2873"/>
      <c r="DU1082" s="2873"/>
      <c r="DV1082" s="2873">
        <v>0</v>
      </c>
      <c r="DW1082" s="2873">
        <v>0</v>
      </c>
      <c r="DX1082" s="2873">
        <v>0</v>
      </c>
      <c r="DY1082" s="2873">
        <v>7716.5009600000021</v>
      </c>
      <c r="DZ1082" s="2873">
        <v>29549.955679999974</v>
      </c>
      <c r="EA1082" s="2873">
        <v>-4458.7424000000001</v>
      </c>
      <c r="EB1082" s="2873">
        <v>-12275.924640000001</v>
      </c>
      <c r="EC1082" s="2873">
        <v>0</v>
      </c>
      <c r="ED1082" s="2873">
        <v>-13638.849654417698</v>
      </c>
      <c r="EE1082" s="2873">
        <v>-478.63591089397704</v>
      </c>
      <c r="EF1082" s="2873">
        <v>-16.232926814104527</v>
      </c>
      <c r="EG1082" s="2873">
        <v>-184.23398507416115</v>
      </c>
      <c r="EH1082" s="2873">
        <v>-959.38400622481845</v>
      </c>
      <c r="EI1082" s="2873">
        <v>0</v>
      </c>
      <c r="EJ1082" s="2873">
        <v>0</v>
      </c>
      <c r="EK1082" s="2873">
        <v>0</v>
      </c>
      <c r="EL1082" s="2873">
        <v>0</v>
      </c>
      <c r="EM1082" s="2873">
        <v>0</v>
      </c>
      <c r="EN1082" s="2873">
        <v>-288.18776998966314</v>
      </c>
      <c r="EO1082" s="2873">
        <v>0</v>
      </c>
      <c r="EP1082" s="2873">
        <v>-6178.7349250027792</v>
      </c>
      <c r="EQ1082" s="2873">
        <v>-6303.6181254480716</v>
      </c>
      <c r="ER1082" s="2873">
        <v>0</v>
      </c>
      <c r="ES1082" s="2873">
        <v>1180.2631668505687</v>
      </c>
      <c r="ET1082" s="2873">
        <v>0</v>
      </c>
      <c r="EU1082" s="2873">
        <v>-39.768674453353015</v>
      </c>
      <c r="EV1082" s="2873">
        <v>117</v>
      </c>
      <c r="EW1082" s="2873">
        <v>0</v>
      </c>
      <c r="EX1082" s="2873">
        <v>0</v>
      </c>
      <c r="EY1082" s="2873">
        <v>0</v>
      </c>
      <c r="EZ1082" s="2873"/>
      <c r="FA1082" s="2873">
        <v>0</v>
      </c>
      <c r="FB1082" s="2873">
        <v>-66.852526347267997</v>
      </c>
      <c r="FC1082" s="2873"/>
      <c r="FD1082" s="2873">
        <v>-66.852526347267997</v>
      </c>
      <c r="FE1082" s="2873"/>
      <c r="FF1082" s="2873">
        <v>0</v>
      </c>
      <c r="FG1082" s="2873">
        <v>0</v>
      </c>
      <c r="FH1082" s="2873">
        <v>0</v>
      </c>
      <c r="FI1082" s="2873">
        <v>0</v>
      </c>
      <c r="FJ1082" s="3028"/>
    </row>
    <row r="1083" spans="1:166" ht="14.45" customHeight="1">
      <c r="A1083" s="2873">
        <v>704</v>
      </c>
      <c r="B1083" s="2873" t="s">
        <v>472</v>
      </c>
      <c r="C1083" s="2873" t="s">
        <v>1987</v>
      </c>
      <c r="D1083" s="2873" t="s">
        <v>343</v>
      </c>
      <c r="E1083" s="2873" t="s">
        <v>232</v>
      </c>
      <c r="F1083" s="2873" t="s">
        <v>2391</v>
      </c>
      <c r="G1083" s="2873" t="s">
        <v>2391</v>
      </c>
      <c r="H1083" s="2873" t="s">
        <v>2391</v>
      </c>
      <c r="I1083" s="2873" t="s">
        <v>2391</v>
      </c>
      <c r="J1083" s="2873" t="s">
        <v>2989</v>
      </c>
      <c r="K1083" s="2874">
        <v>44348</v>
      </c>
      <c r="L1083" s="2873">
        <v>73364</v>
      </c>
      <c r="M1083" s="2873">
        <v>70429.440000000002</v>
      </c>
      <c r="N1083" s="2873">
        <v>0</v>
      </c>
      <c r="O1083" s="2873">
        <v>0</v>
      </c>
      <c r="P1083" s="2873">
        <v>0</v>
      </c>
      <c r="Q1083" s="2873">
        <v>0</v>
      </c>
      <c r="R1083" s="2873">
        <v>24.23</v>
      </c>
      <c r="S1083" s="2873"/>
      <c r="T1083" s="2873"/>
      <c r="U1083" s="2873">
        <v>1777609.72</v>
      </c>
      <c r="V1083" s="2873"/>
      <c r="W1083" s="2873">
        <v>1777609.72</v>
      </c>
      <c r="X1083" s="2873">
        <v>1501027.4400000002</v>
      </c>
      <c r="Y1083" s="2873">
        <v>0</v>
      </c>
      <c r="Z1083" s="2873">
        <v>0</v>
      </c>
      <c r="AA1083" s="2873">
        <v>0</v>
      </c>
      <c r="AB1083" s="2873">
        <v>0</v>
      </c>
      <c r="AC1083" s="2873">
        <v>19533.255896816674</v>
      </c>
      <c r="AD1083" s="2873">
        <v>950.89009355977203</v>
      </c>
      <c r="AE1083" s="2873">
        <v>1392588.6550092536</v>
      </c>
      <c r="AF1083" s="2873"/>
      <c r="AG1083" s="2873"/>
      <c r="AH1083" s="2873"/>
      <c r="AI1083" s="2873">
        <v>0</v>
      </c>
      <c r="AJ1083" s="2873">
        <v>0</v>
      </c>
      <c r="AK1083" s="2873">
        <v>0</v>
      </c>
      <c r="AL1083" s="2873">
        <v>0</v>
      </c>
      <c r="AM1083" s="2873"/>
      <c r="AN1083" s="2873">
        <v>0</v>
      </c>
      <c r="AO1083" s="2873">
        <v>106939.10718615673</v>
      </c>
      <c r="AP1083" s="2873">
        <v>257728.47042033734</v>
      </c>
      <c r="AQ1083" s="2873">
        <v>0</v>
      </c>
      <c r="AR1083" s="2873">
        <v>0</v>
      </c>
      <c r="AS1083" s="2873"/>
      <c r="AT1083" s="2873"/>
      <c r="AU1083" s="2873">
        <v>0</v>
      </c>
      <c r="AV1083" s="2873">
        <v>0</v>
      </c>
      <c r="AW1083" s="2873">
        <v>0</v>
      </c>
      <c r="AX1083" s="2873"/>
      <c r="AY1083" s="2873"/>
      <c r="AZ1083" s="2873">
        <v>0</v>
      </c>
      <c r="BA1083" s="2873"/>
      <c r="BB1083" s="2873">
        <v>0</v>
      </c>
      <c r="BC1083" s="2873">
        <v>36324.186815298708</v>
      </c>
      <c r="BD1083" s="2873">
        <v>0</v>
      </c>
      <c r="BE1083" s="2873">
        <v>0</v>
      </c>
      <c r="BF1083" s="2873"/>
      <c r="BG1083" s="2873">
        <v>0</v>
      </c>
      <c r="BH1083" s="2873">
        <v>0</v>
      </c>
      <c r="BI1083" s="2873">
        <v>97972.63</v>
      </c>
      <c r="BJ1083" s="2873">
        <v>451297.42</v>
      </c>
      <c r="BK1083" s="2873">
        <v>2124929.81</v>
      </c>
      <c r="BL1083" s="2873">
        <v>573</v>
      </c>
      <c r="BM1083" s="2873"/>
      <c r="BN1083" s="2873"/>
      <c r="BO1083" s="2873"/>
      <c r="BP1083" s="2873"/>
      <c r="BQ1083" s="2873"/>
      <c r="BR1083" s="2873">
        <v>60041.097599999957</v>
      </c>
      <c r="BS1083" s="2873"/>
      <c r="BT1083" s="2873"/>
      <c r="BU1083" s="2873"/>
      <c r="BV1083" s="2873">
        <v>0</v>
      </c>
      <c r="BW1083" s="2873"/>
      <c r="BX1083" s="2873"/>
      <c r="BY1083" s="2873"/>
      <c r="BZ1083" s="2873"/>
      <c r="CA1083" s="2873"/>
      <c r="CB1083" s="2873"/>
      <c r="CC1083" s="2873"/>
      <c r="CD1083" s="2873"/>
      <c r="CE1083" s="2873"/>
      <c r="CF1083" s="2873"/>
      <c r="CG1083" s="2873"/>
      <c r="CH1083" s="2873"/>
      <c r="CI1083" s="2873">
        <v>1440986.3424000002</v>
      </c>
      <c r="CJ1083" s="2873">
        <v>-265519.01879999996</v>
      </c>
      <c r="CK1083" s="2873"/>
      <c r="CL1083" s="2873"/>
      <c r="CM1083" s="2873"/>
      <c r="CN1083" s="2873"/>
      <c r="CO1083" s="2873">
        <v>-276582.27999999997</v>
      </c>
      <c r="CP1083" s="2873">
        <v>0</v>
      </c>
      <c r="CQ1083" s="2873">
        <v>30</v>
      </c>
      <c r="CR1083" s="2873">
        <v>-113323.00647102133</v>
      </c>
      <c r="CS1083" s="2873">
        <v>5.8207660913467407E-11</v>
      </c>
      <c r="CT1083" s="2873">
        <v>-113150.80548315286</v>
      </c>
      <c r="CU1083" s="2873">
        <v>0</v>
      </c>
      <c r="CV1083" s="2873">
        <v>0</v>
      </c>
      <c r="CW1083" s="2873"/>
      <c r="CX1083" s="2873"/>
      <c r="CY1083" s="2873"/>
      <c r="CZ1083" s="2873">
        <v>-172.20098786853043</v>
      </c>
      <c r="DA1083" s="2873">
        <v>0</v>
      </c>
      <c r="DB1083" s="2873">
        <v>0</v>
      </c>
      <c r="DC1083" s="2873"/>
      <c r="DD1083" s="2873"/>
      <c r="DE1083" s="2873">
        <v>0</v>
      </c>
      <c r="DF1083" s="2873">
        <v>0</v>
      </c>
      <c r="DG1083" s="2873">
        <v>0</v>
      </c>
      <c r="DH1083" s="2873">
        <v>0</v>
      </c>
      <c r="DI1083" s="2873">
        <v>0</v>
      </c>
      <c r="DJ1083" s="2873"/>
      <c r="DK1083" s="2873">
        <v>0</v>
      </c>
      <c r="DL1083" s="2873">
        <v>0</v>
      </c>
      <c r="DM1083" s="2873"/>
      <c r="DN1083" s="2873">
        <v>0</v>
      </c>
      <c r="DO1083" s="2873">
        <v>0</v>
      </c>
      <c r="DP1083" s="2873">
        <v>0</v>
      </c>
      <c r="DQ1083" s="2873">
        <v>0</v>
      </c>
      <c r="DR1083" s="2873">
        <v>0</v>
      </c>
      <c r="DS1083" s="2873"/>
      <c r="DT1083" s="2873"/>
      <c r="DU1083" s="2873">
        <v>1392588.6550092536</v>
      </c>
      <c r="DV1083" s="2873"/>
      <c r="DW1083" s="2873">
        <v>0</v>
      </c>
      <c r="DX1083" s="2873">
        <v>0</v>
      </c>
      <c r="DY1083" s="2873">
        <v>-313264.2799999998</v>
      </c>
      <c r="DZ1083" s="2873"/>
      <c r="EA1083" s="2873">
        <v>36682</v>
      </c>
      <c r="EB1083" s="2873"/>
      <c r="EC1083" s="2873">
        <v>-199391.13763420633</v>
      </c>
      <c r="ED1083" s="2873"/>
      <c r="EE1083" s="2873">
        <v>0</v>
      </c>
      <c r="EF1083" s="2873">
        <v>0</v>
      </c>
      <c r="EG1083" s="2873"/>
      <c r="EH1083" s="2873">
        <v>0</v>
      </c>
      <c r="EI1083" s="2873">
        <v>25416.209196034495</v>
      </c>
      <c r="EJ1083" s="2873">
        <v>10907.977619264215</v>
      </c>
      <c r="EK1083" s="2873">
        <v>0</v>
      </c>
      <c r="EL1083" s="2873">
        <v>0</v>
      </c>
      <c r="EM1083" s="2873"/>
      <c r="EN1083" s="2873"/>
      <c r="EO1083" s="2873">
        <v>0</v>
      </c>
      <c r="EP1083" s="2873">
        <v>0</v>
      </c>
      <c r="EQ1083" s="2873"/>
      <c r="ER1083" s="2873">
        <v>0</v>
      </c>
      <c r="ES1083" s="2873"/>
      <c r="ET1083" s="2873">
        <v>0</v>
      </c>
      <c r="EU1083" s="2873"/>
      <c r="EV1083" s="2873">
        <v>117</v>
      </c>
      <c r="EW1083" s="2873"/>
      <c r="EX1083" s="2873"/>
      <c r="EY1083" s="2873"/>
      <c r="EZ1083" s="2873"/>
      <c r="FA1083" s="2873">
        <v>0</v>
      </c>
      <c r="FB1083" s="2873">
        <v>-66.852526347267997</v>
      </c>
      <c r="FC1083" s="2873"/>
      <c r="FD1083" s="2873">
        <v>-66.852526347267997</v>
      </c>
      <c r="FE1083" s="2873"/>
      <c r="FF1083" s="2873">
        <v>0</v>
      </c>
      <c r="FG1083" s="2873">
        <v>0</v>
      </c>
      <c r="FH1083" s="2873">
        <v>0</v>
      </c>
      <c r="FI1083" s="2873">
        <v>0</v>
      </c>
      <c r="FJ1083" s="3028"/>
    </row>
    <row r="1084" spans="1:166" ht="14.45" customHeight="1">
      <c r="A1084" s="2873">
        <v>705</v>
      </c>
      <c r="B1084" s="2873" t="s">
        <v>2992</v>
      </c>
      <c r="C1084" s="2873" t="s">
        <v>1987</v>
      </c>
      <c r="D1084" s="2873" t="s">
        <v>343</v>
      </c>
      <c r="E1084" s="2873" t="s">
        <v>232</v>
      </c>
      <c r="F1084" s="2873" t="s">
        <v>2391</v>
      </c>
      <c r="G1084" s="2873" t="s">
        <v>2391</v>
      </c>
      <c r="H1084" s="2873" t="s">
        <v>2391</v>
      </c>
      <c r="I1084" s="2873" t="s">
        <v>2391</v>
      </c>
      <c r="J1084" s="2873" t="s">
        <v>2989</v>
      </c>
      <c r="K1084" s="2874">
        <v>44348</v>
      </c>
      <c r="L1084" s="2873">
        <v>-78</v>
      </c>
      <c r="M1084" s="2873">
        <v>-74.88</v>
      </c>
      <c r="N1084" s="2873">
        <v>0</v>
      </c>
      <c r="O1084" s="2873">
        <v>0</v>
      </c>
      <c r="P1084" s="2873">
        <v>0</v>
      </c>
      <c r="Q1084" s="2873">
        <v>0</v>
      </c>
      <c r="R1084" s="2873">
        <v>24.23</v>
      </c>
      <c r="S1084" s="2873"/>
      <c r="T1084" s="2873"/>
      <c r="U1084" s="2873">
        <v>-1889.94</v>
      </c>
      <c r="V1084" s="2873"/>
      <c r="W1084" s="2873">
        <v>-1889.94</v>
      </c>
      <c r="X1084" s="2873">
        <v>-1595.88</v>
      </c>
      <c r="Y1084" s="2873">
        <v>0</v>
      </c>
      <c r="Z1084" s="2873">
        <v>0</v>
      </c>
      <c r="AA1084" s="2873">
        <v>0</v>
      </c>
      <c r="AB1084" s="2873">
        <v>0</v>
      </c>
      <c r="AC1084" s="2873">
        <v>-20.767596640746149</v>
      </c>
      <c r="AD1084" s="2873">
        <v>-1.0109785085009297</v>
      </c>
      <c r="AE1084" s="2873">
        <v>-1480.5887777482385</v>
      </c>
      <c r="AF1084" s="2873"/>
      <c r="AG1084" s="2873"/>
      <c r="AH1084" s="2873"/>
      <c r="AI1084" s="2873">
        <v>0</v>
      </c>
      <c r="AJ1084" s="2873">
        <v>0</v>
      </c>
      <c r="AK1084" s="2873">
        <v>0</v>
      </c>
      <c r="AL1084" s="2873">
        <v>0</v>
      </c>
      <c r="AM1084" s="2873"/>
      <c r="AN1084" s="2873">
        <v>0</v>
      </c>
      <c r="AO1084" s="2873">
        <v>-113.69677717300344</v>
      </c>
      <c r="AP1084" s="2873">
        <v>-274.01478508241524</v>
      </c>
      <c r="AQ1084" s="2873">
        <v>0</v>
      </c>
      <c r="AR1084" s="2873">
        <v>0</v>
      </c>
      <c r="AS1084" s="2873"/>
      <c r="AT1084" s="2873"/>
      <c r="AU1084" s="2873">
        <v>0</v>
      </c>
      <c r="AV1084" s="2873">
        <v>0</v>
      </c>
      <c r="AW1084" s="2873">
        <v>0</v>
      </c>
      <c r="AX1084" s="2873"/>
      <c r="AY1084" s="2873"/>
      <c r="AZ1084" s="2873">
        <v>0</v>
      </c>
      <c r="BA1084" s="2873"/>
      <c r="BB1084" s="2873">
        <v>0</v>
      </c>
      <c r="BC1084" s="2873">
        <v>-38.619575971774978</v>
      </c>
      <c r="BD1084" s="2873">
        <v>0</v>
      </c>
      <c r="BE1084" s="2873">
        <v>0</v>
      </c>
      <c r="BF1084" s="2873"/>
      <c r="BG1084" s="2873">
        <v>0</v>
      </c>
      <c r="BH1084" s="2873">
        <v>0</v>
      </c>
      <c r="BI1084" s="2873">
        <v>-2930.96</v>
      </c>
      <c r="BJ1084" s="2873">
        <v>-13500.73</v>
      </c>
      <c r="BK1084" s="2873">
        <v>-54257.9</v>
      </c>
      <c r="BL1084" s="2873">
        <v>2</v>
      </c>
      <c r="BM1084" s="2873"/>
      <c r="BN1084" s="2873"/>
      <c r="BO1084" s="2873"/>
      <c r="BP1084" s="2873"/>
      <c r="BQ1084" s="2873"/>
      <c r="BR1084" s="2873">
        <v>-63.835200000000093</v>
      </c>
      <c r="BS1084" s="2873"/>
      <c r="BT1084" s="2873"/>
      <c r="BU1084" s="2873"/>
      <c r="BV1084" s="2873">
        <v>0</v>
      </c>
      <c r="BW1084" s="2873"/>
      <c r="BX1084" s="2873"/>
      <c r="BY1084" s="2873"/>
      <c r="BZ1084" s="2873"/>
      <c r="CA1084" s="2873"/>
      <c r="CB1084" s="2873"/>
      <c r="CC1084" s="2873"/>
      <c r="CD1084" s="2873"/>
      <c r="CE1084" s="2873"/>
      <c r="CF1084" s="2873"/>
      <c r="CG1084" s="2873"/>
      <c r="CH1084" s="2873"/>
      <c r="CI1084" s="2873">
        <v>-1532.0447999999999</v>
      </c>
      <c r="CJ1084" s="2873">
        <v>282.26760000000013</v>
      </c>
      <c r="CK1084" s="2873"/>
      <c r="CL1084" s="2873"/>
      <c r="CM1084" s="2873"/>
      <c r="CN1084" s="2873"/>
      <c r="CO1084" s="2873">
        <v>294.05999999999995</v>
      </c>
      <c r="CP1084" s="2873">
        <v>0</v>
      </c>
      <c r="CQ1084" s="2873">
        <v>30</v>
      </c>
      <c r="CR1084" s="2873">
        <v>120.48408626492102</v>
      </c>
      <c r="CS1084" s="2873">
        <v>-8.5265128291212022E-14</v>
      </c>
      <c r="CT1084" s="2873">
        <v>120.30100359421408</v>
      </c>
      <c r="CU1084" s="2873">
        <v>0</v>
      </c>
      <c r="CV1084" s="2873">
        <v>0</v>
      </c>
      <c r="CW1084" s="2873"/>
      <c r="CX1084" s="2873"/>
      <c r="CY1084" s="2873"/>
      <c r="CZ1084" s="2873">
        <v>0.18308267070695927</v>
      </c>
      <c r="DA1084" s="2873">
        <v>0</v>
      </c>
      <c r="DB1084" s="2873">
        <v>0</v>
      </c>
      <c r="DC1084" s="2873"/>
      <c r="DD1084" s="2873"/>
      <c r="DE1084" s="2873">
        <v>0</v>
      </c>
      <c r="DF1084" s="2873">
        <v>0</v>
      </c>
      <c r="DG1084" s="2873">
        <v>0</v>
      </c>
      <c r="DH1084" s="2873">
        <v>0</v>
      </c>
      <c r="DI1084" s="2873">
        <v>0</v>
      </c>
      <c r="DJ1084" s="2873"/>
      <c r="DK1084" s="2873">
        <v>0</v>
      </c>
      <c r="DL1084" s="2873">
        <v>0</v>
      </c>
      <c r="DM1084" s="2873"/>
      <c r="DN1084" s="2873">
        <v>0</v>
      </c>
      <c r="DO1084" s="2873">
        <v>0</v>
      </c>
      <c r="DP1084" s="2873">
        <v>0</v>
      </c>
      <c r="DQ1084" s="2873">
        <v>0</v>
      </c>
      <c r="DR1084" s="2873">
        <v>0</v>
      </c>
      <c r="DS1084" s="2873"/>
      <c r="DT1084" s="2873"/>
      <c r="DU1084" s="2873">
        <v>-1480.5887777482385</v>
      </c>
      <c r="DV1084" s="2873"/>
      <c r="DW1084" s="2873">
        <v>0</v>
      </c>
      <c r="DX1084" s="2873">
        <v>0</v>
      </c>
      <c r="DY1084" s="2873">
        <v>333.05999999999995</v>
      </c>
      <c r="DZ1084" s="2873"/>
      <c r="EA1084" s="2873">
        <v>-39</v>
      </c>
      <c r="EB1084" s="2873"/>
      <c r="EC1084" s="2873">
        <v>211.99101378698106</v>
      </c>
      <c r="ED1084" s="2873"/>
      <c r="EE1084" s="2873">
        <v>0</v>
      </c>
      <c r="EF1084" s="2873">
        <v>0</v>
      </c>
      <c r="EG1084" s="2873"/>
      <c r="EH1084" s="2873">
        <v>0</v>
      </c>
      <c r="EI1084" s="2873">
        <v>-27.022304090435238</v>
      </c>
      <c r="EJ1084" s="2873">
        <v>-11.597271881339742</v>
      </c>
      <c r="EK1084" s="2873">
        <v>0</v>
      </c>
      <c r="EL1084" s="2873">
        <v>0</v>
      </c>
      <c r="EM1084" s="2873"/>
      <c r="EN1084" s="2873"/>
      <c r="EO1084" s="2873">
        <v>0</v>
      </c>
      <c r="EP1084" s="2873">
        <v>0</v>
      </c>
      <c r="EQ1084" s="2873"/>
      <c r="ER1084" s="2873">
        <v>0</v>
      </c>
      <c r="ES1084" s="2873"/>
      <c r="ET1084" s="2873">
        <v>0</v>
      </c>
      <c r="EU1084" s="2873"/>
      <c r="EV1084" s="2873">
        <v>117</v>
      </c>
      <c r="EW1084" s="2873"/>
      <c r="EX1084" s="2873"/>
      <c r="EY1084" s="2873"/>
      <c r="EZ1084" s="2873"/>
      <c r="FA1084" s="2873">
        <v>0</v>
      </c>
      <c r="FB1084" s="2873">
        <v>-66.852526347267997</v>
      </c>
      <c r="FC1084" s="2873"/>
      <c r="FD1084" s="2873">
        <v>-66.852526347267997</v>
      </c>
      <c r="FE1084" s="2873"/>
      <c r="FF1084" s="2873">
        <v>0</v>
      </c>
      <c r="FG1084" s="2873">
        <v>0</v>
      </c>
      <c r="FH1084" s="2873">
        <v>0</v>
      </c>
      <c r="FI1084" s="2873">
        <v>0</v>
      </c>
      <c r="FJ1084" s="3028"/>
    </row>
    <row r="1085" spans="1:166" ht="14.45" customHeight="1">
      <c r="A1085" s="2873">
        <v>706</v>
      </c>
      <c r="B1085" s="2873" t="s">
        <v>3044</v>
      </c>
      <c r="C1085" s="2873" t="s">
        <v>1987</v>
      </c>
      <c r="D1085" s="2873" t="s">
        <v>343</v>
      </c>
      <c r="E1085" s="2873" t="s">
        <v>232</v>
      </c>
      <c r="F1085" s="2873" t="s">
        <v>2391</v>
      </c>
      <c r="G1085" s="2873" t="s">
        <v>2391</v>
      </c>
      <c r="H1085" s="2873" t="s">
        <v>2391</v>
      </c>
      <c r="I1085" s="2873" t="s">
        <v>2391</v>
      </c>
      <c r="J1085" s="2873" t="s">
        <v>2989</v>
      </c>
      <c r="K1085" s="2874">
        <v>44348</v>
      </c>
      <c r="L1085" s="2873">
        <v>34737</v>
      </c>
      <c r="M1085" s="2873">
        <v>33347.519999999997</v>
      </c>
      <c r="N1085" s="2873">
        <v>0</v>
      </c>
      <c r="O1085" s="2873">
        <v>0</v>
      </c>
      <c r="P1085" s="2873">
        <v>0</v>
      </c>
      <c r="Q1085" s="2873">
        <v>0</v>
      </c>
      <c r="R1085" s="2873">
        <v>24.23</v>
      </c>
      <c r="S1085" s="2873"/>
      <c r="T1085" s="2873"/>
      <c r="U1085" s="2873">
        <v>841677.51</v>
      </c>
      <c r="V1085" s="2873"/>
      <c r="W1085" s="2873">
        <v>841677.51</v>
      </c>
      <c r="X1085" s="2873">
        <v>710719.02</v>
      </c>
      <c r="Y1085" s="2873">
        <v>0</v>
      </c>
      <c r="Z1085" s="2873">
        <v>0</v>
      </c>
      <c r="AA1085" s="2873">
        <v>0</v>
      </c>
      <c r="AB1085" s="2873">
        <v>0</v>
      </c>
      <c r="AC1085" s="2873">
        <v>9248.7692885846027</v>
      </c>
      <c r="AD1085" s="2873">
        <v>450.23539038201022</v>
      </c>
      <c r="AE1085" s="2873">
        <v>659374.517597956</v>
      </c>
      <c r="AF1085" s="2873"/>
      <c r="AG1085" s="2873"/>
      <c r="AH1085" s="2873"/>
      <c r="AI1085" s="2873">
        <v>0</v>
      </c>
      <c r="AJ1085" s="2873">
        <v>0</v>
      </c>
      <c r="AK1085" s="2873">
        <v>0</v>
      </c>
      <c r="AL1085" s="2873">
        <v>0</v>
      </c>
      <c r="AM1085" s="2873"/>
      <c r="AN1085" s="2873">
        <v>0</v>
      </c>
      <c r="AO1085" s="2873">
        <v>50634.422418700262</v>
      </c>
      <c r="AP1085" s="2873">
        <v>122031.43063343409</v>
      </c>
      <c r="AQ1085" s="2873">
        <v>0</v>
      </c>
      <c r="AR1085" s="2873">
        <v>0</v>
      </c>
      <c r="AS1085" s="2873"/>
      <c r="AT1085" s="2873"/>
      <c r="AU1085" s="2873">
        <v>0</v>
      </c>
      <c r="AV1085" s="2873">
        <v>0</v>
      </c>
      <c r="AW1085" s="2873">
        <v>0</v>
      </c>
      <c r="AX1085" s="2873"/>
      <c r="AY1085" s="2873"/>
      <c r="AZ1085" s="2873">
        <v>0</v>
      </c>
      <c r="BA1085" s="2873"/>
      <c r="BB1085" s="2873">
        <v>0</v>
      </c>
      <c r="BC1085" s="2873">
        <v>17199.079622199326</v>
      </c>
      <c r="BD1085" s="2873">
        <v>0</v>
      </c>
      <c r="BE1085" s="2873">
        <v>0</v>
      </c>
      <c r="BF1085" s="2873"/>
      <c r="BG1085" s="2873">
        <v>0</v>
      </c>
      <c r="BH1085" s="2873">
        <v>0</v>
      </c>
      <c r="BI1085" s="2873">
        <v>26894.58</v>
      </c>
      <c r="BJ1085" s="2873">
        <v>123886.36</v>
      </c>
      <c r="BK1085" s="2873">
        <v>785487.06</v>
      </c>
      <c r="BL1085" s="2873">
        <v>217</v>
      </c>
      <c r="BM1085" s="2873"/>
      <c r="BN1085" s="2873"/>
      <c r="BO1085" s="2873"/>
      <c r="BP1085" s="2873"/>
      <c r="BQ1085" s="2873"/>
      <c r="BR1085" s="2873">
        <v>28428.760800000066</v>
      </c>
      <c r="BS1085" s="2873"/>
      <c r="BT1085" s="2873"/>
      <c r="BU1085" s="2873"/>
      <c r="BV1085" s="2873">
        <v>0</v>
      </c>
      <c r="BW1085" s="2873"/>
      <c r="BX1085" s="2873"/>
      <c r="BY1085" s="2873"/>
      <c r="BZ1085" s="2873"/>
      <c r="CA1085" s="2873"/>
      <c r="CB1085" s="2873"/>
      <c r="CC1085" s="2873"/>
      <c r="CD1085" s="2873"/>
      <c r="CE1085" s="2873"/>
      <c r="CF1085" s="2873"/>
      <c r="CG1085" s="2873"/>
      <c r="CH1085" s="2873"/>
      <c r="CI1085" s="2873">
        <v>682290.25919999997</v>
      </c>
      <c r="CJ1085" s="2873">
        <v>-125720.18039999995</v>
      </c>
      <c r="CK1085" s="2873"/>
      <c r="CL1085" s="2873"/>
      <c r="CM1085" s="2873"/>
      <c r="CN1085" s="2873"/>
      <c r="CO1085" s="2873">
        <v>-130958.48999999999</v>
      </c>
      <c r="CP1085" s="2873">
        <v>0</v>
      </c>
      <c r="CQ1085" s="2873">
        <v>30</v>
      </c>
      <c r="CR1085" s="2873">
        <v>-53657.124417750776</v>
      </c>
      <c r="CS1085" s="2873">
        <v>3.637978807091713E-11</v>
      </c>
      <c r="CT1085" s="2873">
        <v>-53575.58925451558</v>
      </c>
      <c r="CU1085" s="2873">
        <v>0</v>
      </c>
      <c r="CV1085" s="2873">
        <v>0</v>
      </c>
      <c r="CW1085" s="2873"/>
      <c r="CX1085" s="2873"/>
      <c r="CY1085" s="2873"/>
      <c r="CZ1085" s="2873">
        <v>-81.535163235226264</v>
      </c>
      <c r="DA1085" s="2873">
        <v>0</v>
      </c>
      <c r="DB1085" s="2873">
        <v>0</v>
      </c>
      <c r="DC1085" s="2873"/>
      <c r="DD1085" s="2873"/>
      <c r="DE1085" s="2873">
        <v>0</v>
      </c>
      <c r="DF1085" s="2873">
        <v>0</v>
      </c>
      <c r="DG1085" s="2873">
        <v>0</v>
      </c>
      <c r="DH1085" s="2873">
        <v>0</v>
      </c>
      <c r="DI1085" s="2873">
        <v>0</v>
      </c>
      <c r="DJ1085" s="2873"/>
      <c r="DK1085" s="2873">
        <v>0</v>
      </c>
      <c r="DL1085" s="2873">
        <v>0</v>
      </c>
      <c r="DM1085" s="2873"/>
      <c r="DN1085" s="2873">
        <v>0</v>
      </c>
      <c r="DO1085" s="2873">
        <v>0</v>
      </c>
      <c r="DP1085" s="2873">
        <v>0</v>
      </c>
      <c r="DQ1085" s="2873">
        <v>0</v>
      </c>
      <c r="DR1085" s="2873">
        <v>0</v>
      </c>
      <c r="DS1085" s="2873"/>
      <c r="DT1085" s="2873"/>
      <c r="DU1085" s="2873">
        <v>659374.517597956</v>
      </c>
      <c r="DV1085" s="2873"/>
      <c r="DW1085" s="2873">
        <v>0</v>
      </c>
      <c r="DX1085" s="2873">
        <v>0</v>
      </c>
      <c r="DY1085" s="2873">
        <v>-148326.99</v>
      </c>
      <c r="DZ1085" s="2873"/>
      <c r="EA1085" s="2873">
        <v>17368.5</v>
      </c>
      <c r="EB1085" s="2873"/>
      <c r="EC1085" s="2873">
        <v>-94409.382639979129</v>
      </c>
      <c r="ED1085" s="2873"/>
      <c r="EE1085" s="2873">
        <v>0</v>
      </c>
      <c r="EF1085" s="2873">
        <v>0</v>
      </c>
      <c r="EG1085" s="2873"/>
      <c r="EH1085" s="2873">
        <v>0</v>
      </c>
      <c r="EI1085" s="2873">
        <v>12034.279194736524</v>
      </c>
      <c r="EJ1085" s="2873">
        <v>5164.8004274628029</v>
      </c>
      <c r="EK1085" s="2873">
        <v>0</v>
      </c>
      <c r="EL1085" s="2873">
        <v>0</v>
      </c>
      <c r="EM1085" s="2873"/>
      <c r="EN1085" s="2873"/>
      <c r="EO1085" s="2873">
        <v>0</v>
      </c>
      <c r="EP1085" s="2873">
        <v>0</v>
      </c>
      <c r="EQ1085" s="2873"/>
      <c r="ER1085" s="2873">
        <v>0</v>
      </c>
      <c r="ES1085" s="2873"/>
      <c r="ET1085" s="2873">
        <v>0</v>
      </c>
      <c r="EU1085" s="2873"/>
      <c r="EV1085" s="2873">
        <v>117</v>
      </c>
      <c r="EW1085" s="2873"/>
      <c r="EX1085" s="2873"/>
      <c r="EY1085" s="2873"/>
      <c r="EZ1085" s="2873"/>
      <c r="FA1085" s="2873">
        <v>0</v>
      </c>
      <c r="FB1085" s="2873">
        <v>-66.852526347267997</v>
      </c>
      <c r="FC1085" s="2873"/>
      <c r="FD1085" s="2873">
        <v>-66.852526347267997</v>
      </c>
      <c r="FE1085" s="2873"/>
      <c r="FF1085" s="2873">
        <v>0</v>
      </c>
      <c r="FG1085" s="2873">
        <v>0</v>
      </c>
      <c r="FH1085" s="2873">
        <v>0</v>
      </c>
      <c r="FI1085" s="2873">
        <v>0</v>
      </c>
      <c r="FJ1085" s="3028"/>
    </row>
    <row r="1086" spans="1:166" ht="14.45" customHeight="1">
      <c r="A1086" s="2873">
        <v>707</v>
      </c>
      <c r="B1086" s="2873" t="s">
        <v>3044</v>
      </c>
      <c r="C1086" s="2873" t="s">
        <v>1987</v>
      </c>
      <c r="D1086" s="2873" t="s">
        <v>343</v>
      </c>
      <c r="E1086" s="2873" t="s">
        <v>232</v>
      </c>
      <c r="F1086" s="2873" t="s">
        <v>2391</v>
      </c>
      <c r="G1086" s="2873" t="s">
        <v>2391</v>
      </c>
      <c r="H1086" s="2873" t="s">
        <v>2391</v>
      </c>
      <c r="I1086" s="2873" t="s">
        <v>2391</v>
      </c>
      <c r="J1086" s="2873" t="s">
        <v>2989</v>
      </c>
      <c r="K1086" s="2874">
        <v>44348</v>
      </c>
      <c r="L1086" s="2873">
        <v>800</v>
      </c>
      <c r="M1086" s="2873">
        <v>768</v>
      </c>
      <c r="N1086" s="2873">
        <v>0</v>
      </c>
      <c r="O1086" s="2873">
        <v>0</v>
      </c>
      <c r="P1086" s="2873">
        <v>0</v>
      </c>
      <c r="Q1086" s="2873">
        <v>0</v>
      </c>
      <c r="R1086" s="2873">
        <v>24.23</v>
      </c>
      <c r="S1086" s="2873"/>
      <c r="T1086" s="2873"/>
      <c r="U1086" s="2873">
        <v>19384</v>
      </c>
      <c r="V1086" s="2873"/>
      <c r="W1086" s="2873">
        <v>19384</v>
      </c>
      <c r="X1086" s="2873">
        <v>16368</v>
      </c>
      <c r="Y1086" s="2873">
        <v>0</v>
      </c>
      <c r="Z1086" s="2873">
        <v>0</v>
      </c>
      <c r="AA1086" s="2873">
        <v>0</v>
      </c>
      <c r="AB1086" s="2873">
        <v>0</v>
      </c>
      <c r="AC1086" s="2873">
        <v>213.00099118713999</v>
      </c>
      <c r="AD1086" s="2873">
        <v>10.36901034359928</v>
      </c>
      <c r="AE1086" s="2873">
        <v>15185.52592562296</v>
      </c>
      <c r="AF1086" s="2873"/>
      <c r="AG1086" s="2873"/>
      <c r="AH1086" s="2873"/>
      <c r="AI1086" s="2873">
        <v>0</v>
      </c>
      <c r="AJ1086" s="2873">
        <v>0</v>
      </c>
      <c r="AK1086" s="2873">
        <v>0</v>
      </c>
      <c r="AL1086" s="2873">
        <v>0</v>
      </c>
      <c r="AM1086" s="2873"/>
      <c r="AN1086" s="2873">
        <v>0</v>
      </c>
      <c r="AO1086" s="2873">
        <v>1166.1207915179841</v>
      </c>
      <c r="AP1086" s="2873">
        <v>2810.4080521273358</v>
      </c>
      <c r="AQ1086" s="2873">
        <v>0</v>
      </c>
      <c r="AR1086" s="2873">
        <v>0</v>
      </c>
      <c r="AS1086" s="2873"/>
      <c r="AT1086" s="2873"/>
      <c r="AU1086" s="2873">
        <v>0</v>
      </c>
      <c r="AV1086" s="2873">
        <v>0</v>
      </c>
      <c r="AW1086" s="2873">
        <v>0</v>
      </c>
      <c r="AX1086" s="2873"/>
      <c r="AY1086" s="2873"/>
      <c r="AZ1086" s="2873">
        <v>0</v>
      </c>
      <c r="BA1086" s="2873"/>
      <c r="BB1086" s="2873">
        <v>0</v>
      </c>
      <c r="BC1086" s="2873">
        <v>396.09821509512801</v>
      </c>
      <c r="BD1086" s="2873">
        <v>0</v>
      </c>
      <c r="BE1086" s="2873">
        <v>0</v>
      </c>
      <c r="BF1086" s="2873"/>
      <c r="BG1086" s="2873">
        <v>0</v>
      </c>
      <c r="BH1086" s="2873">
        <v>0</v>
      </c>
      <c r="BI1086" s="2873">
        <v>-778.56</v>
      </c>
      <c r="BJ1086" s="2873">
        <v>-3586.33</v>
      </c>
      <c r="BK1086" s="2873">
        <v>-16843.79</v>
      </c>
      <c r="BL1086" s="2873">
        <v>0</v>
      </c>
      <c r="BM1086" s="2873"/>
      <c r="BN1086" s="2873"/>
      <c r="BO1086" s="2873"/>
      <c r="BP1086" s="2873"/>
      <c r="BQ1086" s="2873"/>
      <c r="BR1086" s="2873">
        <v>654.72</v>
      </c>
      <c r="BS1086" s="2873"/>
      <c r="BT1086" s="2873"/>
      <c r="BU1086" s="2873"/>
      <c r="BV1086" s="2873">
        <v>0</v>
      </c>
      <c r="BW1086" s="2873"/>
      <c r="BX1086" s="2873"/>
      <c r="BY1086" s="2873"/>
      <c r="BZ1086" s="2873"/>
      <c r="CA1086" s="2873"/>
      <c r="CB1086" s="2873"/>
      <c r="CC1086" s="2873"/>
      <c r="CD1086" s="2873"/>
      <c r="CE1086" s="2873"/>
      <c r="CF1086" s="2873"/>
      <c r="CG1086" s="2873"/>
      <c r="CH1086" s="2873"/>
      <c r="CI1086" s="2873">
        <v>15713.28</v>
      </c>
      <c r="CJ1086" s="2873">
        <v>-2895.389999999994</v>
      </c>
      <c r="CK1086" s="2873"/>
      <c r="CL1086" s="2873"/>
      <c r="CM1086" s="2873"/>
      <c r="CN1086" s="2873"/>
      <c r="CO1086" s="2873">
        <v>-3015.9999999999995</v>
      </c>
      <c r="CP1086" s="2873">
        <v>0</v>
      </c>
      <c r="CQ1086" s="2873">
        <v>30</v>
      </c>
      <c r="CR1086" s="2873">
        <v>-1235.7342181017543</v>
      </c>
      <c r="CS1086" s="2873">
        <v>6.8212102632969618E-13</v>
      </c>
      <c r="CT1086" s="2873">
        <v>-1233.8564471201444</v>
      </c>
      <c r="CU1086" s="2873">
        <v>0</v>
      </c>
      <c r="CV1086" s="2873">
        <v>0</v>
      </c>
      <c r="CW1086" s="2873"/>
      <c r="CX1086" s="2873"/>
      <c r="CY1086" s="2873"/>
      <c r="CZ1086" s="2873">
        <v>-1.8777709816098405</v>
      </c>
      <c r="DA1086" s="2873">
        <v>0</v>
      </c>
      <c r="DB1086" s="2873">
        <v>0</v>
      </c>
      <c r="DC1086" s="2873"/>
      <c r="DD1086" s="2873"/>
      <c r="DE1086" s="2873">
        <v>0</v>
      </c>
      <c r="DF1086" s="2873">
        <v>0</v>
      </c>
      <c r="DG1086" s="2873">
        <v>0</v>
      </c>
      <c r="DH1086" s="2873">
        <v>0</v>
      </c>
      <c r="DI1086" s="2873">
        <v>0</v>
      </c>
      <c r="DJ1086" s="2873"/>
      <c r="DK1086" s="2873">
        <v>0</v>
      </c>
      <c r="DL1086" s="2873">
        <v>0</v>
      </c>
      <c r="DM1086" s="2873"/>
      <c r="DN1086" s="2873">
        <v>0</v>
      </c>
      <c r="DO1086" s="2873">
        <v>0</v>
      </c>
      <c r="DP1086" s="2873">
        <v>0</v>
      </c>
      <c r="DQ1086" s="2873">
        <v>0</v>
      </c>
      <c r="DR1086" s="2873">
        <v>0</v>
      </c>
      <c r="DS1086" s="2873"/>
      <c r="DT1086" s="2873"/>
      <c r="DU1086" s="2873">
        <v>15185.52592562296</v>
      </c>
      <c r="DV1086" s="2873"/>
      <c r="DW1086" s="2873">
        <v>0</v>
      </c>
      <c r="DX1086" s="2873">
        <v>0</v>
      </c>
      <c r="DY1086" s="2873">
        <v>-3416</v>
      </c>
      <c r="DZ1086" s="2873"/>
      <c r="EA1086" s="2873">
        <v>400</v>
      </c>
      <c r="EB1086" s="2873"/>
      <c r="EC1086" s="2873">
        <v>-2174.2668080716012</v>
      </c>
      <c r="ED1086" s="2873"/>
      <c r="EE1086" s="2873">
        <v>0</v>
      </c>
      <c r="EF1086" s="2873">
        <v>0</v>
      </c>
      <c r="EG1086" s="2873"/>
      <c r="EH1086" s="2873">
        <v>0</v>
      </c>
      <c r="EI1086" s="2873">
        <v>277.15183682497678</v>
      </c>
      <c r="EJ1086" s="2873">
        <v>118.9463782701512</v>
      </c>
      <c r="EK1086" s="2873">
        <v>0</v>
      </c>
      <c r="EL1086" s="2873">
        <v>0</v>
      </c>
      <c r="EM1086" s="2873"/>
      <c r="EN1086" s="2873"/>
      <c r="EO1086" s="2873">
        <v>0</v>
      </c>
      <c r="EP1086" s="2873">
        <v>0</v>
      </c>
      <c r="EQ1086" s="2873"/>
      <c r="ER1086" s="2873">
        <v>0</v>
      </c>
      <c r="ES1086" s="2873"/>
      <c r="ET1086" s="2873">
        <v>0</v>
      </c>
      <c r="EU1086" s="2873"/>
      <c r="EV1086" s="2873">
        <v>117</v>
      </c>
      <c r="EW1086" s="2873"/>
      <c r="EX1086" s="2873"/>
      <c r="EY1086" s="2873"/>
      <c r="EZ1086" s="2873"/>
      <c r="FA1086" s="2873">
        <v>0</v>
      </c>
      <c r="FB1086" s="2873">
        <v>-66.852526347267997</v>
      </c>
      <c r="FC1086" s="2873"/>
      <c r="FD1086" s="2873">
        <v>-66.852526347267997</v>
      </c>
      <c r="FE1086" s="2873"/>
      <c r="FF1086" s="2873">
        <v>0</v>
      </c>
      <c r="FG1086" s="2873">
        <v>0</v>
      </c>
      <c r="FH1086" s="2873">
        <v>0</v>
      </c>
      <c r="FI1086" s="2873">
        <v>0</v>
      </c>
      <c r="FJ1086" s="3028"/>
    </row>
    <row r="1087" spans="1:166" ht="14.45" customHeight="1">
      <c r="A1087" s="2873">
        <v>696</v>
      </c>
      <c r="B1087" s="2873" t="s">
        <v>472</v>
      </c>
      <c r="C1087" s="2873" t="s">
        <v>1987</v>
      </c>
      <c r="D1087" s="2873" t="s">
        <v>343</v>
      </c>
      <c r="E1087" s="2873" t="s">
        <v>232</v>
      </c>
      <c r="F1087" s="2873" t="s">
        <v>2391</v>
      </c>
      <c r="G1087" s="2873" t="s">
        <v>2391</v>
      </c>
      <c r="H1087" s="2873" t="s">
        <v>2391</v>
      </c>
      <c r="I1087" s="2873" t="s">
        <v>2938</v>
      </c>
      <c r="J1087" s="2873" t="s">
        <v>2989</v>
      </c>
      <c r="K1087" s="2874">
        <v>44348</v>
      </c>
      <c r="L1087" s="2873">
        <v>0</v>
      </c>
      <c r="M1087" s="2873">
        <v>0</v>
      </c>
      <c r="N1087" s="2873">
        <v>823.96500000000003</v>
      </c>
      <c r="O1087" s="2873">
        <v>791.00639999999999</v>
      </c>
      <c r="P1087" s="2873">
        <v>823.96500000000003</v>
      </c>
      <c r="Q1087" s="2873">
        <v>791.00639999999999</v>
      </c>
      <c r="R1087" s="2873"/>
      <c r="S1087" s="2873">
        <v>1641.52</v>
      </c>
      <c r="T1087" s="2873">
        <v>470.22</v>
      </c>
      <c r="U1087" s="2873"/>
      <c r="V1087" s="2873">
        <v>1739999.8491000002</v>
      </c>
      <c r="W1087" s="2873">
        <v>1739999.8491000002</v>
      </c>
      <c r="X1087" s="2873">
        <v>1508449.2047999999</v>
      </c>
      <c r="Y1087" s="2873">
        <v>0</v>
      </c>
      <c r="Z1087" s="2873">
        <v>43366.965248728746</v>
      </c>
      <c r="AA1087" s="2873">
        <v>0</v>
      </c>
      <c r="AB1087" s="2873">
        <v>0</v>
      </c>
      <c r="AC1087" s="2873">
        <v>8113.3459623949393</v>
      </c>
      <c r="AD1087" s="2873">
        <v>988.48963244370282</v>
      </c>
      <c r="AE1087" s="2873">
        <v>1119007.5013800107</v>
      </c>
      <c r="AF1087" s="2873">
        <v>359108.48104598856</v>
      </c>
      <c r="AG1087" s="2873">
        <v>8290.3080920902485</v>
      </c>
      <c r="AH1087" s="2873">
        <v>4518.9793086139862</v>
      </c>
      <c r="AI1087" s="2873">
        <v>16.215814508397195</v>
      </c>
      <c r="AJ1087" s="2873">
        <v>0</v>
      </c>
      <c r="AK1087" s="2873">
        <v>11999.626698208556</v>
      </c>
      <c r="AL1087" s="2873">
        <v>7690.05189558652</v>
      </c>
      <c r="AM1087" s="2873"/>
      <c r="AN1087" s="2873">
        <v>477.94200560771765</v>
      </c>
      <c r="AO1087" s="2873">
        <v>40666.18996089651</v>
      </c>
      <c r="AP1087" s="2873">
        <v>93022.532538377083</v>
      </c>
      <c r="AQ1087" s="2873">
        <v>0</v>
      </c>
      <c r="AR1087" s="2873">
        <v>0</v>
      </c>
      <c r="AS1087" s="2873">
        <v>1.0887838415454811E-10</v>
      </c>
      <c r="AT1087" s="2873">
        <v>3348.2296507343003</v>
      </c>
      <c r="AU1087" s="2873">
        <v>0</v>
      </c>
      <c r="AV1087" s="2873">
        <v>3032.0879295381537</v>
      </c>
      <c r="AW1087" s="2873">
        <v>412.35365314410063</v>
      </c>
      <c r="AX1087" s="2873">
        <v>348.28971142073812</v>
      </c>
      <c r="AY1087" s="2873">
        <v>-1096.841363145393</v>
      </c>
      <c r="AZ1087" s="2873">
        <v>0</v>
      </c>
      <c r="BA1087" s="2873"/>
      <c r="BB1087" s="2873">
        <v>28755.122115389669</v>
      </c>
      <c r="BC1087" s="2873">
        <v>13651.744033671059</v>
      </c>
      <c r="BD1087" s="2873">
        <v>7326.9757232637212</v>
      </c>
      <c r="BE1087" s="2873">
        <v>248.49422698416566</v>
      </c>
      <c r="BF1087" s="2873">
        <v>2820.2604637777022</v>
      </c>
      <c r="BG1087" s="2873">
        <v>14686.284841786273</v>
      </c>
      <c r="BH1087" s="2873">
        <v>0</v>
      </c>
      <c r="BI1087" s="2873">
        <v>0</v>
      </c>
      <c r="BJ1087" s="2873">
        <v>0</v>
      </c>
      <c r="BK1087" s="2873">
        <v>0</v>
      </c>
      <c r="BL1087" s="2873">
        <v>0</v>
      </c>
      <c r="BM1087" s="2873"/>
      <c r="BN1087" s="2873"/>
      <c r="BO1087" s="2873"/>
      <c r="BP1087" s="2873"/>
      <c r="BQ1087" s="2873"/>
      <c r="BR1087" s="2873">
        <v>60337.968192000088</v>
      </c>
      <c r="BS1087" s="2873"/>
      <c r="BT1087" s="2873"/>
      <c r="BU1087" s="2873"/>
      <c r="BV1087" s="2873">
        <v>384190.49630180042</v>
      </c>
      <c r="BW1087" s="2873"/>
      <c r="BX1087" s="2873"/>
      <c r="BY1087" s="2873"/>
      <c r="BZ1087" s="2873"/>
      <c r="CA1087" s="2873"/>
      <c r="CB1087" s="2873"/>
      <c r="CC1087" s="2873"/>
      <c r="CD1087" s="2873"/>
      <c r="CE1087" s="2873"/>
      <c r="CF1087" s="2873"/>
      <c r="CG1087" s="2873"/>
      <c r="CH1087" s="2873"/>
      <c r="CI1087" s="2873">
        <v>1448117.8271999999</v>
      </c>
      <c r="CJ1087" s="2873">
        <v>-222282.05793599994</v>
      </c>
      <c r="CK1087" s="2873"/>
      <c r="CL1087" s="2873"/>
      <c r="CM1087" s="2873"/>
      <c r="CN1087" s="2873"/>
      <c r="CO1087" s="2873">
        <v>-191654.25899999993</v>
      </c>
      <c r="CP1087" s="2873">
        <v>-39896.385300000016</v>
      </c>
      <c r="CQ1087" s="2873">
        <v>30</v>
      </c>
      <c r="CR1087" s="2873">
        <v>-115122.05740804505</v>
      </c>
      <c r="CS1087" s="2873">
        <v>1.4551915228366852E-11</v>
      </c>
      <c r="CT1087" s="2873">
        <v>-40839.781758040474</v>
      </c>
      <c r="CU1087" s="2873">
        <v>0</v>
      </c>
      <c r="CV1087" s="2873">
        <v>0</v>
      </c>
      <c r="CW1087" s="2873">
        <v>0</v>
      </c>
      <c r="CX1087" s="2873">
        <v>11.927699506055887</v>
      </c>
      <c r="CY1087" s="2873">
        <v>-1474.9902663061544</v>
      </c>
      <c r="CZ1087" s="2873">
        <v>-179.01005842575273</v>
      </c>
      <c r="DA1087" s="2873">
        <v>0</v>
      </c>
      <c r="DB1087" s="2873">
        <v>0</v>
      </c>
      <c r="DC1087" s="2873">
        <v>-74907.437360683107</v>
      </c>
      <c r="DD1087" s="2873">
        <v>-588.28597814203886</v>
      </c>
      <c r="DE1087" s="2873">
        <v>-51.834102297138429</v>
      </c>
      <c r="DF1087" s="2873">
        <v>-1528.3542550568072</v>
      </c>
      <c r="DG1087" s="2873">
        <v>-3063.4530230055607</v>
      </c>
      <c r="DH1087" s="2873">
        <v>0</v>
      </c>
      <c r="DI1087" s="2873">
        <v>-4079.99354981749</v>
      </c>
      <c r="DJ1087" s="2873"/>
      <c r="DK1087" s="2873">
        <v>0</v>
      </c>
      <c r="DL1087" s="2873">
        <v>-0.78756574778024024</v>
      </c>
      <c r="DM1087" s="2873">
        <v>11702.328106221017</v>
      </c>
      <c r="DN1087" s="2873">
        <v>0</v>
      </c>
      <c r="DO1087" s="2873">
        <v>-101.97717426562411</v>
      </c>
      <c r="DP1087" s="2873">
        <v>-20.408121984216336</v>
      </c>
      <c r="DQ1087" s="2873">
        <v>0</v>
      </c>
      <c r="DR1087" s="2873">
        <v>0</v>
      </c>
      <c r="DS1087" s="2873"/>
      <c r="DT1087" s="2873"/>
      <c r="DU1087" s="2873"/>
      <c r="DV1087" s="2873">
        <v>1119007.5013800107</v>
      </c>
      <c r="DW1087" s="2873">
        <v>0</v>
      </c>
      <c r="DX1087" s="2873">
        <v>0</v>
      </c>
      <c r="DY1087" s="2873">
        <v>-210086.35605000009</v>
      </c>
      <c r="DZ1087" s="2873">
        <v>-65216.829750000026</v>
      </c>
      <c r="EA1087" s="2873">
        <v>18432.09705</v>
      </c>
      <c r="EB1087" s="2873">
        <v>25320.444450000003</v>
      </c>
      <c r="EC1087" s="2873">
        <v>-160219.73029781366</v>
      </c>
      <c r="ED1087" s="2873">
        <v>26877.833586590747</v>
      </c>
      <c r="EE1087" s="2873">
        <v>548.39482935423359</v>
      </c>
      <c r="EF1087" s="2873">
        <v>18.598799061093672</v>
      </c>
      <c r="EG1087" s="2873">
        <v>211.08521635430506</v>
      </c>
      <c r="EH1087" s="2873">
        <v>1099.2096840292909</v>
      </c>
      <c r="EI1087" s="2873">
        <v>9173.5311317540327</v>
      </c>
      <c r="EJ1087" s="2873">
        <v>4148.0231285457057</v>
      </c>
      <c r="EK1087" s="2873">
        <v>0</v>
      </c>
      <c r="EL1087" s="2873">
        <v>0</v>
      </c>
      <c r="EM1087" s="2873">
        <v>0</v>
      </c>
      <c r="EN1087" s="2873">
        <v>330.18977337132173</v>
      </c>
      <c r="EO1087" s="2873">
        <v>0</v>
      </c>
      <c r="EP1087" s="2873">
        <v>7079.2562941908172</v>
      </c>
      <c r="EQ1087" s="2873">
        <v>7222.3406299847884</v>
      </c>
      <c r="ER1087" s="2873">
        <v>0</v>
      </c>
      <c r="ES1087" s="2873">
        <v>-1352.2809368172916</v>
      </c>
      <c r="ET1087" s="2873">
        <v>0</v>
      </c>
      <c r="EU1087" s="2873">
        <v>45.564770515769851</v>
      </c>
      <c r="EV1087" s="2873">
        <v>117</v>
      </c>
      <c r="EW1087" s="2873">
        <v>0</v>
      </c>
      <c r="EX1087" s="2873">
        <v>0</v>
      </c>
      <c r="EY1087" s="2873">
        <v>0</v>
      </c>
      <c r="EZ1087" s="2873"/>
      <c r="FA1087" s="2873">
        <v>0</v>
      </c>
      <c r="FB1087" s="2873">
        <v>-66.852526347267997</v>
      </c>
      <c r="FC1087" s="2873"/>
      <c r="FD1087" s="2873">
        <v>-66.852526347267997</v>
      </c>
      <c r="FE1087" s="2873"/>
      <c r="FF1087" s="2873">
        <v>0</v>
      </c>
      <c r="FG1087" s="2873">
        <v>0</v>
      </c>
      <c r="FH1087" s="2873">
        <v>0</v>
      </c>
      <c r="FI1087" s="2873">
        <v>0</v>
      </c>
      <c r="FJ1087" s="3028"/>
    </row>
    <row r="1088" spans="1:166" ht="14.45" customHeight="1">
      <c r="A1088" s="2873">
        <v>697</v>
      </c>
      <c r="B1088" s="2873" t="s">
        <v>2992</v>
      </c>
      <c r="C1088" s="2873" t="s">
        <v>1987</v>
      </c>
      <c r="D1088" s="2873" t="s">
        <v>343</v>
      </c>
      <c r="E1088" s="2873" t="s">
        <v>232</v>
      </c>
      <c r="F1088" s="2873" t="s">
        <v>2391</v>
      </c>
      <c r="G1088" s="2873" t="s">
        <v>2391</v>
      </c>
      <c r="H1088" s="2873" t="s">
        <v>2391</v>
      </c>
      <c r="I1088" s="2873" t="s">
        <v>2938</v>
      </c>
      <c r="J1088" s="2873" t="s">
        <v>2989</v>
      </c>
      <c r="K1088" s="2874">
        <v>44348</v>
      </c>
      <c r="L1088" s="2873">
        <v>0</v>
      </c>
      <c r="M1088" s="2873">
        <v>0</v>
      </c>
      <c r="N1088" s="2873">
        <v>-5.3</v>
      </c>
      <c r="O1088" s="2873">
        <v>-5.0880000000000001</v>
      </c>
      <c r="P1088" s="2873">
        <v>-5.3</v>
      </c>
      <c r="Q1088" s="2873">
        <v>-5.0880000000000001</v>
      </c>
      <c r="R1088" s="2873"/>
      <c r="S1088" s="2873">
        <v>1641.52</v>
      </c>
      <c r="T1088" s="2873">
        <v>470.22</v>
      </c>
      <c r="U1088" s="2873"/>
      <c r="V1088" s="2873">
        <v>-11192.222000000002</v>
      </c>
      <c r="W1088" s="2873">
        <v>-11192.222000000002</v>
      </c>
      <c r="X1088" s="2873">
        <v>-9702.8159999999989</v>
      </c>
      <c r="Y1088" s="2873">
        <v>0</v>
      </c>
      <c r="Z1088" s="2873">
        <v>-278.94985323194834</v>
      </c>
      <c r="AA1088" s="2873">
        <v>0</v>
      </c>
      <c r="AB1088" s="2873">
        <v>0</v>
      </c>
      <c r="AC1088" s="2873">
        <v>-52.187573016685384</v>
      </c>
      <c r="AD1088" s="2873">
        <v>-6.3582737761332391</v>
      </c>
      <c r="AE1088" s="2873">
        <v>-7197.8054375053034</v>
      </c>
      <c r="AF1088" s="2873">
        <v>-2309.8978106396989</v>
      </c>
      <c r="AG1088" s="2873">
        <v>-53.325848656287967</v>
      </c>
      <c r="AH1088" s="2873">
        <v>-29.067485069941231</v>
      </c>
      <c r="AI1088" s="2873">
        <v>-0.10430517909681251</v>
      </c>
      <c r="AJ1088" s="2873">
        <v>0</v>
      </c>
      <c r="AK1088" s="2873">
        <v>-77.185343431462911</v>
      </c>
      <c r="AL1088" s="2873">
        <v>-49.464813489175576</v>
      </c>
      <c r="AM1088" s="2873"/>
      <c r="AN1088" s="2873">
        <v>-3.0742721228703926</v>
      </c>
      <c r="AO1088" s="2873">
        <v>-261.57762379803933</v>
      </c>
      <c r="AP1088" s="2873">
        <v>-598.34995716249909</v>
      </c>
      <c r="AQ1088" s="2873">
        <v>0</v>
      </c>
      <c r="AR1088" s="2873">
        <v>0</v>
      </c>
      <c r="AS1088" s="2873">
        <v>-7.0033974260934013E-13</v>
      </c>
      <c r="AT1088" s="2873">
        <v>-21.53685793558196</v>
      </c>
      <c r="AU1088" s="2873">
        <v>0</v>
      </c>
      <c r="AV1088" s="2873">
        <v>-19.503335732163638</v>
      </c>
      <c r="AW1088" s="2873">
        <v>-2.6523873728419693</v>
      </c>
      <c r="AX1088" s="2873">
        <v>-2.2403081083904195</v>
      </c>
      <c r="AY1088" s="2873">
        <v>7.0552259193904874</v>
      </c>
      <c r="AZ1088" s="2873">
        <v>0</v>
      </c>
      <c r="BA1088" s="2873"/>
      <c r="BB1088" s="2873">
        <v>-184.9619185421289</v>
      </c>
      <c r="BC1088" s="2873">
        <v>-87.812277679824504</v>
      </c>
      <c r="BD1088" s="2873">
        <v>-47.12939425011708</v>
      </c>
      <c r="BE1088" s="2873">
        <v>-1.5983924111049352</v>
      </c>
      <c r="BF1088" s="2873">
        <v>-18.140795371189093</v>
      </c>
      <c r="BG1088" s="2873">
        <v>-94.466766988242512</v>
      </c>
      <c r="BH1088" s="2873">
        <v>0</v>
      </c>
      <c r="BI1088" s="2873">
        <v>0</v>
      </c>
      <c r="BJ1088" s="2873">
        <v>0</v>
      </c>
      <c r="BK1088" s="2873">
        <v>0</v>
      </c>
      <c r="BL1088" s="2873">
        <v>0</v>
      </c>
      <c r="BM1088" s="2873"/>
      <c r="BN1088" s="2873"/>
      <c r="BO1088" s="2873"/>
      <c r="BP1088" s="2873"/>
      <c r="BQ1088" s="2873"/>
      <c r="BR1088" s="2873">
        <v>-388.11263999999954</v>
      </c>
      <c r="BS1088" s="2873"/>
      <c r="BT1088" s="2873"/>
      <c r="BU1088" s="2873"/>
      <c r="BV1088" s="2873">
        <v>-2471.2331596603526</v>
      </c>
      <c r="BW1088" s="2873"/>
      <c r="BX1088" s="2873"/>
      <c r="BY1088" s="2873"/>
      <c r="BZ1088" s="2873"/>
      <c r="CA1088" s="2873"/>
      <c r="CB1088" s="2873"/>
      <c r="CC1088" s="2873"/>
      <c r="CD1088" s="2873"/>
      <c r="CE1088" s="2873"/>
      <c r="CF1088" s="2873"/>
      <c r="CG1088" s="2873"/>
      <c r="CH1088" s="2873"/>
      <c r="CI1088" s="2873">
        <v>-9318.3647999999994</v>
      </c>
      <c r="CJ1088" s="2873">
        <v>1426.13832</v>
      </c>
      <c r="CK1088" s="2873"/>
      <c r="CL1088" s="2873"/>
      <c r="CM1088" s="2873"/>
      <c r="CN1088" s="2873"/>
      <c r="CO1088" s="2873">
        <v>1232.7799999999995</v>
      </c>
      <c r="CP1088" s="2873">
        <v>256.62600000000009</v>
      </c>
      <c r="CQ1088" s="2873">
        <v>30</v>
      </c>
      <c r="CR1088" s="2873">
        <v>740.50099732711806</v>
      </c>
      <c r="CS1088" s="2873">
        <v>-1.1368683772161603E-13</v>
      </c>
      <c r="CT1088" s="2873">
        <v>262.69422040695247</v>
      </c>
      <c r="CU1088" s="2873">
        <v>0</v>
      </c>
      <c r="CV1088" s="2873">
        <v>0</v>
      </c>
      <c r="CW1088" s="2873">
        <v>0</v>
      </c>
      <c r="CX1088" s="2873">
        <v>-7.6722685286508607E-2</v>
      </c>
      <c r="CY1088" s="2873">
        <v>9.4875976666759136</v>
      </c>
      <c r="CZ1088" s="2873">
        <v>1.1514485562572307</v>
      </c>
      <c r="DA1088" s="2873">
        <v>0</v>
      </c>
      <c r="DB1088" s="2873">
        <v>0</v>
      </c>
      <c r="DC1088" s="2873">
        <v>481.82801212626828</v>
      </c>
      <c r="DD1088" s="2873">
        <v>3.7840389872783504</v>
      </c>
      <c r="DE1088" s="2873">
        <v>0.33341312091512831</v>
      </c>
      <c r="DF1088" s="2873">
        <v>9.8308514946643086</v>
      </c>
      <c r="DG1088" s="2873">
        <v>19.705085800888952</v>
      </c>
      <c r="DH1088" s="2873">
        <v>0</v>
      </c>
      <c r="DI1088" s="2873">
        <v>26.243791682938824</v>
      </c>
      <c r="DJ1088" s="2873"/>
      <c r="DK1088" s="2873">
        <v>0</v>
      </c>
      <c r="DL1088" s="2873">
        <v>5.0658686512597834E-3</v>
      </c>
      <c r="DM1088" s="2873">
        <v>-75.27302611515222</v>
      </c>
      <c r="DN1088" s="2873">
        <v>0</v>
      </c>
      <c r="DO1088" s="2873">
        <v>0.65594900706681392</v>
      </c>
      <c r="DP1088" s="2873">
        <v>0.13127140899958878</v>
      </c>
      <c r="DQ1088" s="2873">
        <v>0</v>
      </c>
      <c r="DR1088" s="2873">
        <v>0</v>
      </c>
      <c r="DS1088" s="2873"/>
      <c r="DT1088" s="2873"/>
      <c r="DU1088" s="2873"/>
      <c r="DV1088" s="2873">
        <v>-7197.8054375053034</v>
      </c>
      <c r="DW1088" s="2873">
        <v>0</v>
      </c>
      <c r="DX1088" s="2873">
        <v>0</v>
      </c>
      <c r="DY1088" s="2873">
        <v>1351.3410000000006</v>
      </c>
      <c r="DZ1088" s="2873">
        <v>419.49500000000023</v>
      </c>
      <c r="EA1088" s="2873">
        <v>-118.56100000000001</v>
      </c>
      <c r="EB1088" s="2873">
        <v>-162.869</v>
      </c>
      <c r="EC1088" s="2873">
        <v>1030.5833021771714</v>
      </c>
      <c r="ED1088" s="2873">
        <v>-172.88661291308605</v>
      </c>
      <c r="EE1088" s="2873">
        <v>-3.5274466701588509</v>
      </c>
      <c r="EF1088" s="2873">
        <v>-0.11963327935506539</v>
      </c>
      <c r="EG1088" s="2873">
        <v>-1.3577659811737353</v>
      </c>
      <c r="EH1088" s="2873">
        <v>-7.0704596983551982</v>
      </c>
      <c r="EI1088" s="2873">
        <v>-59.00701485900052</v>
      </c>
      <c r="EJ1088" s="2873">
        <v>-26.681379162090913</v>
      </c>
      <c r="EK1088" s="2873">
        <v>0</v>
      </c>
      <c r="EL1088" s="2873">
        <v>0</v>
      </c>
      <c r="EM1088" s="2873">
        <v>0</v>
      </c>
      <c r="EN1088" s="2873">
        <v>-2.1238836587330834</v>
      </c>
      <c r="EO1088" s="2873">
        <v>0</v>
      </c>
      <c r="EP1088" s="2873">
        <v>-45.535985580954687</v>
      </c>
      <c r="EQ1088" s="2873">
        <v>-46.456348678547485</v>
      </c>
      <c r="ER1088" s="2873">
        <v>0</v>
      </c>
      <c r="ES1088" s="2873">
        <v>8.6982929677008674</v>
      </c>
      <c r="ET1088" s="2873">
        <v>0</v>
      </c>
      <c r="EU1088" s="2873">
        <v>-0.29308682253927998</v>
      </c>
      <c r="EV1088" s="2873">
        <v>117</v>
      </c>
      <c r="EW1088" s="2873">
        <v>0</v>
      </c>
      <c r="EX1088" s="2873">
        <v>0</v>
      </c>
      <c r="EY1088" s="2873">
        <v>0</v>
      </c>
      <c r="EZ1088" s="2873"/>
      <c r="FA1088" s="2873">
        <v>0</v>
      </c>
      <c r="FB1088" s="2873">
        <v>-66.852526347267997</v>
      </c>
      <c r="FC1088" s="2873"/>
      <c r="FD1088" s="2873">
        <v>-66.852526347267997</v>
      </c>
      <c r="FE1088" s="2873"/>
      <c r="FF1088" s="2873">
        <v>0</v>
      </c>
      <c r="FG1088" s="2873">
        <v>0</v>
      </c>
      <c r="FH1088" s="2873">
        <v>0</v>
      </c>
      <c r="FI1088" s="2873">
        <v>0</v>
      </c>
      <c r="FJ1088" s="3028"/>
    </row>
    <row r="1089" spans="1:166" ht="14.45" customHeight="1">
      <c r="A1089" s="2873">
        <v>698</v>
      </c>
      <c r="B1089" s="2873" t="s">
        <v>3044</v>
      </c>
      <c r="C1089" s="2873" t="s">
        <v>1987</v>
      </c>
      <c r="D1089" s="2873" t="s">
        <v>343</v>
      </c>
      <c r="E1089" s="2873" t="s">
        <v>232</v>
      </c>
      <c r="F1089" s="2873" t="s">
        <v>2391</v>
      </c>
      <c r="G1089" s="2873" t="s">
        <v>2391</v>
      </c>
      <c r="H1089" s="2873" t="s">
        <v>2391</v>
      </c>
      <c r="I1089" s="2873" t="s">
        <v>2938</v>
      </c>
      <c r="J1089" s="2873" t="s">
        <v>2989</v>
      </c>
      <c r="K1089" s="2874">
        <v>44348</v>
      </c>
      <c r="L1089" s="2873">
        <v>0</v>
      </c>
      <c r="M1089" s="2873">
        <v>0</v>
      </c>
      <c r="N1089" s="2873">
        <v>179.47399999999999</v>
      </c>
      <c r="O1089" s="2873">
        <v>172.29504</v>
      </c>
      <c r="P1089" s="2873">
        <v>179.47399999999999</v>
      </c>
      <c r="Q1089" s="2873">
        <v>172.29504</v>
      </c>
      <c r="R1089" s="2873"/>
      <c r="S1089" s="2873">
        <v>1641.52</v>
      </c>
      <c r="T1089" s="2873">
        <v>470.22</v>
      </c>
      <c r="U1089" s="2873"/>
      <c r="V1089" s="2873">
        <v>379002.42475999997</v>
      </c>
      <c r="W1089" s="2873">
        <v>379002.42475999997</v>
      </c>
      <c r="X1089" s="2873">
        <v>328566.64127999998</v>
      </c>
      <c r="Y1089" s="2873">
        <v>0</v>
      </c>
      <c r="Z1089" s="2873">
        <v>9446.0841431982444</v>
      </c>
      <c r="AA1089" s="2873">
        <v>0</v>
      </c>
      <c r="AB1089" s="2873">
        <v>0</v>
      </c>
      <c r="AC1089" s="2873">
        <v>1767.2287697352062</v>
      </c>
      <c r="AD1089" s="2873">
        <v>215.3103448486296</v>
      </c>
      <c r="AE1089" s="2873">
        <v>243739.42133789184</v>
      </c>
      <c r="AF1089" s="2873">
        <v>78220.113144669682</v>
      </c>
      <c r="AG1089" s="2873">
        <v>1805.7742191959674</v>
      </c>
      <c r="AH1089" s="2873">
        <v>984.31279536653437</v>
      </c>
      <c r="AI1089" s="2873">
        <v>3.532088247777609</v>
      </c>
      <c r="AJ1089" s="2873">
        <v>0</v>
      </c>
      <c r="AK1089" s="2873">
        <v>2613.7287409468631</v>
      </c>
      <c r="AL1089" s="2873">
        <v>1675.0279124823203</v>
      </c>
      <c r="AM1089" s="2873"/>
      <c r="AN1089" s="2873">
        <v>104.10413490189451</v>
      </c>
      <c r="AO1089" s="2873">
        <v>8857.8080100998704</v>
      </c>
      <c r="AP1089" s="2873">
        <v>20261.935889015538</v>
      </c>
      <c r="AQ1089" s="2873">
        <v>0</v>
      </c>
      <c r="AR1089" s="2873">
        <v>0</v>
      </c>
      <c r="AS1089" s="2873">
        <v>2.3715617917937493E-11</v>
      </c>
      <c r="AT1089" s="2873">
        <v>729.303026628422</v>
      </c>
      <c r="AU1089" s="2873">
        <v>0</v>
      </c>
      <c r="AV1089" s="2873">
        <v>660.44182588572392</v>
      </c>
      <c r="AW1089" s="2873">
        <v>89.817843651592383</v>
      </c>
      <c r="AX1089" s="2873">
        <v>75.863595744389087</v>
      </c>
      <c r="AY1089" s="2873">
        <v>-238.91124842579023</v>
      </c>
      <c r="AZ1089" s="2873">
        <v>0</v>
      </c>
      <c r="BA1089" s="2873"/>
      <c r="BB1089" s="2873">
        <v>6263.368937439629</v>
      </c>
      <c r="BC1089" s="2873">
        <v>2973.5888159073256</v>
      </c>
      <c r="BD1089" s="2873">
        <v>1595.9435667255684</v>
      </c>
      <c r="BE1089" s="2873">
        <v>54.126392375593802</v>
      </c>
      <c r="BF1089" s="2873">
        <v>614.30209593373411</v>
      </c>
      <c r="BG1089" s="2873">
        <v>3198.9299129146862</v>
      </c>
      <c r="BH1089" s="2873">
        <v>0</v>
      </c>
      <c r="BI1089" s="2873">
        <v>0</v>
      </c>
      <c r="BJ1089" s="2873">
        <v>0</v>
      </c>
      <c r="BK1089" s="2873">
        <v>0</v>
      </c>
      <c r="BL1089" s="2873">
        <v>0</v>
      </c>
      <c r="BM1089" s="2873"/>
      <c r="BN1089" s="2873"/>
      <c r="BO1089" s="2873"/>
      <c r="BP1089" s="2873"/>
      <c r="BQ1089" s="2873"/>
      <c r="BR1089" s="2873">
        <v>13142.665651199981</v>
      </c>
      <c r="BS1089" s="2873"/>
      <c r="BT1089" s="2873"/>
      <c r="BU1089" s="2873"/>
      <c r="BV1089" s="2873">
        <v>83683.415112619259</v>
      </c>
      <c r="BW1089" s="2873"/>
      <c r="BX1089" s="2873"/>
      <c r="BY1089" s="2873"/>
      <c r="BZ1089" s="2873"/>
      <c r="CA1089" s="2873"/>
      <c r="CB1089" s="2873"/>
      <c r="CC1089" s="2873"/>
      <c r="CD1089" s="2873"/>
      <c r="CE1089" s="2873"/>
      <c r="CF1089" s="2873"/>
      <c r="CG1089" s="2873"/>
      <c r="CH1089" s="2873"/>
      <c r="CI1089" s="2873">
        <v>315433.05600000004</v>
      </c>
      <c r="CJ1089" s="2873">
        <v>-48409.301769600017</v>
      </c>
      <c r="CK1089" s="2873"/>
      <c r="CL1089" s="2873"/>
      <c r="CM1089" s="2873"/>
      <c r="CN1089" s="2873"/>
      <c r="CO1089" s="2873">
        <v>-41745.652399999984</v>
      </c>
      <c r="CP1089" s="2873">
        <v>-8690.1310800000028</v>
      </c>
      <c r="CQ1089" s="2873">
        <v>30</v>
      </c>
      <c r="CR1089" s="2873">
        <v>-25075.599244205107</v>
      </c>
      <c r="CS1089" s="2873">
        <v>3.637978807091713E-12</v>
      </c>
      <c r="CT1089" s="2873">
        <v>-8895.6193421353528</v>
      </c>
      <c r="CU1089" s="2873">
        <v>0</v>
      </c>
      <c r="CV1089" s="2873">
        <v>0</v>
      </c>
      <c r="CW1089" s="2873">
        <v>0</v>
      </c>
      <c r="CX1089" s="2873">
        <v>2.5980617394548062</v>
      </c>
      <c r="CY1089" s="2873">
        <v>-321.27869879792314</v>
      </c>
      <c r="CZ1089" s="2873">
        <v>-38.991524185983053</v>
      </c>
      <c r="DA1089" s="2873">
        <v>0</v>
      </c>
      <c r="DB1089" s="2873">
        <v>0</v>
      </c>
      <c r="DC1089" s="2873">
        <v>-16316.151065726379</v>
      </c>
      <c r="DD1089" s="2873">
        <v>-128.13898362316877</v>
      </c>
      <c r="DE1089" s="2873">
        <v>-11.290374804362592</v>
      </c>
      <c r="DF1089" s="2873">
        <v>-332.90230965158139</v>
      </c>
      <c r="DG1089" s="2873">
        <v>-667.27369226957444</v>
      </c>
      <c r="DH1089" s="2873">
        <v>0</v>
      </c>
      <c r="DI1089" s="2873">
        <v>-888.69401292523787</v>
      </c>
      <c r="DJ1089" s="2873"/>
      <c r="DK1089" s="2873">
        <v>0</v>
      </c>
      <c r="DL1089" s="2873">
        <v>-0.1715456057200373</v>
      </c>
      <c r="DM1089" s="2873">
        <v>2548.9719035831754</v>
      </c>
      <c r="DN1089" s="2873">
        <v>0</v>
      </c>
      <c r="DO1089" s="2873">
        <v>-22.212413602699925</v>
      </c>
      <c r="DP1089" s="2873">
        <v>-4.4452461997721286</v>
      </c>
      <c r="DQ1089" s="2873">
        <v>0</v>
      </c>
      <c r="DR1089" s="2873">
        <v>0</v>
      </c>
      <c r="DS1089" s="2873"/>
      <c r="DT1089" s="2873"/>
      <c r="DU1089" s="2873"/>
      <c r="DV1089" s="2873">
        <v>243739.42133789184</v>
      </c>
      <c r="DW1089" s="2873">
        <v>0</v>
      </c>
      <c r="DX1089" s="2873">
        <v>0</v>
      </c>
      <c r="DY1089" s="2873">
        <v>-45760.485779999959</v>
      </c>
      <c r="DZ1089" s="2873">
        <v>-14205.367100000007</v>
      </c>
      <c r="EA1089" s="2873">
        <v>4014.83338</v>
      </c>
      <c r="EB1089" s="2873">
        <v>5515.2360199999994</v>
      </c>
      <c r="EC1089" s="2873">
        <v>-34898.661806593504</v>
      </c>
      <c r="ED1089" s="2873">
        <v>5854.4626350873968</v>
      </c>
      <c r="EE1089" s="2873">
        <v>119.44999314718672</v>
      </c>
      <c r="EF1089" s="2873">
        <v>4.0511439960322653</v>
      </c>
      <c r="EG1089" s="2873">
        <v>45.978055038712256</v>
      </c>
      <c r="EH1089" s="2873">
        <v>239.42711017030203</v>
      </c>
      <c r="EI1089" s="2873">
        <v>1998.1556575102377</v>
      </c>
      <c r="EJ1089" s="2873">
        <v>903.51204598813297</v>
      </c>
      <c r="EK1089" s="2873">
        <v>0</v>
      </c>
      <c r="EL1089" s="2873">
        <v>0</v>
      </c>
      <c r="EM1089" s="2873">
        <v>0</v>
      </c>
      <c r="EN1089" s="2873">
        <v>71.921112408954983</v>
      </c>
      <c r="EO1089" s="2873">
        <v>0</v>
      </c>
      <c r="EP1089" s="2873">
        <v>1541.9859388974078</v>
      </c>
      <c r="EQ1089" s="2873">
        <v>1573.152211836534</v>
      </c>
      <c r="ER1089" s="2873">
        <v>0</v>
      </c>
      <c r="ES1089" s="2873">
        <v>-294.55045888398968</v>
      </c>
      <c r="ET1089" s="2873">
        <v>0</v>
      </c>
      <c r="EU1089" s="2873">
        <v>9.9248046015879936</v>
      </c>
      <c r="EV1089" s="2873">
        <v>117</v>
      </c>
      <c r="EW1089" s="2873">
        <v>0</v>
      </c>
      <c r="EX1089" s="2873">
        <v>0</v>
      </c>
      <c r="EY1089" s="2873">
        <v>0</v>
      </c>
      <c r="EZ1089" s="2873"/>
      <c r="FA1089" s="2873">
        <v>0</v>
      </c>
      <c r="FB1089" s="2873">
        <v>-66.852526347267997</v>
      </c>
      <c r="FC1089" s="2873"/>
      <c r="FD1089" s="2873">
        <v>-66.852526347267997</v>
      </c>
      <c r="FE1089" s="2873"/>
      <c r="FF1089" s="2873">
        <v>0</v>
      </c>
      <c r="FG1089" s="2873">
        <v>0</v>
      </c>
      <c r="FH1089" s="2873">
        <v>0</v>
      </c>
      <c r="FI1089" s="2873">
        <v>0</v>
      </c>
      <c r="FJ1089" s="3028"/>
    </row>
    <row r="1090" spans="1:166" ht="14.45" customHeight="1">
      <c r="A1090" s="2873">
        <v>699</v>
      </c>
      <c r="B1090" s="2873" t="s">
        <v>3044</v>
      </c>
      <c r="C1090" s="2873" t="s">
        <v>1987</v>
      </c>
      <c r="D1090" s="2873" t="s">
        <v>343</v>
      </c>
      <c r="E1090" s="2873" t="s">
        <v>232</v>
      </c>
      <c r="F1090" s="2873" t="s">
        <v>2391</v>
      </c>
      <c r="G1090" s="2873" t="s">
        <v>2391</v>
      </c>
      <c r="H1090" s="2873" t="s">
        <v>2391</v>
      </c>
      <c r="I1090" s="2873" t="s">
        <v>2938</v>
      </c>
      <c r="J1090" s="2873" t="s">
        <v>2989</v>
      </c>
      <c r="K1090" s="2874">
        <v>44348</v>
      </c>
      <c r="L1090" s="2873">
        <v>0</v>
      </c>
      <c r="M1090" s="2873">
        <v>0</v>
      </c>
      <c r="N1090" s="2873">
        <v>-4.5330000000000004</v>
      </c>
      <c r="O1090" s="2873">
        <v>-4.35168</v>
      </c>
      <c r="P1090" s="2873">
        <v>-4.5330000000000004</v>
      </c>
      <c r="Q1090" s="2873">
        <v>-4.35168</v>
      </c>
      <c r="R1090" s="2873"/>
      <c r="S1090" s="2873">
        <v>1641.52</v>
      </c>
      <c r="T1090" s="2873">
        <v>470.22</v>
      </c>
      <c r="U1090" s="2873"/>
      <c r="V1090" s="2873">
        <v>-9572.5174200000001</v>
      </c>
      <c r="W1090" s="2873">
        <v>-9572.5174200000001</v>
      </c>
      <c r="X1090" s="2873">
        <v>-8298.6537600000011</v>
      </c>
      <c r="Y1090" s="2873">
        <v>0</v>
      </c>
      <c r="Z1090" s="2873">
        <v>-238.58107258498529</v>
      </c>
      <c r="AA1090" s="2873">
        <v>0</v>
      </c>
      <c r="AB1090" s="2873">
        <v>0</v>
      </c>
      <c r="AC1090" s="2873">
        <v>-44.635144997100923</v>
      </c>
      <c r="AD1090" s="2873">
        <v>-5.4381235900399956</v>
      </c>
      <c r="AE1090" s="2873">
        <v>-6156.1607638134983</v>
      </c>
      <c r="AF1090" s="2873">
        <v>-1975.6163727603312</v>
      </c>
      <c r="AG1090" s="2873">
        <v>-45.608692822444034</v>
      </c>
      <c r="AH1090" s="2873">
        <v>-24.860926381517661</v>
      </c>
      <c r="AI1090" s="2873">
        <v>-8.9210448461481351E-2</v>
      </c>
      <c r="AJ1090" s="2873">
        <v>0</v>
      </c>
      <c r="AK1090" s="2873">
        <v>-66.015313542419136</v>
      </c>
      <c r="AL1090" s="2873">
        <v>-42.306415008760929</v>
      </c>
      <c r="AM1090" s="2873"/>
      <c r="AN1090" s="2873">
        <v>-2.629372742070093</v>
      </c>
      <c r="AO1090" s="2873">
        <v>-223.72289975028536</v>
      </c>
      <c r="AP1090" s="2873">
        <v>-511.75855770143556</v>
      </c>
      <c r="AQ1090" s="2873">
        <v>0</v>
      </c>
      <c r="AR1090" s="2873">
        <v>0</v>
      </c>
      <c r="AS1090" s="2873">
        <v>-5.9898868929210175E-13</v>
      </c>
      <c r="AT1090" s="2873">
        <v>-18.420108872074156</v>
      </c>
      <c r="AU1090" s="2873">
        <v>0</v>
      </c>
      <c r="AV1090" s="2873">
        <v>-16.680871862999581</v>
      </c>
      <c r="AW1090" s="2873">
        <v>-2.2685418794514431</v>
      </c>
      <c r="AX1090" s="2873">
        <v>-1.9160974821384478</v>
      </c>
      <c r="AY1090" s="2873">
        <v>6.0342149231315254</v>
      </c>
      <c r="AZ1090" s="2873">
        <v>0</v>
      </c>
      <c r="BA1090" s="2873"/>
      <c r="BB1090" s="2873">
        <v>-158.1947880663152</v>
      </c>
      <c r="BC1090" s="2873">
        <v>-75.104349947668794</v>
      </c>
      <c r="BD1090" s="2873">
        <v>-40.308970591656745</v>
      </c>
      <c r="BE1090" s="2873">
        <v>-1.3670778867054099</v>
      </c>
      <c r="BF1090" s="2873">
        <v>-15.51551422973588</v>
      </c>
      <c r="BG1090" s="2873">
        <v>-80.795821652396867</v>
      </c>
      <c r="BH1090" s="2873">
        <v>0</v>
      </c>
      <c r="BI1090" s="2873">
        <v>0</v>
      </c>
      <c r="BJ1090" s="2873">
        <v>0</v>
      </c>
      <c r="BK1090" s="2873">
        <v>0</v>
      </c>
      <c r="BL1090" s="2873">
        <v>0</v>
      </c>
      <c r="BM1090" s="2873"/>
      <c r="BN1090" s="2873"/>
      <c r="BO1090" s="2873"/>
      <c r="BP1090" s="2873"/>
      <c r="BQ1090" s="2873"/>
      <c r="BR1090" s="2873">
        <v>-331.9461504000007</v>
      </c>
      <c r="BS1090" s="2873"/>
      <c r="BT1090" s="2873"/>
      <c r="BU1090" s="2873"/>
      <c r="BV1090" s="2873">
        <v>-2113.6037571208262</v>
      </c>
      <c r="BW1090" s="2873"/>
      <c r="BX1090" s="2873"/>
      <c r="BY1090" s="2873"/>
      <c r="BZ1090" s="2873"/>
      <c r="CA1090" s="2873"/>
      <c r="CB1090" s="2873"/>
      <c r="CC1090" s="2873"/>
      <c r="CD1090" s="2873"/>
      <c r="CE1090" s="2873"/>
      <c r="CF1090" s="2873"/>
      <c r="CG1090" s="2873"/>
      <c r="CH1090" s="2873"/>
      <c r="CI1090" s="2873">
        <v>-7963.6319999999996</v>
      </c>
      <c r="CJ1090" s="2873">
        <v>1225.9547232000004</v>
      </c>
      <c r="CK1090" s="2873"/>
      <c r="CL1090" s="2873"/>
      <c r="CM1090" s="2873"/>
      <c r="CN1090" s="2873"/>
      <c r="CO1090" s="2873">
        <v>1054.3757999999996</v>
      </c>
      <c r="CP1090" s="2873">
        <v>219.4878600000001</v>
      </c>
      <c r="CQ1090" s="2873">
        <v>30</v>
      </c>
      <c r="CR1090" s="2873">
        <v>633.33792846864571</v>
      </c>
      <c r="CS1090" s="2873">
        <v>-8.5265128291212022E-14</v>
      </c>
      <c r="CT1090" s="2873">
        <v>224.67790586881421</v>
      </c>
      <c r="CU1090" s="2873">
        <v>0</v>
      </c>
      <c r="CV1090" s="2873">
        <v>0</v>
      </c>
      <c r="CW1090" s="2873">
        <v>0</v>
      </c>
      <c r="CX1090" s="2873">
        <v>-6.5619609887498598E-2</v>
      </c>
      <c r="CY1090" s="2873">
        <v>8.1145811741588503</v>
      </c>
      <c r="CZ1090" s="2873">
        <v>0.9848143972667982</v>
      </c>
      <c r="DA1090" s="2873">
        <v>0</v>
      </c>
      <c r="DB1090" s="2873">
        <v>0</v>
      </c>
      <c r="DC1090" s="2873">
        <v>412.09931678648536</v>
      </c>
      <c r="DD1090" s="2873">
        <v>3.2364242885533514</v>
      </c>
      <c r="DE1090" s="2873">
        <v>0.28516258058646726</v>
      </c>
      <c r="DF1090" s="2873">
        <v>8.4081603443987376</v>
      </c>
      <c r="DG1090" s="2873">
        <v>16.853425270835785</v>
      </c>
      <c r="DH1090" s="2873">
        <v>0</v>
      </c>
      <c r="DI1090" s="2873">
        <v>22.445869377124851</v>
      </c>
      <c r="DJ1090" s="2873"/>
      <c r="DK1090" s="2873">
        <v>0</v>
      </c>
      <c r="DL1090" s="2873">
        <v>4.3327514332378442E-3</v>
      </c>
      <c r="DM1090" s="2873">
        <v>-64.379741015091525</v>
      </c>
      <c r="DN1090" s="2873">
        <v>0</v>
      </c>
      <c r="DO1090" s="2873">
        <v>0.56102204698752711</v>
      </c>
      <c r="DP1090" s="2873">
        <v>0.11227420698021451</v>
      </c>
      <c r="DQ1090" s="2873">
        <v>0</v>
      </c>
      <c r="DR1090" s="2873">
        <v>0</v>
      </c>
      <c r="DS1090" s="2873"/>
      <c r="DT1090" s="2873"/>
      <c r="DU1090" s="2873"/>
      <c r="DV1090" s="2873">
        <v>-6156.1607638134983</v>
      </c>
      <c r="DW1090" s="2873">
        <v>0</v>
      </c>
      <c r="DX1090" s="2873">
        <v>0</v>
      </c>
      <c r="DY1090" s="2873">
        <v>1155.7790099999997</v>
      </c>
      <c r="DZ1090" s="2873">
        <v>358.78695000000016</v>
      </c>
      <c r="EA1090" s="2873">
        <v>-101.40321000000002</v>
      </c>
      <c r="EB1090" s="2873">
        <v>-139.29909000000001</v>
      </c>
      <c r="EC1090" s="2873">
        <v>881.44039788096507</v>
      </c>
      <c r="ED1090" s="2873">
        <v>-147.86698421415457</v>
      </c>
      <c r="EE1090" s="2873">
        <v>-3.0169652369490705</v>
      </c>
      <c r="EF1090" s="2873">
        <v>-0.10232031232387009</v>
      </c>
      <c r="EG1090" s="2873">
        <v>-1.1612741872944421</v>
      </c>
      <c r="EH1090" s="2873">
        <v>-6.0472441155932293</v>
      </c>
      <c r="EI1090" s="2873">
        <v>-50.46769780299045</v>
      </c>
      <c r="EJ1090" s="2873">
        <v>-22.820130517312855</v>
      </c>
      <c r="EK1090" s="2873">
        <v>0</v>
      </c>
      <c r="EL1090" s="2873">
        <v>0</v>
      </c>
      <c r="EM1090" s="2873">
        <v>0</v>
      </c>
      <c r="EN1090" s="2873">
        <v>-1.8165216273654845</v>
      </c>
      <c r="EO1090" s="2873">
        <v>0</v>
      </c>
      <c r="EP1090" s="2873">
        <v>-38.946155214805216</v>
      </c>
      <c r="EQ1090" s="2873">
        <v>-39.733326143369013</v>
      </c>
      <c r="ER1090" s="2873">
        <v>0</v>
      </c>
      <c r="ES1090" s="2873">
        <v>7.4395022684128369</v>
      </c>
      <c r="ET1090" s="2873">
        <v>0</v>
      </c>
      <c r="EU1090" s="2873">
        <v>-0.25067218237180811</v>
      </c>
      <c r="EV1090" s="2873">
        <v>117</v>
      </c>
      <c r="EW1090" s="2873">
        <v>0</v>
      </c>
      <c r="EX1090" s="2873">
        <v>0</v>
      </c>
      <c r="EY1090" s="2873">
        <v>0</v>
      </c>
      <c r="EZ1090" s="2873"/>
      <c r="FA1090" s="2873">
        <v>0</v>
      </c>
      <c r="FB1090" s="2873">
        <v>-66.852526347267997</v>
      </c>
      <c r="FC1090" s="2873"/>
      <c r="FD1090" s="2873">
        <v>-66.852526347267997</v>
      </c>
      <c r="FE1090" s="2873"/>
      <c r="FF1090" s="2873">
        <v>0</v>
      </c>
      <c r="FG1090" s="2873">
        <v>0</v>
      </c>
      <c r="FH1090" s="2873">
        <v>0</v>
      </c>
      <c r="FI1090" s="2873">
        <v>0</v>
      </c>
      <c r="FJ1090" s="3028"/>
    </row>
    <row r="1091" spans="1:166" ht="14.45" customHeight="1">
      <c r="A1091" s="2873">
        <v>777</v>
      </c>
      <c r="B1091" s="2873" t="s">
        <v>472</v>
      </c>
      <c r="C1091" s="2873" t="s">
        <v>1987</v>
      </c>
      <c r="D1091" s="2873" t="s">
        <v>343</v>
      </c>
      <c r="E1091" s="2873" t="s">
        <v>467</v>
      </c>
      <c r="F1091" s="2873" t="s">
        <v>1779</v>
      </c>
      <c r="G1091" s="2873" t="s">
        <v>2391</v>
      </c>
      <c r="H1091" s="2873" t="s">
        <v>2391</v>
      </c>
      <c r="I1091" s="2873" t="s">
        <v>2988</v>
      </c>
      <c r="J1091" s="2873" t="s">
        <v>2989</v>
      </c>
      <c r="K1091" s="2874">
        <v>44348</v>
      </c>
      <c r="L1091" s="2873">
        <v>0</v>
      </c>
      <c r="M1091" s="2873">
        <v>0</v>
      </c>
      <c r="N1091" s="2873">
        <v>623.82299999999998</v>
      </c>
      <c r="O1091" s="2873">
        <v>586.39362000000006</v>
      </c>
      <c r="P1091" s="2873">
        <v>623.82299999999998</v>
      </c>
      <c r="Q1091" s="2873">
        <v>586.39362000000006</v>
      </c>
      <c r="R1091" s="2873"/>
      <c r="S1091" s="2873">
        <v>98.68</v>
      </c>
      <c r="T1091" s="2873">
        <v>287.77999999999997</v>
      </c>
      <c r="U1091" s="2873"/>
      <c r="V1091" s="2873">
        <v>241082.63657999999</v>
      </c>
      <c r="W1091" s="2873">
        <v>241082.63657999999</v>
      </c>
      <c r="X1091" s="2873">
        <v>223272.48992999998</v>
      </c>
      <c r="Y1091" s="2873">
        <v>0</v>
      </c>
      <c r="Z1091" s="2873">
        <v>32833.081942021454</v>
      </c>
      <c r="AA1091" s="2873">
        <v>0</v>
      </c>
      <c r="AB1091" s="2873">
        <v>0</v>
      </c>
      <c r="AC1091" s="2873">
        <v>0</v>
      </c>
      <c r="AD1091" s="2873">
        <v>0</v>
      </c>
      <c r="AE1091" s="2873">
        <v>0</v>
      </c>
      <c r="AF1091" s="2873">
        <v>158070.13842986952</v>
      </c>
      <c r="AG1091" s="2873">
        <v>6276.5831860965154</v>
      </c>
      <c r="AH1091" s="2873">
        <v>3421.3142903369712</v>
      </c>
      <c r="AI1091" s="2873">
        <v>12.276975422586956</v>
      </c>
      <c r="AJ1091" s="2873">
        <v>0</v>
      </c>
      <c r="AK1091" s="2873">
        <v>1933.1825153599539</v>
      </c>
      <c r="AL1091" s="2873">
        <v>5822.1298764637695</v>
      </c>
      <c r="AM1091" s="2873"/>
      <c r="AN1091" s="2873">
        <v>361.84936952931645</v>
      </c>
      <c r="AO1091" s="2873">
        <v>0</v>
      </c>
      <c r="AP1091" s="2873">
        <v>0</v>
      </c>
      <c r="AQ1091" s="2873">
        <v>0</v>
      </c>
      <c r="AR1091" s="2873">
        <v>0</v>
      </c>
      <c r="AS1091" s="2873">
        <v>8.2431705519582337E-11</v>
      </c>
      <c r="AT1091" s="2873">
        <v>2534.9410052733101</v>
      </c>
      <c r="AU1091" s="2873">
        <v>0</v>
      </c>
      <c r="AV1091" s="2873">
        <v>2295.5904540463243</v>
      </c>
      <c r="AW1091" s="2873">
        <v>312.19249963931998</v>
      </c>
      <c r="AX1091" s="2873">
        <v>263.6897594529126</v>
      </c>
      <c r="AY1091" s="2873">
        <v>-830.41739598338336</v>
      </c>
      <c r="AZ1091" s="2873">
        <v>0</v>
      </c>
      <c r="BA1091" s="2873"/>
      <c r="BB1091" s="2873">
        <v>13252.210766429744</v>
      </c>
      <c r="BC1091" s="2873">
        <v>249.98631615883929</v>
      </c>
      <c r="BD1091" s="2873">
        <v>5547.245303639771</v>
      </c>
      <c r="BE1091" s="2873">
        <v>188.13470737221019</v>
      </c>
      <c r="BF1091" s="2873">
        <v>2135.216111479489</v>
      </c>
      <c r="BG1091" s="2873">
        <v>11118.97018545404</v>
      </c>
      <c r="BH1091" s="2873">
        <v>0</v>
      </c>
      <c r="BI1091" s="2873">
        <v>0</v>
      </c>
      <c r="BJ1091" s="2873">
        <v>0</v>
      </c>
      <c r="BK1091" s="2873">
        <v>0</v>
      </c>
      <c r="BL1091" s="2873">
        <v>0</v>
      </c>
      <c r="BM1091" s="2873"/>
      <c r="BN1091" s="2873"/>
      <c r="BO1091" s="2873"/>
      <c r="BP1091" s="2873"/>
      <c r="BQ1091" s="2873">
        <v>13396.349395799973</v>
      </c>
      <c r="BR1091" s="2873"/>
      <c r="BS1091" s="2873"/>
      <c r="BT1091" s="2873"/>
      <c r="BU1091" s="2873"/>
      <c r="BV1091" s="2873">
        <v>177059.70473781502</v>
      </c>
      <c r="BW1091" s="2873"/>
      <c r="BX1091" s="2873"/>
      <c r="BY1091" s="2873"/>
      <c r="BZ1091" s="2873"/>
      <c r="CA1091" s="2873"/>
      <c r="CB1091" s="2873"/>
      <c r="CC1091" s="2873"/>
      <c r="CD1091" s="2873"/>
      <c r="CE1091" s="2873"/>
      <c r="CF1091" s="2873"/>
      <c r="CG1091" s="2873"/>
      <c r="CH1091" s="2873"/>
      <c r="CI1091" s="2873">
        <v>209874.8449</v>
      </c>
      <c r="CJ1091" s="2873">
        <v>-16742.86348520004</v>
      </c>
      <c r="CK1091" s="2873"/>
      <c r="CL1091" s="2873"/>
      <c r="CM1091" s="2873"/>
      <c r="CN1091" s="2873"/>
      <c r="CO1091" s="2873">
        <v>-2825.9181900000008</v>
      </c>
      <c r="CP1091" s="2873">
        <v>-14984.228459999988</v>
      </c>
      <c r="CQ1091" s="2873">
        <v>30</v>
      </c>
      <c r="CR1091" s="2873">
        <v>-32363.45247389478</v>
      </c>
      <c r="CS1091" s="2873">
        <v>0</v>
      </c>
      <c r="CT1091" s="2873">
        <v>0</v>
      </c>
      <c r="CU1091" s="2873">
        <v>0</v>
      </c>
      <c r="CV1091" s="2873">
        <v>0</v>
      </c>
      <c r="CW1091" s="2873">
        <v>0</v>
      </c>
      <c r="CX1091" s="2873">
        <v>9.0304482459409883</v>
      </c>
      <c r="CY1091" s="2873">
        <v>-1116.7135168337297</v>
      </c>
      <c r="CZ1091" s="2873">
        <v>0</v>
      </c>
      <c r="DA1091" s="2873">
        <v>0</v>
      </c>
      <c r="DB1091" s="2873">
        <v>0</v>
      </c>
      <c r="DC1091" s="2873">
        <v>-32972.290040439388</v>
      </c>
      <c r="DD1091" s="2873">
        <v>-445.39067040772466</v>
      </c>
      <c r="DE1091" s="2873">
        <v>-39.243542137478869</v>
      </c>
      <c r="DF1091" s="2873">
        <v>-1157.1153343313154</v>
      </c>
      <c r="DG1091" s="2873">
        <v>-2319.3369319939538</v>
      </c>
      <c r="DH1091" s="2873">
        <v>0</v>
      </c>
      <c r="DI1091" s="2873">
        <v>-3088.9586526464018</v>
      </c>
      <c r="DJ1091" s="2873"/>
      <c r="DK1091" s="2873">
        <v>0</v>
      </c>
      <c r="DL1091" s="2873">
        <v>-0.59626516596883583</v>
      </c>
      <c r="DM1091" s="2873">
        <v>8859.8198057042646</v>
      </c>
      <c r="DN1091" s="2873">
        <v>0</v>
      </c>
      <c r="DO1091" s="2873">
        <v>-77.206807063291308</v>
      </c>
      <c r="DP1091" s="2873">
        <v>-15.450966825726539</v>
      </c>
      <c r="DQ1091" s="2873">
        <v>0</v>
      </c>
      <c r="DR1091" s="2873">
        <v>0</v>
      </c>
      <c r="DS1091" s="2873"/>
      <c r="DT1091" s="2873"/>
      <c r="DU1091" s="2873"/>
      <c r="DV1091" s="2873">
        <v>0</v>
      </c>
      <c r="DW1091" s="2873">
        <v>0</v>
      </c>
      <c r="DX1091" s="2873">
        <v>0</v>
      </c>
      <c r="DY1091" s="2873">
        <v>-6693.6207899999972</v>
      </c>
      <c r="DZ1091" s="2873">
        <v>-25632.887069999982</v>
      </c>
      <c r="EA1091" s="2873">
        <v>3867.7026000000001</v>
      </c>
      <c r="EB1091" s="2873">
        <v>10648.65861</v>
      </c>
      <c r="EC1091" s="2873">
        <v>0</v>
      </c>
      <c r="ED1091" s="2873">
        <v>11830.917675217215</v>
      </c>
      <c r="EE1091" s="2873">
        <v>415.1891253053783</v>
      </c>
      <c r="EF1091" s="2873">
        <v>14.08113042021037</v>
      </c>
      <c r="EG1091" s="2873">
        <v>159.81238635353643</v>
      </c>
      <c r="EH1091" s="2873">
        <v>832.21044913340279</v>
      </c>
      <c r="EI1091" s="2873">
        <v>0</v>
      </c>
      <c r="EJ1091" s="2873">
        <v>0</v>
      </c>
      <c r="EK1091" s="2873">
        <v>0</v>
      </c>
      <c r="EL1091" s="2873">
        <v>0</v>
      </c>
      <c r="EM1091" s="2873">
        <v>0</v>
      </c>
      <c r="EN1091" s="2873">
        <v>249.98631615883929</v>
      </c>
      <c r="EO1091" s="2873">
        <v>0</v>
      </c>
      <c r="EP1091" s="2873">
        <v>5359.6971949184708</v>
      </c>
      <c r="EQ1091" s="2873">
        <v>5468.0261889995336</v>
      </c>
      <c r="ER1091" s="2873">
        <v>0</v>
      </c>
      <c r="ES1091" s="2873">
        <v>-1023.8104177339732</v>
      </c>
      <c r="ET1091" s="2873">
        <v>0</v>
      </c>
      <c r="EU1091" s="2873">
        <v>34.497037905079196</v>
      </c>
      <c r="EV1091" s="2873">
        <v>117</v>
      </c>
      <c r="EW1091" s="2873">
        <v>0</v>
      </c>
      <c r="EX1091" s="2873">
        <v>0</v>
      </c>
      <c r="EY1091" s="2873">
        <v>0</v>
      </c>
      <c r="EZ1091" s="2873"/>
      <c r="FA1091" s="2873">
        <v>0</v>
      </c>
      <c r="FB1091" s="2873">
        <v>-66.852526347267997</v>
      </c>
      <c r="FC1091" s="2873"/>
      <c r="FD1091" s="2873">
        <v>-66.852526347267997</v>
      </c>
      <c r="FE1091" s="2873"/>
      <c r="FF1091" s="2873">
        <v>0</v>
      </c>
      <c r="FG1091" s="2873">
        <v>0</v>
      </c>
      <c r="FH1091" s="2873">
        <v>0</v>
      </c>
      <c r="FI1091" s="2873">
        <v>0</v>
      </c>
      <c r="FJ1091" s="3028"/>
    </row>
    <row r="1092" spans="1:166" ht="14.45" customHeight="1">
      <c r="A1092" s="2873">
        <v>778</v>
      </c>
      <c r="B1092" s="2873" t="s">
        <v>3044</v>
      </c>
      <c r="C1092" s="2873" t="s">
        <v>1987</v>
      </c>
      <c r="D1092" s="2873" t="s">
        <v>343</v>
      </c>
      <c r="E1092" s="2873" t="s">
        <v>467</v>
      </c>
      <c r="F1092" s="2873" t="s">
        <v>1779</v>
      </c>
      <c r="G1092" s="2873" t="s">
        <v>2391</v>
      </c>
      <c r="H1092" s="2873" t="s">
        <v>2391</v>
      </c>
      <c r="I1092" s="2873" t="s">
        <v>2988</v>
      </c>
      <c r="J1092" s="2873" t="s">
        <v>2989</v>
      </c>
      <c r="K1092" s="2874">
        <v>44348</v>
      </c>
      <c r="L1092" s="2873">
        <v>0</v>
      </c>
      <c r="M1092" s="2873">
        <v>0</v>
      </c>
      <c r="N1092" s="2873">
        <v>31.263000000000002</v>
      </c>
      <c r="O1092" s="2873">
        <v>29.387219999999999</v>
      </c>
      <c r="P1092" s="2873">
        <v>31.263000000000002</v>
      </c>
      <c r="Q1092" s="2873">
        <v>29.387219999999999</v>
      </c>
      <c r="R1092" s="2873"/>
      <c r="S1092" s="2873">
        <v>98.68</v>
      </c>
      <c r="T1092" s="2873">
        <v>287.77999999999997</v>
      </c>
      <c r="U1092" s="2873"/>
      <c r="V1092" s="2873">
        <v>12081.89898</v>
      </c>
      <c r="W1092" s="2873">
        <v>12081.89898</v>
      </c>
      <c r="X1092" s="2873">
        <v>11189.340329999999</v>
      </c>
      <c r="Y1092" s="2873">
        <v>0</v>
      </c>
      <c r="Z1092" s="2873">
        <v>1645.435709734038</v>
      </c>
      <c r="AA1092" s="2873">
        <v>0</v>
      </c>
      <c r="AB1092" s="2873">
        <v>0</v>
      </c>
      <c r="AC1092" s="2873">
        <v>0</v>
      </c>
      <c r="AD1092" s="2873">
        <v>0</v>
      </c>
      <c r="AE1092" s="2873">
        <v>0</v>
      </c>
      <c r="AF1092" s="2873">
        <v>7921.7129502006355</v>
      </c>
      <c r="AG1092" s="2873">
        <v>314.55207670594922</v>
      </c>
      <c r="AH1092" s="2873">
        <v>171.45977089463636</v>
      </c>
      <c r="AI1092" s="2873">
        <v>0.61526279511389614</v>
      </c>
      <c r="AJ1092" s="2873">
        <v>0</v>
      </c>
      <c r="AK1092" s="2873">
        <v>96.881783739455329</v>
      </c>
      <c r="AL1092" s="2873">
        <v>291.77706870039549</v>
      </c>
      <c r="AM1092" s="2873"/>
      <c r="AN1092" s="2873">
        <v>18.134145165527755</v>
      </c>
      <c r="AO1092" s="2873">
        <v>0</v>
      </c>
      <c r="AP1092" s="2873">
        <v>0</v>
      </c>
      <c r="AQ1092" s="2873">
        <v>0</v>
      </c>
      <c r="AR1092" s="2873">
        <v>0</v>
      </c>
      <c r="AS1092" s="2873">
        <v>4.1310795043765665E-12</v>
      </c>
      <c r="AT1092" s="2873">
        <v>127.03901691322621</v>
      </c>
      <c r="AU1092" s="2873">
        <v>0</v>
      </c>
      <c r="AV1092" s="2873">
        <v>115.04392169710036</v>
      </c>
      <c r="AW1092" s="2873">
        <v>15.645582346633679</v>
      </c>
      <c r="AX1092" s="2873">
        <v>13.214858942001829</v>
      </c>
      <c r="AY1092" s="2873">
        <v>-41.616514701491475</v>
      </c>
      <c r="AZ1092" s="2873">
        <v>0</v>
      </c>
      <c r="BA1092" s="2873"/>
      <c r="BB1092" s="2873">
        <v>664.13688689082187</v>
      </c>
      <c r="BC1092" s="2873">
        <v>12.528108457164603</v>
      </c>
      <c r="BD1092" s="2873">
        <v>278.00117970592652</v>
      </c>
      <c r="BE1092" s="2873">
        <v>9.4284041412025648</v>
      </c>
      <c r="BF1092" s="2873">
        <v>107.00673314895936</v>
      </c>
      <c r="BG1092" s="2873">
        <v>557.22915780253322</v>
      </c>
      <c r="BH1092" s="2873">
        <v>0</v>
      </c>
      <c r="BI1092" s="2873">
        <v>0</v>
      </c>
      <c r="BJ1092" s="2873">
        <v>0</v>
      </c>
      <c r="BK1092" s="2873">
        <v>0</v>
      </c>
      <c r="BL1092" s="2873">
        <v>0</v>
      </c>
      <c r="BM1092" s="2873"/>
      <c r="BN1092" s="2873"/>
      <c r="BO1092" s="2873"/>
      <c r="BP1092" s="2873"/>
      <c r="BQ1092" s="2873">
        <v>671.36041980000084</v>
      </c>
      <c r="BR1092" s="2873"/>
      <c r="BS1092" s="2873"/>
      <c r="BT1092" s="2873"/>
      <c r="BU1092" s="2873"/>
      <c r="BV1092" s="2873">
        <v>8873.3784249992568</v>
      </c>
      <c r="BW1092" s="2873"/>
      <c r="BX1092" s="2873"/>
      <c r="BY1092" s="2873"/>
      <c r="BZ1092" s="2873"/>
      <c r="CA1092" s="2873"/>
      <c r="CB1092" s="2873"/>
      <c r="CC1092" s="2873"/>
      <c r="CD1092" s="2873"/>
      <c r="CE1092" s="2873"/>
      <c r="CF1092" s="2873"/>
      <c r="CG1092" s="2873"/>
      <c r="CH1092" s="2873"/>
      <c r="CI1092" s="2873">
        <v>10518.974900000001</v>
      </c>
      <c r="CJ1092" s="2873">
        <v>-838.0401411999992</v>
      </c>
      <c r="CK1092" s="2873"/>
      <c r="CL1092" s="2873"/>
      <c r="CM1092" s="2873"/>
      <c r="CN1092" s="2873"/>
      <c r="CO1092" s="2873">
        <v>-141.62139000000005</v>
      </c>
      <c r="CP1092" s="2873">
        <v>-750.93725999999947</v>
      </c>
      <c r="CQ1092" s="2873">
        <v>30</v>
      </c>
      <c r="CR1092" s="2873">
        <v>-1621.9001458608818</v>
      </c>
      <c r="CS1092" s="2873">
        <v>0</v>
      </c>
      <c r="CT1092" s="2873">
        <v>0</v>
      </c>
      <c r="CU1092" s="2873">
        <v>0</v>
      </c>
      <c r="CV1092" s="2873">
        <v>0</v>
      </c>
      <c r="CW1092" s="2873">
        <v>0</v>
      </c>
      <c r="CX1092" s="2873">
        <v>0.45256251134190961</v>
      </c>
      <c r="CY1092" s="2873">
        <v>-55.964295444016813</v>
      </c>
      <c r="CZ1092" s="2873">
        <v>0</v>
      </c>
      <c r="DA1092" s="2873">
        <v>0</v>
      </c>
      <c r="DB1092" s="2873">
        <v>0</v>
      </c>
      <c r="DC1092" s="2873">
        <v>-1652.4121482123237</v>
      </c>
      <c r="DD1092" s="2873">
        <v>-22.32083223760057</v>
      </c>
      <c r="DE1092" s="2873">
        <v>-1.9666970564471056</v>
      </c>
      <c r="DF1092" s="2873">
        <v>-57.98903967503594</v>
      </c>
      <c r="DG1092" s="2873">
        <v>-116.23398064022484</v>
      </c>
      <c r="DH1092" s="2873">
        <v>0</v>
      </c>
      <c r="DI1092" s="2873">
        <v>-154.80370931768221</v>
      </c>
      <c r="DJ1092" s="2873"/>
      <c r="DK1092" s="2873">
        <v>0</v>
      </c>
      <c r="DL1092" s="2873">
        <v>-2.9881934272515953E-2</v>
      </c>
      <c r="DM1092" s="2873">
        <v>444.01143687509517</v>
      </c>
      <c r="DN1092" s="2873">
        <v>0</v>
      </c>
      <c r="DO1092" s="2873">
        <v>-3.869232793949001</v>
      </c>
      <c r="DP1092" s="2873">
        <v>-0.77432793576493353</v>
      </c>
      <c r="DQ1092" s="2873">
        <v>0</v>
      </c>
      <c r="DR1092" s="2873">
        <v>0</v>
      </c>
      <c r="DS1092" s="2873"/>
      <c r="DT1092" s="2873"/>
      <c r="DU1092" s="2873"/>
      <c r="DV1092" s="2873">
        <v>0</v>
      </c>
      <c r="DW1092" s="2873">
        <v>0</v>
      </c>
      <c r="DX1092" s="2873">
        <v>0</v>
      </c>
      <c r="DY1092" s="2873">
        <v>-335.4519899999998</v>
      </c>
      <c r="DZ1092" s="2873">
        <v>-1284.5966700000008</v>
      </c>
      <c r="EA1092" s="2873">
        <v>193.8306</v>
      </c>
      <c r="EB1092" s="2873">
        <v>533.65941000000009</v>
      </c>
      <c r="EC1092" s="2873">
        <v>0</v>
      </c>
      <c r="ED1092" s="2873">
        <v>592.90853219633755</v>
      </c>
      <c r="EE1092" s="2873">
        <v>20.80727646210871</v>
      </c>
      <c r="EF1092" s="2873">
        <v>0.70567834197686974</v>
      </c>
      <c r="EG1092" s="2873">
        <v>8.0090260131008471</v>
      </c>
      <c r="EH1092" s="2873">
        <v>41.706373877297843</v>
      </c>
      <c r="EI1092" s="2873">
        <v>0</v>
      </c>
      <c r="EJ1092" s="2873">
        <v>0</v>
      </c>
      <c r="EK1092" s="2873">
        <v>0</v>
      </c>
      <c r="EL1092" s="2873">
        <v>0</v>
      </c>
      <c r="EM1092" s="2873">
        <v>0</v>
      </c>
      <c r="EN1092" s="2873">
        <v>12.528108457164603</v>
      </c>
      <c r="EO1092" s="2873">
        <v>0</v>
      </c>
      <c r="EP1092" s="2873">
        <v>268.60217305988425</v>
      </c>
      <c r="EQ1092" s="2873">
        <v>274.03109976177927</v>
      </c>
      <c r="ER1092" s="2873">
        <v>0</v>
      </c>
      <c r="ES1092" s="2873">
        <v>-51.308440197968345</v>
      </c>
      <c r="ET1092" s="2873">
        <v>0</v>
      </c>
      <c r="EU1092" s="2873">
        <v>1.7288251571783917</v>
      </c>
      <c r="EV1092" s="2873">
        <v>117</v>
      </c>
      <c r="EW1092" s="2873">
        <v>0</v>
      </c>
      <c r="EX1092" s="2873">
        <v>0</v>
      </c>
      <c r="EY1092" s="2873">
        <v>0</v>
      </c>
      <c r="EZ1092" s="2873"/>
      <c r="FA1092" s="2873">
        <v>0</v>
      </c>
      <c r="FB1092" s="2873">
        <v>-66.852526347267997</v>
      </c>
      <c r="FC1092" s="2873"/>
      <c r="FD1092" s="2873">
        <v>-66.852526347267997</v>
      </c>
      <c r="FE1092" s="2873"/>
      <c r="FF1092" s="2873">
        <v>0</v>
      </c>
      <c r="FG1092" s="2873">
        <v>0</v>
      </c>
      <c r="FH1092" s="2873">
        <v>0</v>
      </c>
      <c r="FI1092" s="2873">
        <v>0</v>
      </c>
      <c r="FJ1092" s="3028"/>
    </row>
    <row r="1093" spans="1:166" ht="14.45" customHeight="1">
      <c r="A1093" s="2873">
        <v>779</v>
      </c>
      <c r="B1093" s="2873" t="s">
        <v>472</v>
      </c>
      <c r="C1093" s="2873" t="s">
        <v>1987</v>
      </c>
      <c r="D1093" s="2873" t="s">
        <v>343</v>
      </c>
      <c r="E1093" s="2873" t="s">
        <v>467</v>
      </c>
      <c r="F1093" s="2873" t="s">
        <v>1779</v>
      </c>
      <c r="G1093" s="2873" t="s">
        <v>2391</v>
      </c>
      <c r="H1093" s="2873" t="s">
        <v>2391</v>
      </c>
      <c r="I1093" s="2873" t="s">
        <v>2391</v>
      </c>
      <c r="J1093" s="2873" t="s">
        <v>2989</v>
      </c>
      <c r="K1093" s="2874">
        <v>44348</v>
      </c>
      <c r="L1093" s="2873">
        <v>1703</v>
      </c>
      <c r="M1093" s="2873">
        <v>1600.82</v>
      </c>
      <c r="N1093" s="2873">
        <v>0</v>
      </c>
      <c r="O1093" s="2873">
        <v>0</v>
      </c>
      <c r="P1093" s="2873">
        <v>0</v>
      </c>
      <c r="Q1093" s="2873">
        <v>0</v>
      </c>
      <c r="R1093" s="2873">
        <v>24.23</v>
      </c>
      <c r="S1093" s="2873"/>
      <c r="T1093" s="2873"/>
      <c r="U1093" s="2873">
        <v>41263.69</v>
      </c>
      <c r="V1093" s="2873"/>
      <c r="W1093" s="2873">
        <v>41263.69</v>
      </c>
      <c r="X1093" s="2873">
        <v>34843.380000000005</v>
      </c>
      <c r="Y1093" s="2873">
        <v>0</v>
      </c>
      <c r="Z1093" s="2873">
        <v>0</v>
      </c>
      <c r="AA1093" s="2873">
        <v>0</v>
      </c>
      <c r="AB1093" s="2873">
        <v>0</v>
      </c>
      <c r="AC1093" s="2873">
        <v>453.42585998962426</v>
      </c>
      <c r="AD1093" s="2873">
        <v>22.073030768936967</v>
      </c>
      <c r="AE1093" s="2873">
        <v>32326.188314169878</v>
      </c>
      <c r="AF1093" s="2873"/>
      <c r="AG1093" s="2873"/>
      <c r="AH1093" s="2873"/>
      <c r="AI1093" s="2873">
        <v>0</v>
      </c>
      <c r="AJ1093" s="2873">
        <v>0</v>
      </c>
      <c r="AK1093" s="2873">
        <v>0</v>
      </c>
      <c r="AL1093" s="2873">
        <v>0</v>
      </c>
      <c r="AM1093" s="2873"/>
      <c r="AN1093" s="2873">
        <v>0</v>
      </c>
      <c r="AO1093" s="2873">
        <v>2482.3796349439085</v>
      </c>
      <c r="AP1093" s="2873">
        <v>5982.6561409660662</v>
      </c>
      <c r="AQ1093" s="2873">
        <v>0</v>
      </c>
      <c r="AR1093" s="2873">
        <v>0</v>
      </c>
      <c r="AS1093" s="2873"/>
      <c r="AT1093" s="2873"/>
      <c r="AU1093" s="2873">
        <v>0</v>
      </c>
      <c r="AV1093" s="2873">
        <v>0</v>
      </c>
      <c r="AW1093" s="2873">
        <v>0</v>
      </c>
      <c r="AX1093" s="2873"/>
      <c r="AY1093" s="2873"/>
      <c r="AZ1093" s="2873">
        <v>0</v>
      </c>
      <c r="BA1093" s="2873"/>
      <c r="BB1093" s="2873">
        <v>0</v>
      </c>
      <c r="BC1093" s="2873">
        <v>843.19407538375367</v>
      </c>
      <c r="BD1093" s="2873">
        <v>0</v>
      </c>
      <c r="BE1093" s="2873">
        <v>0</v>
      </c>
      <c r="BF1093" s="2873"/>
      <c r="BG1093" s="2873">
        <v>0</v>
      </c>
      <c r="BH1093" s="2873">
        <v>0</v>
      </c>
      <c r="BI1093" s="2873">
        <v>4610.96</v>
      </c>
      <c r="BJ1093" s="2873">
        <v>21239.64</v>
      </c>
      <c r="BK1093" s="2873">
        <v>154452.16</v>
      </c>
      <c r="BL1093" s="2873">
        <v>18</v>
      </c>
      <c r="BM1093" s="2873"/>
      <c r="BN1093" s="2873"/>
      <c r="BO1093" s="2873"/>
      <c r="BP1093" s="2873"/>
      <c r="BQ1093" s="2873">
        <v>2090.6028000000015</v>
      </c>
      <c r="BR1093" s="2873"/>
      <c r="BS1093" s="2873"/>
      <c r="BT1093" s="2873"/>
      <c r="BU1093" s="2873"/>
      <c r="BV1093" s="2873">
        <v>0</v>
      </c>
      <c r="BW1093" s="2873"/>
      <c r="BX1093" s="2873"/>
      <c r="BY1093" s="2873"/>
      <c r="BZ1093" s="2873"/>
      <c r="CA1093" s="2873"/>
      <c r="CB1093" s="2873"/>
      <c r="CC1093" s="2873"/>
      <c r="CD1093" s="2873"/>
      <c r="CE1093" s="2873"/>
      <c r="CF1093" s="2873"/>
      <c r="CG1093" s="2873"/>
      <c r="CH1093" s="2873"/>
      <c r="CI1093" s="2873">
        <v>32752.7772</v>
      </c>
      <c r="CJ1093" s="2873">
        <v>-6035.1214000000073</v>
      </c>
      <c r="CK1093" s="2873"/>
      <c r="CL1093" s="2873"/>
      <c r="CM1093" s="2873"/>
      <c r="CN1093" s="2873"/>
      <c r="CO1093" s="2873">
        <v>-6420.3099999999995</v>
      </c>
      <c r="CP1093" s="2873">
        <v>0</v>
      </c>
      <c r="CQ1093" s="2873">
        <v>30</v>
      </c>
      <c r="CR1093" s="2873">
        <v>-2630.569216784108</v>
      </c>
      <c r="CS1093" s="2873">
        <v>1.3642420526593924E-12</v>
      </c>
      <c r="CT1093" s="2873">
        <v>-2626.5719118070078</v>
      </c>
      <c r="CU1093" s="2873">
        <v>0</v>
      </c>
      <c r="CV1093" s="2873">
        <v>0</v>
      </c>
      <c r="CW1093" s="2873"/>
      <c r="CX1093" s="2873"/>
      <c r="CY1093" s="2873"/>
      <c r="CZ1093" s="2873">
        <v>-3.9973049771019475</v>
      </c>
      <c r="DA1093" s="2873">
        <v>0</v>
      </c>
      <c r="DB1093" s="2873">
        <v>0</v>
      </c>
      <c r="DC1093" s="2873"/>
      <c r="DD1093" s="2873"/>
      <c r="DE1093" s="2873">
        <v>0</v>
      </c>
      <c r="DF1093" s="2873">
        <v>0</v>
      </c>
      <c r="DG1093" s="2873">
        <v>0</v>
      </c>
      <c r="DH1093" s="2873">
        <v>0</v>
      </c>
      <c r="DI1093" s="2873">
        <v>0</v>
      </c>
      <c r="DJ1093" s="2873"/>
      <c r="DK1093" s="2873">
        <v>0</v>
      </c>
      <c r="DL1093" s="2873">
        <v>0</v>
      </c>
      <c r="DM1093" s="2873"/>
      <c r="DN1093" s="2873">
        <v>0</v>
      </c>
      <c r="DO1093" s="2873">
        <v>0</v>
      </c>
      <c r="DP1093" s="2873">
        <v>0</v>
      </c>
      <c r="DQ1093" s="2873">
        <v>0</v>
      </c>
      <c r="DR1093" s="2873">
        <v>0</v>
      </c>
      <c r="DS1093" s="2873"/>
      <c r="DT1093" s="2873"/>
      <c r="DU1093" s="2873">
        <v>32326.188314169878</v>
      </c>
      <c r="DV1093" s="2873"/>
      <c r="DW1093" s="2873">
        <v>0</v>
      </c>
      <c r="DX1093" s="2873">
        <v>0</v>
      </c>
      <c r="DY1093" s="2873">
        <v>-7271.8099999999977</v>
      </c>
      <c r="DZ1093" s="2873"/>
      <c r="EA1093" s="2873">
        <v>851.5</v>
      </c>
      <c r="EB1093" s="2873"/>
      <c r="EC1093" s="2873">
        <v>-4628.4704676824222</v>
      </c>
      <c r="ED1093" s="2873"/>
      <c r="EE1093" s="2873">
        <v>0</v>
      </c>
      <c r="EF1093" s="2873">
        <v>0</v>
      </c>
      <c r="EG1093" s="2873"/>
      <c r="EH1093" s="2873">
        <v>0</v>
      </c>
      <c r="EI1093" s="2873">
        <v>589.98697264116936</v>
      </c>
      <c r="EJ1093" s="2873">
        <v>253.20710274258437</v>
      </c>
      <c r="EK1093" s="2873">
        <v>0</v>
      </c>
      <c r="EL1093" s="2873">
        <v>0</v>
      </c>
      <c r="EM1093" s="2873"/>
      <c r="EN1093" s="2873"/>
      <c r="EO1093" s="2873">
        <v>0</v>
      </c>
      <c r="EP1093" s="2873">
        <v>0</v>
      </c>
      <c r="EQ1093" s="2873"/>
      <c r="ER1093" s="2873">
        <v>0</v>
      </c>
      <c r="ES1093" s="2873"/>
      <c r="ET1093" s="2873">
        <v>0</v>
      </c>
      <c r="EU1093" s="2873"/>
      <c r="EV1093" s="2873">
        <v>117</v>
      </c>
      <c r="EW1093" s="2873"/>
      <c r="EX1093" s="2873"/>
      <c r="EY1093" s="2873"/>
      <c r="EZ1093" s="2873"/>
      <c r="FA1093" s="2873">
        <v>0</v>
      </c>
      <c r="FB1093" s="2873">
        <v>-66.852526347267997</v>
      </c>
      <c r="FC1093" s="2873"/>
      <c r="FD1093" s="2873">
        <v>-66.852526347267997</v>
      </c>
      <c r="FE1093" s="2873"/>
      <c r="FF1093" s="2873">
        <v>0</v>
      </c>
      <c r="FG1093" s="2873">
        <v>0</v>
      </c>
      <c r="FH1093" s="2873">
        <v>0</v>
      </c>
      <c r="FI1093" s="2873">
        <v>0</v>
      </c>
      <c r="FJ1093" s="3028"/>
    </row>
    <row r="1094" spans="1:166" ht="14.45" customHeight="1">
      <c r="A1094" s="2873">
        <v>780</v>
      </c>
      <c r="B1094" s="2873" t="s">
        <v>3044</v>
      </c>
      <c r="C1094" s="2873" t="s">
        <v>1987</v>
      </c>
      <c r="D1094" s="2873" t="s">
        <v>343</v>
      </c>
      <c r="E1094" s="2873" t="s">
        <v>467</v>
      </c>
      <c r="F1094" s="2873" t="s">
        <v>1779</v>
      </c>
      <c r="G1094" s="2873" t="s">
        <v>2391</v>
      </c>
      <c r="H1094" s="2873" t="s">
        <v>2391</v>
      </c>
      <c r="I1094" s="2873" t="s">
        <v>2391</v>
      </c>
      <c r="J1094" s="2873" t="s">
        <v>2989</v>
      </c>
      <c r="K1094" s="2874">
        <v>44348</v>
      </c>
      <c r="L1094" s="2873">
        <v>1062</v>
      </c>
      <c r="M1094" s="2873">
        <v>998.28</v>
      </c>
      <c r="N1094" s="2873">
        <v>0</v>
      </c>
      <c r="O1094" s="2873">
        <v>0</v>
      </c>
      <c r="P1094" s="2873">
        <v>0</v>
      </c>
      <c r="Q1094" s="2873">
        <v>0</v>
      </c>
      <c r="R1094" s="2873">
        <v>24.23</v>
      </c>
      <c r="S1094" s="2873"/>
      <c r="T1094" s="2873"/>
      <c r="U1094" s="2873">
        <v>25732.260000000002</v>
      </c>
      <c r="V1094" s="2873"/>
      <c r="W1094" s="2873">
        <v>25732.260000000002</v>
      </c>
      <c r="X1094" s="2873">
        <v>21728.52</v>
      </c>
      <c r="Y1094" s="2873">
        <v>0</v>
      </c>
      <c r="Z1094" s="2873">
        <v>0</v>
      </c>
      <c r="AA1094" s="2873">
        <v>0</v>
      </c>
      <c r="AB1094" s="2873">
        <v>0</v>
      </c>
      <c r="AC1094" s="2873">
        <v>282.75881580092835</v>
      </c>
      <c r="AD1094" s="2873">
        <v>13.764861231128044</v>
      </c>
      <c r="AE1094" s="2873">
        <v>20158.785666264481</v>
      </c>
      <c r="AF1094" s="2873"/>
      <c r="AG1094" s="2873"/>
      <c r="AH1094" s="2873"/>
      <c r="AI1094" s="2873">
        <v>0</v>
      </c>
      <c r="AJ1094" s="2873">
        <v>0</v>
      </c>
      <c r="AK1094" s="2873">
        <v>0</v>
      </c>
      <c r="AL1094" s="2873">
        <v>0</v>
      </c>
      <c r="AM1094" s="2873"/>
      <c r="AN1094" s="2873">
        <v>0</v>
      </c>
      <c r="AO1094" s="2873">
        <v>1548.0253507401237</v>
      </c>
      <c r="AP1094" s="2873">
        <v>3730.8166891990386</v>
      </c>
      <c r="AQ1094" s="2873">
        <v>0</v>
      </c>
      <c r="AR1094" s="2873">
        <v>0</v>
      </c>
      <c r="AS1094" s="2873"/>
      <c r="AT1094" s="2873"/>
      <c r="AU1094" s="2873">
        <v>0</v>
      </c>
      <c r="AV1094" s="2873">
        <v>0</v>
      </c>
      <c r="AW1094" s="2873">
        <v>0</v>
      </c>
      <c r="AX1094" s="2873"/>
      <c r="AY1094" s="2873"/>
      <c r="AZ1094" s="2873">
        <v>0</v>
      </c>
      <c r="BA1094" s="2873"/>
      <c r="BB1094" s="2873">
        <v>0</v>
      </c>
      <c r="BC1094" s="2873">
        <v>525.82038053878239</v>
      </c>
      <c r="BD1094" s="2873">
        <v>0</v>
      </c>
      <c r="BE1094" s="2873">
        <v>0</v>
      </c>
      <c r="BF1094" s="2873"/>
      <c r="BG1094" s="2873">
        <v>0</v>
      </c>
      <c r="BH1094" s="2873">
        <v>0</v>
      </c>
      <c r="BI1094" s="2873">
        <v>432.54</v>
      </c>
      <c r="BJ1094" s="2873">
        <v>1992.43</v>
      </c>
      <c r="BK1094" s="2873">
        <v>6694.52</v>
      </c>
      <c r="BL1094" s="2873">
        <v>2</v>
      </c>
      <c r="BM1094" s="2873"/>
      <c r="BN1094" s="2873"/>
      <c r="BO1094" s="2873"/>
      <c r="BP1094" s="2873"/>
      <c r="BQ1094" s="2873">
        <v>1303.7112000000006</v>
      </c>
      <c r="BR1094" s="2873"/>
      <c r="BS1094" s="2873"/>
      <c r="BT1094" s="2873"/>
      <c r="BU1094" s="2873"/>
      <c r="BV1094" s="2873">
        <v>0</v>
      </c>
      <c r="BW1094" s="2873"/>
      <c r="BX1094" s="2873"/>
      <c r="BY1094" s="2873"/>
      <c r="BZ1094" s="2873"/>
      <c r="CA1094" s="2873"/>
      <c r="CB1094" s="2873"/>
      <c r="CC1094" s="2873"/>
      <c r="CD1094" s="2873"/>
      <c r="CE1094" s="2873"/>
      <c r="CF1094" s="2873"/>
      <c r="CG1094" s="2873"/>
      <c r="CH1094" s="2873"/>
      <c r="CI1094" s="2873">
        <v>20424.808799999999</v>
      </c>
      <c r="CJ1094" s="2873">
        <v>-3763.5455999999976</v>
      </c>
      <c r="CK1094" s="2873"/>
      <c r="CL1094" s="2873"/>
      <c r="CM1094" s="2873"/>
      <c r="CN1094" s="2873"/>
      <c r="CO1094" s="2873">
        <v>-4003.7399999999993</v>
      </c>
      <c r="CP1094" s="2873">
        <v>0</v>
      </c>
      <c r="CQ1094" s="2873">
        <v>30</v>
      </c>
      <c r="CR1094" s="2873">
        <v>-1640.4371745300782</v>
      </c>
      <c r="CS1094" s="2873">
        <v>1.1368683772161603E-12</v>
      </c>
      <c r="CT1094" s="2873">
        <v>-1637.944433551992</v>
      </c>
      <c r="CU1094" s="2873">
        <v>0</v>
      </c>
      <c r="CV1094" s="2873">
        <v>0</v>
      </c>
      <c r="CW1094" s="2873"/>
      <c r="CX1094" s="2873"/>
      <c r="CY1094" s="2873"/>
      <c r="CZ1094" s="2873">
        <v>-2.4927409780870633</v>
      </c>
      <c r="DA1094" s="2873">
        <v>0</v>
      </c>
      <c r="DB1094" s="2873">
        <v>0</v>
      </c>
      <c r="DC1094" s="2873"/>
      <c r="DD1094" s="2873"/>
      <c r="DE1094" s="2873">
        <v>0</v>
      </c>
      <c r="DF1094" s="2873">
        <v>0</v>
      </c>
      <c r="DG1094" s="2873">
        <v>0</v>
      </c>
      <c r="DH1094" s="2873">
        <v>0</v>
      </c>
      <c r="DI1094" s="2873">
        <v>0</v>
      </c>
      <c r="DJ1094" s="2873"/>
      <c r="DK1094" s="2873">
        <v>0</v>
      </c>
      <c r="DL1094" s="2873">
        <v>0</v>
      </c>
      <c r="DM1094" s="2873"/>
      <c r="DN1094" s="2873">
        <v>0</v>
      </c>
      <c r="DO1094" s="2873">
        <v>0</v>
      </c>
      <c r="DP1094" s="2873">
        <v>0</v>
      </c>
      <c r="DQ1094" s="2873">
        <v>0</v>
      </c>
      <c r="DR1094" s="2873">
        <v>0</v>
      </c>
      <c r="DS1094" s="2873"/>
      <c r="DT1094" s="2873"/>
      <c r="DU1094" s="2873">
        <v>20158.785666264481</v>
      </c>
      <c r="DV1094" s="2873"/>
      <c r="DW1094" s="2873">
        <v>0</v>
      </c>
      <c r="DX1094" s="2873">
        <v>0</v>
      </c>
      <c r="DY1094" s="2873">
        <v>-4534.7400000000016</v>
      </c>
      <c r="DZ1094" s="2873"/>
      <c r="EA1094" s="2873">
        <v>531</v>
      </c>
      <c r="EB1094" s="2873"/>
      <c r="EC1094" s="2873">
        <v>-2886.3391877150534</v>
      </c>
      <c r="ED1094" s="2873"/>
      <c r="EE1094" s="2873">
        <v>0</v>
      </c>
      <c r="EF1094" s="2873">
        <v>0</v>
      </c>
      <c r="EG1094" s="2873"/>
      <c r="EH1094" s="2873">
        <v>0</v>
      </c>
      <c r="EI1094" s="2873">
        <v>367.91906338515668</v>
      </c>
      <c r="EJ1094" s="2873">
        <v>157.90131715362571</v>
      </c>
      <c r="EK1094" s="2873">
        <v>0</v>
      </c>
      <c r="EL1094" s="2873">
        <v>0</v>
      </c>
      <c r="EM1094" s="2873"/>
      <c r="EN1094" s="2873"/>
      <c r="EO1094" s="2873">
        <v>0</v>
      </c>
      <c r="EP1094" s="2873">
        <v>0</v>
      </c>
      <c r="EQ1094" s="2873"/>
      <c r="ER1094" s="2873">
        <v>0</v>
      </c>
      <c r="ES1094" s="2873"/>
      <c r="ET1094" s="2873">
        <v>0</v>
      </c>
      <c r="EU1094" s="2873"/>
      <c r="EV1094" s="2873">
        <v>117</v>
      </c>
      <c r="EW1094" s="2873"/>
      <c r="EX1094" s="2873"/>
      <c r="EY1094" s="2873"/>
      <c r="EZ1094" s="2873"/>
      <c r="FA1094" s="2873">
        <v>0</v>
      </c>
      <c r="FB1094" s="2873">
        <v>-66.852526347267997</v>
      </c>
      <c r="FC1094" s="2873"/>
      <c r="FD1094" s="2873">
        <v>-66.852526347267997</v>
      </c>
      <c r="FE1094" s="2873"/>
      <c r="FF1094" s="2873">
        <v>0</v>
      </c>
      <c r="FG1094" s="2873">
        <v>0</v>
      </c>
      <c r="FH1094" s="2873">
        <v>0</v>
      </c>
      <c r="FI1094" s="2873">
        <v>0</v>
      </c>
      <c r="FJ1094" s="3028"/>
    </row>
    <row r="1095" spans="1:166" ht="14.45" customHeight="1">
      <c r="A1095" s="2873">
        <v>775</v>
      </c>
      <c r="B1095" s="2873" t="s">
        <v>472</v>
      </c>
      <c r="C1095" s="2873" t="s">
        <v>1987</v>
      </c>
      <c r="D1095" s="2873" t="s">
        <v>343</v>
      </c>
      <c r="E1095" s="2873" t="s">
        <v>467</v>
      </c>
      <c r="F1095" s="2873" t="s">
        <v>1779</v>
      </c>
      <c r="G1095" s="2873" t="s">
        <v>2391</v>
      </c>
      <c r="H1095" s="2873" t="s">
        <v>2391</v>
      </c>
      <c r="I1095" s="2873" t="s">
        <v>2938</v>
      </c>
      <c r="J1095" s="2873" t="s">
        <v>2989</v>
      </c>
      <c r="K1095" s="2874">
        <v>44348</v>
      </c>
      <c r="L1095" s="2873">
        <v>0</v>
      </c>
      <c r="M1095" s="2873">
        <v>0</v>
      </c>
      <c r="N1095" s="2873">
        <v>59.189</v>
      </c>
      <c r="O1095" s="2873">
        <v>55.637659999999997</v>
      </c>
      <c r="P1095" s="2873">
        <v>59.189</v>
      </c>
      <c r="Q1095" s="2873">
        <v>55.637659999999997</v>
      </c>
      <c r="R1095" s="2873"/>
      <c r="S1095" s="2873">
        <v>1641.52</v>
      </c>
      <c r="T1095" s="2873">
        <v>470.22</v>
      </c>
      <c r="U1095" s="2873"/>
      <c r="V1095" s="2873">
        <v>124991.77886000001</v>
      </c>
      <c r="W1095" s="2873">
        <v>124991.77886000001</v>
      </c>
      <c r="X1095" s="2873">
        <v>108358.48608</v>
      </c>
      <c r="Y1095" s="2873">
        <v>0</v>
      </c>
      <c r="Z1095" s="2873">
        <v>3115.2382760275077</v>
      </c>
      <c r="AA1095" s="2873">
        <v>0</v>
      </c>
      <c r="AB1095" s="2873">
        <v>0</v>
      </c>
      <c r="AC1095" s="2873">
        <v>582.8170300536965</v>
      </c>
      <c r="AD1095" s="2873">
        <v>71.007521987839681</v>
      </c>
      <c r="AE1095" s="2873">
        <v>80383.189818962521</v>
      </c>
      <c r="AF1095" s="2873">
        <v>25796.328587538326</v>
      </c>
      <c r="AG1095" s="2873">
        <v>595.52899172019409</v>
      </c>
      <c r="AH1095" s="2873">
        <v>324.61799505750031</v>
      </c>
      <c r="AI1095" s="2873">
        <v>1.1648526878417427</v>
      </c>
      <c r="AJ1095" s="2873">
        <v>0</v>
      </c>
      <c r="AK1095" s="2873">
        <v>861.98552686129415</v>
      </c>
      <c r="AL1095" s="2873">
        <v>552.40997086996481</v>
      </c>
      <c r="AM1095" s="2873"/>
      <c r="AN1095" s="2873">
        <v>34.332658996335034</v>
      </c>
      <c r="AO1095" s="2873">
        <v>2921.2298066004059</v>
      </c>
      <c r="AP1095" s="2873">
        <v>6682.2142668851238</v>
      </c>
      <c r="AQ1095" s="2873">
        <v>0</v>
      </c>
      <c r="AR1095" s="2873">
        <v>0</v>
      </c>
      <c r="AS1095" s="2873">
        <v>7.8212092500574021E-12</v>
      </c>
      <c r="AT1095" s="2873">
        <v>240.51794044323785</v>
      </c>
      <c r="AU1095" s="2873">
        <v>0</v>
      </c>
      <c r="AV1095" s="2873">
        <v>217.80810163227051</v>
      </c>
      <c r="AW1095" s="2873">
        <v>29.621161549272326</v>
      </c>
      <c r="AX1095" s="2873">
        <v>25.019169175003878</v>
      </c>
      <c r="AY1095" s="2873">
        <v>-78.790899423170487</v>
      </c>
      <c r="AZ1095" s="2873">
        <v>0</v>
      </c>
      <c r="BA1095" s="2873"/>
      <c r="BB1095" s="2873">
        <v>2065.6058484132204</v>
      </c>
      <c r="BC1095" s="2873">
        <v>980.6643214322894</v>
      </c>
      <c r="BD1095" s="2873">
        <v>526.32862571135468</v>
      </c>
      <c r="BE1095" s="2873">
        <v>17.850424230356605</v>
      </c>
      <c r="BF1095" s="2873">
        <v>202.59161079722853</v>
      </c>
      <c r="BG1095" s="2873">
        <v>1054.979900239073</v>
      </c>
      <c r="BH1095" s="2873">
        <v>0</v>
      </c>
      <c r="BI1095" s="2873">
        <v>0</v>
      </c>
      <c r="BJ1095" s="2873">
        <v>0</v>
      </c>
      <c r="BK1095" s="2873">
        <v>0</v>
      </c>
      <c r="BL1095" s="2873">
        <v>0</v>
      </c>
      <c r="BM1095" s="2873"/>
      <c r="BN1095" s="2873"/>
      <c r="BO1095" s="2873"/>
      <c r="BP1095" s="2873"/>
      <c r="BQ1095" s="2873">
        <v>6501.5091648000061</v>
      </c>
      <c r="BR1095" s="2873"/>
      <c r="BS1095" s="2873"/>
      <c r="BT1095" s="2873"/>
      <c r="BU1095" s="2873"/>
      <c r="BV1095" s="2873">
        <v>27598.079148516339</v>
      </c>
      <c r="BW1095" s="2873"/>
      <c r="BX1095" s="2873"/>
      <c r="BY1095" s="2873"/>
      <c r="BZ1095" s="2873"/>
      <c r="CA1095" s="2873"/>
      <c r="CB1095" s="2873"/>
      <c r="CC1095" s="2873"/>
      <c r="CD1095" s="2873"/>
      <c r="CE1095" s="2873"/>
      <c r="CF1095" s="2873"/>
      <c r="CG1095" s="2873"/>
      <c r="CH1095" s="2873"/>
      <c r="CI1095" s="2873">
        <v>101861.2608</v>
      </c>
      <c r="CJ1095" s="2873">
        <v>-15631.041328399981</v>
      </c>
      <c r="CK1095" s="2873"/>
      <c r="CL1095" s="2873"/>
      <c r="CM1095" s="2873"/>
      <c r="CN1095" s="2873"/>
      <c r="CO1095" s="2873">
        <v>-13767.361399999994</v>
      </c>
      <c r="CP1095" s="2873">
        <v>-2865.9313800000009</v>
      </c>
      <c r="CQ1095" s="2873">
        <v>30</v>
      </c>
      <c r="CR1095" s="2873">
        <v>-8269.7195341122278</v>
      </c>
      <c r="CS1095" s="2873">
        <v>9.0949470177292824E-13</v>
      </c>
      <c r="CT1095" s="2873">
        <v>-2933.6996625786987</v>
      </c>
      <c r="CU1095" s="2873">
        <v>0</v>
      </c>
      <c r="CV1095" s="2873">
        <v>0</v>
      </c>
      <c r="CW1095" s="2873">
        <v>0</v>
      </c>
      <c r="CX1095" s="2873">
        <v>0.85681868291001706</v>
      </c>
      <c r="CY1095" s="2873">
        <v>-105.95498458356239</v>
      </c>
      <c r="CZ1095" s="2873">
        <v>-12.85907332005835</v>
      </c>
      <c r="DA1095" s="2873">
        <v>0</v>
      </c>
      <c r="DB1095" s="2873">
        <v>0</v>
      </c>
      <c r="DC1095" s="2873">
        <v>-5380.927964102204</v>
      </c>
      <c r="DD1095" s="2873">
        <v>-42.259147852456294</v>
      </c>
      <c r="DE1095" s="2873">
        <v>-3.7234696629897197</v>
      </c>
      <c r="DF1095" s="2873">
        <v>-109.78835266371425</v>
      </c>
      <c r="DG1095" s="2873">
        <v>-220.06119310732402</v>
      </c>
      <c r="DH1095" s="2873">
        <v>0</v>
      </c>
      <c r="DI1095" s="2873">
        <v>-293.08373319272931</v>
      </c>
      <c r="DJ1095" s="2873"/>
      <c r="DK1095" s="2873">
        <v>0</v>
      </c>
      <c r="DL1095" s="2873">
        <v>-5.6574282943286036E-2</v>
      </c>
      <c r="DM1095" s="2873">
        <v>840.62927221315942</v>
      </c>
      <c r="DN1095" s="2873">
        <v>0</v>
      </c>
      <c r="DO1095" s="2873">
        <v>-7.3254652413732195</v>
      </c>
      <c r="DP1095" s="2873">
        <v>-1.4660044202408784</v>
      </c>
      <c r="DQ1095" s="2873">
        <v>0</v>
      </c>
      <c r="DR1095" s="2873">
        <v>0</v>
      </c>
      <c r="DS1095" s="2873"/>
      <c r="DT1095" s="2873"/>
      <c r="DU1095" s="2873"/>
      <c r="DV1095" s="2873">
        <v>80383.189818962521</v>
      </c>
      <c r="DW1095" s="2873">
        <v>0</v>
      </c>
      <c r="DX1095" s="2873">
        <v>0</v>
      </c>
      <c r="DY1095" s="2873">
        <v>-15091.419329999995</v>
      </c>
      <c r="DZ1095" s="2873">
        <v>-4684.8093500000014</v>
      </c>
      <c r="EA1095" s="2873">
        <v>1324.0579300000002</v>
      </c>
      <c r="EB1095" s="2873">
        <v>1818.87797</v>
      </c>
      <c r="EC1095" s="2873">
        <v>-11509.282089163113</v>
      </c>
      <c r="ED1095" s="2873">
        <v>1930.7520248514436</v>
      </c>
      <c r="EE1095" s="2873">
        <v>39.393592633968346</v>
      </c>
      <c r="EF1095" s="2873">
        <v>1.3360328625937672</v>
      </c>
      <c r="EG1095" s="2873">
        <v>15.163171822583438</v>
      </c>
      <c r="EH1095" s="2873">
        <v>78.961026242631291</v>
      </c>
      <c r="EI1095" s="2873">
        <v>658.97475518667591</v>
      </c>
      <c r="EJ1095" s="2873">
        <v>297.97059457075454</v>
      </c>
      <c r="EK1095" s="2873">
        <v>0</v>
      </c>
      <c r="EL1095" s="2873">
        <v>0</v>
      </c>
      <c r="EM1095" s="2873">
        <v>0</v>
      </c>
      <c r="EN1095" s="2873">
        <v>23.718971674858956</v>
      </c>
      <c r="EO1095" s="2873">
        <v>0</v>
      </c>
      <c r="EP1095" s="2873">
        <v>508.53385859455227</v>
      </c>
      <c r="EQ1095" s="2873">
        <v>518.8122305536881</v>
      </c>
      <c r="ER1095" s="2873">
        <v>0</v>
      </c>
      <c r="ES1095" s="2873">
        <v>-97.140238200989927</v>
      </c>
      <c r="ET1095" s="2873">
        <v>0</v>
      </c>
      <c r="EU1095" s="2873">
        <v>3.2731162149580655</v>
      </c>
      <c r="EV1095" s="2873">
        <v>117</v>
      </c>
      <c r="EW1095" s="2873">
        <v>0</v>
      </c>
      <c r="EX1095" s="2873">
        <v>0</v>
      </c>
      <c r="EY1095" s="2873">
        <v>0</v>
      </c>
      <c r="EZ1095" s="2873"/>
      <c r="FA1095" s="2873">
        <v>0</v>
      </c>
      <c r="FB1095" s="2873">
        <v>-66.852526347267997</v>
      </c>
      <c r="FC1095" s="2873"/>
      <c r="FD1095" s="2873">
        <v>-66.852526347267997</v>
      </c>
      <c r="FE1095" s="2873"/>
      <c r="FF1095" s="2873">
        <v>0</v>
      </c>
      <c r="FG1095" s="2873">
        <v>0</v>
      </c>
      <c r="FH1095" s="2873">
        <v>0</v>
      </c>
      <c r="FI1095" s="2873">
        <v>0</v>
      </c>
      <c r="FJ1095" s="3028"/>
    </row>
    <row r="1096" spans="1:166" ht="14.45" customHeight="1">
      <c r="A1096" s="2873">
        <v>776</v>
      </c>
      <c r="B1096" s="2873" t="s">
        <v>3044</v>
      </c>
      <c r="C1096" s="2873" t="s">
        <v>1987</v>
      </c>
      <c r="D1096" s="2873" t="s">
        <v>343</v>
      </c>
      <c r="E1096" s="2873" t="s">
        <v>467</v>
      </c>
      <c r="F1096" s="2873" t="s">
        <v>1779</v>
      </c>
      <c r="G1096" s="2873" t="s">
        <v>2391</v>
      </c>
      <c r="H1096" s="2873" t="s">
        <v>2391</v>
      </c>
      <c r="I1096" s="2873" t="s">
        <v>2938</v>
      </c>
      <c r="J1096" s="2873" t="s">
        <v>2989</v>
      </c>
      <c r="K1096" s="2874">
        <v>44348</v>
      </c>
      <c r="L1096" s="2873">
        <v>0</v>
      </c>
      <c r="M1096" s="2873">
        <v>0</v>
      </c>
      <c r="N1096" s="2873">
        <v>1.64</v>
      </c>
      <c r="O1096" s="2873">
        <v>1.5416000000000001</v>
      </c>
      <c r="P1096" s="2873">
        <v>1.64</v>
      </c>
      <c r="Q1096" s="2873">
        <v>1.5416000000000001</v>
      </c>
      <c r="R1096" s="2873"/>
      <c r="S1096" s="2873">
        <v>1641.52</v>
      </c>
      <c r="T1096" s="2873">
        <v>470.22</v>
      </c>
      <c r="U1096" s="2873"/>
      <c r="V1096" s="2873">
        <v>3463.2536</v>
      </c>
      <c r="W1096" s="2873">
        <v>3463.2536</v>
      </c>
      <c r="X1096" s="2873">
        <v>3002.3807999999999</v>
      </c>
      <c r="Y1096" s="2873">
        <v>0</v>
      </c>
      <c r="Z1096" s="2873">
        <v>86.316558358565146</v>
      </c>
      <c r="AA1096" s="2873">
        <v>0</v>
      </c>
      <c r="AB1096" s="2873">
        <v>0</v>
      </c>
      <c r="AC1096" s="2873">
        <v>16.148607499502649</v>
      </c>
      <c r="AD1096" s="2873">
        <v>1.9674658477091531</v>
      </c>
      <c r="AE1096" s="2873">
        <v>2227.2454561337163</v>
      </c>
      <c r="AF1096" s="2873">
        <v>714.76083197152946</v>
      </c>
      <c r="AG1096" s="2873">
        <v>16.500828640813637</v>
      </c>
      <c r="AH1096" s="2873">
        <v>8.9944670782459646</v>
      </c>
      <c r="AI1096" s="2873">
        <v>3.2275564852598589E-2</v>
      </c>
      <c r="AJ1096" s="2873">
        <v>0</v>
      </c>
      <c r="AK1096" s="2873">
        <v>23.883766646716825</v>
      </c>
      <c r="AL1096" s="2873">
        <v>15.30609323061282</v>
      </c>
      <c r="AM1096" s="2873"/>
      <c r="AN1096" s="2873">
        <v>0.95128420405800829</v>
      </c>
      <c r="AO1096" s="2873">
        <v>80.941000571468777</v>
      </c>
      <c r="AP1096" s="2873">
        <v>185.14979806537707</v>
      </c>
      <c r="AQ1096" s="2873">
        <v>0</v>
      </c>
      <c r="AR1096" s="2873">
        <v>0</v>
      </c>
      <c r="AS1096" s="2873">
        <v>2.1670890148666375E-13</v>
      </c>
      <c r="AT1096" s="2873">
        <v>6.6642352857272478</v>
      </c>
      <c r="AU1096" s="2873">
        <v>0</v>
      </c>
      <c r="AV1096" s="2873">
        <v>6.0349944529713904</v>
      </c>
      <c r="AW1096" s="2873">
        <v>0.82073873423789234</v>
      </c>
      <c r="AX1096" s="2873">
        <v>0.69322741467175242</v>
      </c>
      <c r="AY1096" s="2873">
        <v>-2.1831265109057356</v>
      </c>
      <c r="AZ1096" s="2873">
        <v>0</v>
      </c>
      <c r="BA1096" s="2873"/>
      <c r="BB1096" s="2873">
        <v>57.233499322470074</v>
      </c>
      <c r="BC1096" s="2873">
        <v>27.172101017907963</v>
      </c>
      <c r="BD1096" s="2873">
        <v>14.58343520192302</v>
      </c>
      <c r="BE1096" s="2873">
        <v>0.49459689702114978</v>
      </c>
      <c r="BF1096" s="2873">
        <v>5.6133781903302093</v>
      </c>
      <c r="BG1096" s="2873">
        <v>29.231226011456172</v>
      </c>
      <c r="BH1096" s="2873">
        <v>0</v>
      </c>
      <c r="BI1096" s="2873">
        <v>0</v>
      </c>
      <c r="BJ1096" s="2873">
        <v>0</v>
      </c>
      <c r="BK1096" s="2873">
        <v>0</v>
      </c>
      <c r="BL1096" s="2873">
        <v>0</v>
      </c>
      <c r="BM1096" s="2873"/>
      <c r="BN1096" s="2873"/>
      <c r="BO1096" s="2873"/>
      <c r="BP1096" s="2873"/>
      <c r="BQ1096" s="2873">
        <v>180.14284799999967</v>
      </c>
      <c r="BR1096" s="2873"/>
      <c r="BS1096" s="2873"/>
      <c r="BT1096" s="2873"/>
      <c r="BU1096" s="2873"/>
      <c r="BV1096" s="2873">
        <v>764.68346827226003</v>
      </c>
      <c r="BW1096" s="2873"/>
      <c r="BX1096" s="2873"/>
      <c r="BY1096" s="2873"/>
      <c r="BZ1096" s="2873"/>
      <c r="CA1096" s="2873"/>
      <c r="CB1096" s="2873"/>
      <c r="CC1096" s="2873"/>
      <c r="CD1096" s="2873"/>
      <c r="CE1096" s="2873"/>
      <c r="CF1096" s="2873"/>
      <c r="CG1096" s="2873"/>
      <c r="CH1096" s="2873"/>
      <c r="CI1096" s="2873">
        <v>2819.3088000000002</v>
      </c>
      <c r="CJ1096" s="2873">
        <v>-436.17958400000089</v>
      </c>
      <c r="CK1096" s="2873"/>
      <c r="CL1096" s="2873"/>
      <c r="CM1096" s="2873"/>
      <c r="CN1096" s="2873"/>
      <c r="CO1096" s="2873">
        <v>-381.46399999999983</v>
      </c>
      <c r="CP1096" s="2873">
        <v>-79.408800000000028</v>
      </c>
      <c r="CQ1096" s="2873">
        <v>30</v>
      </c>
      <c r="CR1096" s="2873">
        <v>-229.13615766348585</v>
      </c>
      <c r="CS1096" s="2873">
        <v>2.8421709430404007E-14</v>
      </c>
      <c r="CT1096" s="2873">
        <v>-81.286513484415465</v>
      </c>
      <c r="CU1096" s="2873">
        <v>0</v>
      </c>
      <c r="CV1096" s="2873">
        <v>0</v>
      </c>
      <c r="CW1096" s="2873">
        <v>0</v>
      </c>
      <c r="CX1096" s="2873">
        <v>2.3740604503749374E-2</v>
      </c>
      <c r="CY1096" s="2873">
        <v>-2.9357849383676395</v>
      </c>
      <c r="CZ1096" s="2873">
        <v>-0.35629728910601099</v>
      </c>
      <c r="DA1096" s="2873">
        <v>0</v>
      </c>
      <c r="DB1096" s="2873">
        <v>0</v>
      </c>
      <c r="DC1096" s="2873">
        <v>-149.09395092209047</v>
      </c>
      <c r="DD1096" s="2873">
        <v>-1.170910177195565</v>
      </c>
      <c r="DE1096" s="2873">
        <v>-0.10316934307562464</v>
      </c>
      <c r="DF1096" s="2873">
        <v>-3.0419993304244262</v>
      </c>
      <c r="DG1096" s="2873">
        <v>-6.0974227761241266</v>
      </c>
      <c r="DH1096" s="2873">
        <v>0</v>
      </c>
      <c r="DI1096" s="2873">
        <v>-8.1207204452867217</v>
      </c>
      <c r="DJ1096" s="2873"/>
      <c r="DK1096" s="2873">
        <v>0</v>
      </c>
      <c r="DL1096" s="2873">
        <v>-1.5675518090690656E-3</v>
      </c>
      <c r="DM1096" s="2873">
        <v>23.292030722424457</v>
      </c>
      <c r="DN1096" s="2873">
        <v>0</v>
      </c>
      <c r="DO1096" s="2873">
        <v>-0.20297290029992088</v>
      </c>
      <c r="DP1096" s="2873">
        <v>-4.0619832218740659E-2</v>
      </c>
      <c r="DQ1096" s="2873">
        <v>0</v>
      </c>
      <c r="DR1096" s="2873">
        <v>0</v>
      </c>
      <c r="DS1096" s="2873"/>
      <c r="DT1096" s="2873"/>
      <c r="DU1096" s="2873"/>
      <c r="DV1096" s="2873">
        <v>2227.2454561337163</v>
      </c>
      <c r="DW1096" s="2873">
        <v>0</v>
      </c>
      <c r="DX1096" s="2873">
        <v>0</v>
      </c>
      <c r="DY1096" s="2873">
        <v>-418.15079999999995</v>
      </c>
      <c r="DZ1096" s="2873">
        <v>-129.80600000000004</v>
      </c>
      <c r="EA1096" s="2873">
        <v>36.686799999999998</v>
      </c>
      <c r="EB1096" s="2873">
        <v>50.397199999999998</v>
      </c>
      <c r="EC1096" s="2873">
        <v>-318.89747463595472</v>
      </c>
      <c r="ED1096" s="2873">
        <v>53.49698965612474</v>
      </c>
      <c r="EE1096" s="2873">
        <v>1.0915117998227388</v>
      </c>
      <c r="EF1096" s="2873">
        <v>3.7018599649491932E-2</v>
      </c>
      <c r="EG1096" s="2873">
        <v>0.4201389073820615</v>
      </c>
      <c r="EH1096" s="2873">
        <v>2.1878403594910423</v>
      </c>
      <c r="EI1096" s="2873">
        <v>18.258774409200161</v>
      </c>
      <c r="EJ1096" s="2873">
        <v>8.2561248727979422</v>
      </c>
      <c r="EK1096" s="2873">
        <v>0</v>
      </c>
      <c r="EL1096" s="2873">
        <v>0</v>
      </c>
      <c r="EM1096" s="2873">
        <v>0</v>
      </c>
      <c r="EN1096" s="2873">
        <v>0.65720173590985975</v>
      </c>
      <c r="EO1096" s="2873">
        <v>0</v>
      </c>
      <c r="EP1096" s="2873">
        <v>14.090380443918054</v>
      </c>
      <c r="EQ1096" s="2873">
        <v>14.3751720439279</v>
      </c>
      <c r="ER1096" s="2873">
        <v>0</v>
      </c>
      <c r="ES1096" s="2873">
        <v>-2.6915472579300794</v>
      </c>
      <c r="ET1096" s="2873">
        <v>0</v>
      </c>
      <c r="EU1096" s="2873">
        <v>9.069101678574043E-2</v>
      </c>
      <c r="EV1096" s="2873">
        <v>117</v>
      </c>
      <c r="EW1096" s="2873">
        <v>0</v>
      </c>
      <c r="EX1096" s="2873">
        <v>0</v>
      </c>
      <c r="EY1096" s="2873">
        <v>0</v>
      </c>
      <c r="EZ1096" s="2873"/>
      <c r="FA1096" s="2873">
        <v>0</v>
      </c>
      <c r="FB1096" s="2873">
        <v>-66.852526347267997</v>
      </c>
      <c r="FC1096" s="2873"/>
      <c r="FD1096" s="2873">
        <v>-66.852526347267997</v>
      </c>
      <c r="FE1096" s="2873"/>
      <c r="FF1096" s="2873">
        <v>0</v>
      </c>
      <c r="FG1096" s="2873">
        <v>0</v>
      </c>
      <c r="FH1096" s="2873">
        <v>0</v>
      </c>
      <c r="FI1096" s="2873">
        <v>0</v>
      </c>
      <c r="FJ1096" s="3028"/>
    </row>
    <row r="1097" spans="1:166" ht="14.45" customHeight="1">
      <c r="A1097" s="2873">
        <v>645</v>
      </c>
      <c r="B1097" s="2873" t="s">
        <v>472</v>
      </c>
      <c r="C1097" s="2873" t="s">
        <v>2987</v>
      </c>
      <c r="D1097" s="2873" t="s">
        <v>342</v>
      </c>
      <c r="E1097" s="2873" t="s">
        <v>231</v>
      </c>
      <c r="F1097" s="2873" t="s">
        <v>2391</v>
      </c>
      <c r="G1097" s="2873" t="s">
        <v>2391</v>
      </c>
      <c r="H1097" s="2873" t="s">
        <v>2391</v>
      </c>
      <c r="I1097" s="2873" t="s">
        <v>2988</v>
      </c>
      <c r="J1097" s="2873" t="s">
        <v>2989</v>
      </c>
      <c r="K1097" s="2874">
        <v>44348</v>
      </c>
      <c r="L1097" s="2873">
        <v>4238</v>
      </c>
      <c r="M1097" s="2873">
        <v>4238</v>
      </c>
      <c r="N1097" s="2873">
        <v>1270.4690000000001</v>
      </c>
      <c r="O1097" s="2873">
        <v>1270.4690000000001</v>
      </c>
      <c r="P1097" s="2873">
        <v>1270.4690000000001</v>
      </c>
      <c r="Q1097" s="2873">
        <v>1270.4690000000001</v>
      </c>
      <c r="R1097" s="2873">
        <v>24.23</v>
      </c>
      <c r="S1097" s="2873">
        <v>98.68</v>
      </c>
      <c r="T1097" s="2873">
        <v>287.77999999999997</v>
      </c>
      <c r="U1097" s="2873">
        <v>102686.74</v>
      </c>
      <c r="V1097" s="2873">
        <v>490985.44974000001</v>
      </c>
      <c r="W1097" s="2873">
        <v>593672.18974000006</v>
      </c>
      <c r="X1097" s="2873">
        <v>541423.03979000007</v>
      </c>
      <c r="Y1097" s="2873">
        <v>0</v>
      </c>
      <c r="Z1097" s="2873">
        <v>66867.385110517018</v>
      </c>
      <c r="AA1097" s="2873">
        <v>0</v>
      </c>
      <c r="AB1097" s="2873">
        <v>0</v>
      </c>
      <c r="AC1097" s="2873">
        <v>1128.3727508138741</v>
      </c>
      <c r="AD1097" s="2873">
        <v>54.929832295217189</v>
      </c>
      <c r="AE1097" s="2873">
        <v>80445.323590987638</v>
      </c>
      <c r="AF1097" s="2873">
        <v>321923.38323668396</v>
      </c>
      <c r="AG1097" s="2873">
        <v>12782.799550284062</v>
      </c>
      <c r="AH1097" s="2873">
        <v>6967.7997527024845</v>
      </c>
      <c r="AI1097" s="2873">
        <v>25.003112562631756</v>
      </c>
      <c r="AJ1097" s="2873">
        <v>0</v>
      </c>
      <c r="AK1097" s="2873">
        <v>3937.0918627669153</v>
      </c>
      <c r="AL1097" s="2873">
        <v>11857.266439392342</v>
      </c>
      <c r="AM1097" s="2873"/>
      <c r="AN1097" s="2873">
        <v>736.93725088132555</v>
      </c>
      <c r="AO1097" s="2873">
        <v>6177.5248930665202</v>
      </c>
      <c r="AP1097" s="2873">
        <v>14888.136656144563</v>
      </c>
      <c r="AQ1097" s="2873">
        <v>0</v>
      </c>
      <c r="AR1097" s="2873">
        <v>0</v>
      </c>
      <c r="AS1097" s="2873">
        <v>1.6787923253832939E-10</v>
      </c>
      <c r="AT1097" s="2873">
        <v>5162.6245970869586</v>
      </c>
      <c r="AU1097" s="2873">
        <v>0</v>
      </c>
      <c r="AV1097" s="2873">
        <v>4675.1666876049449</v>
      </c>
      <c r="AW1097" s="2873">
        <v>635.80677984663475</v>
      </c>
      <c r="AX1097" s="2873">
        <v>537.02679286012608</v>
      </c>
      <c r="AY1097" s="2873">
        <v>-1691.2161921853044</v>
      </c>
      <c r="AZ1097" s="2873">
        <v>0</v>
      </c>
      <c r="BA1097" s="2873"/>
      <c r="BB1097" s="2873">
        <v>26989.262916268286</v>
      </c>
      <c r="BC1097" s="2873">
        <v>2607.4488506979428</v>
      </c>
      <c r="BD1097" s="2873">
        <v>11297.440449726793</v>
      </c>
      <c r="BE1097" s="2873">
        <v>383.15245436680681</v>
      </c>
      <c r="BF1097" s="2873">
        <v>4348.5505951772138</v>
      </c>
      <c r="BG1097" s="2873">
        <v>22644.735658261412</v>
      </c>
      <c r="BH1097" s="2873">
        <v>0</v>
      </c>
      <c r="BI1097" s="2873">
        <v>0</v>
      </c>
      <c r="BJ1097" s="2873">
        <v>0</v>
      </c>
      <c r="BK1097" s="2873">
        <v>0</v>
      </c>
      <c r="BL1097" s="2873">
        <v>0</v>
      </c>
      <c r="BM1097" s="2873"/>
      <c r="BN1097" s="2873"/>
      <c r="BO1097" s="2873"/>
      <c r="BP1097" s="2873"/>
      <c r="BQ1097" s="2873"/>
      <c r="BR1097" s="2873"/>
      <c r="BS1097" s="2873"/>
      <c r="BT1097" s="2873"/>
      <c r="BU1097" s="2873"/>
      <c r="BV1097" s="2873">
        <v>360597.26239421614</v>
      </c>
      <c r="BW1097" s="2873"/>
      <c r="BX1097" s="2873"/>
      <c r="BY1097" s="2873"/>
      <c r="BZ1097" s="2873"/>
      <c r="CA1097" s="2873"/>
      <c r="CB1097" s="2873"/>
      <c r="CC1097" s="2873"/>
      <c r="CD1097" s="2873"/>
      <c r="CE1097" s="2873"/>
      <c r="CF1097" s="2873"/>
      <c r="CG1097" s="2873"/>
      <c r="CH1097" s="2873"/>
      <c r="CI1097" s="2873">
        <v>541423.39769999997</v>
      </c>
      <c r="CJ1097" s="2873">
        <v>-52248.822040000116</v>
      </c>
      <c r="CK1097" s="2873"/>
      <c r="CL1097" s="2873"/>
      <c r="CM1097" s="2873"/>
      <c r="CN1097" s="2873"/>
      <c r="CO1097" s="2873">
        <v>-21732.484570000001</v>
      </c>
      <c r="CP1097" s="2873">
        <v>-30516.665379999977</v>
      </c>
      <c r="CQ1097" s="2873">
        <v>30</v>
      </c>
      <c r="CR1097" s="2873">
        <v>-72457.246472677158</v>
      </c>
      <c r="CS1097" s="2873">
        <v>4.5474735088646412E-12</v>
      </c>
      <c r="CT1097" s="2873">
        <v>-6536.3545286189674</v>
      </c>
      <c r="CU1097" s="2873">
        <v>0</v>
      </c>
      <c r="CV1097" s="2873">
        <v>0</v>
      </c>
      <c r="CW1097" s="2873">
        <v>0</v>
      </c>
      <c r="CX1097" s="2873">
        <v>18.391281745898596</v>
      </c>
      <c r="CY1097" s="2873">
        <v>-2274.2827773554873</v>
      </c>
      <c r="CZ1097" s="2873">
        <v>-9.9474917750781273</v>
      </c>
      <c r="DA1097" s="2873">
        <v>0</v>
      </c>
      <c r="DB1097" s="2873">
        <v>0</v>
      </c>
      <c r="DC1097" s="2873">
        <v>-67150.894332826749</v>
      </c>
      <c r="DD1097" s="2873">
        <v>-907.07626945821403</v>
      </c>
      <c r="DE1097" s="2873">
        <v>-79.922836663381531</v>
      </c>
      <c r="DF1097" s="2873">
        <v>-2356.5645410518264</v>
      </c>
      <c r="DG1097" s="2873">
        <v>-4723.5284249753931</v>
      </c>
      <c r="DH1097" s="2873">
        <v>0</v>
      </c>
      <c r="DI1097" s="2873">
        <v>-6290.9290142701093</v>
      </c>
      <c r="DJ1097" s="2873"/>
      <c r="DK1097" s="2873">
        <v>0</v>
      </c>
      <c r="DL1097" s="2873">
        <v>-1.2143451093391278</v>
      </c>
      <c r="DM1097" s="2873">
        <v>18043.782304809683</v>
      </c>
      <c r="DN1097" s="2873">
        <v>0</v>
      </c>
      <c r="DO1097" s="2873">
        <v>-157.23827906776773</v>
      </c>
      <c r="DP1097" s="2873">
        <v>-31.467218060433765</v>
      </c>
      <c r="DQ1097" s="2873">
        <v>0</v>
      </c>
      <c r="DR1097" s="2873">
        <v>0</v>
      </c>
      <c r="DS1097" s="2873"/>
      <c r="DT1097" s="2873"/>
      <c r="DU1097" s="2873">
        <v>80445.323590987638</v>
      </c>
      <c r="DV1097" s="2873">
        <v>0</v>
      </c>
      <c r="DW1097" s="2873">
        <v>0</v>
      </c>
      <c r="DX1097" s="2873">
        <v>0</v>
      </c>
      <c r="DY1097" s="2873">
        <v>-31728.392370000001</v>
      </c>
      <c r="DZ1097" s="2873">
        <v>-52203.571209999966</v>
      </c>
      <c r="EA1097" s="2873">
        <v>9995.9078000000009</v>
      </c>
      <c r="EB1097" s="2873">
        <v>21686.90583</v>
      </c>
      <c r="EC1097" s="2873">
        <v>-11518.178415759321</v>
      </c>
      <c r="ED1097" s="2873">
        <v>24094.677733773107</v>
      </c>
      <c r="EE1097" s="2873">
        <v>845.56823463963121</v>
      </c>
      <c r="EF1097" s="2873">
        <v>28.677428828103885</v>
      </c>
      <c r="EG1097" s="2873">
        <v>325.47162044071973</v>
      </c>
      <c r="EH1097" s="2873">
        <v>1694.8678985867227</v>
      </c>
      <c r="EI1097" s="2873">
        <v>1468.2118555803145</v>
      </c>
      <c r="EJ1097" s="2873">
        <v>630.118438886126</v>
      </c>
      <c r="EK1097" s="2873">
        <v>0</v>
      </c>
      <c r="EL1097" s="2873">
        <v>0</v>
      </c>
      <c r="EM1097" s="2873">
        <v>0</v>
      </c>
      <c r="EN1097" s="2873">
        <v>509.11855623150223</v>
      </c>
      <c r="EO1097" s="2873">
        <v>0</v>
      </c>
      <c r="EP1097" s="2873">
        <v>10915.482653783005</v>
      </c>
      <c r="EQ1097" s="2873">
        <v>11136.10393382746</v>
      </c>
      <c r="ER1097" s="2873">
        <v>0</v>
      </c>
      <c r="ES1097" s="2873">
        <v>-2085.0776544116893</v>
      </c>
      <c r="ET1097" s="2873">
        <v>0</v>
      </c>
      <c r="EU1097" s="2873">
        <v>70.256174027295856</v>
      </c>
      <c r="EV1097" s="2873">
        <v>117</v>
      </c>
      <c r="EW1097" s="2873">
        <v>0</v>
      </c>
      <c r="EX1097" s="2873">
        <v>0</v>
      </c>
      <c r="EY1097" s="2873">
        <v>0</v>
      </c>
      <c r="EZ1097" s="2873"/>
      <c r="FA1097" s="2873">
        <v>0</v>
      </c>
      <c r="FB1097" s="2873">
        <v>-66.852526347267997</v>
      </c>
      <c r="FC1097" s="2873"/>
      <c r="FD1097" s="2873">
        <v>-66.852526347267997</v>
      </c>
      <c r="FE1097" s="2873"/>
      <c r="FF1097" s="2873">
        <v>0</v>
      </c>
      <c r="FG1097" s="2873">
        <v>0</v>
      </c>
      <c r="FH1097" s="2873">
        <v>0</v>
      </c>
      <c r="FI1097" s="2873">
        <v>0</v>
      </c>
      <c r="FJ1097" s="3028"/>
    </row>
    <row r="1098" spans="1:166" ht="14.45" customHeight="1">
      <c r="A1098" s="2873">
        <v>646</v>
      </c>
      <c r="B1098" s="2873" t="s">
        <v>3044</v>
      </c>
      <c r="C1098" s="2873" t="s">
        <v>2987</v>
      </c>
      <c r="D1098" s="2873" t="s">
        <v>342</v>
      </c>
      <c r="E1098" s="2873" t="s">
        <v>231</v>
      </c>
      <c r="F1098" s="2873" t="s">
        <v>2391</v>
      </c>
      <c r="G1098" s="2873" t="s">
        <v>2391</v>
      </c>
      <c r="H1098" s="2873" t="s">
        <v>2391</v>
      </c>
      <c r="I1098" s="2873" t="s">
        <v>2988</v>
      </c>
      <c r="J1098" s="2873" t="s">
        <v>2989</v>
      </c>
      <c r="K1098" s="2874">
        <v>44348</v>
      </c>
      <c r="L1098" s="2873">
        <v>129</v>
      </c>
      <c r="M1098" s="2873">
        <v>129</v>
      </c>
      <c r="N1098" s="2873">
        <v>12.956</v>
      </c>
      <c r="O1098" s="2873">
        <v>12.956</v>
      </c>
      <c r="P1098" s="2873">
        <v>12.956</v>
      </c>
      <c r="Q1098" s="2873">
        <v>12.956</v>
      </c>
      <c r="R1098" s="2873">
        <v>24.23</v>
      </c>
      <c r="S1098" s="2873">
        <v>98.68</v>
      </c>
      <c r="T1098" s="2873">
        <v>287.77999999999997</v>
      </c>
      <c r="U1098" s="2873">
        <v>3125.67</v>
      </c>
      <c r="V1098" s="2873">
        <v>5006.9757599999994</v>
      </c>
      <c r="W1098" s="2873">
        <v>8132.6457599999994</v>
      </c>
      <c r="X1098" s="2873">
        <v>7276.4219599999997</v>
      </c>
      <c r="Y1098" s="2873">
        <v>0</v>
      </c>
      <c r="Z1098" s="2873">
        <v>681.90081103266471</v>
      </c>
      <c r="AA1098" s="2873">
        <v>0</v>
      </c>
      <c r="AB1098" s="2873">
        <v>0</v>
      </c>
      <c r="AC1098" s="2873">
        <v>34.346409828926326</v>
      </c>
      <c r="AD1098" s="2873">
        <v>1.6720029179053839</v>
      </c>
      <c r="AE1098" s="2873">
        <v>2448.6660555067024</v>
      </c>
      <c r="AF1098" s="2873">
        <v>3282.9131235901677</v>
      </c>
      <c r="AG1098" s="2873">
        <v>130.35654626242771</v>
      </c>
      <c r="AH1098" s="2873">
        <v>71.056289918143122</v>
      </c>
      <c r="AI1098" s="2873">
        <v>0.25497696233552886</v>
      </c>
      <c r="AJ1098" s="2873">
        <v>0</v>
      </c>
      <c r="AK1098" s="2873">
        <v>40.149710204663123</v>
      </c>
      <c r="AL1098" s="2873">
        <v>120.91813652184128</v>
      </c>
      <c r="AM1098" s="2873"/>
      <c r="AN1098" s="2873">
        <v>7.5151452120582656</v>
      </c>
      <c r="AO1098" s="2873">
        <v>188.03697763227493</v>
      </c>
      <c r="AP1098" s="2873">
        <v>453.17829840553293</v>
      </c>
      <c r="AQ1098" s="2873">
        <v>0</v>
      </c>
      <c r="AR1098" s="2873">
        <v>0</v>
      </c>
      <c r="AS1098" s="2873">
        <v>1.7120003217446436E-12</v>
      </c>
      <c r="AT1098" s="2873">
        <v>52.647458757245261</v>
      </c>
      <c r="AU1098" s="2873">
        <v>0</v>
      </c>
      <c r="AV1098" s="2873">
        <v>47.676456178473984</v>
      </c>
      <c r="AW1098" s="2873">
        <v>6.48383600047935</v>
      </c>
      <c r="AX1098" s="2873">
        <v>5.476496575906844</v>
      </c>
      <c r="AY1098" s="2873">
        <v>-17.246699436155311</v>
      </c>
      <c r="AZ1098" s="2873">
        <v>0</v>
      </c>
      <c r="BA1098" s="2873"/>
      <c r="BB1098" s="2873">
        <v>275.23134397074767</v>
      </c>
      <c r="BC1098" s="2873">
        <v>69.062730897777286</v>
      </c>
      <c r="BD1098" s="2873">
        <v>115.20913809519186</v>
      </c>
      <c r="BE1098" s="2873">
        <v>3.9073154864670832</v>
      </c>
      <c r="BF1098" s="2873">
        <v>44.345687703608654</v>
      </c>
      <c r="BG1098" s="2873">
        <v>230.92668549050379</v>
      </c>
      <c r="BH1098" s="2873">
        <v>0</v>
      </c>
      <c r="BI1098" s="2873">
        <v>0</v>
      </c>
      <c r="BJ1098" s="2873">
        <v>0</v>
      </c>
      <c r="BK1098" s="2873">
        <v>0</v>
      </c>
      <c r="BL1098" s="2873">
        <v>0</v>
      </c>
      <c r="BM1098" s="2873"/>
      <c r="BN1098" s="2873"/>
      <c r="BO1098" s="2873"/>
      <c r="BP1098" s="2873"/>
      <c r="BQ1098" s="2873"/>
      <c r="BR1098" s="2873"/>
      <c r="BS1098" s="2873"/>
      <c r="BT1098" s="2873"/>
      <c r="BU1098" s="2873"/>
      <c r="BV1098" s="2873">
        <v>3677.3019503659393</v>
      </c>
      <c r="BW1098" s="2873"/>
      <c r="BX1098" s="2873"/>
      <c r="BY1098" s="2873"/>
      <c r="BZ1098" s="2873"/>
      <c r="CA1098" s="2873"/>
      <c r="CB1098" s="2873"/>
      <c r="CC1098" s="2873"/>
      <c r="CD1098" s="2873"/>
      <c r="CE1098" s="2873"/>
      <c r="CF1098" s="2873"/>
      <c r="CG1098" s="2873"/>
      <c r="CH1098" s="2873"/>
      <c r="CI1098" s="2873">
        <v>7277.8536000000004</v>
      </c>
      <c r="CJ1098" s="2873">
        <v>-854.82215999999971</v>
      </c>
      <c r="CK1098" s="2873"/>
      <c r="CL1098" s="2873"/>
      <c r="CM1098" s="2873"/>
      <c r="CN1098" s="2873"/>
      <c r="CO1098" s="2873">
        <v>-545.02067999999997</v>
      </c>
      <c r="CP1098" s="2873">
        <v>-311.20311999999973</v>
      </c>
      <c r="CQ1098" s="2873">
        <v>30</v>
      </c>
      <c r="CR1098" s="2873">
        <v>-871.40935470145541</v>
      </c>
      <c r="CS1098" s="2873">
        <v>1.1368683772161603E-13</v>
      </c>
      <c r="CT1098" s="2873">
        <v>-198.95935209812333</v>
      </c>
      <c r="CU1098" s="2873">
        <v>0</v>
      </c>
      <c r="CV1098" s="2873">
        <v>0</v>
      </c>
      <c r="CW1098" s="2873">
        <v>0</v>
      </c>
      <c r="CX1098" s="2873">
        <v>0.18755077557962352</v>
      </c>
      <c r="CY1098" s="2873">
        <v>-23.192701013104355</v>
      </c>
      <c r="CZ1098" s="2873">
        <v>-0.3027905707845866</v>
      </c>
      <c r="DA1098" s="2873">
        <v>0</v>
      </c>
      <c r="DB1098" s="2873">
        <v>0</v>
      </c>
      <c r="DC1098" s="2873">
        <v>-684.79198388634677</v>
      </c>
      <c r="DD1098" s="2873">
        <v>-9.2501903998449677</v>
      </c>
      <c r="DE1098" s="2873">
        <v>-0.81503781029743427</v>
      </c>
      <c r="DF1098" s="2873">
        <v>-24.031794710352969</v>
      </c>
      <c r="DG1098" s="2873">
        <v>-48.169639931380658</v>
      </c>
      <c r="DH1098" s="2873">
        <v>0</v>
      </c>
      <c r="DI1098" s="2873">
        <v>-64.153691517765139</v>
      </c>
      <c r="DJ1098" s="2873"/>
      <c r="DK1098" s="2873">
        <v>0</v>
      </c>
      <c r="DL1098" s="2873">
        <v>-1.2383659291645643E-2</v>
      </c>
      <c r="DM1098" s="2873">
        <v>184.00704270715326</v>
      </c>
      <c r="DN1098" s="2873">
        <v>0</v>
      </c>
      <c r="DO1098" s="2873">
        <v>-1.6034859123693579</v>
      </c>
      <c r="DP1098" s="2873">
        <v>-0.32089667452805148</v>
      </c>
      <c r="DQ1098" s="2873">
        <v>0</v>
      </c>
      <c r="DR1098" s="2873">
        <v>0</v>
      </c>
      <c r="DS1098" s="2873"/>
      <c r="DT1098" s="2873"/>
      <c r="DU1098" s="2873">
        <v>2448.6660555067024</v>
      </c>
      <c r="DV1098" s="2873">
        <v>0</v>
      </c>
      <c r="DW1098" s="2873">
        <v>0</v>
      </c>
      <c r="DX1098" s="2873">
        <v>0</v>
      </c>
      <c r="DY1098" s="2873">
        <v>-689.84788000000049</v>
      </c>
      <c r="DZ1098" s="2873">
        <v>-532.36203999999964</v>
      </c>
      <c r="EA1098" s="2873">
        <v>144.8272</v>
      </c>
      <c r="EB1098" s="2873">
        <v>221.15891999999999</v>
      </c>
      <c r="EC1098" s="2873">
        <v>-350.60052280154559</v>
      </c>
      <c r="ED1098" s="2873">
        <v>245.71291760661958</v>
      </c>
      <c r="EE1098" s="2873">
        <v>8.6229432185996355</v>
      </c>
      <c r="EF1098" s="2873">
        <v>0.29244693723098625</v>
      </c>
      <c r="EG1098" s="2873">
        <v>3.3190973683182858</v>
      </c>
      <c r="EH1098" s="2873">
        <v>17.283938839979236</v>
      </c>
      <c r="EI1098" s="2873">
        <v>44.690733688027507</v>
      </c>
      <c r="EJ1098" s="2873">
        <v>19.180103496061882</v>
      </c>
      <c r="EK1098" s="2873">
        <v>0</v>
      </c>
      <c r="EL1098" s="2873">
        <v>0</v>
      </c>
      <c r="EM1098" s="2873">
        <v>0</v>
      </c>
      <c r="EN1098" s="2873">
        <v>5.1918937136878922</v>
      </c>
      <c r="EO1098" s="2873">
        <v>0</v>
      </c>
      <c r="EP1098" s="2873">
        <v>111.31400550695263</v>
      </c>
      <c r="EQ1098" s="2873">
        <v>113.56385914703041</v>
      </c>
      <c r="ER1098" s="2873">
        <v>0</v>
      </c>
      <c r="ES1098" s="2873">
        <v>-21.263223337647627</v>
      </c>
      <c r="ET1098" s="2873">
        <v>0</v>
      </c>
      <c r="EU1098" s="2873">
        <v>0.71645903260734656</v>
      </c>
      <c r="EV1098" s="2873">
        <v>117</v>
      </c>
      <c r="EW1098" s="2873">
        <v>0</v>
      </c>
      <c r="EX1098" s="2873">
        <v>0</v>
      </c>
      <c r="EY1098" s="2873">
        <v>0</v>
      </c>
      <c r="EZ1098" s="2873"/>
      <c r="FA1098" s="2873">
        <v>0</v>
      </c>
      <c r="FB1098" s="2873">
        <v>-66.852526347267997</v>
      </c>
      <c r="FC1098" s="2873"/>
      <c r="FD1098" s="2873">
        <v>-66.852526347267997</v>
      </c>
      <c r="FE1098" s="2873"/>
      <c r="FF1098" s="2873">
        <v>0</v>
      </c>
      <c r="FG1098" s="2873">
        <v>0</v>
      </c>
      <c r="FH1098" s="2873">
        <v>0</v>
      </c>
      <c r="FI1098" s="2873">
        <v>0</v>
      </c>
      <c r="FJ1098" s="3028"/>
    </row>
    <row r="1099" spans="1:166" ht="14.45" customHeight="1">
      <c r="A1099" s="2873">
        <v>647</v>
      </c>
      <c r="B1099" s="2873" t="s">
        <v>472</v>
      </c>
      <c r="C1099" s="2873" t="s">
        <v>2987</v>
      </c>
      <c r="D1099" s="2873" t="s">
        <v>342</v>
      </c>
      <c r="E1099" s="2873" t="s">
        <v>231</v>
      </c>
      <c r="F1099" s="2873" t="s">
        <v>2391</v>
      </c>
      <c r="G1099" s="2873" t="s">
        <v>2391</v>
      </c>
      <c r="H1099" s="2873" t="s">
        <v>2391</v>
      </c>
      <c r="I1099" s="2873" t="s">
        <v>2391</v>
      </c>
      <c r="J1099" s="2873" t="s">
        <v>2989</v>
      </c>
      <c r="K1099" s="2874">
        <v>44348</v>
      </c>
      <c r="L1099" s="2873">
        <v>0</v>
      </c>
      <c r="M1099" s="2873">
        <v>0</v>
      </c>
      <c r="N1099" s="2873">
        <v>0</v>
      </c>
      <c r="O1099" s="2873">
        <v>0</v>
      </c>
      <c r="P1099" s="2873">
        <v>0</v>
      </c>
      <c r="Q1099" s="2873">
        <v>0</v>
      </c>
      <c r="R1099" s="2873"/>
      <c r="S1099" s="2873"/>
      <c r="T1099" s="2873"/>
      <c r="U1099" s="2873"/>
      <c r="V1099" s="2873"/>
      <c r="W1099" s="2873"/>
      <c r="X1099" s="2873"/>
      <c r="Y1099" s="2873"/>
      <c r="Z1099" s="2873"/>
      <c r="AA1099" s="2873">
        <v>0</v>
      </c>
      <c r="AB1099" s="2873"/>
      <c r="AC1099" s="2873"/>
      <c r="AD1099" s="2873"/>
      <c r="AE1099" s="2873"/>
      <c r="AF1099" s="2873"/>
      <c r="AG1099" s="2873"/>
      <c r="AH1099" s="2873"/>
      <c r="AI1099" s="2873"/>
      <c r="AJ1099" s="2873"/>
      <c r="AK1099" s="2873"/>
      <c r="AL1099" s="2873"/>
      <c r="AM1099" s="2873"/>
      <c r="AN1099" s="2873"/>
      <c r="AO1099" s="2873"/>
      <c r="AP1099" s="2873"/>
      <c r="AQ1099" s="2873"/>
      <c r="AR1099" s="2873"/>
      <c r="AS1099" s="2873"/>
      <c r="AT1099" s="2873"/>
      <c r="AU1099" s="2873"/>
      <c r="AV1099" s="2873"/>
      <c r="AW1099" s="2873"/>
      <c r="AX1099" s="2873"/>
      <c r="AY1099" s="2873"/>
      <c r="AZ1099" s="2873">
        <v>0</v>
      </c>
      <c r="BA1099" s="2873"/>
      <c r="BB1099" s="2873"/>
      <c r="BC1099" s="2873"/>
      <c r="BD1099" s="2873"/>
      <c r="BE1099" s="2873"/>
      <c r="BF1099" s="2873"/>
      <c r="BG1099" s="2873"/>
      <c r="BH1099" s="2873"/>
      <c r="BI1099" s="2873">
        <v>10520.58</v>
      </c>
      <c r="BJ1099" s="2873">
        <v>48461.72</v>
      </c>
      <c r="BK1099" s="2873">
        <v>331078.59000000003</v>
      </c>
      <c r="BL1099" s="2873">
        <v>54</v>
      </c>
      <c r="BM1099" s="2873"/>
      <c r="BN1099" s="2873"/>
      <c r="BO1099" s="2873"/>
      <c r="BP1099" s="2873"/>
      <c r="BQ1099" s="2873"/>
      <c r="BR1099" s="2873"/>
      <c r="BS1099" s="2873"/>
      <c r="BT1099" s="2873"/>
      <c r="BU1099" s="2873"/>
      <c r="BV1099" s="2873"/>
      <c r="BW1099" s="2873"/>
      <c r="BX1099" s="2873"/>
      <c r="BY1099" s="2873"/>
      <c r="BZ1099" s="2873"/>
      <c r="CA1099" s="2873"/>
      <c r="CB1099" s="2873"/>
      <c r="CC1099" s="2873"/>
      <c r="CD1099" s="2873"/>
      <c r="CE1099" s="2873"/>
      <c r="CF1099" s="2873"/>
      <c r="CG1099" s="2873"/>
      <c r="CH1099" s="2873"/>
      <c r="CI1099" s="2873"/>
      <c r="CJ1099" s="2873">
        <v>-0.03</v>
      </c>
      <c r="CK1099" s="2873"/>
      <c r="CL1099" s="2873"/>
      <c r="CM1099" s="2873"/>
      <c r="CN1099" s="2873"/>
      <c r="CO1099" s="2873">
        <v>0</v>
      </c>
      <c r="CP1099" s="2873">
        <v>0</v>
      </c>
      <c r="CQ1099" s="2873">
        <v>30</v>
      </c>
      <c r="CR1099" s="2873"/>
      <c r="CS1099" s="2873"/>
      <c r="CT1099" s="2873"/>
      <c r="CU1099" s="2873"/>
      <c r="CV1099" s="2873"/>
      <c r="CW1099" s="2873"/>
      <c r="CX1099" s="2873"/>
      <c r="CY1099" s="2873"/>
      <c r="CZ1099" s="2873"/>
      <c r="DA1099" s="2873"/>
      <c r="DB1099" s="2873"/>
      <c r="DC1099" s="2873"/>
      <c r="DD1099" s="2873"/>
      <c r="DE1099" s="2873"/>
      <c r="DF1099" s="2873"/>
      <c r="DG1099" s="2873"/>
      <c r="DH1099" s="2873"/>
      <c r="DI1099" s="2873"/>
      <c r="DJ1099" s="2873"/>
      <c r="DK1099" s="2873">
        <v>0</v>
      </c>
      <c r="DL1099" s="2873"/>
      <c r="DM1099" s="2873"/>
      <c r="DN1099" s="2873"/>
      <c r="DO1099" s="2873"/>
      <c r="DP1099" s="2873"/>
      <c r="DQ1099" s="2873"/>
      <c r="DR1099" s="2873"/>
      <c r="DS1099" s="2873"/>
      <c r="DT1099" s="2873"/>
      <c r="DU1099" s="2873"/>
      <c r="DV1099" s="2873"/>
      <c r="DW1099" s="2873"/>
      <c r="DX1099" s="2873"/>
      <c r="DY1099" s="2873"/>
      <c r="DZ1099" s="2873"/>
      <c r="EA1099" s="2873"/>
      <c r="EB1099" s="2873"/>
      <c r="EC1099" s="2873"/>
      <c r="ED1099" s="2873"/>
      <c r="EE1099" s="2873"/>
      <c r="EF1099" s="2873"/>
      <c r="EG1099" s="2873"/>
      <c r="EH1099" s="2873"/>
      <c r="EI1099" s="2873"/>
      <c r="EJ1099" s="2873"/>
      <c r="EK1099" s="2873"/>
      <c r="EL1099" s="2873"/>
      <c r="EM1099" s="2873"/>
      <c r="EN1099" s="2873"/>
      <c r="EO1099" s="2873"/>
      <c r="EP1099" s="2873"/>
      <c r="EQ1099" s="2873"/>
      <c r="ER1099" s="2873"/>
      <c r="ES1099" s="2873"/>
      <c r="ET1099" s="2873"/>
      <c r="EU1099" s="2873"/>
      <c r="EV1099" s="2873">
        <v>117</v>
      </c>
      <c r="EW1099" s="2873"/>
      <c r="EX1099" s="2873"/>
      <c r="EY1099" s="2873"/>
      <c r="EZ1099" s="2873"/>
      <c r="FA1099" s="2873">
        <v>0</v>
      </c>
      <c r="FB1099" s="2873">
        <v>-66.852526347267997</v>
      </c>
      <c r="FC1099" s="2873"/>
      <c r="FD1099" s="2873">
        <v>-66.852526347267997</v>
      </c>
      <c r="FE1099" s="2873"/>
      <c r="FF1099" s="2873">
        <v>0</v>
      </c>
      <c r="FG1099" s="2873">
        <v>0</v>
      </c>
      <c r="FH1099" s="2873">
        <v>0</v>
      </c>
      <c r="FI1099" s="2873">
        <v>0</v>
      </c>
      <c r="FJ1099" s="3028"/>
    </row>
    <row r="1100" spans="1:166" ht="14.45" customHeight="1">
      <c r="A1100" s="2873">
        <v>648</v>
      </c>
      <c r="B1100" s="2873" t="s">
        <v>3044</v>
      </c>
      <c r="C1100" s="2873" t="s">
        <v>2987</v>
      </c>
      <c r="D1100" s="2873" t="s">
        <v>342</v>
      </c>
      <c r="E1100" s="2873" t="s">
        <v>231</v>
      </c>
      <c r="F1100" s="2873" t="s">
        <v>2391</v>
      </c>
      <c r="G1100" s="2873" t="s">
        <v>2391</v>
      </c>
      <c r="H1100" s="2873" t="s">
        <v>2391</v>
      </c>
      <c r="I1100" s="2873" t="s">
        <v>2391</v>
      </c>
      <c r="J1100" s="2873" t="s">
        <v>2989</v>
      </c>
      <c r="K1100" s="2874">
        <v>44348</v>
      </c>
      <c r="L1100" s="2873">
        <v>0</v>
      </c>
      <c r="M1100" s="2873">
        <v>0</v>
      </c>
      <c r="N1100" s="2873">
        <v>0</v>
      </c>
      <c r="O1100" s="2873">
        <v>0</v>
      </c>
      <c r="P1100" s="2873">
        <v>0</v>
      </c>
      <c r="Q1100" s="2873">
        <v>0</v>
      </c>
      <c r="R1100" s="2873"/>
      <c r="S1100" s="2873"/>
      <c r="T1100" s="2873"/>
      <c r="U1100" s="2873"/>
      <c r="V1100" s="2873"/>
      <c r="W1100" s="2873"/>
      <c r="X1100" s="2873"/>
      <c r="Y1100" s="2873"/>
      <c r="Z1100" s="2873"/>
      <c r="AA1100" s="2873">
        <v>0</v>
      </c>
      <c r="AB1100" s="2873"/>
      <c r="AC1100" s="2873"/>
      <c r="AD1100" s="2873"/>
      <c r="AE1100" s="2873"/>
      <c r="AF1100" s="2873"/>
      <c r="AG1100" s="2873"/>
      <c r="AH1100" s="2873"/>
      <c r="AI1100" s="2873"/>
      <c r="AJ1100" s="2873"/>
      <c r="AK1100" s="2873"/>
      <c r="AL1100" s="2873"/>
      <c r="AM1100" s="2873"/>
      <c r="AN1100" s="2873"/>
      <c r="AO1100" s="2873"/>
      <c r="AP1100" s="2873"/>
      <c r="AQ1100" s="2873"/>
      <c r="AR1100" s="2873"/>
      <c r="AS1100" s="2873"/>
      <c r="AT1100" s="2873"/>
      <c r="AU1100" s="2873"/>
      <c r="AV1100" s="2873"/>
      <c r="AW1100" s="2873"/>
      <c r="AX1100" s="2873"/>
      <c r="AY1100" s="2873"/>
      <c r="AZ1100" s="2873">
        <v>0</v>
      </c>
      <c r="BA1100" s="2873"/>
      <c r="BB1100" s="2873"/>
      <c r="BC1100" s="2873"/>
      <c r="BD1100" s="2873"/>
      <c r="BE1100" s="2873"/>
      <c r="BF1100" s="2873"/>
      <c r="BG1100" s="2873"/>
      <c r="BH1100" s="2873"/>
      <c r="BI1100" s="2873">
        <v>177.62</v>
      </c>
      <c r="BJ1100" s="2873">
        <v>818.14</v>
      </c>
      <c r="BK1100" s="2873">
        <v>7061.32</v>
      </c>
      <c r="BL1100" s="2873">
        <v>3</v>
      </c>
      <c r="BM1100" s="2873"/>
      <c r="BN1100" s="2873"/>
      <c r="BO1100" s="2873"/>
      <c r="BP1100" s="2873"/>
      <c r="BQ1100" s="2873"/>
      <c r="BR1100" s="2873"/>
      <c r="BS1100" s="2873"/>
      <c r="BT1100" s="2873"/>
      <c r="BU1100" s="2873"/>
      <c r="BV1100" s="2873"/>
      <c r="BW1100" s="2873"/>
      <c r="BX1100" s="2873"/>
      <c r="BY1100" s="2873"/>
      <c r="BZ1100" s="2873"/>
      <c r="CA1100" s="2873"/>
      <c r="CB1100" s="2873"/>
      <c r="CC1100" s="2873"/>
      <c r="CD1100" s="2873"/>
      <c r="CE1100" s="2873"/>
      <c r="CF1100" s="2873"/>
      <c r="CG1100" s="2873"/>
      <c r="CH1100" s="2873"/>
      <c r="CI1100" s="2873"/>
      <c r="CJ1100" s="2873">
        <v>-0.03</v>
      </c>
      <c r="CK1100" s="2873"/>
      <c r="CL1100" s="2873"/>
      <c r="CM1100" s="2873"/>
      <c r="CN1100" s="2873"/>
      <c r="CO1100" s="2873">
        <v>0</v>
      </c>
      <c r="CP1100" s="2873">
        <v>0</v>
      </c>
      <c r="CQ1100" s="2873">
        <v>30</v>
      </c>
      <c r="CR1100" s="2873"/>
      <c r="CS1100" s="2873"/>
      <c r="CT1100" s="2873"/>
      <c r="CU1100" s="2873"/>
      <c r="CV1100" s="2873"/>
      <c r="CW1100" s="2873"/>
      <c r="CX1100" s="2873"/>
      <c r="CY1100" s="2873"/>
      <c r="CZ1100" s="2873"/>
      <c r="DA1100" s="2873"/>
      <c r="DB1100" s="2873"/>
      <c r="DC1100" s="2873"/>
      <c r="DD1100" s="2873"/>
      <c r="DE1100" s="2873"/>
      <c r="DF1100" s="2873"/>
      <c r="DG1100" s="2873"/>
      <c r="DH1100" s="2873"/>
      <c r="DI1100" s="2873"/>
      <c r="DJ1100" s="2873"/>
      <c r="DK1100" s="2873">
        <v>0</v>
      </c>
      <c r="DL1100" s="2873"/>
      <c r="DM1100" s="2873"/>
      <c r="DN1100" s="2873"/>
      <c r="DO1100" s="2873"/>
      <c r="DP1100" s="2873"/>
      <c r="DQ1100" s="2873"/>
      <c r="DR1100" s="2873"/>
      <c r="DS1100" s="2873"/>
      <c r="DT1100" s="2873"/>
      <c r="DU1100" s="2873"/>
      <c r="DV1100" s="2873"/>
      <c r="DW1100" s="2873"/>
      <c r="DX1100" s="2873"/>
      <c r="DY1100" s="2873"/>
      <c r="DZ1100" s="2873"/>
      <c r="EA1100" s="2873"/>
      <c r="EB1100" s="2873"/>
      <c r="EC1100" s="2873"/>
      <c r="ED1100" s="2873"/>
      <c r="EE1100" s="2873"/>
      <c r="EF1100" s="2873"/>
      <c r="EG1100" s="2873"/>
      <c r="EH1100" s="2873"/>
      <c r="EI1100" s="2873"/>
      <c r="EJ1100" s="2873"/>
      <c r="EK1100" s="2873"/>
      <c r="EL1100" s="2873"/>
      <c r="EM1100" s="2873"/>
      <c r="EN1100" s="2873"/>
      <c r="EO1100" s="2873"/>
      <c r="EP1100" s="2873"/>
      <c r="EQ1100" s="2873"/>
      <c r="ER1100" s="2873"/>
      <c r="ES1100" s="2873"/>
      <c r="ET1100" s="2873"/>
      <c r="EU1100" s="2873"/>
      <c r="EV1100" s="2873">
        <v>117</v>
      </c>
      <c r="EW1100" s="2873"/>
      <c r="EX1100" s="2873"/>
      <c r="EY1100" s="2873"/>
      <c r="EZ1100" s="2873"/>
      <c r="FA1100" s="2873">
        <v>0</v>
      </c>
      <c r="FB1100" s="2873">
        <v>-66.852526347267997</v>
      </c>
      <c r="FC1100" s="2873"/>
      <c r="FD1100" s="2873">
        <v>-66.852526347267997</v>
      </c>
      <c r="FE1100" s="2873"/>
      <c r="FF1100" s="2873">
        <v>0</v>
      </c>
      <c r="FG1100" s="2873">
        <v>0</v>
      </c>
      <c r="FH1100" s="2873">
        <v>0</v>
      </c>
      <c r="FI1100" s="2873">
        <v>0</v>
      </c>
      <c r="FJ1100" s="3028"/>
    </row>
    <row r="1101" spans="1:166" ht="14.45" customHeight="1">
      <c r="A1101" s="2873">
        <v>643</v>
      </c>
      <c r="B1101" s="2873" t="s">
        <v>472</v>
      </c>
      <c r="C1101" s="2873" t="s">
        <v>2987</v>
      </c>
      <c r="D1101" s="2873" t="s">
        <v>342</v>
      </c>
      <c r="E1101" s="2873" t="s">
        <v>231</v>
      </c>
      <c r="F1101" s="2873" t="s">
        <v>2391</v>
      </c>
      <c r="G1101" s="2873" t="s">
        <v>2391</v>
      </c>
      <c r="H1101" s="2873" t="s">
        <v>2391</v>
      </c>
      <c r="I1101" s="2873" t="s">
        <v>2938</v>
      </c>
      <c r="J1101" s="2873" t="s">
        <v>2989</v>
      </c>
      <c r="K1101" s="2874">
        <v>44348</v>
      </c>
      <c r="L1101" s="2873">
        <v>3905</v>
      </c>
      <c r="M1101" s="2873">
        <v>3905</v>
      </c>
      <c r="N1101" s="2873">
        <v>136.874</v>
      </c>
      <c r="O1101" s="2873">
        <v>136.874</v>
      </c>
      <c r="P1101" s="2873">
        <v>136.874</v>
      </c>
      <c r="Q1101" s="2873">
        <v>136.874</v>
      </c>
      <c r="R1101" s="2873">
        <v>63.67</v>
      </c>
      <c r="S1101" s="2873">
        <v>98.68</v>
      </c>
      <c r="T1101" s="2873">
        <v>470.22</v>
      </c>
      <c r="U1101" s="2873">
        <v>248631.35</v>
      </c>
      <c r="V1101" s="2873">
        <v>77867.618600000002</v>
      </c>
      <c r="W1101" s="2873">
        <v>326498.96860000002</v>
      </c>
      <c r="X1101" s="2873">
        <v>282232.09029999998</v>
      </c>
      <c r="Y1101" s="2873">
        <v>0</v>
      </c>
      <c r="Z1101" s="2873">
        <v>7203.9589077867358</v>
      </c>
      <c r="AA1101" s="2873">
        <v>0</v>
      </c>
      <c r="AB1101" s="2873">
        <v>0</v>
      </c>
      <c r="AC1101" s="2873">
        <v>1599.0965374245993</v>
      </c>
      <c r="AD1101" s="2873">
        <v>194.56707266168013</v>
      </c>
      <c r="AE1101" s="2873">
        <v>220510.47892505312</v>
      </c>
      <c r="AF1101" s="2873">
        <v>59653.764704433612</v>
      </c>
      <c r="AG1101" s="2873">
        <v>1377.1551337699545</v>
      </c>
      <c r="AH1101" s="2873">
        <v>750.67602857795021</v>
      </c>
      <c r="AI1101" s="2873">
        <v>2.6937107705088899</v>
      </c>
      <c r="AJ1101" s="2873">
        <v>0</v>
      </c>
      <c r="AK1101" s="2873">
        <v>424.16266089480246</v>
      </c>
      <c r="AL1101" s="2873">
        <v>1277.4428078334752</v>
      </c>
      <c r="AM1101" s="2873"/>
      <c r="AN1101" s="2873">
        <v>79.393947650143801</v>
      </c>
      <c r="AO1101" s="2873">
        <v>8013.5421370265685</v>
      </c>
      <c r="AP1101" s="2873">
        <v>18330.693867954211</v>
      </c>
      <c r="AQ1101" s="2873">
        <v>0</v>
      </c>
      <c r="AR1101" s="2873">
        <v>0</v>
      </c>
      <c r="AS1101" s="2873">
        <v>1.8086472062247326E-11</v>
      </c>
      <c r="AT1101" s="2873">
        <v>556.19545152355568</v>
      </c>
      <c r="AU1101" s="2873">
        <v>0</v>
      </c>
      <c r="AV1101" s="2873">
        <v>503.67916509512565</v>
      </c>
      <c r="AW1101" s="2873">
        <v>68.498654579315414</v>
      </c>
      <c r="AX1101" s="2873">
        <v>57.856590948647224</v>
      </c>
      <c r="AY1101" s="2873">
        <v>-182.203206130312</v>
      </c>
      <c r="AZ1101" s="2873">
        <v>0</v>
      </c>
      <c r="BA1101" s="2873"/>
      <c r="BB1101" s="2873">
        <v>4776.6938940632735</v>
      </c>
      <c r="BC1101" s="2873">
        <v>2679.9491909479502</v>
      </c>
      <c r="BD1101" s="2873">
        <v>1217.1299450170802</v>
      </c>
      <c r="BE1101" s="2873">
        <v>41.278936391995643</v>
      </c>
      <c r="BF1101" s="2873">
        <v>468.4911746483275</v>
      </c>
      <c r="BG1101" s="2873">
        <v>2439.6309933488124</v>
      </c>
      <c r="BH1101" s="2873">
        <v>0</v>
      </c>
      <c r="BI1101" s="2873">
        <v>0</v>
      </c>
      <c r="BJ1101" s="2873">
        <v>0</v>
      </c>
      <c r="BK1101" s="2873">
        <v>0</v>
      </c>
      <c r="BL1101" s="2873">
        <v>0</v>
      </c>
      <c r="BM1101" s="2873"/>
      <c r="BN1101" s="2873"/>
      <c r="BO1101" s="2873"/>
      <c r="BP1101" s="2873"/>
      <c r="BQ1101" s="2873"/>
      <c r="BR1101" s="2873"/>
      <c r="BS1101" s="2873"/>
      <c r="BT1101" s="2873"/>
      <c r="BU1101" s="2873"/>
      <c r="BV1101" s="2873">
        <v>63820.295753839826</v>
      </c>
      <c r="BW1101" s="2873"/>
      <c r="BX1101" s="2873"/>
      <c r="BY1101" s="2873"/>
      <c r="BZ1101" s="2873"/>
      <c r="CA1101" s="2873"/>
      <c r="CB1101" s="2873"/>
      <c r="CC1101" s="2873"/>
      <c r="CD1101" s="2873"/>
      <c r="CE1101" s="2873"/>
      <c r="CF1101" s="2873"/>
      <c r="CG1101" s="2873"/>
      <c r="CH1101" s="2873"/>
      <c r="CI1101" s="2873">
        <v>282230.02649999998</v>
      </c>
      <c r="CJ1101" s="2873">
        <v>-44268.972100000072</v>
      </c>
      <c r="CK1101" s="2873"/>
      <c r="CL1101" s="2873"/>
      <c r="CM1101" s="2873"/>
      <c r="CN1101" s="2873"/>
      <c r="CO1101" s="2873">
        <v>-37639.439220000015</v>
      </c>
      <c r="CP1101" s="2873">
        <v>-6627.4390800000019</v>
      </c>
      <c r="CQ1101" s="2873">
        <v>30</v>
      </c>
      <c r="CR1101" s="2873">
        <v>-20392.737884761838</v>
      </c>
      <c r="CS1101" s="2873">
        <v>5.4569682106375694E-12</v>
      </c>
      <c r="CT1101" s="2873">
        <v>-8047.7440961076027</v>
      </c>
      <c r="CU1101" s="2873">
        <v>0</v>
      </c>
      <c r="CV1101" s="2873">
        <v>0</v>
      </c>
      <c r="CW1101" s="2873">
        <v>0</v>
      </c>
      <c r="CX1101" s="2873">
        <v>1.9813850614916646</v>
      </c>
      <c r="CY1101" s="2873">
        <v>-245.01989491105638</v>
      </c>
      <c r="CZ1101" s="2873">
        <v>-35.235031204921569</v>
      </c>
      <c r="DA1101" s="2873">
        <v>0</v>
      </c>
      <c r="DB1101" s="2873">
        <v>0</v>
      </c>
      <c r="DC1101" s="2873">
        <v>-12443.344779579398</v>
      </c>
      <c r="DD1101" s="2873">
        <v>-97.723877800893774</v>
      </c>
      <c r="DE1101" s="2873">
        <v>-8.6104882098372215</v>
      </c>
      <c r="DF1101" s="2873">
        <v>-253.88452216616656</v>
      </c>
      <c r="DG1101" s="2873">
        <v>-508.88941771903274</v>
      </c>
      <c r="DH1101" s="2873">
        <v>0</v>
      </c>
      <c r="DI1101" s="2873">
        <v>-677.75334770010727</v>
      </c>
      <c r="DJ1101" s="2873"/>
      <c r="DK1101" s="2873">
        <v>0</v>
      </c>
      <c r="DL1101" s="2873">
        <v>-0.13082749165519481</v>
      </c>
      <c r="DM1101" s="2873">
        <v>1943.9472031104426</v>
      </c>
      <c r="DN1101" s="2873">
        <v>0</v>
      </c>
      <c r="DO1101" s="2873">
        <v>-16.940068753446027</v>
      </c>
      <c r="DP1101" s="2873">
        <v>-3.3901212896999482</v>
      </c>
      <c r="DQ1101" s="2873">
        <v>0</v>
      </c>
      <c r="DR1101" s="2873">
        <v>0</v>
      </c>
      <c r="DS1101" s="2873"/>
      <c r="DT1101" s="2873"/>
      <c r="DU1101" s="2873">
        <v>220510.47892505312</v>
      </c>
      <c r="DV1101" s="2873">
        <v>0</v>
      </c>
      <c r="DW1101" s="2873">
        <v>0</v>
      </c>
      <c r="DX1101" s="2873">
        <v>0</v>
      </c>
      <c r="DY1101" s="2873">
        <v>-41104.408020000003</v>
      </c>
      <c r="DZ1101" s="2873">
        <v>-10833.577100000004</v>
      </c>
      <c r="EA1101" s="2873">
        <v>3464.9688000000006</v>
      </c>
      <c r="EB1101" s="2873">
        <v>4206.1380200000003</v>
      </c>
      <c r="EC1101" s="2873">
        <v>-31572.736927717167</v>
      </c>
      <c r="ED1101" s="2873">
        <v>4464.8457086539129</v>
      </c>
      <c r="EE1101" s="2873">
        <v>91.097308590815572</v>
      </c>
      <c r="EF1101" s="2873">
        <v>3.0895632978198528</v>
      </c>
      <c r="EG1101" s="2873">
        <v>35.064690737202611</v>
      </c>
      <c r="EH1101" s="2873">
        <v>182.59662278352252</v>
      </c>
      <c r="EI1101" s="2873">
        <v>1807.7038570730883</v>
      </c>
      <c r="EJ1101" s="2873">
        <v>817.39543728893091</v>
      </c>
      <c r="EK1101" s="2873">
        <v>0</v>
      </c>
      <c r="EL1101" s="2873">
        <v>0</v>
      </c>
      <c r="EM1101" s="2873">
        <v>0</v>
      </c>
      <c r="EN1101" s="2873">
        <v>54.849896585930573</v>
      </c>
      <c r="EO1101" s="2873">
        <v>0</v>
      </c>
      <c r="EP1101" s="2873">
        <v>1175.9797151712437</v>
      </c>
      <c r="EQ1101" s="2873">
        <v>1199.7483526466997</v>
      </c>
      <c r="ER1101" s="2873">
        <v>0</v>
      </c>
      <c r="ES1101" s="2873">
        <v>-224.63587767190347</v>
      </c>
      <c r="ET1101" s="2873">
        <v>0</v>
      </c>
      <c r="EU1101" s="2873">
        <v>7.5690501411776268</v>
      </c>
      <c r="EV1101" s="2873">
        <v>117</v>
      </c>
      <c r="EW1101" s="2873">
        <v>0</v>
      </c>
      <c r="EX1101" s="2873">
        <v>0</v>
      </c>
      <c r="EY1101" s="2873">
        <v>0</v>
      </c>
      <c r="EZ1101" s="2873"/>
      <c r="FA1101" s="2873">
        <v>0</v>
      </c>
      <c r="FB1101" s="2873">
        <v>-66.852526347267997</v>
      </c>
      <c r="FC1101" s="2873"/>
      <c r="FD1101" s="2873">
        <v>-66.852526347267997</v>
      </c>
      <c r="FE1101" s="2873"/>
      <c r="FF1101" s="2873">
        <v>0</v>
      </c>
      <c r="FG1101" s="2873">
        <v>0</v>
      </c>
      <c r="FH1101" s="2873">
        <v>0</v>
      </c>
      <c r="FI1101" s="2873">
        <v>0</v>
      </c>
      <c r="FJ1101" s="3028"/>
    </row>
    <row r="1102" spans="1:166" ht="14.45" customHeight="1">
      <c r="A1102" s="2873">
        <v>644</v>
      </c>
      <c r="B1102" s="2873" t="s">
        <v>3044</v>
      </c>
      <c r="C1102" s="2873" t="s">
        <v>2987</v>
      </c>
      <c r="D1102" s="2873" t="s">
        <v>342</v>
      </c>
      <c r="E1102" s="2873" t="s">
        <v>231</v>
      </c>
      <c r="F1102" s="2873" t="s">
        <v>2391</v>
      </c>
      <c r="G1102" s="2873" t="s">
        <v>2391</v>
      </c>
      <c r="H1102" s="2873" t="s">
        <v>2391</v>
      </c>
      <c r="I1102" s="2873" t="s">
        <v>2938</v>
      </c>
      <c r="J1102" s="2873" t="s">
        <v>2989</v>
      </c>
      <c r="K1102" s="2874">
        <v>44348</v>
      </c>
      <c r="L1102" s="2873">
        <v>124</v>
      </c>
      <c r="M1102" s="2873">
        <v>124</v>
      </c>
      <c r="N1102" s="2873">
        <v>1.5169999999999999</v>
      </c>
      <c r="O1102" s="2873">
        <v>1.5169999999999999</v>
      </c>
      <c r="P1102" s="2873">
        <v>1.5169999999999999</v>
      </c>
      <c r="Q1102" s="2873">
        <v>1.5169999999999999</v>
      </c>
      <c r="R1102" s="2873">
        <v>63.67</v>
      </c>
      <c r="S1102" s="2873">
        <v>98.68</v>
      </c>
      <c r="T1102" s="2873">
        <v>470.22</v>
      </c>
      <c r="U1102" s="2873">
        <v>7895.08</v>
      </c>
      <c r="V1102" s="2873">
        <v>863.02130000000011</v>
      </c>
      <c r="W1102" s="2873">
        <v>8758.1013000000003</v>
      </c>
      <c r="X1102" s="2873">
        <v>7502.2561499999993</v>
      </c>
      <c r="Y1102" s="2873">
        <v>0</v>
      </c>
      <c r="Z1102" s="2873">
        <v>79.842816481672756</v>
      </c>
      <c r="AA1102" s="2873">
        <v>0</v>
      </c>
      <c r="AB1102" s="2873">
        <v>0</v>
      </c>
      <c r="AC1102" s="2873">
        <v>50.777969434225433</v>
      </c>
      <c r="AD1102" s="2873">
        <v>6.1783142151212127</v>
      </c>
      <c r="AE1102" s="2873">
        <v>7002.1253231002784</v>
      </c>
      <c r="AF1102" s="2873">
        <v>661.1537695736647</v>
      </c>
      <c r="AG1102" s="2873">
        <v>15.263266492752614</v>
      </c>
      <c r="AH1102" s="2873">
        <v>8.3198820473775186</v>
      </c>
      <c r="AI1102" s="2873">
        <v>2.9854897488653692E-2</v>
      </c>
      <c r="AJ1102" s="2873">
        <v>0</v>
      </c>
      <c r="AK1102" s="2873">
        <v>4.7010736632042267</v>
      </c>
      <c r="AL1102" s="2873">
        <v>14.158136238316859</v>
      </c>
      <c r="AM1102" s="2873"/>
      <c r="AN1102" s="2873">
        <v>0.87993788875365775</v>
      </c>
      <c r="AO1102" s="2873">
        <v>254.46330985692563</v>
      </c>
      <c r="AP1102" s="2873">
        <v>582.07581040366767</v>
      </c>
      <c r="AQ1102" s="2873">
        <v>0</v>
      </c>
      <c r="AR1102" s="2873">
        <v>0</v>
      </c>
      <c r="AS1102" s="2873">
        <v>2.0045573387516397E-13</v>
      </c>
      <c r="AT1102" s="2873">
        <v>6.1644176392977039</v>
      </c>
      <c r="AU1102" s="2873">
        <v>0</v>
      </c>
      <c r="AV1102" s="2873">
        <v>5.5823698689985362</v>
      </c>
      <c r="AW1102" s="2873">
        <v>0.75918332917005049</v>
      </c>
      <c r="AX1102" s="2873">
        <v>0.64123535857137104</v>
      </c>
      <c r="AY1102" s="2873">
        <v>-2.0193920225878053</v>
      </c>
      <c r="AZ1102" s="2873">
        <v>0</v>
      </c>
      <c r="BA1102" s="2873"/>
      <c r="BB1102" s="2873">
        <v>52.940986873284814</v>
      </c>
      <c r="BC1102" s="2873">
        <v>83.965738110426074</v>
      </c>
      <c r="BD1102" s="2873">
        <v>13.489677561778795</v>
      </c>
      <c r="BE1102" s="2873">
        <v>0.4575021297445635</v>
      </c>
      <c r="BF1102" s="2873">
        <v>5.1923748260554436</v>
      </c>
      <c r="BG1102" s="2873">
        <v>27.03888406059696</v>
      </c>
      <c r="BH1102" s="2873">
        <v>0</v>
      </c>
      <c r="BI1102" s="2873">
        <v>0</v>
      </c>
      <c r="BJ1102" s="2873">
        <v>0</v>
      </c>
      <c r="BK1102" s="2873">
        <v>0</v>
      </c>
      <c r="BL1102" s="2873">
        <v>0</v>
      </c>
      <c r="BM1102" s="2873"/>
      <c r="BN1102" s="2873"/>
      <c r="BO1102" s="2873"/>
      <c r="BP1102" s="2873"/>
      <c r="BQ1102" s="2873"/>
      <c r="BR1102" s="2873"/>
      <c r="BS1102" s="2873"/>
      <c r="BT1102" s="2873"/>
      <c r="BU1102" s="2873"/>
      <c r="BV1102" s="2873">
        <v>707.3322081518404</v>
      </c>
      <c r="BW1102" s="2873"/>
      <c r="BX1102" s="2873"/>
      <c r="BY1102" s="2873"/>
      <c r="BZ1102" s="2873"/>
      <c r="CA1102" s="2873"/>
      <c r="CB1102" s="2873"/>
      <c r="CC1102" s="2873"/>
      <c r="CD1102" s="2873"/>
      <c r="CE1102" s="2873"/>
      <c r="CF1102" s="2873"/>
      <c r="CG1102" s="2873"/>
      <c r="CH1102" s="2873"/>
      <c r="CI1102" s="2873">
        <v>7503.8040000000001</v>
      </c>
      <c r="CJ1102" s="2873">
        <v>-1254.3273000000008</v>
      </c>
      <c r="CK1102" s="2873"/>
      <c r="CL1102" s="2873"/>
      <c r="CM1102" s="2873"/>
      <c r="CN1102" s="2873"/>
      <c r="CO1102" s="2873">
        <v>-1182.3920100000005</v>
      </c>
      <c r="CP1102" s="2873">
        <v>-73.453140000000019</v>
      </c>
      <c r="CQ1102" s="2873">
        <v>30</v>
      </c>
      <c r="CR1102" s="2873">
        <v>-393.09956912206485</v>
      </c>
      <c r="CS1102" s="2873">
        <v>1.4210854715202004E-13</v>
      </c>
      <c r="CT1102" s="2873">
        <v>-255.54936438344248</v>
      </c>
      <c r="CU1102" s="2873">
        <v>0</v>
      </c>
      <c r="CV1102" s="2873">
        <v>0</v>
      </c>
      <c r="CW1102" s="2873">
        <v>0</v>
      </c>
      <c r="CX1102" s="2873">
        <v>2.1960059165968104E-2</v>
      </c>
      <c r="CY1102" s="2873">
        <v>-2.7156010679900682</v>
      </c>
      <c r="CZ1102" s="2873">
        <v>-1.1188588654059597</v>
      </c>
      <c r="DA1102" s="2873">
        <v>0</v>
      </c>
      <c r="DB1102" s="2873">
        <v>0</v>
      </c>
      <c r="DC1102" s="2873">
        <v>-137.91190460293365</v>
      </c>
      <c r="DD1102" s="2873">
        <v>-1.0830919139058972</v>
      </c>
      <c r="DE1102" s="2873">
        <v>-9.5431642344952716E-2</v>
      </c>
      <c r="DF1102" s="2873">
        <v>-2.8138493806425977</v>
      </c>
      <c r="DG1102" s="2873">
        <v>-5.6401160679148177</v>
      </c>
      <c r="DH1102" s="2873">
        <v>0</v>
      </c>
      <c r="DI1102" s="2873">
        <v>-7.5116664118902134</v>
      </c>
      <c r="DJ1102" s="2873"/>
      <c r="DK1102" s="2873">
        <v>0</v>
      </c>
      <c r="DL1102" s="2873">
        <v>-1.4499854233888838E-3</v>
      </c>
      <c r="DM1102" s="2873">
        <v>21.545128418242619</v>
      </c>
      <c r="DN1102" s="2873">
        <v>0</v>
      </c>
      <c r="DO1102" s="2873">
        <v>-0.18774993277742613</v>
      </c>
      <c r="DP1102" s="2873">
        <v>-3.7573344802335207E-2</v>
      </c>
      <c r="DQ1102" s="2873">
        <v>0</v>
      </c>
      <c r="DR1102" s="2873">
        <v>0</v>
      </c>
      <c r="DS1102" s="2873"/>
      <c r="DT1102" s="2873"/>
      <c r="DU1102" s="2873">
        <v>7002.1253231002784</v>
      </c>
      <c r="DV1102" s="2873">
        <v>0</v>
      </c>
      <c r="DW1102" s="2873">
        <v>0</v>
      </c>
      <c r="DX1102" s="2873">
        <v>0</v>
      </c>
      <c r="DY1102" s="2873">
        <v>-1274.8774100000005</v>
      </c>
      <c r="DZ1102" s="2873">
        <v>-120.07055000000008</v>
      </c>
      <c r="EA1102" s="2873">
        <v>92.485399999999998</v>
      </c>
      <c r="EB1102" s="2873">
        <v>46.61741</v>
      </c>
      <c r="EC1102" s="2873">
        <v>-1002.5657820837205</v>
      </c>
      <c r="ED1102" s="2873">
        <v>49.484715431915383</v>
      </c>
      <c r="EE1102" s="2873">
        <v>1.0096484148360334</v>
      </c>
      <c r="EF1102" s="2873">
        <v>3.4242204675780034E-2</v>
      </c>
      <c r="EG1102" s="2873">
        <v>0.38862848932840688</v>
      </c>
      <c r="EH1102" s="2873">
        <v>2.0237523325292144</v>
      </c>
      <c r="EI1102" s="2873">
        <v>57.402119917301654</v>
      </c>
      <c r="EJ1102" s="2873">
        <v>25.955706587407793</v>
      </c>
      <c r="EK1102" s="2873">
        <v>0</v>
      </c>
      <c r="EL1102" s="2873">
        <v>0</v>
      </c>
      <c r="EM1102" s="2873">
        <v>0</v>
      </c>
      <c r="EN1102" s="2873">
        <v>0.60791160571662028</v>
      </c>
      <c r="EO1102" s="2873">
        <v>0</v>
      </c>
      <c r="EP1102" s="2873">
        <v>13.033601910624201</v>
      </c>
      <c r="EQ1102" s="2873">
        <v>13.297034140633308</v>
      </c>
      <c r="ER1102" s="2873">
        <v>0</v>
      </c>
      <c r="ES1102" s="2873">
        <v>-2.4896812135853237</v>
      </c>
      <c r="ET1102" s="2873">
        <v>0</v>
      </c>
      <c r="EU1102" s="2873">
        <v>8.3889190526811319E-2</v>
      </c>
      <c r="EV1102" s="2873">
        <v>117</v>
      </c>
      <c r="EW1102" s="2873">
        <v>0</v>
      </c>
      <c r="EX1102" s="2873">
        <v>0</v>
      </c>
      <c r="EY1102" s="2873">
        <v>0</v>
      </c>
      <c r="EZ1102" s="2873"/>
      <c r="FA1102" s="2873">
        <v>0</v>
      </c>
      <c r="FB1102" s="2873">
        <v>-66.852526347267997</v>
      </c>
      <c r="FC1102" s="2873"/>
      <c r="FD1102" s="2873">
        <v>-66.852526347267997</v>
      </c>
      <c r="FE1102" s="2873"/>
      <c r="FF1102" s="2873">
        <v>0</v>
      </c>
      <c r="FG1102" s="2873">
        <v>0</v>
      </c>
      <c r="FH1102" s="2873">
        <v>0</v>
      </c>
      <c r="FI1102" s="2873">
        <v>0</v>
      </c>
      <c r="FJ1102" s="3028"/>
    </row>
    <row r="1103" spans="1:166" ht="14.45" customHeight="1">
      <c r="A1103" s="2873">
        <v>665</v>
      </c>
      <c r="B1103" s="2873" t="s">
        <v>472</v>
      </c>
      <c r="C1103" s="2873" t="s">
        <v>1987</v>
      </c>
      <c r="D1103" s="2873" t="s">
        <v>342</v>
      </c>
      <c r="E1103" s="2873" t="s">
        <v>231</v>
      </c>
      <c r="F1103" s="2873" t="s">
        <v>2391</v>
      </c>
      <c r="G1103" s="2873" t="s">
        <v>2391</v>
      </c>
      <c r="H1103" s="2873" t="s">
        <v>2391</v>
      </c>
      <c r="I1103" s="2873" t="s">
        <v>2988</v>
      </c>
      <c r="J1103" s="2873" t="s">
        <v>2989</v>
      </c>
      <c r="K1103" s="2874">
        <v>44348</v>
      </c>
      <c r="L1103" s="2873">
        <v>0</v>
      </c>
      <c r="M1103" s="2873">
        <v>0</v>
      </c>
      <c r="N1103" s="2873">
        <v>29406.527999999998</v>
      </c>
      <c r="O1103" s="2873">
        <v>29406.527999999998</v>
      </c>
      <c r="P1103" s="2873">
        <v>29406.527999999998</v>
      </c>
      <c r="Q1103" s="2873">
        <v>29406.527999999998</v>
      </c>
      <c r="R1103" s="2873"/>
      <c r="S1103" s="2873">
        <v>98.68</v>
      </c>
      <c r="T1103" s="2873">
        <v>287.77999999999997</v>
      </c>
      <c r="U1103" s="2873"/>
      <c r="V1103" s="2873">
        <v>11364446.81088</v>
      </c>
      <c r="W1103" s="2873">
        <v>11364446.81088</v>
      </c>
      <c r="X1103" s="2873">
        <v>10524890.436480001</v>
      </c>
      <c r="Y1103" s="2873">
        <v>0</v>
      </c>
      <c r="Z1103" s="2873">
        <v>1547725.7867285244</v>
      </c>
      <c r="AA1103" s="2873">
        <v>0</v>
      </c>
      <c r="AB1103" s="2873">
        <v>0</v>
      </c>
      <c r="AC1103" s="2873">
        <v>0</v>
      </c>
      <c r="AD1103" s="2873">
        <v>0</v>
      </c>
      <c r="AE1103" s="2873">
        <v>0</v>
      </c>
      <c r="AF1103" s="2873">
        <v>7451302.6158090252</v>
      </c>
      <c r="AG1103" s="2873">
        <v>295873.21917639521</v>
      </c>
      <c r="AH1103" s="2873">
        <v>161278.07803751109</v>
      </c>
      <c r="AI1103" s="2873">
        <v>578.72701314253425</v>
      </c>
      <c r="AJ1103" s="2873">
        <v>0</v>
      </c>
      <c r="AK1103" s="2873">
        <v>91128.71081547637</v>
      </c>
      <c r="AL1103" s="2873">
        <v>274450.64582721121</v>
      </c>
      <c r="AM1103" s="2873"/>
      <c r="AN1103" s="2873">
        <v>17057.29608694484</v>
      </c>
      <c r="AO1103" s="2873">
        <v>0</v>
      </c>
      <c r="AP1103" s="2873">
        <v>0</v>
      </c>
      <c r="AQ1103" s="2873">
        <v>0</v>
      </c>
      <c r="AR1103" s="2873">
        <v>0</v>
      </c>
      <c r="AS1103" s="2873">
        <v>3.8857660850102555E-9</v>
      </c>
      <c r="AT1103" s="2873">
        <v>119495.13507824775</v>
      </c>
      <c r="AU1103" s="2873">
        <v>0</v>
      </c>
      <c r="AV1103" s="2873">
        <v>108212.33741533407</v>
      </c>
      <c r="AW1103" s="2873">
        <v>14716.510103079965</v>
      </c>
      <c r="AX1103" s="2873">
        <v>12430.128890190548</v>
      </c>
      <c r="AY1103" s="2873">
        <v>-39145.226140543789</v>
      </c>
      <c r="AZ1103" s="2873">
        <v>0</v>
      </c>
      <c r="BA1103" s="2873"/>
      <c r="BB1103" s="2873">
        <v>624698.84400690219</v>
      </c>
      <c r="BC1103" s="2873">
        <v>11784.159297976767</v>
      </c>
      <c r="BD1103" s="2873">
        <v>261492.80219605792</v>
      </c>
      <c r="BE1103" s="2873">
        <v>8868.5228664424121</v>
      </c>
      <c r="BF1103" s="2873">
        <v>100652.41641983819</v>
      </c>
      <c r="BG1103" s="2873">
        <v>524139.55254891113</v>
      </c>
      <c r="BH1103" s="2873">
        <v>0</v>
      </c>
      <c r="BI1103" s="2873">
        <v>0</v>
      </c>
      <c r="BJ1103" s="2873">
        <v>0</v>
      </c>
      <c r="BK1103" s="2873">
        <v>0</v>
      </c>
      <c r="BL1103" s="2873">
        <v>0</v>
      </c>
      <c r="BM1103" s="2873"/>
      <c r="BN1103" s="2873"/>
      <c r="BO1103" s="2873"/>
      <c r="BP1103" s="2873"/>
      <c r="BQ1103" s="2873"/>
      <c r="BR1103" s="2873"/>
      <c r="BS1103" s="2873"/>
      <c r="BT1103" s="2873"/>
      <c r="BU1103" s="2873"/>
      <c r="BV1103" s="2873">
        <v>8346455.9098402755</v>
      </c>
      <c r="BW1103" s="2873"/>
      <c r="BX1103" s="2873"/>
      <c r="BY1103" s="2873"/>
      <c r="BZ1103" s="2873"/>
      <c r="CA1103" s="2873"/>
      <c r="CB1103" s="2873"/>
      <c r="CC1103" s="2873"/>
      <c r="CD1103" s="2873"/>
      <c r="CE1103" s="2873"/>
      <c r="CF1103" s="2873"/>
      <c r="CG1103" s="2873"/>
      <c r="CH1103" s="2873"/>
      <c r="CI1103" s="2873">
        <v>10524891.1523</v>
      </c>
      <c r="CJ1103" s="2873">
        <v>-839555.68857999891</v>
      </c>
      <c r="CK1103" s="2873"/>
      <c r="CL1103" s="2873"/>
      <c r="CM1103" s="2873"/>
      <c r="CN1103" s="2873"/>
      <c r="CO1103" s="2873">
        <v>-133211.57184000002</v>
      </c>
      <c r="CP1103" s="2873">
        <v>-706344.8025599994</v>
      </c>
      <c r="CQ1103" s="2873">
        <v>30</v>
      </c>
      <c r="CR1103" s="2873">
        <v>-1525587.8211451862</v>
      </c>
      <c r="CS1103" s="2873">
        <v>0</v>
      </c>
      <c r="CT1103" s="2873">
        <v>0</v>
      </c>
      <c r="CU1103" s="2873">
        <v>0</v>
      </c>
      <c r="CV1103" s="2873">
        <v>0</v>
      </c>
      <c r="CW1103" s="2873">
        <v>0</v>
      </c>
      <c r="CX1103" s="2873">
        <v>425.68826285150135</v>
      </c>
      <c r="CY1103" s="2873">
        <v>-52641.001214686781</v>
      </c>
      <c r="CZ1103" s="2873">
        <v>0</v>
      </c>
      <c r="DA1103" s="2873">
        <v>0</v>
      </c>
      <c r="DB1103" s="2873">
        <v>0</v>
      </c>
      <c r="DC1103" s="2873">
        <v>-1554287.9475400895</v>
      </c>
      <c r="DD1103" s="2873">
        <v>-20995.367628772161</v>
      </c>
      <c r="DE1103" s="2873">
        <v>-1849.9098633505846</v>
      </c>
      <c r="DF1103" s="2873">
        <v>-54545.511272016593</v>
      </c>
      <c r="DG1103" s="2873">
        <v>-109331.727801178</v>
      </c>
      <c r="DH1103" s="2873">
        <v>0</v>
      </c>
      <c r="DI1103" s="2873">
        <v>-145611.09338688827</v>
      </c>
      <c r="DJ1103" s="2873"/>
      <c r="DK1103" s="2873">
        <v>0</v>
      </c>
      <c r="DL1103" s="2873">
        <v>-28.107473271243975</v>
      </c>
      <c r="DM1103" s="2873">
        <v>417644.97171697265</v>
      </c>
      <c r="DN1103" s="2873">
        <v>0</v>
      </c>
      <c r="DO1103" s="2873">
        <v>-3639.4684609212654</v>
      </c>
      <c r="DP1103" s="2873">
        <v>-728.34648383884451</v>
      </c>
      <c r="DQ1103" s="2873">
        <v>0</v>
      </c>
      <c r="DR1103" s="2873">
        <v>0</v>
      </c>
      <c r="DS1103" s="2873"/>
      <c r="DT1103" s="2873"/>
      <c r="DU1103" s="2873"/>
      <c r="DV1103" s="2873">
        <v>0</v>
      </c>
      <c r="DW1103" s="2873">
        <v>0</v>
      </c>
      <c r="DX1103" s="2873">
        <v>0</v>
      </c>
      <c r="DY1103" s="2873">
        <v>-315532.0454399999</v>
      </c>
      <c r="DZ1103" s="2873">
        <v>-1208314.2355199996</v>
      </c>
      <c r="EA1103" s="2873">
        <v>182320.4736</v>
      </c>
      <c r="EB1103" s="2873">
        <v>501969.43296000001</v>
      </c>
      <c r="EC1103" s="2873">
        <v>0</v>
      </c>
      <c r="ED1103" s="2873">
        <v>557700.2000278444</v>
      </c>
      <c r="EE1103" s="2873">
        <v>19571.690429157174</v>
      </c>
      <c r="EF1103" s="2873">
        <v>663.77346775217973</v>
      </c>
      <c r="EG1103" s="2873">
        <v>7533.4308194024379</v>
      </c>
      <c r="EH1103" s="2873">
        <v>39229.74926274598</v>
      </c>
      <c r="EI1103" s="2873">
        <v>0</v>
      </c>
      <c r="EJ1103" s="2873">
        <v>0</v>
      </c>
      <c r="EK1103" s="2873">
        <v>0</v>
      </c>
      <c r="EL1103" s="2873">
        <v>0</v>
      </c>
      <c r="EM1103" s="2873">
        <v>0</v>
      </c>
      <c r="EN1103" s="2873">
        <v>11784.159297976767</v>
      </c>
      <c r="EO1103" s="2873">
        <v>0</v>
      </c>
      <c r="EP1103" s="2873">
        <v>252651.93113093212</v>
      </c>
      <c r="EQ1103" s="2873">
        <v>257758.47513084329</v>
      </c>
      <c r="ER1103" s="2873">
        <v>0</v>
      </c>
      <c r="ES1103" s="2873">
        <v>-48261.621831490309</v>
      </c>
      <c r="ET1103" s="2873">
        <v>0</v>
      </c>
      <c r="EU1103" s="2873">
        <v>1626.1633685721899</v>
      </c>
      <c r="EV1103" s="2873">
        <v>117</v>
      </c>
      <c r="EW1103" s="2873">
        <v>0</v>
      </c>
      <c r="EX1103" s="2873">
        <v>0</v>
      </c>
      <c r="EY1103" s="2873">
        <v>0</v>
      </c>
      <c r="EZ1103" s="2873"/>
      <c r="FA1103" s="2873">
        <v>0</v>
      </c>
      <c r="FB1103" s="2873">
        <v>-66.852526347267997</v>
      </c>
      <c r="FC1103" s="2873"/>
      <c r="FD1103" s="2873">
        <v>-66.852526347267997</v>
      </c>
      <c r="FE1103" s="2873"/>
      <c r="FF1103" s="2873">
        <v>0</v>
      </c>
      <c r="FG1103" s="2873">
        <v>0</v>
      </c>
      <c r="FH1103" s="2873">
        <v>0</v>
      </c>
      <c r="FI1103" s="2873">
        <v>0</v>
      </c>
      <c r="FJ1103" s="3028"/>
    </row>
    <row r="1104" spans="1:166" ht="14.45" customHeight="1">
      <c r="A1104" s="2873">
        <v>666</v>
      </c>
      <c r="B1104" s="2873" t="s">
        <v>2992</v>
      </c>
      <c r="C1104" s="2873" t="s">
        <v>1987</v>
      </c>
      <c r="D1104" s="2873" t="s">
        <v>342</v>
      </c>
      <c r="E1104" s="2873" t="s">
        <v>231</v>
      </c>
      <c r="F1104" s="2873" t="s">
        <v>2391</v>
      </c>
      <c r="G1104" s="2873" t="s">
        <v>2391</v>
      </c>
      <c r="H1104" s="2873" t="s">
        <v>2391</v>
      </c>
      <c r="I1104" s="2873" t="s">
        <v>2988</v>
      </c>
      <c r="J1104" s="2873" t="s">
        <v>2989</v>
      </c>
      <c r="K1104" s="2874">
        <v>44348</v>
      </c>
      <c r="L1104" s="2873">
        <v>0</v>
      </c>
      <c r="M1104" s="2873">
        <v>0</v>
      </c>
      <c r="N1104" s="2873">
        <v>-30.954999999999998</v>
      </c>
      <c r="O1104" s="2873">
        <v>-30.954999999999998</v>
      </c>
      <c r="P1104" s="2873">
        <v>-30.954999999999998</v>
      </c>
      <c r="Q1104" s="2873">
        <v>-30.954999999999998</v>
      </c>
      <c r="R1104" s="2873"/>
      <c r="S1104" s="2873">
        <v>98.68</v>
      </c>
      <c r="T1104" s="2873">
        <v>287.77999999999997</v>
      </c>
      <c r="U1104" s="2873"/>
      <c r="V1104" s="2873">
        <v>-11962.869299999998</v>
      </c>
      <c r="W1104" s="2873">
        <v>-11962.869299999998</v>
      </c>
      <c r="X1104" s="2873">
        <v>-11079.10405</v>
      </c>
      <c r="Y1104" s="2873">
        <v>0</v>
      </c>
      <c r="Z1104" s="2873">
        <v>-1629.2250390179172</v>
      </c>
      <c r="AA1104" s="2873">
        <v>0</v>
      </c>
      <c r="AB1104" s="2873">
        <v>0</v>
      </c>
      <c r="AC1104" s="2873">
        <v>0</v>
      </c>
      <c r="AD1104" s="2873">
        <v>0</v>
      </c>
      <c r="AE1104" s="2873">
        <v>0</v>
      </c>
      <c r="AF1104" s="2873">
        <v>-7843.6690136410662</v>
      </c>
      <c r="AG1104" s="2873">
        <v>-311.45314059535735</v>
      </c>
      <c r="AH1104" s="2873">
        <v>-169.7705661018926</v>
      </c>
      <c r="AI1104" s="2873">
        <v>-0.60920128659279837</v>
      </c>
      <c r="AJ1104" s="2873">
        <v>0</v>
      </c>
      <c r="AK1104" s="2873">
        <v>-95.927313938356519</v>
      </c>
      <c r="AL1104" s="2873">
        <v>-288.90250972781701</v>
      </c>
      <c r="AM1104" s="2873"/>
      <c r="AN1104" s="2873">
        <v>-17.955489351594906</v>
      </c>
      <c r="AO1104" s="2873">
        <v>0</v>
      </c>
      <c r="AP1104" s="2873">
        <v>0</v>
      </c>
      <c r="AQ1104" s="2873">
        <v>0</v>
      </c>
      <c r="AR1104" s="2873">
        <v>0</v>
      </c>
      <c r="AS1104" s="2873">
        <v>-4.0903805155607784E-12</v>
      </c>
      <c r="AT1104" s="2873">
        <v>-125.7874410181018</v>
      </c>
      <c r="AU1104" s="2873">
        <v>0</v>
      </c>
      <c r="AV1104" s="2873">
        <v>-113.91052029983499</v>
      </c>
      <c r="AW1104" s="2873">
        <v>-15.491443608740219</v>
      </c>
      <c r="AX1104" s="2873">
        <v>-13.084667451929327</v>
      </c>
      <c r="AY1104" s="2873">
        <v>41.20651289334576</v>
      </c>
      <c r="AZ1104" s="2873">
        <v>0</v>
      </c>
      <c r="BA1104" s="2873"/>
      <c r="BB1104" s="2873">
        <v>-657.59387562631184</v>
      </c>
      <c r="BC1104" s="2873">
        <v>-12.404682765298602</v>
      </c>
      <c r="BD1104" s="2873">
        <v>-275.262339436297</v>
      </c>
      <c r="BE1104" s="2873">
        <v>-9.3355164312742023</v>
      </c>
      <c r="BF1104" s="2873">
        <v>-105.9525133424827</v>
      </c>
      <c r="BG1104" s="2873">
        <v>-551.73939096623531</v>
      </c>
      <c r="BH1104" s="2873">
        <v>0</v>
      </c>
      <c r="BI1104" s="2873">
        <v>0</v>
      </c>
      <c r="BJ1104" s="2873">
        <v>0</v>
      </c>
      <c r="BK1104" s="2873">
        <v>0</v>
      </c>
      <c r="BL1104" s="2873">
        <v>0</v>
      </c>
      <c r="BM1104" s="2873"/>
      <c r="BN1104" s="2873"/>
      <c r="BO1104" s="2873"/>
      <c r="BP1104" s="2873"/>
      <c r="BQ1104" s="2873"/>
      <c r="BR1104" s="2873"/>
      <c r="BS1104" s="2873"/>
      <c r="BT1104" s="2873"/>
      <c r="BU1104" s="2873"/>
      <c r="BV1104" s="2873">
        <v>-8785.9587738173559</v>
      </c>
      <c r="BW1104" s="2873"/>
      <c r="BX1104" s="2873"/>
      <c r="BY1104" s="2873"/>
      <c r="BZ1104" s="2873"/>
      <c r="CA1104" s="2873"/>
      <c r="CB1104" s="2873"/>
      <c r="CC1104" s="2873"/>
      <c r="CD1104" s="2873"/>
      <c r="CE1104" s="2873"/>
      <c r="CF1104" s="2873"/>
      <c r="CG1104" s="2873"/>
      <c r="CH1104" s="2873"/>
      <c r="CI1104" s="2873">
        <v>-11080.893600000001</v>
      </c>
      <c r="CJ1104" s="2873">
        <v>881.94569999999658</v>
      </c>
      <c r="CK1104" s="2873"/>
      <c r="CL1104" s="2873"/>
      <c r="CM1104" s="2873"/>
      <c r="CN1104" s="2873"/>
      <c r="CO1104" s="2873">
        <v>140.22615000000002</v>
      </c>
      <c r="CP1104" s="2873">
        <v>743.53909999999939</v>
      </c>
      <c r="CQ1104" s="2873">
        <v>30</v>
      </c>
      <c r="CR1104" s="2873">
        <v>1605.9213452043423</v>
      </c>
      <c r="CS1104" s="2873">
        <v>0</v>
      </c>
      <c r="CT1104" s="2873">
        <v>0</v>
      </c>
      <c r="CU1104" s="2873">
        <v>0</v>
      </c>
      <c r="CV1104" s="2873">
        <v>0</v>
      </c>
      <c r="CW1104" s="2873">
        <v>0</v>
      </c>
      <c r="CX1104" s="2873">
        <v>-0.44810391000828531</v>
      </c>
      <c r="CY1104" s="2873">
        <v>55.412940711689224</v>
      </c>
      <c r="CZ1104" s="2873">
        <v>0</v>
      </c>
      <c r="DA1104" s="2873">
        <v>0</v>
      </c>
      <c r="DB1104" s="2873">
        <v>0</v>
      </c>
      <c r="DC1104" s="2873">
        <v>1636.1327463107345</v>
      </c>
      <c r="DD1104" s="2873">
        <v>22.100929594566281</v>
      </c>
      <c r="DE1104" s="2873">
        <v>1.9473213505524152</v>
      </c>
      <c r="DF1104" s="2873">
        <v>57.417737361761056</v>
      </c>
      <c r="DG1104" s="2873">
        <v>115.088854899343</v>
      </c>
      <c r="DH1104" s="2873">
        <v>0</v>
      </c>
      <c r="DI1104" s="2873">
        <v>153.278598404787</v>
      </c>
      <c r="DJ1104" s="2873"/>
      <c r="DK1104" s="2873">
        <v>0</v>
      </c>
      <c r="DL1104" s="2873">
        <v>2.9587540396178613E-2</v>
      </c>
      <c r="DM1104" s="2873">
        <v>-439.63707988576175</v>
      </c>
      <c r="DN1104" s="2873">
        <v>0</v>
      </c>
      <c r="DO1104" s="2873">
        <v>3.8311134931610198</v>
      </c>
      <c r="DP1104" s="2873">
        <v>0.76669933312873084</v>
      </c>
      <c r="DQ1104" s="2873">
        <v>0</v>
      </c>
      <c r="DR1104" s="2873">
        <v>0</v>
      </c>
      <c r="DS1104" s="2873"/>
      <c r="DT1104" s="2873"/>
      <c r="DU1104" s="2873"/>
      <c r="DV1104" s="2873">
        <v>0</v>
      </c>
      <c r="DW1104" s="2873">
        <v>0</v>
      </c>
      <c r="DX1104" s="2873">
        <v>0</v>
      </c>
      <c r="DY1104" s="2873">
        <v>332.14714999999995</v>
      </c>
      <c r="DZ1104" s="2873">
        <v>1271.940949999999</v>
      </c>
      <c r="EA1104" s="2873">
        <v>-191.92099999999999</v>
      </c>
      <c r="EB1104" s="2873">
        <v>-528.40184999999997</v>
      </c>
      <c r="EC1104" s="2873">
        <v>0</v>
      </c>
      <c r="ED1104" s="2873">
        <v>-587.06725567404362</v>
      </c>
      <c r="EE1104" s="2873">
        <v>-20.602285221654196</v>
      </c>
      <c r="EF1104" s="2873">
        <v>-0.69872606838416018</v>
      </c>
      <c r="EG1104" s="2873">
        <v>-7.9301218768364103</v>
      </c>
      <c r="EH1104" s="2873">
        <v>-41.295486785393422</v>
      </c>
      <c r="EI1104" s="2873">
        <v>0</v>
      </c>
      <c r="EJ1104" s="2873">
        <v>0</v>
      </c>
      <c r="EK1104" s="2873">
        <v>0</v>
      </c>
      <c r="EL1104" s="2873">
        <v>0</v>
      </c>
      <c r="EM1104" s="2873">
        <v>0</v>
      </c>
      <c r="EN1104" s="2873">
        <v>-12.404682765298602</v>
      </c>
      <c r="EO1104" s="2873">
        <v>0</v>
      </c>
      <c r="EP1104" s="2873">
        <v>-265.95593087895327</v>
      </c>
      <c r="EQ1104" s="2873">
        <v>-271.33137232913913</v>
      </c>
      <c r="ER1104" s="2873">
        <v>0</v>
      </c>
      <c r="ES1104" s="2873">
        <v>50.802954493430249</v>
      </c>
      <c r="ET1104" s="2873">
        <v>0</v>
      </c>
      <c r="EU1104" s="2873">
        <v>-1.7117929418308506</v>
      </c>
      <c r="EV1104" s="2873">
        <v>117</v>
      </c>
      <c r="EW1104" s="2873">
        <v>0</v>
      </c>
      <c r="EX1104" s="2873">
        <v>0</v>
      </c>
      <c r="EY1104" s="2873">
        <v>0</v>
      </c>
      <c r="EZ1104" s="2873"/>
      <c r="FA1104" s="2873">
        <v>0</v>
      </c>
      <c r="FB1104" s="2873">
        <v>-66.852526347267997</v>
      </c>
      <c r="FC1104" s="2873"/>
      <c r="FD1104" s="2873">
        <v>-66.852526347267997</v>
      </c>
      <c r="FE1104" s="2873"/>
      <c r="FF1104" s="2873">
        <v>0</v>
      </c>
      <c r="FG1104" s="2873">
        <v>0</v>
      </c>
      <c r="FH1104" s="2873">
        <v>0</v>
      </c>
      <c r="FI1104" s="2873">
        <v>0</v>
      </c>
      <c r="FJ1104" s="3028"/>
    </row>
    <row r="1105" spans="1:166" ht="14.45" customHeight="1">
      <c r="A1105" s="2873">
        <v>667</v>
      </c>
      <c r="B1105" s="2873" t="s">
        <v>3044</v>
      </c>
      <c r="C1105" s="2873" t="s">
        <v>1987</v>
      </c>
      <c r="D1105" s="2873" t="s">
        <v>342</v>
      </c>
      <c r="E1105" s="2873" t="s">
        <v>231</v>
      </c>
      <c r="F1105" s="2873" t="s">
        <v>2391</v>
      </c>
      <c r="G1105" s="2873" t="s">
        <v>2391</v>
      </c>
      <c r="H1105" s="2873" t="s">
        <v>2391</v>
      </c>
      <c r="I1105" s="2873" t="s">
        <v>2988</v>
      </c>
      <c r="J1105" s="2873" t="s">
        <v>2989</v>
      </c>
      <c r="K1105" s="2874">
        <v>44348</v>
      </c>
      <c r="L1105" s="2873">
        <v>0</v>
      </c>
      <c r="M1105" s="2873">
        <v>0</v>
      </c>
      <c r="N1105" s="2873">
        <v>1797.9369999999999</v>
      </c>
      <c r="O1105" s="2873">
        <v>1797.9369999999999</v>
      </c>
      <c r="P1105" s="2873">
        <v>1797.9369999999999</v>
      </c>
      <c r="Q1105" s="2873">
        <v>1797.9369999999999</v>
      </c>
      <c r="R1105" s="2873"/>
      <c r="S1105" s="2873">
        <v>98.68</v>
      </c>
      <c r="T1105" s="2873">
        <v>287.77999999999997</v>
      </c>
      <c r="U1105" s="2873"/>
      <c r="V1105" s="2873">
        <v>694830.73301999993</v>
      </c>
      <c r="W1105" s="2873">
        <v>694830.73301999993</v>
      </c>
      <c r="X1105" s="2873">
        <v>643499.63166999992</v>
      </c>
      <c r="Y1105" s="2873">
        <v>0</v>
      </c>
      <c r="Z1105" s="2873">
        <v>94629.106088733868</v>
      </c>
      <c r="AA1105" s="2873">
        <v>0</v>
      </c>
      <c r="AB1105" s="2873">
        <v>0</v>
      </c>
      <c r="AC1105" s="2873">
        <v>0</v>
      </c>
      <c r="AD1105" s="2873">
        <v>0</v>
      </c>
      <c r="AE1105" s="2873">
        <v>0</v>
      </c>
      <c r="AF1105" s="2873">
        <v>455578.18560422474</v>
      </c>
      <c r="AG1105" s="2873">
        <v>18089.908746328383</v>
      </c>
      <c r="AH1105" s="2873">
        <v>9860.6616800367774</v>
      </c>
      <c r="AI1105" s="2873">
        <v>35.383800149016189</v>
      </c>
      <c r="AJ1105" s="2873">
        <v>0</v>
      </c>
      <c r="AK1105" s="2873">
        <v>5571.6771778512975</v>
      </c>
      <c r="AL1105" s="2873">
        <v>16780.116673639219</v>
      </c>
      <c r="AM1105" s="2873"/>
      <c r="AN1105" s="2873">
        <v>1042.8957731655141</v>
      </c>
      <c r="AO1105" s="2873">
        <v>0</v>
      </c>
      <c r="AP1105" s="2873">
        <v>0</v>
      </c>
      <c r="AQ1105" s="2873">
        <v>0</v>
      </c>
      <c r="AR1105" s="2873">
        <v>0</v>
      </c>
      <c r="AS1105" s="2873">
        <v>2.3757862939769983E-10</v>
      </c>
      <c r="AT1105" s="2873">
        <v>7306.021461533287</v>
      </c>
      <c r="AU1105" s="2873">
        <v>0</v>
      </c>
      <c r="AV1105" s="2873">
        <v>6616.1828181658675</v>
      </c>
      <c r="AW1105" s="2873">
        <v>899.77837659723991</v>
      </c>
      <c r="AX1105" s="2873">
        <v>759.98732820285761</v>
      </c>
      <c r="AY1105" s="2873">
        <v>-2393.3682497794666</v>
      </c>
      <c r="AZ1105" s="2873">
        <v>0</v>
      </c>
      <c r="BA1105" s="2873"/>
      <c r="BB1105" s="2873">
        <v>38194.552090516692</v>
      </c>
      <c r="BC1105" s="2873">
        <v>720.49226674180818</v>
      </c>
      <c r="BD1105" s="2873">
        <v>15987.864473560896</v>
      </c>
      <c r="BE1105" s="2873">
        <v>542.22808612165545</v>
      </c>
      <c r="BF1105" s="2873">
        <v>6153.9636240169057</v>
      </c>
      <c r="BG1105" s="2873">
        <v>32046.282195950902</v>
      </c>
      <c r="BH1105" s="2873">
        <v>0</v>
      </c>
      <c r="BI1105" s="2873">
        <v>0</v>
      </c>
      <c r="BJ1105" s="2873">
        <v>0</v>
      </c>
      <c r="BK1105" s="2873">
        <v>0</v>
      </c>
      <c r="BL1105" s="2873">
        <v>0</v>
      </c>
      <c r="BM1105" s="2873"/>
      <c r="BN1105" s="2873"/>
      <c r="BO1105" s="2873"/>
      <c r="BP1105" s="2873"/>
      <c r="BQ1105" s="2873"/>
      <c r="BR1105" s="2873"/>
      <c r="BS1105" s="2873"/>
      <c r="BT1105" s="2873"/>
      <c r="BU1105" s="2873"/>
      <c r="BV1105" s="2873">
        <v>510308.52398387511</v>
      </c>
      <c r="BW1105" s="2873"/>
      <c r="BX1105" s="2873"/>
      <c r="BY1105" s="2873"/>
      <c r="BZ1105" s="2873"/>
      <c r="CA1105" s="2873"/>
      <c r="CB1105" s="2873"/>
      <c r="CC1105" s="2873"/>
      <c r="CD1105" s="2873"/>
      <c r="CE1105" s="2873"/>
      <c r="CF1105" s="2873"/>
      <c r="CG1105" s="2873"/>
      <c r="CH1105" s="2873"/>
      <c r="CI1105" s="2873">
        <v>643500.70539999998</v>
      </c>
      <c r="CJ1105" s="2873">
        <v>-51330.057619999978</v>
      </c>
      <c r="CK1105" s="2873"/>
      <c r="CL1105" s="2873"/>
      <c r="CM1105" s="2873"/>
      <c r="CN1105" s="2873"/>
      <c r="CO1105" s="2873">
        <v>-8144.6546100000014</v>
      </c>
      <c r="CP1105" s="2873">
        <v>-43186.446739999963</v>
      </c>
      <c r="CQ1105" s="2873">
        <v>30</v>
      </c>
      <c r="CR1105" s="2873">
        <v>-93275.574402605998</v>
      </c>
      <c r="CS1105" s="2873">
        <v>0</v>
      </c>
      <c r="CT1105" s="2873">
        <v>0</v>
      </c>
      <c r="CU1105" s="2873">
        <v>0</v>
      </c>
      <c r="CV1105" s="2873">
        <v>0</v>
      </c>
      <c r="CW1105" s="2873">
        <v>0</v>
      </c>
      <c r="CX1105" s="2873">
        <v>26.026897097352958</v>
      </c>
      <c r="CY1105" s="2873">
        <v>-3218.5099784962804</v>
      </c>
      <c r="CZ1105" s="2873">
        <v>0</v>
      </c>
      <c r="DA1105" s="2873">
        <v>0</v>
      </c>
      <c r="DB1105" s="2873">
        <v>0</v>
      </c>
      <c r="DC1105" s="2873">
        <v>-95030.321482916595</v>
      </c>
      <c r="DD1105" s="2873">
        <v>-1283.672397107599</v>
      </c>
      <c r="DE1105" s="2873">
        <v>-113.1048653544874</v>
      </c>
      <c r="DF1105" s="2873">
        <v>-3334.9531403325018</v>
      </c>
      <c r="DG1105" s="2873">
        <v>-6684.6231791684695</v>
      </c>
      <c r="DH1105" s="2873">
        <v>0</v>
      </c>
      <c r="DI1105" s="2873">
        <v>-8902.7705824618788</v>
      </c>
      <c r="DJ1105" s="2873"/>
      <c r="DK1105" s="2873">
        <v>0</v>
      </c>
      <c r="DL1105" s="2873">
        <v>-1.7185118274037876</v>
      </c>
      <c r="DM1105" s="2873">
        <v>25535.124293282719</v>
      </c>
      <c r="DN1105" s="2873">
        <v>0</v>
      </c>
      <c r="DO1105" s="2873">
        <v>-222.51980941861802</v>
      </c>
      <c r="DP1105" s="2873">
        <v>-44.531645902357241</v>
      </c>
      <c r="DQ1105" s="2873">
        <v>0</v>
      </c>
      <c r="DR1105" s="2873">
        <v>0</v>
      </c>
      <c r="DS1105" s="2873"/>
      <c r="DT1105" s="2873"/>
      <c r="DU1105" s="2873"/>
      <c r="DV1105" s="2873">
        <v>0</v>
      </c>
      <c r="DW1105" s="2873">
        <v>0</v>
      </c>
      <c r="DX1105" s="2873">
        <v>0</v>
      </c>
      <c r="DY1105" s="2873">
        <v>-19291.864009999998</v>
      </c>
      <c r="DZ1105" s="2873">
        <v>-73877.231329999981</v>
      </c>
      <c r="EA1105" s="2873">
        <v>11147.2094</v>
      </c>
      <c r="EB1105" s="2873">
        <v>30690.784589999999</v>
      </c>
      <c r="EC1105" s="2873">
        <v>0</v>
      </c>
      <c r="ED1105" s="2873">
        <v>34098.205151504539</v>
      </c>
      <c r="EE1105" s="2873">
        <v>1196.627713925546</v>
      </c>
      <c r="EF1105" s="2873">
        <v>40.5836036573223</v>
      </c>
      <c r="EG1105" s="2873">
        <v>460.59956507425699</v>
      </c>
      <c r="EH1105" s="2873">
        <v>2398.536056355028</v>
      </c>
      <c r="EI1105" s="2873">
        <v>0</v>
      </c>
      <c r="EJ1105" s="2873">
        <v>0</v>
      </c>
      <c r="EK1105" s="2873">
        <v>0</v>
      </c>
      <c r="EL1105" s="2873">
        <v>0</v>
      </c>
      <c r="EM1105" s="2873">
        <v>0</v>
      </c>
      <c r="EN1105" s="2873">
        <v>720.49226674180818</v>
      </c>
      <c r="EO1105" s="2873">
        <v>0</v>
      </c>
      <c r="EP1105" s="2873">
        <v>15447.327039144326</v>
      </c>
      <c r="EQ1105" s="2873">
        <v>15759.544938502193</v>
      </c>
      <c r="ER1105" s="2873">
        <v>0</v>
      </c>
      <c r="ES1105" s="2873">
        <v>-2950.751464805508</v>
      </c>
      <c r="ET1105" s="2873">
        <v>0</v>
      </c>
      <c r="EU1105" s="2873">
        <v>99.424838199209262</v>
      </c>
      <c r="EV1105" s="2873">
        <v>117</v>
      </c>
      <c r="EW1105" s="2873">
        <v>0</v>
      </c>
      <c r="EX1105" s="2873">
        <v>0</v>
      </c>
      <c r="EY1105" s="2873">
        <v>0</v>
      </c>
      <c r="EZ1105" s="2873"/>
      <c r="FA1105" s="2873">
        <v>0</v>
      </c>
      <c r="FB1105" s="2873">
        <v>-66.852526347267997</v>
      </c>
      <c r="FC1105" s="2873"/>
      <c r="FD1105" s="2873">
        <v>-66.852526347267997</v>
      </c>
      <c r="FE1105" s="2873"/>
      <c r="FF1105" s="2873">
        <v>0</v>
      </c>
      <c r="FG1105" s="2873">
        <v>0</v>
      </c>
      <c r="FH1105" s="2873">
        <v>0</v>
      </c>
      <c r="FI1105" s="2873">
        <v>0</v>
      </c>
      <c r="FJ1105" s="3028"/>
    </row>
    <row r="1106" spans="1:166" ht="14.45" customHeight="1">
      <c r="A1106" s="2873">
        <v>668</v>
      </c>
      <c r="B1106" s="2873" t="s">
        <v>3044</v>
      </c>
      <c r="C1106" s="2873" t="s">
        <v>1987</v>
      </c>
      <c r="D1106" s="2873" t="s">
        <v>342</v>
      </c>
      <c r="E1106" s="2873" t="s">
        <v>231</v>
      </c>
      <c r="F1106" s="2873" t="s">
        <v>2391</v>
      </c>
      <c r="G1106" s="2873" t="s">
        <v>2391</v>
      </c>
      <c r="H1106" s="2873" t="s">
        <v>2391</v>
      </c>
      <c r="I1106" s="2873" t="s">
        <v>2988</v>
      </c>
      <c r="J1106" s="2873" t="s">
        <v>2989</v>
      </c>
      <c r="K1106" s="2874">
        <v>44348</v>
      </c>
      <c r="L1106" s="2873">
        <v>0</v>
      </c>
      <c r="M1106" s="2873">
        <v>0</v>
      </c>
      <c r="N1106" s="2873">
        <v>-36.100999999999999</v>
      </c>
      <c r="O1106" s="2873">
        <v>-36.100999999999999</v>
      </c>
      <c r="P1106" s="2873">
        <v>-36.100999999999999</v>
      </c>
      <c r="Q1106" s="2873">
        <v>-36.100999999999999</v>
      </c>
      <c r="R1106" s="2873"/>
      <c r="S1106" s="2873">
        <v>98.68</v>
      </c>
      <c r="T1106" s="2873">
        <v>287.77999999999997</v>
      </c>
      <c r="U1106" s="2873"/>
      <c r="V1106" s="2873">
        <v>-13951.59246</v>
      </c>
      <c r="W1106" s="2873">
        <v>-13951.59246</v>
      </c>
      <c r="X1106" s="2873">
        <v>-12920.908909999998</v>
      </c>
      <c r="Y1106" s="2873">
        <v>0</v>
      </c>
      <c r="Z1106" s="2873">
        <v>-1900.0695568918052</v>
      </c>
      <c r="AA1106" s="2873">
        <v>0</v>
      </c>
      <c r="AB1106" s="2873">
        <v>0</v>
      </c>
      <c r="AC1106" s="2873">
        <v>0</v>
      </c>
      <c r="AD1106" s="2873">
        <v>0</v>
      </c>
      <c r="AE1106" s="2873">
        <v>0</v>
      </c>
      <c r="AF1106" s="2873">
        <v>-9147.6108887564569</v>
      </c>
      <c r="AG1106" s="2873">
        <v>-363.22952119634942</v>
      </c>
      <c r="AH1106" s="2873">
        <v>-197.99344877546196</v>
      </c>
      <c r="AI1106" s="2873">
        <v>-0.71047571142906196</v>
      </c>
      <c r="AJ1106" s="2873">
        <v>0</v>
      </c>
      <c r="AK1106" s="2873">
        <v>-111.87439704372827</v>
      </c>
      <c r="AL1106" s="2873">
        <v>-336.93004373070329</v>
      </c>
      <c r="AM1106" s="2873"/>
      <c r="AN1106" s="2873">
        <v>-20.940433567498879</v>
      </c>
      <c r="AO1106" s="2873">
        <v>0</v>
      </c>
      <c r="AP1106" s="2873">
        <v>0</v>
      </c>
      <c r="AQ1106" s="2873">
        <v>0</v>
      </c>
      <c r="AR1106" s="2873">
        <v>0</v>
      </c>
      <c r="AS1106" s="2873">
        <v>-4.7703707637622239E-12</v>
      </c>
      <c r="AT1106" s="2873">
        <v>-146.69851100612158</v>
      </c>
      <c r="AU1106" s="2873">
        <v>0</v>
      </c>
      <c r="AV1106" s="2873">
        <v>-132.84715533336595</v>
      </c>
      <c r="AW1106" s="2873">
        <v>-18.06676161263546</v>
      </c>
      <c r="AX1106" s="2873">
        <v>-15.259879815283497</v>
      </c>
      <c r="AY1106" s="2873">
        <v>48.056737908663393</v>
      </c>
      <c r="AZ1106" s="2873">
        <v>0</v>
      </c>
      <c r="BA1106" s="2873"/>
      <c r="BB1106" s="2873">
        <v>-766.91314824698702</v>
      </c>
      <c r="BC1106" s="2873">
        <v>-14.466853578098688</v>
      </c>
      <c r="BD1106" s="2873">
        <v>-321.02231355159938</v>
      </c>
      <c r="BE1106" s="2873">
        <v>-10.887464987414956</v>
      </c>
      <c r="BF1106" s="2873">
        <v>-123.56619881043346</v>
      </c>
      <c r="BG1106" s="2873">
        <v>-643.46127453632892</v>
      </c>
      <c r="BH1106" s="2873">
        <v>0</v>
      </c>
      <c r="BI1106" s="2873">
        <v>0</v>
      </c>
      <c r="BJ1106" s="2873">
        <v>0</v>
      </c>
      <c r="BK1106" s="2873">
        <v>0</v>
      </c>
      <c r="BL1106" s="2873">
        <v>0</v>
      </c>
      <c r="BM1106" s="2873"/>
      <c r="BN1106" s="2873"/>
      <c r="BO1106" s="2873"/>
      <c r="BP1106" s="2873"/>
      <c r="BQ1106" s="2873"/>
      <c r="BR1106" s="2873"/>
      <c r="BS1106" s="2873"/>
      <c r="BT1106" s="2873"/>
      <c r="BU1106" s="2873"/>
      <c r="BV1106" s="2873">
        <v>-10246.548140642231</v>
      </c>
      <c r="BW1106" s="2873"/>
      <c r="BX1106" s="2873"/>
      <c r="BY1106" s="2873"/>
      <c r="BZ1106" s="2873"/>
      <c r="CA1106" s="2873"/>
      <c r="CB1106" s="2873"/>
      <c r="CC1106" s="2873"/>
      <c r="CD1106" s="2873"/>
      <c r="CE1106" s="2873"/>
      <c r="CF1106" s="2873"/>
      <c r="CG1106" s="2873"/>
      <c r="CH1106" s="2873"/>
      <c r="CI1106" s="2873">
        <v>-12920.551000000001</v>
      </c>
      <c r="CJ1106" s="2873">
        <v>1031.0114599999979</v>
      </c>
      <c r="CK1106" s="2873"/>
      <c r="CL1106" s="2873"/>
      <c r="CM1106" s="2873"/>
      <c r="CN1106" s="2873"/>
      <c r="CO1106" s="2873">
        <v>163.53753000000003</v>
      </c>
      <c r="CP1106" s="2873">
        <v>867.14601999999934</v>
      </c>
      <c r="CQ1106" s="2873">
        <v>30</v>
      </c>
      <c r="CR1106" s="2873">
        <v>1872.891826303412</v>
      </c>
      <c r="CS1106" s="2873">
        <v>0</v>
      </c>
      <c r="CT1106" s="2873">
        <v>0</v>
      </c>
      <c r="CU1106" s="2873">
        <v>0</v>
      </c>
      <c r="CV1106" s="2873">
        <v>0</v>
      </c>
      <c r="CW1106" s="2873">
        <v>0</v>
      </c>
      <c r="CX1106" s="2873">
        <v>-0.5225972946279569</v>
      </c>
      <c r="CY1106" s="2873">
        <v>64.62486101220135</v>
      </c>
      <c r="CZ1106" s="2873">
        <v>0</v>
      </c>
      <c r="DA1106" s="2873">
        <v>0</v>
      </c>
      <c r="DB1106" s="2873">
        <v>0</v>
      </c>
      <c r="DC1106" s="2873">
        <v>1908.1256105496304</v>
      </c>
      <c r="DD1106" s="2873">
        <v>25.775017260327488</v>
      </c>
      <c r="DE1106" s="2873">
        <v>2.271046618520197</v>
      </c>
      <c r="DF1106" s="2873">
        <v>66.962937699787943</v>
      </c>
      <c r="DG1106" s="2873">
        <v>134.22137782979109</v>
      </c>
      <c r="DH1106" s="2873">
        <v>0</v>
      </c>
      <c r="DI1106" s="2873">
        <v>178.75983463127824</v>
      </c>
      <c r="DJ1106" s="2873"/>
      <c r="DK1106" s="2873">
        <v>0</v>
      </c>
      <c r="DL1106" s="2873">
        <v>3.450621210926974E-2</v>
      </c>
      <c r="DM1106" s="2873">
        <v>-512.72292750624729</v>
      </c>
      <c r="DN1106" s="2873">
        <v>0</v>
      </c>
      <c r="DO1106" s="2873">
        <v>4.4680028498337521</v>
      </c>
      <c r="DP1106" s="2873">
        <v>0.89415644081022094</v>
      </c>
      <c r="DQ1106" s="2873">
        <v>0</v>
      </c>
      <c r="DR1106" s="2873">
        <v>0</v>
      </c>
      <c r="DS1106" s="2873"/>
      <c r="DT1106" s="2873"/>
      <c r="DU1106" s="2873"/>
      <c r="DV1106" s="2873">
        <v>0</v>
      </c>
      <c r="DW1106" s="2873">
        <v>0</v>
      </c>
      <c r="DX1106" s="2873">
        <v>0</v>
      </c>
      <c r="DY1106" s="2873">
        <v>387.36373000000003</v>
      </c>
      <c r="DZ1106" s="2873">
        <v>1483.3900900000001</v>
      </c>
      <c r="EA1106" s="2873">
        <v>-223.8262</v>
      </c>
      <c r="EB1106" s="2873">
        <v>-616.24406999999997</v>
      </c>
      <c r="EC1106" s="2873">
        <v>0</v>
      </c>
      <c r="ED1106" s="2873">
        <v>-684.66209003678398</v>
      </c>
      <c r="EE1106" s="2873">
        <v>-24.027236271585789</v>
      </c>
      <c r="EF1106" s="2873">
        <v>-0.81488321094287086</v>
      </c>
      <c r="EG1106" s="2873">
        <v>-9.2484357898779272</v>
      </c>
      <c r="EH1106" s="2873">
        <v>-48.160502937796416</v>
      </c>
      <c r="EI1106" s="2873">
        <v>0</v>
      </c>
      <c r="EJ1106" s="2873">
        <v>0</v>
      </c>
      <c r="EK1106" s="2873">
        <v>0</v>
      </c>
      <c r="EL1106" s="2873">
        <v>0</v>
      </c>
      <c r="EM1106" s="2873">
        <v>0</v>
      </c>
      <c r="EN1106" s="2873">
        <v>-14.466853578098688</v>
      </c>
      <c r="EO1106" s="2873">
        <v>0</v>
      </c>
      <c r="EP1106" s="2873">
        <v>-310.16879536944248</v>
      </c>
      <c r="EQ1106" s="2873">
        <v>-316.43785729136653</v>
      </c>
      <c r="ER1106" s="2873">
        <v>0</v>
      </c>
      <c r="ES1106" s="2873">
        <v>59.248504608862078</v>
      </c>
      <c r="ET1106" s="2873">
        <v>0</v>
      </c>
      <c r="EU1106" s="2873">
        <v>-1.9963636566963601</v>
      </c>
      <c r="EV1106" s="2873">
        <v>117</v>
      </c>
      <c r="EW1106" s="2873">
        <v>0</v>
      </c>
      <c r="EX1106" s="2873">
        <v>0</v>
      </c>
      <c r="EY1106" s="2873">
        <v>0</v>
      </c>
      <c r="EZ1106" s="2873"/>
      <c r="FA1106" s="2873">
        <v>0</v>
      </c>
      <c r="FB1106" s="2873">
        <v>-66.852526347267997</v>
      </c>
      <c r="FC1106" s="2873"/>
      <c r="FD1106" s="2873">
        <v>-66.852526347267997</v>
      </c>
      <c r="FE1106" s="2873"/>
      <c r="FF1106" s="2873">
        <v>0</v>
      </c>
      <c r="FG1106" s="2873">
        <v>0</v>
      </c>
      <c r="FH1106" s="2873">
        <v>0</v>
      </c>
      <c r="FI1106" s="2873">
        <v>0</v>
      </c>
      <c r="FJ1106" s="3028"/>
    </row>
    <row r="1107" spans="1:166" ht="14.45" customHeight="1">
      <c r="A1107" s="2873">
        <v>4238</v>
      </c>
      <c r="B1107" s="2873" t="s">
        <v>472</v>
      </c>
      <c r="C1107" s="2873" t="s">
        <v>1987</v>
      </c>
      <c r="D1107" s="2873" t="s">
        <v>342</v>
      </c>
      <c r="E1107" s="2873" t="s">
        <v>231</v>
      </c>
      <c r="F1107" s="2873" t="s">
        <v>2391</v>
      </c>
      <c r="G1107" s="2873" t="s">
        <v>2391</v>
      </c>
      <c r="H1107" s="2873" t="s">
        <v>2391</v>
      </c>
      <c r="I1107" s="2873" t="s">
        <v>2988</v>
      </c>
      <c r="J1107" s="2873" t="s">
        <v>2990</v>
      </c>
      <c r="K1107" s="2874">
        <v>44348</v>
      </c>
      <c r="L1107" s="2873">
        <v>0</v>
      </c>
      <c r="M1107" s="2873">
        <v>0</v>
      </c>
      <c r="N1107" s="2873">
        <v>16.625</v>
      </c>
      <c r="O1107" s="2873">
        <v>16.625</v>
      </c>
      <c r="P1107" s="2873">
        <v>0</v>
      </c>
      <c r="Q1107" s="2873">
        <v>0</v>
      </c>
      <c r="R1107" s="2873"/>
      <c r="S1107" s="2873">
        <v>98.68</v>
      </c>
      <c r="T1107" s="2873"/>
      <c r="U1107" s="2873"/>
      <c r="V1107" s="2873">
        <v>1640.5550000000001</v>
      </c>
      <c r="W1107" s="2873">
        <v>1640.5550000000001</v>
      </c>
      <c r="X1107" s="2873">
        <v>1565.2437500000001</v>
      </c>
      <c r="Y1107" s="2873">
        <v>0</v>
      </c>
      <c r="Z1107" s="2873">
        <v>875.00779433606442</v>
      </c>
      <c r="AA1107" s="2873">
        <v>0</v>
      </c>
      <c r="AB1107" s="2873">
        <v>0</v>
      </c>
      <c r="AC1107" s="2873">
        <v>0</v>
      </c>
      <c r="AD1107" s="2873">
        <v>0</v>
      </c>
      <c r="AE1107" s="2873">
        <v>0</v>
      </c>
      <c r="AF1107" s="2873"/>
      <c r="AG1107" s="2873"/>
      <c r="AH1107" s="2873"/>
      <c r="AI1107" s="2873">
        <v>0.32718369858198265</v>
      </c>
      <c r="AJ1107" s="2873">
        <v>0</v>
      </c>
      <c r="AK1107" s="2873">
        <v>8.4325149742601937</v>
      </c>
      <c r="AL1107" s="2873">
        <v>155.16085363349887</v>
      </c>
      <c r="AM1107" s="2873"/>
      <c r="AN1107" s="2873">
        <v>9.6433535929660916</v>
      </c>
      <c r="AO1107" s="2873">
        <v>0</v>
      </c>
      <c r="AP1107" s="2873">
        <v>0</v>
      </c>
      <c r="AQ1107" s="2873">
        <v>0</v>
      </c>
      <c r="AR1107" s="2873">
        <v>0</v>
      </c>
      <c r="AS1107" s="2873"/>
      <c r="AT1107" s="2873"/>
      <c r="AU1107" s="2873">
        <v>0</v>
      </c>
      <c r="AV1107" s="2873">
        <v>61.177916329664249</v>
      </c>
      <c r="AW1107" s="2873">
        <v>8.3199886931127818</v>
      </c>
      <c r="AX1107" s="2873"/>
      <c r="AY1107" s="2873"/>
      <c r="AZ1107" s="2873">
        <v>0</v>
      </c>
      <c r="BA1107" s="2873"/>
      <c r="BB1107" s="2873">
        <v>33.61869748034416</v>
      </c>
      <c r="BC1107" s="2873">
        <v>0</v>
      </c>
      <c r="BD1107" s="2873">
        <v>147.83512819022576</v>
      </c>
      <c r="BE1107" s="2873">
        <v>5.0138252518150095</v>
      </c>
      <c r="BF1107" s="2873"/>
      <c r="BG1107" s="2873">
        <v>296.32264173198712</v>
      </c>
      <c r="BH1107" s="2873">
        <v>0</v>
      </c>
      <c r="BI1107" s="2873">
        <v>0</v>
      </c>
      <c r="BJ1107" s="2873">
        <v>0</v>
      </c>
      <c r="BK1107" s="2873">
        <v>0</v>
      </c>
      <c r="BL1107" s="2873">
        <v>0</v>
      </c>
      <c r="BM1107" s="2873"/>
      <c r="BN1107" s="2873"/>
      <c r="BO1107" s="2873"/>
      <c r="BP1107" s="2873"/>
      <c r="BQ1107" s="2873"/>
      <c r="BR1107" s="2873"/>
      <c r="BS1107" s="2873"/>
      <c r="BT1107" s="2873"/>
      <c r="BU1107" s="2873"/>
      <c r="BV1107" s="2873">
        <v>449.17159517402786</v>
      </c>
      <c r="BW1107" s="2873"/>
      <c r="BX1107" s="2873"/>
      <c r="BY1107" s="2873"/>
      <c r="BZ1107" s="2873"/>
      <c r="CA1107" s="2873"/>
      <c r="CB1107" s="2873"/>
      <c r="CC1107" s="2873"/>
      <c r="CD1107" s="2873"/>
      <c r="CE1107" s="2873"/>
      <c r="CF1107" s="2873"/>
      <c r="CG1107" s="2873"/>
      <c r="CH1107" s="2873"/>
      <c r="CI1107" s="2873">
        <v>1565.7145</v>
      </c>
      <c r="CJ1107" s="2873">
        <v>-74.870499999999993</v>
      </c>
      <c r="CK1107" s="2873"/>
      <c r="CL1107" s="2873"/>
      <c r="CM1107" s="2873"/>
      <c r="CN1107" s="2873"/>
      <c r="CO1107" s="2873">
        <v>-75.311250000000015</v>
      </c>
      <c r="CP1107" s="2873">
        <v>0</v>
      </c>
      <c r="CQ1107" s="2873">
        <v>30</v>
      </c>
      <c r="CR1107" s="2873">
        <v>-178.50051828039182</v>
      </c>
      <c r="CS1107" s="2873">
        <v>0</v>
      </c>
      <c r="CT1107" s="2873">
        <v>0</v>
      </c>
      <c r="CU1107" s="2873">
        <v>0</v>
      </c>
      <c r="CV1107" s="2873">
        <v>0</v>
      </c>
      <c r="CW1107" s="2873"/>
      <c r="CX1107" s="2873"/>
      <c r="CY1107" s="2873"/>
      <c r="CZ1107" s="2873">
        <v>0</v>
      </c>
      <c r="DA1107" s="2873">
        <v>0</v>
      </c>
      <c r="DB1107" s="2873">
        <v>0</v>
      </c>
      <c r="DC1107" s="2873"/>
      <c r="DD1107" s="2873"/>
      <c r="DE1107" s="2873">
        <v>-1.0458477613611334</v>
      </c>
      <c r="DF1107" s="2873">
        <v>-30.837340773357383</v>
      </c>
      <c r="DG1107" s="2873">
        <v>-61.810764422599789</v>
      </c>
      <c r="DH1107" s="2873">
        <v>0</v>
      </c>
      <c r="DI1107" s="2873">
        <v>-82.321327684690175</v>
      </c>
      <c r="DJ1107" s="2873"/>
      <c r="DK1107" s="2873">
        <v>0</v>
      </c>
      <c r="DL1107" s="2873">
        <v>-1.5890578552300749E-2</v>
      </c>
      <c r="DM1107" s="2873"/>
      <c r="DN1107" s="2873">
        <v>0</v>
      </c>
      <c r="DO1107" s="2873">
        <v>-2.0575758948086555</v>
      </c>
      <c r="DP1107" s="2873">
        <v>-0.41177116502229616</v>
      </c>
      <c r="DQ1107" s="2873">
        <v>0</v>
      </c>
      <c r="DR1107" s="2873">
        <v>0</v>
      </c>
      <c r="DS1107" s="2873"/>
      <c r="DT1107" s="2873"/>
      <c r="DU1107" s="2873"/>
      <c r="DV1107" s="2873">
        <v>0</v>
      </c>
      <c r="DW1107" s="2873">
        <v>0</v>
      </c>
      <c r="DX1107" s="2873">
        <v>0</v>
      </c>
      <c r="DY1107" s="2873">
        <v>-178.38624999999996</v>
      </c>
      <c r="DZ1107" s="2873"/>
      <c r="EA1107" s="2873">
        <v>103.075</v>
      </c>
      <c r="EB1107" s="2873"/>
      <c r="EC1107" s="2873">
        <v>0</v>
      </c>
      <c r="ED1107" s="2873"/>
      <c r="EE1107" s="2873">
        <v>11.064868092715264</v>
      </c>
      <c r="EF1107" s="2873">
        <v>0.37526476778829476</v>
      </c>
      <c r="EG1107" s="2873"/>
      <c r="EH1107" s="2873">
        <v>22.1785646198406</v>
      </c>
      <c r="EI1107" s="2873">
        <v>0</v>
      </c>
      <c r="EJ1107" s="2873">
        <v>0</v>
      </c>
      <c r="EK1107" s="2873">
        <v>0</v>
      </c>
      <c r="EL1107" s="2873">
        <v>0</v>
      </c>
      <c r="EM1107" s="2873"/>
      <c r="EN1107" s="2873"/>
      <c r="EO1107" s="2873">
        <v>0</v>
      </c>
      <c r="EP1107" s="2873">
        <v>142.83693590252298</v>
      </c>
      <c r="EQ1107" s="2873"/>
      <c r="ER1107" s="2873">
        <v>0</v>
      </c>
      <c r="ES1107" s="2873"/>
      <c r="ET1107" s="2873">
        <v>0</v>
      </c>
      <c r="EU1107" s="2873"/>
      <c r="EV1107" s="2873">
        <v>117</v>
      </c>
      <c r="EW1107" s="2873"/>
      <c r="EX1107" s="2873"/>
      <c r="EY1107" s="2873"/>
      <c r="EZ1107" s="2873"/>
      <c r="FA1107" s="2873">
        <v>0</v>
      </c>
      <c r="FB1107" s="2873">
        <v>-66.852526347267997</v>
      </c>
      <c r="FC1107" s="2873"/>
      <c r="FD1107" s="2873">
        <v>-66.852526347267997</v>
      </c>
      <c r="FE1107" s="2873"/>
      <c r="FF1107" s="2873">
        <v>0</v>
      </c>
      <c r="FG1107" s="2873">
        <v>0</v>
      </c>
      <c r="FH1107" s="2873">
        <v>0</v>
      </c>
      <c r="FI1107" s="2873">
        <v>0</v>
      </c>
      <c r="FJ1107" s="3028"/>
    </row>
    <row r="1108" spans="1:166" ht="14.45" customHeight="1">
      <c r="A1108" s="2873">
        <v>669</v>
      </c>
      <c r="B1108" s="2873" t="s">
        <v>472</v>
      </c>
      <c r="C1108" s="2873" t="s">
        <v>1987</v>
      </c>
      <c r="D1108" s="2873" t="s">
        <v>342</v>
      </c>
      <c r="E1108" s="2873" t="s">
        <v>231</v>
      </c>
      <c r="F1108" s="2873" t="s">
        <v>2391</v>
      </c>
      <c r="G1108" s="2873" t="s">
        <v>2391</v>
      </c>
      <c r="H1108" s="2873" t="s">
        <v>2391</v>
      </c>
      <c r="I1108" s="2873" t="s">
        <v>2391</v>
      </c>
      <c r="J1108" s="2873" t="s">
        <v>2989</v>
      </c>
      <c r="K1108" s="2874">
        <v>44348</v>
      </c>
      <c r="L1108" s="2873">
        <v>173041</v>
      </c>
      <c r="M1108" s="2873">
        <v>173041</v>
      </c>
      <c r="N1108" s="2873">
        <v>0</v>
      </c>
      <c r="O1108" s="2873">
        <v>0</v>
      </c>
      <c r="P1108" s="2873">
        <v>0</v>
      </c>
      <c r="Q1108" s="2873">
        <v>0</v>
      </c>
      <c r="R1108" s="2873">
        <v>24.23</v>
      </c>
      <c r="S1108" s="2873"/>
      <c r="T1108" s="2873"/>
      <c r="U1108" s="2873">
        <v>4192783.43</v>
      </c>
      <c r="V1108" s="2873"/>
      <c r="W1108" s="2873">
        <v>4192783.43</v>
      </c>
      <c r="X1108" s="2873">
        <v>3540418.8600000003</v>
      </c>
      <c r="Y1108" s="2873">
        <v>0</v>
      </c>
      <c r="Z1108" s="2873">
        <v>0</v>
      </c>
      <c r="AA1108" s="2873">
        <v>0</v>
      </c>
      <c r="AB1108" s="2873">
        <v>0</v>
      </c>
      <c r="AC1108" s="2873">
        <v>46072.380645017365</v>
      </c>
      <c r="AD1108" s="2873">
        <v>2242.829898583454</v>
      </c>
      <c r="AE1108" s="2873">
        <v>3284648.2396196532</v>
      </c>
      <c r="AF1108" s="2873"/>
      <c r="AG1108" s="2873"/>
      <c r="AH1108" s="2873"/>
      <c r="AI1108" s="2873">
        <v>0</v>
      </c>
      <c r="AJ1108" s="2873">
        <v>0</v>
      </c>
      <c r="AK1108" s="2873">
        <v>0</v>
      </c>
      <c r="AL1108" s="2873">
        <v>0</v>
      </c>
      <c r="AM1108" s="2873"/>
      <c r="AN1108" s="2873">
        <v>0</v>
      </c>
      <c r="AO1108" s="2873">
        <v>252233.38485632936</v>
      </c>
      <c r="AP1108" s="2873">
        <v>607894.77468520799</v>
      </c>
      <c r="AQ1108" s="2873">
        <v>0</v>
      </c>
      <c r="AR1108" s="2873">
        <v>0</v>
      </c>
      <c r="AS1108" s="2873"/>
      <c r="AT1108" s="2873"/>
      <c r="AU1108" s="2873">
        <v>0</v>
      </c>
      <c r="AV1108" s="2873">
        <v>0</v>
      </c>
      <c r="AW1108" s="2873">
        <v>0</v>
      </c>
      <c r="AX1108" s="2873"/>
      <c r="AY1108" s="2873"/>
      <c r="AZ1108" s="2873">
        <v>0</v>
      </c>
      <c r="BA1108" s="2873"/>
      <c r="BB1108" s="2873">
        <v>0</v>
      </c>
      <c r="BC1108" s="2873">
        <v>85676.539047845057</v>
      </c>
      <c r="BD1108" s="2873">
        <v>0</v>
      </c>
      <c r="BE1108" s="2873">
        <v>0</v>
      </c>
      <c r="BF1108" s="2873"/>
      <c r="BG1108" s="2873">
        <v>0</v>
      </c>
      <c r="BH1108" s="2873">
        <v>0</v>
      </c>
      <c r="BI1108" s="2873">
        <v>225047.22</v>
      </c>
      <c r="BJ1108" s="2873">
        <v>1036651.08</v>
      </c>
      <c r="BK1108" s="2873">
        <v>7123894.0700000003</v>
      </c>
      <c r="BL1108" s="2873">
        <v>1450</v>
      </c>
      <c r="BM1108" s="2873"/>
      <c r="BN1108" s="2873"/>
      <c r="BO1108" s="2873"/>
      <c r="BP1108" s="2873"/>
      <c r="BQ1108" s="2873"/>
      <c r="BR1108" s="2873"/>
      <c r="BS1108" s="2873"/>
      <c r="BT1108" s="2873"/>
      <c r="BU1108" s="2873"/>
      <c r="BV1108" s="2873">
        <v>0</v>
      </c>
      <c r="BW1108" s="2873"/>
      <c r="BX1108" s="2873"/>
      <c r="BY1108" s="2873"/>
      <c r="BZ1108" s="2873"/>
      <c r="CA1108" s="2873"/>
      <c r="CB1108" s="2873"/>
      <c r="CC1108" s="2873"/>
      <c r="CD1108" s="2873"/>
      <c r="CE1108" s="2873"/>
      <c r="CF1108" s="2873"/>
      <c r="CG1108" s="2873"/>
      <c r="CH1108" s="2873"/>
      <c r="CI1108" s="2873">
        <v>3540418.8600000003</v>
      </c>
      <c r="CJ1108" s="2873">
        <v>-652364.59999999916</v>
      </c>
      <c r="CK1108" s="2873"/>
      <c r="CL1108" s="2873"/>
      <c r="CM1108" s="2873"/>
      <c r="CN1108" s="2873"/>
      <c r="CO1108" s="2873">
        <v>-652364.56999999995</v>
      </c>
      <c r="CP1108" s="2873">
        <v>0</v>
      </c>
      <c r="CQ1108" s="2873">
        <v>30</v>
      </c>
      <c r="CR1108" s="2873">
        <v>-267290.85604318196</v>
      </c>
      <c r="CS1108" s="2873">
        <v>1.1641532182693481E-10</v>
      </c>
      <c r="CT1108" s="2873">
        <v>-266884.6918326462</v>
      </c>
      <c r="CU1108" s="2873">
        <v>0</v>
      </c>
      <c r="CV1108" s="2873">
        <v>0</v>
      </c>
      <c r="CW1108" s="2873"/>
      <c r="CX1108" s="2873"/>
      <c r="CY1108" s="2873"/>
      <c r="CZ1108" s="2873">
        <v>-406.16421053593558</v>
      </c>
      <c r="DA1108" s="2873">
        <v>0</v>
      </c>
      <c r="DB1108" s="2873">
        <v>0</v>
      </c>
      <c r="DC1108" s="2873"/>
      <c r="DD1108" s="2873"/>
      <c r="DE1108" s="2873">
        <v>0</v>
      </c>
      <c r="DF1108" s="2873">
        <v>0</v>
      </c>
      <c r="DG1108" s="2873">
        <v>0</v>
      </c>
      <c r="DH1108" s="2873">
        <v>0</v>
      </c>
      <c r="DI1108" s="2873">
        <v>0</v>
      </c>
      <c r="DJ1108" s="2873"/>
      <c r="DK1108" s="2873">
        <v>0</v>
      </c>
      <c r="DL1108" s="2873">
        <v>0</v>
      </c>
      <c r="DM1108" s="2873"/>
      <c r="DN1108" s="2873">
        <v>0</v>
      </c>
      <c r="DO1108" s="2873">
        <v>0</v>
      </c>
      <c r="DP1108" s="2873">
        <v>0</v>
      </c>
      <c r="DQ1108" s="2873">
        <v>0</v>
      </c>
      <c r="DR1108" s="2873">
        <v>0</v>
      </c>
      <c r="DS1108" s="2873"/>
      <c r="DT1108" s="2873"/>
      <c r="DU1108" s="2873">
        <v>3284648.2396196532</v>
      </c>
      <c r="DV1108" s="2873"/>
      <c r="DW1108" s="2873">
        <v>0</v>
      </c>
      <c r="DX1108" s="2873">
        <v>0</v>
      </c>
      <c r="DY1108" s="2873">
        <v>-738885.06999999983</v>
      </c>
      <c r="DZ1108" s="2873"/>
      <c r="EA1108" s="2873">
        <v>86520.5</v>
      </c>
      <c r="EB1108" s="2873"/>
      <c r="EC1108" s="2873">
        <v>-470296.6284193974</v>
      </c>
      <c r="ED1108" s="2873"/>
      <c r="EE1108" s="2873">
        <v>0</v>
      </c>
      <c r="EF1108" s="2873">
        <v>0</v>
      </c>
      <c r="EG1108" s="2873"/>
      <c r="EH1108" s="2873">
        <v>0</v>
      </c>
      <c r="EI1108" s="2873">
        <v>59948.28874503851</v>
      </c>
      <c r="EJ1108" s="2873">
        <v>25728.25030280654</v>
      </c>
      <c r="EK1108" s="2873">
        <v>0</v>
      </c>
      <c r="EL1108" s="2873">
        <v>0</v>
      </c>
      <c r="EM1108" s="2873"/>
      <c r="EN1108" s="2873"/>
      <c r="EO1108" s="2873">
        <v>0</v>
      </c>
      <c r="EP1108" s="2873">
        <v>0</v>
      </c>
      <c r="EQ1108" s="2873"/>
      <c r="ER1108" s="2873">
        <v>0</v>
      </c>
      <c r="ES1108" s="2873"/>
      <c r="ET1108" s="2873">
        <v>0</v>
      </c>
      <c r="EU1108" s="2873"/>
      <c r="EV1108" s="2873">
        <v>117</v>
      </c>
      <c r="EW1108" s="2873"/>
      <c r="EX1108" s="2873"/>
      <c r="EY1108" s="2873"/>
      <c r="EZ1108" s="2873"/>
      <c r="FA1108" s="2873">
        <v>0</v>
      </c>
      <c r="FB1108" s="2873">
        <v>-66.852526347267997</v>
      </c>
      <c r="FC1108" s="2873"/>
      <c r="FD1108" s="2873">
        <v>-66.852526347267997</v>
      </c>
      <c r="FE1108" s="2873"/>
      <c r="FF1108" s="2873">
        <v>0</v>
      </c>
      <c r="FG1108" s="2873">
        <v>0</v>
      </c>
      <c r="FH1108" s="2873">
        <v>0</v>
      </c>
      <c r="FI1108" s="2873">
        <v>0</v>
      </c>
      <c r="FJ1108" s="3028"/>
    </row>
    <row r="1109" spans="1:166" ht="14.45" customHeight="1">
      <c r="A1109" s="2873">
        <v>670</v>
      </c>
      <c r="B1109" s="2873" t="s">
        <v>2992</v>
      </c>
      <c r="C1109" s="2873" t="s">
        <v>1987</v>
      </c>
      <c r="D1109" s="2873" t="s">
        <v>342</v>
      </c>
      <c r="E1109" s="2873" t="s">
        <v>231</v>
      </c>
      <c r="F1109" s="2873" t="s">
        <v>2391</v>
      </c>
      <c r="G1109" s="2873" t="s">
        <v>2391</v>
      </c>
      <c r="H1109" s="2873" t="s">
        <v>2391</v>
      </c>
      <c r="I1109" s="2873" t="s">
        <v>2391</v>
      </c>
      <c r="J1109" s="2873" t="s">
        <v>2989</v>
      </c>
      <c r="K1109" s="2874">
        <v>44348</v>
      </c>
      <c r="L1109" s="2873">
        <v>-103</v>
      </c>
      <c r="M1109" s="2873">
        <v>-103</v>
      </c>
      <c r="N1109" s="2873">
        <v>0</v>
      </c>
      <c r="O1109" s="2873">
        <v>0</v>
      </c>
      <c r="P1109" s="2873">
        <v>0</v>
      </c>
      <c r="Q1109" s="2873">
        <v>0</v>
      </c>
      <c r="R1109" s="2873">
        <v>24.23</v>
      </c>
      <c r="S1109" s="2873"/>
      <c r="T1109" s="2873"/>
      <c r="U1109" s="2873">
        <v>-2495.69</v>
      </c>
      <c r="V1109" s="2873"/>
      <c r="W1109" s="2873">
        <v>-2495.69</v>
      </c>
      <c r="X1109" s="2873">
        <v>-2107.38</v>
      </c>
      <c r="Y1109" s="2873">
        <v>0</v>
      </c>
      <c r="Z1109" s="2873">
        <v>0</v>
      </c>
      <c r="AA1109" s="2873">
        <v>0</v>
      </c>
      <c r="AB1109" s="2873">
        <v>0</v>
      </c>
      <c r="AC1109" s="2873">
        <v>-27.423877615344274</v>
      </c>
      <c r="AD1109" s="2873">
        <v>-1.3350100817384074</v>
      </c>
      <c r="AE1109" s="2873">
        <v>-1955.1364629239561</v>
      </c>
      <c r="AF1109" s="2873"/>
      <c r="AG1109" s="2873"/>
      <c r="AH1109" s="2873"/>
      <c r="AI1109" s="2873">
        <v>0</v>
      </c>
      <c r="AJ1109" s="2873">
        <v>0</v>
      </c>
      <c r="AK1109" s="2873">
        <v>0</v>
      </c>
      <c r="AL1109" s="2873">
        <v>0</v>
      </c>
      <c r="AM1109" s="2873"/>
      <c r="AN1109" s="2873">
        <v>0</v>
      </c>
      <c r="AO1109" s="2873">
        <v>-150.13805190794045</v>
      </c>
      <c r="AP1109" s="2873">
        <v>-361.84003671139453</v>
      </c>
      <c r="AQ1109" s="2873">
        <v>0</v>
      </c>
      <c r="AR1109" s="2873">
        <v>0</v>
      </c>
      <c r="AS1109" s="2873"/>
      <c r="AT1109" s="2873"/>
      <c r="AU1109" s="2873">
        <v>0</v>
      </c>
      <c r="AV1109" s="2873">
        <v>0</v>
      </c>
      <c r="AW1109" s="2873">
        <v>0</v>
      </c>
      <c r="AX1109" s="2873"/>
      <c r="AY1109" s="2873"/>
      <c r="AZ1109" s="2873">
        <v>0</v>
      </c>
      <c r="BA1109" s="2873"/>
      <c r="BB1109" s="2873">
        <v>0</v>
      </c>
      <c r="BC1109" s="2873">
        <v>-50.997645193497732</v>
      </c>
      <c r="BD1109" s="2873">
        <v>0</v>
      </c>
      <c r="BE1109" s="2873">
        <v>0</v>
      </c>
      <c r="BF1109" s="2873"/>
      <c r="BG1109" s="2873">
        <v>0</v>
      </c>
      <c r="BH1109" s="2873">
        <v>0</v>
      </c>
      <c r="BI1109" s="2873">
        <v>-476.3</v>
      </c>
      <c r="BJ1109" s="2873">
        <v>-2193.9299999999998</v>
      </c>
      <c r="BK1109" s="2873">
        <v>-3356.23</v>
      </c>
      <c r="BL1109" s="2873">
        <v>-1</v>
      </c>
      <c r="BM1109" s="2873"/>
      <c r="BN1109" s="2873"/>
      <c r="BO1109" s="2873"/>
      <c r="BP1109" s="2873"/>
      <c r="BQ1109" s="2873"/>
      <c r="BR1109" s="2873"/>
      <c r="BS1109" s="2873"/>
      <c r="BT1109" s="2873"/>
      <c r="BU1109" s="2873"/>
      <c r="BV1109" s="2873">
        <v>0</v>
      </c>
      <c r="BW1109" s="2873"/>
      <c r="BX1109" s="2873"/>
      <c r="BY1109" s="2873"/>
      <c r="BZ1109" s="2873"/>
      <c r="CA1109" s="2873"/>
      <c r="CB1109" s="2873"/>
      <c r="CC1109" s="2873"/>
      <c r="CD1109" s="2873"/>
      <c r="CE1109" s="2873"/>
      <c r="CF1109" s="2873"/>
      <c r="CG1109" s="2873"/>
      <c r="CH1109" s="2873"/>
      <c r="CI1109" s="2873">
        <v>-2107.38</v>
      </c>
      <c r="CJ1109" s="2873">
        <v>388.27999999999929</v>
      </c>
      <c r="CK1109" s="2873"/>
      <c r="CL1109" s="2873"/>
      <c r="CM1109" s="2873"/>
      <c r="CN1109" s="2873"/>
      <c r="CO1109" s="2873">
        <v>388.30999999999995</v>
      </c>
      <c r="CP1109" s="2873">
        <v>0</v>
      </c>
      <c r="CQ1109" s="2873">
        <v>30</v>
      </c>
      <c r="CR1109" s="2873">
        <v>159.10078058060083</v>
      </c>
      <c r="CS1109" s="2873">
        <v>-8.5265128291212022E-14</v>
      </c>
      <c r="CT1109" s="2873">
        <v>158.85901756671865</v>
      </c>
      <c r="CU1109" s="2873">
        <v>0</v>
      </c>
      <c r="CV1109" s="2873">
        <v>0</v>
      </c>
      <c r="CW1109" s="2873"/>
      <c r="CX1109" s="2873"/>
      <c r="CY1109" s="2873"/>
      <c r="CZ1109" s="2873">
        <v>0.24176301388226706</v>
      </c>
      <c r="DA1109" s="2873">
        <v>0</v>
      </c>
      <c r="DB1109" s="2873">
        <v>0</v>
      </c>
      <c r="DC1109" s="2873"/>
      <c r="DD1109" s="2873"/>
      <c r="DE1109" s="2873">
        <v>0</v>
      </c>
      <c r="DF1109" s="2873">
        <v>0</v>
      </c>
      <c r="DG1109" s="2873">
        <v>0</v>
      </c>
      <c r="DH1109" s="2873">
        <v>0</v>
      </c>
      <c r="DI1109" s="2873">
        <v>0</v>
      </c>
      <c r="DJ1109" s="2873"/>
      <c r="DK1109" s="2873">
        <v>0</v>
      </c>
      <c r="DL1109" s="2873">
        <v>0</v>
      </c>
      <c r="DM1109" s="2873"/>
      <c r="DN1109" s="2873">
        <v>0</v>
      </c>
      <c r="DO1109" s="2873">
        <v>0</v>
      </c>
      <c r="DP1109" s="2873">
        <v>0</v>
      </c>
      <c r="DQ1109" s="2873">
        <v>0</v>
      </c>
      <c r="DR1109" s="2873">
        <v>0</v>
      </c>
      <c r="DS1109" s="2873"/>
      <c r="DT1109" s="2873"/>
      <c r="DU1109" s="2873">
        <v>-1955.1364629239561</v>
      </c>
      <c r="DV1109" s="2873"/>
      <c r="DW1109" s="2873">
        <v>0</v>
      </c>
      <c r="DX1109" s="2873">
        <v>0</v>
      </c>
      <c r="DY1109" s="2873">
        <v>439.80999999999995</v>
      </c>
      <c r="DZ1109" s="2873"/>
      <c r="EA1109" s="2873">
        <v>-51.5</v>
      </c>
      <c r="EB1109" s="2873"/>
      <c r="EC1109" s="2873">
        <v>279.93685153921865</v>
      </c>
      <c r="ED1109" s="2873"/>
      <c r="EE1109" s="2873">
        <v>0</v>
      </c>
      <c r="EF1109" s="2873">
        <v>0</v>
      </c>
      <c r="EG1109" s="2873"/>
      <c r="EH1109" s="2873">
        <v>0</v>
      </c>
      <c r="EI1109" s="2873">
        <v>-35.683298991215764</v>
      </c>
      <c r="EJ1109" s="2873">
        <v>-15.314346202281968</v>
      </c>
      <c r="EK1109" s="2873">
        <v>0</v>
      </c>
      <c r="EL1109" s="2873">
        <v>0</v>
      </c>
      <c r="EM1109" s="2873"/>
      <c r="EN1109" s="2873"/>
      <c r="EO1109" s="2873">
        <v>0</v>
      </c>
      <c r="EP1109" s="2873">
        <v>0</v>
      </c>
      <c r="EQ1109" s="2873"/>
      <c r="ER1109" s="2873">
        <v>0</v>
      </c>
      <c r="ES1109" s="2873"/>
      <c r="ET1109" s="2873">
        <v>0</v>
      </c>
      <c r="EU1109" s="2873"/>
      <c r="EV1109" s="2873">
        <v>117</v>
      </c>
      <c r="EW1109" s="2873"/>
      <c r="EX1109" s="2873"/>
      <c r="EY1109" s="2873"/>
      <c r="EZ1109" s="2873"/>
      <c r="FA1109" s="2873">
        <v>0</v>
      </c>
      <c r="FB1109" s="2873">
        <v>-66.852526347267997</v>
      </c>
      <c r="FC1109" s="2873"/>
      <c r="FD1109" s="2873">
        <v>-66.852526347267997</v>
      </c>
      <c r="FE1109" s="2873"/>
      <c r="FF1109" s="2873">
        <v>0</v>
      </c>
      <c r="FG1109" s="2873">
        <v>0</v>
      </c>
      <c r="FH1109" s="2873">
        <v>0</v>
      </c>
      <c r="FI1109" s="2873">
        <v>0</v>
      </c>
      <c r="FJ1109" s="3028"/>
    </row>
    <row r="1110" spans="1:166" ht="14.45" customHeight="1">
      <c r="A1110" s="2873">
        <v>671</v>
      </c>
      <c r="B1110" s="2873" t="s">
        <v>3044</v>
      </c>
      <c r="C1110" s="2873" t="s">
        <v>1987</v>
      </c>
      <c r="D1110" s="2873" t="s">
        <v>342</v>
      </c>
      <c r="E1110" s="2873" t="s">
        <v>231</v>
      </c>
      <c r="F1110" s="2873" t="s">
        <v>2391</v>
      </c>
      <c r="G1110" s="2873" t="s">
        <v>2391</v>
      </c>
      <c r="H1110" s="2873" t="s">
        <v>2391</v>
      </c>
      <c r="I1110" s="2873" t="s">
        <v>2391</v>
      </c>
      <c r="J1110" s="2873" t="s">
        <v>2989</v>
      </c>
      <c r="K1110" s="2874">
        <v>44348</v>
      </c>
      <c r="L1110" s="2873">
        <v>23009</v>
      </c>
      <c r="M1110" s="2873">
        <v>23009</v>
      </c>
      <c r="N1110" s="2873">
        <v>0</v>
      </c>
      <c r="O1110" s="2873">
        <v>0</v>
      </c>
      <c r="P1110" s="2873">
        <v>0</v>
      </c>
      <c r="Q1110" s="2873">
        <v>0</v>
      </c>
      <c r="R1110" s="2873">
        <v>24.23</v>
      </c>
      <c r="S1110" s="2873"/>
      <c r="T1110" s="2873"/>
      <c r="U1110" s="2873">
        <v>557508.07000000007</v>
      </c>
      <c r="V1110" s="2873"/>
      <c r="W1110" s="2873">
        <v>557508.07000000007</v>
      </c>
      <c r="X1110" s="2873">
        <v>470764.14</v>
      </c>
      <c r="Y1110" s="2873">
        <v>0</v>
      </c>
      <c r="Z1110" s="2873">
        <v>0</v>
      </c>
      <c r="AA1110" s="2873">
        <v>0</v>
      </c>
      <c r="AB1110" s="2873">
        <v>0</v>
      </c>
      <c r="AC1110" s="2873">
        <v>6126.1747577811302</v>
      </c>
      <c r="AD1110" s="2873">
        <v>298.22569874484481</v>
      </c>
      <c r="AE1110" s="2873">
        <v>436754.70752832334</v>
      </c>
      <c r="AF1110" s="2873"/>
      <c r="AG1110" s="2873"/>
      <c r="AH1110" s="2873"/>
      <c r="AI1110" s="2873">
        <v>0</v>
      </c>
      <c r="AJ1110" s="2873">
        <v>0</v>
      </c>
      <c r="AK1110" s="2873">
        <v>0</v>
      </c>
      <c r="AL1110" s="2873">
        <v>0</v>
      </c>
      <c r="AM1110" s="2873"/>
      <c r="AN1110" s="2873">
        <v>0</v>
      </c>
      <c r="AO1110" s="2873">
        <v>33539.091615046622</v>
      </c>
      <c r="AP1110" s="2873">
        <v>80830.84858924734</v>
      </c>
      <c r="AQ1110" s="2873">
        <v>0</v>
      </c>
      <c r="AR1110" s="2873">
        <v>0</v>
      </c>
      <c r="AS1110" s="2873"/>
      <c r="AT1110" s="2873"/>
      <c r="AU1110" s="2873">
        <v>0</v>
      </c>
      <c r="AV1110" s="2873">
        <v>0</v>
      </c>
      <c r="AW1110" s="2873">
        <v>0</v>
      </c>
      <c r="AX1110" s="2873"/>
      <c r="AY1110" s="2873"/>
      <c r="AZ1110" s="2873">
        <v>0</v>
      </c>
      <c r="BA1110" s="2873"/>
      <c r="BB1110" s="2873">
        <v>0</v>
      </c>
      <c r="BC1110" s="2873">
        <v>11392.279788904751</v>
      </c>
      <c r="BD1110" s="2873">
        <v>0</v>
      </c>
      <c r="BE1110" s="2873">
        <v>0</v>
      </c>
      <c r="BF1110" s="2873"/>
      <c r="BG1110" s="2873">
        <v>0</v>
      </c>
      <c r="BH1110" s="2873">
        <v>0</v>
      </c>
      <c r="BI1110" s="2873">
        <v>16653.580000000002</v>
      </c>
      <c r="BJ1110" s="2873">
        <v>76713.45</v>
      </c>
      <c r="BK1110" s="2873">
        <v>571089.67000000004</v>
      </c>
      <c r="BL1110" s="2873">
        <v>157</v>
      </c>
      <c r="BM1110" s="2873"/>
      <c r="BN1110" s="2873"/>
      <c r="BO1110" s="2873"/>
      <c r="BP1110" s="2873"/>
      <c r="BQ1110" s="2873"/>
      <c r="BR1110" s="2873"/>
      <c r="BS1110" s="2873"/>
      <c r="BT1110" s="2873"/>
      <c r="BU1110" s="2873"/>
      <c r="BV1110" s="2873">
        <v>0</v>
      </c>
      <c r="BW1110" s="2873"/>
      <c r="BX1110" s="2873"/>
      <c r="BY1110" s="2873"/>
      <c r="BZ1110" s="2873"/>
      <c r="CA1110" s="2873"/>
      <c r="CB1110" s="2873"/>
      <c r="CC1110" s="2873"/>
      <c r="CD1110" s="2873"/>
      <c r="CE1110" s="2873"/>
      <c r="CF1110" s="2873"/>
      <c r="CG1110" s="2873"/>
      <c r="CH1110" s="2873"/>
      <c r="CI1110" s="2873">
        <v>470764.14</v>
      </c>
      <c r="CJ1110" s="2873">
        <v>-86743.960000000079</v>
      </c>
      <c r="CK1110" s="2873"/>
      <c r="CL1110" s="2873"/>
      <c r="CM1110" s="2873"/>
      <c r="CN1110" s="2873"/>
      <c r="CO1110" s="2873">
        <v>-86743.93</v>
      </c>
      <c r="CP1110" s="2873">
        <v>0</v>
      </c>
      <c r="CQ1110" s="2873">
        <v>30</v>
      </c>
      <c r="CR1110" s="2873">
        <v>-35541.26078037906</v>
      </c>
      <c r="CS1110" s="2873">
        <v>2.1827872842550278E-11</v>
      </c>
      <c r="CT1110" s="2873">
        <v>-35487.25373973426</v>
      </c>
      <c r="CU1110" s="2873">
        <v>0</v>
      </c>
      <c r="CV1110" s="2873">
        <v>0</v>
      </c>
      <c r="CW1110" s="2873"/>
      <c r="CX1110" s="2873"/>
      <c r="CY1110" s="2873"/>
      <c r="CZ1110" s="2873">
        <v>-54.00704064482602</v>
      </c>
      <c r="DA1110" s="2873">
        <v>0</v>
      </c>
      <c r="DB1110" s="2873">
        <v>0</v>
      </c>
      <c r="DC1110" s="2873"/>
      <c r="DD1110" s="2873"/>
      <c r="DE1110" s="2873">
        <v>0</v>
      </c>
      <c r="DF1110" s="2873">
        <v>0</v>
      </c>
      <c r="DG1110" s="2873">
        <v>0</v>
      </c>
      <c r="DH1110" s="2873">
        <v>0</v>
      </c>
      <c r="DI1110" s="2873">
        <v>0</v>
      </c>
      <c r="DJ1110" s="2873"/>
      <c r="DK1110" s="2873">
        <v>0</v>
      </c>
      <c r="DL1110" s="2873">
        <v>0</v>
      </c>
      <c r="DM1110" s="2873"/>
      <c r="DN1110" s="2873">
        <v>0</v>
      </c>
      <c r="DO1110" s="2873">
        <v>0</v>
      </c>
      <c r="DP1110" s="2873">
        <v>0</v>
      </c>
      <c r="DQ1110" s="2873">
        <v>0</v>
      </c>
      <c r="DR1110" s="2873">
        <v>0</v>
      </c>
      <c r="DS1110" s="2873"/>
      <c r="DT1110" s="2873"/>
      <c r="DU1110" s="2873">
        <v>436754.70752832334</v>
      </c>
      <c r="DV1110" s="2873"/>
      <c r="DW1110" s="2873">
        <v>0</v>
      </c>
      <c r="DX1110" s="2873">
        <v>0</v>
      </c>
      <c r="DY1110" s="2873">
        <v>-98248.430000000051</v>
      </c>
      <c r="DZ1110" s="2873"/>
      <c r="EA1110" s="2873">
        <v>11504.5</v>
      </c>
      <c r="EB1110" s="2873"/>
      <c r="EC1110" s="2873">
        <v>-62534.631233649328</v>
      </c>
      <c r="ED1110" s="2873"/>
      <c r="EE1110" s="2873">
        <v>0</v>
      </c>
      <c r="EF1110" s="2873">
        <v>0</v>
      </c>
      <c r="EG1110" s="2873"/>
      <c r="EH1110" s="2873">
        <v>0</v>
      </c>
      <c r="EI1110" s="2873">
        <v>7971.2332668823638</v>
      </c>
      <c r="EJ1110" s="2873">
        <v>3421.0465220223859</v>
      </c>
      <c r="EK1110" s="2873">
        <v>0</v>
      </c>
      <c r="EL1110" s="2873">
        <v>0</v>
      </c>
      <c r="EM1110" s="2873"/>
      <c r="EN1110" s="2873"/>
      <c r="EO1110" s="2873">
        <v>0</v>
      </c>
      <c r="EP1110" s="2873">
        <v>0</v>
      </c>
      <c r="EQ1110" s="2873"/>
      <c r="ER1110" s="2873">
        <v>0</v>
      </c>
      <c r="ES1110" s="2873"/>
      <c r="ET1110" s="2873">
        <v>0</v>
      </c>
      <c r="EU1110" s="2873"/>
      <c r="EV1110" s="2873">
        <v>117</v>
      </c>
      <c r="EW1110" s="2873"/>
      <c r="EX1110" s="2873"/>
      <c r="EY1110" s="2873"/>
      <c r="EZ1110" s="2873"/>
      <c r="FA1110" s="2873">
        <v>0</v>
      </c>
      <c r="FB1110" s="2873">
        <v>-66.852526347267997</v>
      </c>
      <c r="FC1110" s="2873"/>
      <c r="FD1110" s="2873">
        <v>-66.852526347267997</v>
      </c>
      <c r="FE1110" s="2873"/>
      <c r="FF1110" s="2873">
        <v>0</v>
      </c>
      <c r="FG1110" s="2873">
        <v>0</v>
      </c>
      <c r="FH1110" s="2873">
        <v>0</v>
      </c>
      <c r="FI1110" s="2873">
        <v>0</v>
      </c>
      <c r="FJ1110" s="3028"/>
    </row>
    <row r="1111" spans="1:166" ht="14.45" customHeight="1">
      <c r="A1111" s="2873">
        <v>672</v>
      </c>
      <c r="B1111" s="2873" t="s">
        <v>3044</v>
      </c>
      <c r="C1111" s="2873" t="s">
        <v>1987</v>
      </c>
      <c r="D1111" s="2873" t="s">
        <v>342</v>
      </c>
      <c r="E1111" s="2873" t="s">
        <v>231</v>
      </c>
      <c r="F1111" s="2873" t="s">
        <v>2391</v>
      </c>
      <c r="G1111" s="2873" t="s">
        <v>2391</v>
      </c>
      <c r="H1111" s="2873" t="s">
        <v>2391</v>
      </c>
      <c r="I1111" s="2873" t="s">
        <v>2391</v>
      </c>
      <c r="J1111" s="2873" t="s">
        <v>2989</v>
      </c>
      <c r="K1111" s="2874">
        <v>44348</v>
      </c>
      <c r="L1111" s="2873">
        <v>-8</v>
      </c>
      <c r="M1111" s="2873">
        <v>-8</v>
      </c>
      <c r="N1111" s="2873">
        <v>0</v>
      </c>
      <c r="O1111" s="2873">
        <v>0</v>
      </c>
      <c r="P1111" s="2873">
        <v>0</v>
      </c>
      <c r="Q1111" s="2873">
        <v>0</v>
      </c>
      <c r="R1111" s="2873">
        <v>24.23</v>
      </c>
      <c r="S1111" s="2873"/>
      <c r="T1111" s="2873"/>
      <c r="U1111" s="2873">
        <v>-193.84</v>
      </c>
      <c r="V1111" s="2873"/>
      <c r="W1111" s="2873">
        <v>-193.84</v>
      </c>
      <c r="X1111" s="2873">
        <v>-163.68</v>
      </c>
      <c r="Y1111" s="2873">
        <v>0</v>
      </c>
      <c r="Z1111" s="2873">
        <v>0</v>
      </c>
      <c r="AA1111" s="2873">
        <v>0</v>
      </c>
      <c r="AB1111" s="2873">
        <v>0</v>
      </c>
      <c r="AC1111" s="2873">
        <v>-2.1300099118714</v>
      </c>
      <c r="AD1111" s="2873">
        <v>-0.1036901034359928</v>
      </c>
      <c r="AE1111" s="2873">
        <v>-151.8552592562296</v>
      </c>
      <c r="AF1111" s="2873"/>
      <c r="AG1111" s="2873"/>
      <c r="AH1111" s="2873"/>
      <c r="AI1111" s="2873">
        <v>0</v>
      </c>
      <c r="AJ1111" s="2873">
        <v>0</v>
      </c>
      <c r="AK1111" s="2873">
        <v>0</v>
      </c>
      <c r="AL1111" s="2873">
        <v>0</v>
      </c>
      <c r="AM1111" s="2873"/>
      <c r="AN1111" s="2873">
        <v>0</v>
      </c>
      <c r="AO1111" s="2873">
        <v>-11.66120791517984</v>
      </c>
      <c r="AP1111" s="2873">
        <v>-28.10408052127336</v>
      </c>
      <c r="AQ1111" s="2873">
        <v>0</v>
      </c>
      <c r="AR1111" s="2873">
        <v>0</v>
      </c>
      <c r="AS1111" s="2873"/>
      <c r="AT1111" s="2873"/>
      <c r="AU1111" s="2873">
        <v>0</v>
      </c>
      <c r="AV1111" s="2873">
        <v>0</v>
      </c>
      <c r="AW1111" s="2873">
        <v>0</v>
      </c>
      <c r="AX1111" s="2873"/>
      <c r="AY1111" s="2873"/>
      <c r="AZ1111" s="2873">
        <v>0</v>
      </c>
      <c r="BA1111" s="2873"/>
      <c r="BB1111" s="2873">
        <v>0</v>
      </c>
      <c r="BC1111" s="2873">
        <v>-3.9609821509512799</v>
      </c>
      <c r="BD1111" s="2873">
        <v>0</v>
      </c>
      <c r="BE1111" s="2873">
        <v>0</v>
      </c>
      <c r="BF1111" s="2873"/>
      <c r="BG1111" s="2873">
        <v>0</v>
      </c>
      <c r="BH1111" s="2873">
        <v>0</v>
      </c>
      <c r="BI1111" s="2873">
        <v>-408.93</v>
      </c>
      <c r="BJ1111" s="2873">
        <v>-1883.74</v>
      </c>
      <c r="BK1111" s="2873">
        <v>-5827.75</v>
      </c>
      <c r="BL1111" s="2873">
        <v>-1</v>
      </c>
      <c r="BM1111" s="2873"/>
      <c r="BN1111" s="2873"/>
      <c r="BO1111" s="2873"/>
      <c r="BP1111" s="2873"/>
      <c r="BQ1111" s="2873"/>
      <c r="BR1111" s="2873"/>
      <c r="BS1111" s="2873"/>
      <c r="BT1111" s="2873"/>
      <c r="BU1111" s="2873"/>
      <c r="BV1111" s="2873">
        <v>0</v>
      </c>
      <c r="BW1111" s="2873"/>
      <c r="BX1111" s="2873"/>
      <c r="BY1111" s="2873"/>
      <c r="BZ1111" s="2873"/>
      <c r="CA1111" s="2873"/>
      <c r="CB1111" s="2873"/>
      <c r="CC1111" s="2873"/>
      <c r="CD1111" s="2873"/>
      <c r="CE1111" s="2873"/>
      <c r="CF1111" s="2873"/>
      <c r="CG1111" s="2873"/>
      <c r="CH1111" s="2873"/>
      <c r="CI1111" s="2873">
        <v>-163.68</v>
      </c>
      <c r="CJ1111" s="2873">
        <v>30.130000000000024</v>
      </c>
      <c r="CK1111" s="2873"/>
      <c r="CL1111" s="2873"/>
      <c r="CM1111" s="2873"/>
      <c r="CN1111" s="2873"/>
      <c r="CO1111" s="2873">
        <v>30.159999999999997</v>
      </c>
      <c r="CP1111" s="2873">
        <v>0</v>
      </c>
      <c r="CQ1111" s="2873">
        <v>30</v>
      </c>
      <c r="CR1111" s="2873">
        <v>12.357342181017543</v>
      </c>
      <c r="CS1111" s="2873">
        <v>-7.1054273576010019E-15</v>
      </c>
      <c r="CT1111" s="2873">
        <v>12.338564471201448</v>
      </c>
      <c r="CU1111" s="2873">
        <v>0</v>
      </c>
      <c r="CV1111" s="2873">
        <v>0</v>
      </c>
      <c r="CW1111" s="2873"/>
      <c r="CX1111" s="2873"/>
      <c r="CY1111" s="2873"/>
      <c r="CZ1111" s="2873">
        <v>1.8777709816098401E-2</v>
      </c>
      <c r="DA1111" s="2873">
        <v>0</v>
      </c>
      <c r="DB1111" s="2873">
        <v>0</v>
      </c>
      <c r="DC1111" s="2873"/>
      <c r="DD1111" s="2873"/>
      <c r="DE1111" s="2873">
        <v>0</v>
      </c>
      <c r="DF1111" s="2873">
        <v>0</v>
      </c>
      <c r="DG1111" s="2873">
        <v>0</v>
      </c>
      <c r="DH1111" s="2873">
        <v>0</v>
      </c>
      <c r="DI1111" s="2873">
        <v>0</v>
      </c>
      <c r="DJ1111" s="2873"/>
      <c r="DK1111" s="2873">
        <v>0</v>
      </c>
      <c r="DL1111" s="2873">
        <v>0</v>
      </c>
      <c r="DM1111" s="2873"/>
      <c r="DN1111" s="2873">
        <v>0</v>
      </c>
      <c r="DO1111" s="2873">
        <v>0</v>
      </c>
      <c r="DP1111" s="2873">
        <v>0</v>
      </c>
      <c r="DQ1111" s="2873">
        <v>0</v>
      </c>
      <c r="DR1111" s="2873">
        <v>0</v>
      </c>
      <c r="DS1111" s="2873"/>
      <c r="DT1111" s="2873"/>
      <c r="DU1111" s="2873">
        <v>-151.8552592562296</v>
      </c>
      <c r="DV1111" s="2873"/>
      <c r="DW1111" s="2873">
        <v>0</v>
      </c>
      <c r="DX1111" s="2873">
        <v>0</v>
      </c>
      <c r="DY1111" s="2873">
        <v>34.159999999999997</v>
      </c>
      <c r="DZ1111" s="2873"/>
      <c r="EA1111" s="2873">
        <v>-4</v>
      </c>
      <c r="EB1111" s="2873"/>
      <c r="EC1111" s="2873">
        <v>21.742668080716015</v>
      </c>
      <c r="ED1111" s="2873"/>
      <c r="EE1111" s="2873">
        <v>0</v>
      </c>
      <c r="EF1111" s="2873">
        <v>0</v>
      </c>
      <c r="EG1111" s="2873"/>
      <c r="EH1111" s="2873">
        <v>0</v>
      </c>
      <c r="EI1111" s="2873">
        <v>-2.7715183682497679</v>
      </c>
      <c r="EJ1111" s="2873">
        <v>-1.189463782701512</v>
      </c>
      <c r="EK1111" s="2873">
        <v>0</v>
      </c>
      <c r="EL1111" s="2873">
        <v>0</v>
      </c>
      <c r="EM1111" s="2873"/>
      <c r="EN1111" s="2873"/>
      <c r="EO1111" s="2873">
        <v>0</v>
      </c>
      <c r="EP1111" s="2873">
        <v>0</v>
      </c>
      <c r="EQ1111" s="2873"/>
      <c r="ER1111" s="2873">
        <v>0</v>
      </c>
      <c r="ES1111" s="2873"/>
      <c r="ET1111" s="2873">
        <v>0</v>
      </c>
      <c r="EU1111" s="2873"/>
      <c r="EV1111" s="2873">
        <v>117</v>
      </c>
      <c r="EW1111" s="2873"/>
      <c r="EX1111" s="2873"/>
      <c r="EY1111" s="2873"/>
      <c r="EZ1111" s="2873"/>
      <c r="FA1111" s="2873">
        <v>0</v>
      </c>
      <c r="FB1111" s="2873">
        <v>-66.852526347267997</v>
      </c>
      <c r="FC1111" s="2873"/>
      <c r="FD1111" s="2873">
        <v>-66.852526347267997</v>
      </c>
      <c r="FE1111" s="2873"/>
      <c r="FF1111" s="2873">
        <v>0</v>
      </c>
      <c r="FG1111" s="2873">
        <v>0</v>
      </c>
      <c r="FH1111" s="2873">
        <v>0</v>
      </c>
      <c r="FI1111" s="2873">
        <v>0</v>
      </c>
      <c r="FJ1111" s="3028"/>
    </row>
    <row r="1112" spans="1:166" ht="14.45" customHeight="1">
      <c r="A1112" s="2873">
        <v>4240</v>
      </c>
      <c r="B1112" s="2873" t="s">
        <v>472</v>
      </c>
      <c r="C1112" s="2873" t="s">
        <v>1987</v>
      </c>
      <c r="D1112" s="2873" t="s">
        <v>342</v>
      </c>
      <c r="E1112" s="2873" t="s">
        <v>231</v>
      </c>
      <c r="F1112" s="2873" t="s">
        <v>2391</v>
      </c>
      <c r="G1112" s="2873" t="s">
        <v>2391</v>
      </c>
      <c r="H1112" s="2873" t="s">
        <v>2391</v>
      </c>
      <c r="I1112" s="2873" t="s">
        <v>2391</v>
      </c>
      <c r="J1112" s="2873" t="s">
        <v>2990</v>
      </c>
      <c r="K1112" s="2874">
        <v>44348</v>
      </c>
      <c r="L1112" s="2873">
        <v>128</v>
      </c>
      <c r="M1112" s="2873">
        <v>128</v>
      </c>
      <c r="N1112" s="2873">
        <v>0</v>
      </c>
      <c r="O1112" s="2873">
        <v>0</v>
      </c>
      <c r="P1112" s="2873">
        <v>0</v>
      </c>
      <c r="Q1112" s="2873">
        <v>0</v>
      </c>
      <c r="R1112" s="2873">
        <v>24.23</v>
      </c>
      <c r="S1112" s="2873"/>
      <c r="T1112" s="2873"/>
      <c r="U1112" s="2873">
        <v>3101.44</v>
      </c>
      <c r="V1112" s="2873"/>
      <c r="W1112" s="2873">
        <v>3101.44</v>
      </c>
      <c r="X1112" s="2873">
        <v>2618.88</v>
      </c>
      <c r="Y1112" s="2873">
        <v>0</v>
      </c>
      <c r="Z1112" s="2873">
        <v>0</v>
      </c>
      <c r="AA1112" s="2873">
        <v>0</v>
      </c>
      <c r="AB1112" s="2873">
        <v>0</v>
      </c>
      <c r="AC1112" s="2873">
        <v>34.0801585899424</v>
      </c>
      <c r="AD1112" s="2873">
        <v>1.6590416549758848</v>
      </c>
      <c r="AE1112" s="2873">
        <v>2429.6841480996736</v>
      </c>
      <c r="AF1112" s="2873"/>
      <c r="AG1112" s="2873"/>
      <c r="AH1112" s="2873"/>
      <c r="AI1112" s="2873">
        <v>0</v>
      </c>
      <c r="AJ1112" s="2873">
        <v>0</v>
      </c>
      <c r="AK1112" s="2873">
        <v>0</v>
      </c>
      <c r="AL1112" s="2873">
        <v>0</v>
      </c>
      <c r="AM1112" s="2873"/>
      <c r="AN1112" s="2873">
        <v>0</v>
      </c>
      <c r="AO1112" s="2873">
        <v>186.57932664287745</v>
      </c>
      <c r="AP1112" s="2873">
        <v>449.66528834037376</v>
      </c>
      <c r="AQ1112" s="2873">
        <v>0</v>
      </c>
      <c r="AR1112" s="2873">
        <v>0</v>
      </c>
      <c r="AS1112" s="2873"/>
      <c r="AT1112" s="2873"/>
      <c r="AU1112" s="2873">
        <v>0</v>
      </c>
      <c r="AV1112" s="2873">
        <v>0</v>
      </c>
      <c r="AW1112" s="2873">
        <v>0</v>
      </c>
      <c r="AX1112" s="2873"/>
      <c r="AY1112" s="2873"/>
      <c r="AZ1112" s="2873">
        <v>0</v>
      </c>
      <c r="BA1112" s="2873"/>
      <c r="BB1112" s="2873">
        <v>0</v>
      </c>
      <c r="BC1112" s="2873">
        <v>63.375714415220479</v>
      </c>
      <c r="BD1112" s="2873">
        <v>0</v>
      </c>
      <c r="BE1112" s="2873">
        <v>0</v>
      </c>
      <c r="BF1112" s="2873"/>
      <c r="BG1112" s="2873">
        <v>0</v>
      </c>
      <c r="BH1112" s="2873">
        <v>0</v>
      </c>
      <c r="BI1112" s="2873">
        <v>368.71</v>
      </c>
      <c r="BJ1112" s="2873">
        <v>0</v>
      </c>
      <c r="BK1112" s="2873">
        <v>5170.3900000000003</v>
      </c>
      <c r="BL1112" s="2873">
        <v>1</v>
      </c>
      <c r="BM1112" s="2873"/>
      <c r="BN1112" s="2873"/>
      <c r="BO1112" s="2873"/>
      <c r="BP1112" s="2873"/>
      <c r="BQ1112" s="2873"/>
      <c r="BR1112" s="2873"/>
      <c r="BS1112" s="2873"/>
      <c r="BT1112" s="2873"/>
      <c r="BU1112" s="2873"/>
      <c r="BV1112" s="2873">
        <v>0</v>
      </c>
      <c r="BW1112" s="2873"/>
      <c r="BX1112" s="2873"/>
      <c r="BY1112" s="2873"/>
      <c r="BZ1112" s="2873"/>
      <c r="CA1112" s="2873"/>
      <c r="CB1112" s="2873"/>
      <c r="CC1112" s="2873"/>
      <c r="CD1112" s="2873"/>
      <c r="CE1112" s="2873"/>
      <c r="CF1112" s="2873"/>
      <c r="CG1112" s="2873"/>
      <c r="CH1112" s="2873"/>
      <c r="CI1112" s="2873">
        <v>2618.88</v>
      </c>
      <c r="CJ1112" s="2873">
        <v>-482.5900000000006</v>
      </c>
      <c r="CK1112" s="2873"/>
      <c r="CL1112" s="2873"/>
      <c r="CM1112" s="2873"/>
      <c r="CN1112" s="2873"/>
      <c r="CO1112" s="2873">
        <v>-482.55999999999995</v>
      </c>
      <c r="CP1112" s="2873">
        <v>0</v>
      </c>
      <c r="CQ1112" s="2873">
        <v>30</v>
      </c>
      <c r="CR1112" s="2873">
        <v>-197.71747489628069</v>
      </c>
      <c r="CS1112" s="2873">
        <v>1.1368683772161603E-13</v>
      </c>
      <c r="CT1112" s="2873">
        <v>-197.41703153922316</v>
      </c>
      <c r="CU1112" s="2873">
        <v>0</v>
      </c>
      <c r="CV1112" s="2873">
        <v>0</v>
      </c>
      <c r="CW1112" s="2873"/>
      <c r="CX1112" s="2873"/>
      <c r="CY1112" s="2873"/>
      <c r="CZ1112" s="2873">
        <v>-0.30044335705757441</v>
      </c>
      <c r="DA1112" s="2873">
        <v>0</v>
      </c>
      <c r="DB1112" s="2873">
        <v>0</v>
      </c>
      <c r="DC1112" s="2873"/>
      <c r="DD1112" s="2873"/>
      <c r="DE1112" s="2873">
        <v>0</v>
      </c>
      <c r="DF1112" s="2873">
        <v>0</v>
      </c>
      <c r="DG1112" s="2873">
        <v>0</v>
      </c>
      <c r="DH1112" s="2873">
        <v>0</v>
      </c>
      <c r="DI1112" s="2873">
        <v>0</v>
      </c>
      <c r="DJ1112" s="2873"/>
      <c r="DK1112" s="2873">
        <v>0</v>
      </c>
      <c r="DL1112" s="2873">
        <v>0</v>
      </c>
      <c r="DM1112" s="2873"/>
      <c r="DN1112" s="2873">
        <v>0</v>
      </c>
      <c r="DO1112" s="2873">
        <v>0</v>
      </c>
      <c r="DP1112" s="2873">
        <v>0</v>
      </c>
      <c r="DQ1112" s="2873">
        <v>0</v>
      </c>
      <c r="DR1112" s="2873">
        <v>0</v>
      </c>
      <c r="DS1112" s="2873"/>
      <c r="DT1112" s="2873"/>
      <c r="DU1112" s="2873">
        <v>2429.6841480996736</v>
      </c>
      <c r="DV1112" s="2873"/>
      <c r="DW1112" s="2873">
        <v>0</v>
      </c>
      <c r="DX1112" s="2873">
        <v>0</v>
      </c>
      <c r="DY1112" s="2873">
        <v>-546.55999999999995</v>
      </c>
      <c r="DZ1112" s="2873"/>
      <c r="EA1112" s="2873">
        <v>64</v>
      </c>
      <c r="EB1112" s="2873"/>
      <c r="EC1112" s="2873">
        <v>-347.88268929145624</v>
      </c>
      <c r="ED1112" s="2873"/>
      <c r="EE1112" s="2873">
        <v>0</v>
      </c>
      <c r="EF1112" s="2873">
        <v>0</v>
      </c>
      <c r="EG1112" s="2873"/>
      <c r="EH1112" s="2873">
        <v>0</v>
      </c>
      <c r="EI1112" s="2873">
        <v>44.344293891996287</v>
      </c>
      <c r="EJ1112" s="2873">
        <v>19.031420523224192</v>
      </c>
      <c r="EK1112" s="2873">
        <v>0</v>
      </c>
      <c r="EL1112" s="2873">
        <v>0</v>
      </c>
      <c r="EM1112" s="2873"/>
      <c r="EN1112" s="2873"/>
      <c r="EO1112" s="2873">
        <v>0</v>
      </c>
      <c r="EP1112" s="2873">
        <v>0</v>
      </c>
      <c r="EQ1112" s="2873"/>
      <c r="ER1112" s="2873">
        <v>0</v>
      </c>
      <c r="ES1112" s="2873"/>
      <c r="ET1112" s="2873">
        <v>0</v>
      </c>
      <c r="EU1112" s="2873"/>
      <c r="EV1112" s="2873">
        <v>117</v>
      </c>
      <c r="EW1112" s="2873"/>
      <c r="EX1112" s="2873"/>
      <c r="EY1112" s="2873"/>
      <c r="EZ1112" s="2873"/>
      <c r="FA1112" s="2873">
        <v>0</v>
      </c>
      <c r="FB1112" s="2873">
        <v>-66.852526347267997</v>
      </c>
      <c r="FC1112" s="2873"/>
      <c r="FD1112" s="2873">
        <v>-66.852526347267997</v>
      </c>
      <c r="FE1112" s="2873"/>
      <c r="FF1112" s="2873">
        <v>0</v>
      </c>
      <c r="FG1112" s="2873">
        <v>0</v>
      </c>
      <c r="FH1112" s="2873">
        <v>0</v>
      </c>
      <c r="FI1112" s="2873">
        <v>0</v>
      </c>
      <c r="FJ1112" s="3028"/>
    </row>
    <row r="1113" spans="1:166" ht="14.45" customHeight="1">
      <c r="A1113" s="2873">
        <v>661</v>
      </c>
      <c r="B1113" s="2873" t="s">
        <v>472</v>
      </c>
      <c r="C1113" s="2873" t="s">
        <v>1987</v>
      </c>
      <c r="D1113" s="2873" t="s">
        <v>342</v>
      </c>
      <c r="E1113" s="2873" t="s">
        <v>231</v>
      </c>
      <c r="F1113" s="2873" t="s">
        <v>2391</v>
      </c>
      <c r="G1113" s="2873" t="s">
        <v>2391</v>
      </c>
      <c r="H1113" s="2873" t="s">
        <v>2391</v>
      </c>
      <c r="I1113" s="2873" t="s">
        <v>2938</v>
      </c>
      <c r="J1113" s="2873" t="s">
        <v>2989</v>
      </c>
      <c r="K1113" s="2874">
        <v>44348</v>
      </c>
      <c r="L1113" s="2873">
        <v>0</v>
      </c>
      <c r="M1113" s="2873">
        <v>0</v>
      </c>
      <c r="N1113" s="2873">
        <v>1945.6189999999999</v>
      </c>
      <c r="O1113" s="2873">
        <v>1945.6189999999999</v>
      </c>
      <c r="P1113" s="2873">
        <v>1945.6189999999999</v>
      </c>
      <c r="Q1113" s="2873">
        <v>1945.6189999999999</v>
      </c>
      <c r="R1113" s="2873"/>
      <c r="S1113" s="2873">
        <v>1641.52</v>
      </c>
      <c r="T1113" s="2873">
        <v>470.22</v>
      </c>
      <c r="U1113" s="2873"/>
      <c r="V1113" s="2873">
        <v>4108641.4670599997</v>
      </c>
      <c r="W1113" s="2873">
        <v>4108641.4670599997</v>
      </c>
      <c r="X1113" s="2873">
        <v>3561883.6156799998</v>
      </c>
      <c r="Y1113" s="2873">
        <v>0</v>
      </c>
      <c r="Z1113" s="2873">
        <v>102401.91216892266</v>
      </c>
      <c r="AA1113" s="2873">
        <v>0</v>
      </c>
      <c r="AB1113" s="2873">
        <v>0</v>
      </c>
      <c r="AC1113" s="2873">
        <v>19157.949740594417</v>
      </c>
      <c r="AD1113" s="2873">
        <v>2334.1091068012411</v>
      </c>
      <c r="AE1113" s="2873">
        <v>2642299.4372667228</v>
      </c>
      <c r="AF1113" s="2873">
        <v>847958.69215830183</v>
      </c>
      <c r="AG1113" s="2873">
        <v>19575.808365433648</v>
      </c>
      <c r="AH1113" s="2873">
        <v>10670.613440432828</v>
      </c>
      <c r="AI1113" s="2873">
        <v>38.290214763992687</v>
      </c>
      <c r="AJ1113" s="2873">
        <v>0</v>
      </c>
      <c r="AK1113" s="2873">
        <v>28334.579377694237</v>
      </c>
      <c r="AL1113" s="2873">
        <v>18158.430369055906</v>
      </c>
      <c r="AM1113" s="2873"/>
      <c r="AN1113" s="2873">
        <v>1128.5589157409379</v>
      </c>
      <c r="AO1113" s="2873">
        <v>96024.602799305183</v>
      </c>
      <c r="AP1113" s="2873">
        <v>219653.02741595174</v>
      </c>
      <c r="AQ1113" s="2873">
        <v>0</v>
      </c>
      <c r="AR1113" s="2873">
        <v>0</v>
      </c>
      <c r="AS1113" s="2873">
        <v>2.5709326597657393E-10</v>
      </c>
      <c r="AT1113" s="2873">
        <v>7906.135849013026</v>
      </c>
      <c r="AU1113" s="2873">
        <v>0</v>
      </c>
      <c r="AV1113" s="2873">
        <v>7159.6340686559415</v>
      </c>
      <c r="AW1113" s="2873">
        <v>973.68589961536213</v>
      </c>
      <c r="AX1113" s="2873">
        <v>822.412456894049</v>
      </c>
      <c r="AY1113" s="2873">
        <v>-2589.9587920865283</v>
      </c>
      <c r="AZ1113" s="2873">
        <v>0</v>
      </c>
      <c r="BA1113" s="2873"/>
      <c r="BB1113" s="2873">
        <v>67899.136413588363</v>
      </c>
      <c r="BC1113" s="2873">
        <v>32235.704884366511</v>
      </c>
      <c r="BD1113" s="2873">
        <v>17301.102813494064</v>
      </c>
      <c r="BE1113" s="2873">
        <v>586.76653669840994</v>
      </c>
      <c r="BF1113" s="2873">
        <v>6659.4483300561415</v>
      </c>
      <c r="BG1113" s="2873">
        <v>34678.554098282533</v>
      </c>
      <c r="BH1113" s="2873">
        <v>0</v>
      </c>
      <c r="BI1113" s="2873">
        <v>0</v>
      </c>
      <c r="BJ1113" s="2873">
        <v>0</v>
      </c>
      <c r="BK1113" s="2873">
        <v>0</v>
      </c>
      <c r="BL1113" s="2873">
        <v>0</v>
      </c>
      <c r="BM1113" s="2873"/>
      <c r="BN1113" s="2873"/>
      <c r="BO1113" s="2873"/>
      <c r="BP1113" s="2873"/>
      <c r="BQ1113" s="2873"/>
      <c r="BR1113" s="2873"/>
      <c r="BS1113" s="2873"/>
      <c r="BT1113" s="2873"/>
      <c r="BU1113" s="2873"/>
      <c r="BV1113" s="2873">
        <v>907184.56393683306</v>
      </c>
      <c r="BW1113" s="2873"/>
      <c r="BX1113" s="2873"/>
      <c r="BY1113" s="2873"/>
      <c r="BZ1113" s="2873"/>
      <c r="CA1113" s="2873"/>
      <c r="CB1113" s="2873"/>
      <c r="CC1113" s="2873"/>
      <c r="CD1113" s="2873"/>
      <c r="CE1113" s="2873"/>
      <c r="CF1113" s="2873"/>
      <c r="CG1113" s="2873"/>
      <c r="CH1113" s="2873"/>
      <c r="CI1113" s="2873">
        <v>3561885.4463999998</v>
      </c>
      <c r="CJ1113" s="2873">
        <v>-546756.05065999925</v>
      </c>
      <c r="CK1113" s="2873"/>
      <c r="CL1113" s="2873"/>
      <c r="CM1113" s="2873"/>
      <c r="CN1113" s="2873"/>
      <c r="CO1113" s="2873">
        <v>-452550.97939999978</v>
      </c>
      <c r="CP1113" s="2873">
        <v>-94206.871980000025</v>
      </c>
      <c r="CQ1113" s="2873">
        <v>30</v>
      </c>
      <c r="CR1113" s="2873">
        <v>-271836.37922992278</v>
      </c>
      <c r="CS1113" s="2873">
        <v>4.3655745685100555E-11</v>
      </c>
      <c r="CT1113" s="2873">
        <v>-96434.503096972519</v>
      </c>
      <c r="CU1113" s="2873">
        <v>0</v>
      </c>
      <c r="CV1113" s="2873">
        <v>0</v>
      </c>
      <c r="CW1113" s="2873">
        <v>0</v>
      </c>
      <c r="CX1113" s="2873">
        <v>28.16473853291518</v>
      </c>
      <c r="CY1113" s="2873">
        <v>-3482.877412196287</v>
      </c>
      <c r="CZ1113" s="2873">
        <v>-422.69437520313932</v>
      </c>
      <c r="DA1113" s="2873">
        <v>0</v>
      </c>
      <c r="DB1113" s="2873">
        <v>0</v>
      </c>
      <c r="DC1113" s="2873">
        <v>-176878.06323115027</v>
      </c>
      <c r="DD1113" s="2873">
        <v>-1389.1128585640599</v>
      </c>
      <c r="DE1113" s="2873">
        <v>-122.39526469844731</v>
      </c>
      <c r="DF1113" s="2873">
        <v>-3608.8851800372213</v>
      </c>
      <c r="DG1113" s="2873">
        <v>-7233.6961001584496</v>
      </c>
      <c r="DH1113" s="2873">
        <v>0</v>
      </c>
      <c r="DI1113" s="2873">
        <v>-9634.0414585599501</v>
      </c>
      <c r="DJ1113" s="2873"/>
      <c r="DK1113" s="2873">
        <v>0</v>
      </c>
      <c r="DL1113" s="2873">
        <v>-1.8596698678104531</v>
      </c>
      <c r="DM1113" s="2873">
        <v>27632.571659837053</v>
      </c>
      <c r="DN1113" s="2873">
        <v>0</v>
      </c>
      <c r="DO1113" s="2873">
        <v>-240.79751909063066</v>
      </c>
      <c r="DP1113" s="2873">
        <v>-48.189461793655028</v>
      </c>
      <c r="DQ1113" s="2873">
        <v>0</v>
      </c>
      <c r="DR1113" s="2873">
        <v>0</v>
      </c>
      <c r="DS1113" s="2873"/>
      <c r="DT1113" s="2873"/>
      <c r="DU1113" s="2873"/>
      <c r="DV1113" s="2873">
        <v>2642299.4372667228</v>
      </c>
      <c r="DW1113" s="2873">
        <v>0</v>
      </c>
      <c r="DX1113" s="2873">
        <v>0</v>
      </c>
      <c r="DY1113" s="2873">
        <v>-496074.47642999957</v>
      </c>
      <c r="DZ1113" s="2873">
        <v>-153995.74385000006</v>
      </c>
      <c r="EA1113" s="2873">
        <v>43523.497029999999</v>
      </c>
      <c r="EB1113" s="2873">
        <v>59788.871869999995</v>
      </c>
      <c r="EC1113" s="2873">
        <v>-378324.99128276343</v>
      </c>
      <c r="ED1113" s="2873">
        <v>63466.316779121807</v>
      </c>
      <c r="EE1113" s="2873">
        <v>1294.9183514995837</v>
      </c>
      <c r="EF1113" s="2873">
        <v>43.917128555759049</v>
      </c>
      <c r="EG1113" s="2873">
        <v>498.43307368401162</v>
      </c>
      <c r="EH1113" s="2873">
        <v>2595.5510807271967</v>
      </c>
      <c r="EI1113" s="2873">
        <v>21661.352687349761</v>
      </c>
      <c r="EJ1113" s="2873">
        <v>9794.678913956257</v>
      </c>
      <c r="EK1113" s="2873">
        <v>0</v>
      </c>
      <c r="EL1113" s="2873">
        <v>0</v>
      </c>
      <c r="EM1113" s="2873">
        <v>0</v>
      </c>
      <c r="EN1113" s="2873">
        <v>779.67328306049114</v>
      </c>
      <c r="EO1113" s="2873">
        <v>0</v>
      </c>
      <c r="EP1113" s="2873">
        <v>16716.165798119146</v>
      </c>
      <c r="EQ1113" s="2873">
        <v>17054.0291810579</v>
      </c>
      <c r="ER1113" s="2873">
        <v>0</v>
      </c>
      <c r="ES1113" s="2873">
        <v>-3193.1252953821117</v>
      </c>
      <c r="ET1113" s="2873">
        <v>0</v>
      </c>
      <c r="EU1113" s="2873">
        <v>107.59156426076515</v>
      </c>
      <c r="EV1113" s="2873">
        <v>117</v>
      </c>
      <c r="EW1113" s="2873">
        <v>0</v>
      </c>
      <c r="EX1113" s="2873">
        <v>0</v>
      </c>
      <c r="EY1113" s="2873">
        <v>0</v>
      </c>
      <c r="EZ1113" s="2873"/>
      <c r="FA1113" s="2873">
        <v>0</v>
      </c>
      <c r="FB1113" s="2873">
        <v>-66.852526347267997</v>
      </c>
      <c r="FC1113" s="2873"/>
      <c r="FD1113" s="2873">
        <v>-66.852526347267997</v>
      </c>
      <c r="FE1113" s="2873"/>
      <c r="FF1113" s="2873">
        <v>0</v>
      </c>
      <c r="FG1113" s="2873">
        <v>0</v>
      </c>
      <c r="FH1113" s="2873">
        <v>0</v>
      </c>
      <c r="FI1113" s="2873">
        <v>0</v>
      </c>
      <c r="FJ1113" s="3028"/>
    </row>
    <row r="1114" spans="1:166" ht="14.45" customHeight="1">
      <c r="A1114" s="2873">
        <v>662</v>
      </c>
      <c r="B1114" s="2873" t="s">
        <v>2992</v>
      </c>
      <c r="C1114" s="2873" t="s">
        <v>1987</v>
      </c>
      <c r="D1114" s="2873" t="s">
        <v>342</v>
      </c>
      <c r="E1114" s="2873" t="s">
        <v>231</v>
      </c>
      <c r="F1114" s="2873" t="s">
        <v>2391</v>
      </c>
      <c r="G1114" s="2873" t="s">
        <v>2391</v>
      </c>
      <c r="H1114" s="2873" t="s">
        <v>2391</v>
      </c>
      <c r="I1114" s="2873" t="s">
        <v>2938</v>
      </c>
      <c r="J1114" s="2873" t="s">
        <v>2989</v>
      </c>
      <c r="K1114" s="2874">
        <v>44348</v>
      </c>
      <c r="L1114" s="2873">
        <v>0</v>
      </c>
      <c r="M1114" s="2873">
        <v>0</v>
      </c>
      <c r="N1114" s="2873">
        <v>-11.459</v>
      </c>
      <c r="O1114" s="2873">
        <v>-11.459</v>
      </c>
      <c r="P1114" s="2873">
        <v>-11.459</v>
      </c>
      <c r="Q1114" s="2873">
        <v>-11.459</v>
      </c>
      <c r="R1114" s="2873"/>
      <c r="S1114" s="2873">
        <v>1641.52</v>
      </c>
      <c r="T1114" s="2873">
        <v>470.22</v>
      </c>
      <c r="U1114" s="2873"/>
      <c r="V1114" s="2873">
        <v>-24198.428660000001</v>
      </c>
      <c r="W1114" s="2873">
        <v>-24198.428660000001</v>
      </c>
      <c r="X1114" s="2873">
        <v>-20978.22048</v>
      </c>
      <c r="Y1114" s="2873">
        <v>0</v>
      </c>
      <c r="Z1114" s="2873">
        <v>-603.11063550658412</v>
      </c>
      <c r="AA1114" s="2873">
        <v>0</v>
      </c>
      <c r="AB1114" s="2873">
        <v>0</v>
      </c>
      <c r="AC1114" s="2873">
        <v>-112.83347154682978</v>
      </c>
      <c r="AD1114" s="2873">
        <v>-13.747067773719017</v>
      </c>
      <c r="AE1114" s="2873">
        <v>-15562.198586485521</v>
      </c>
      <c r="AF1114" s="2873">
        <v>-4994.173398513266</v>
      </c>
      <c r="AG1114" s="2873">
        <v>-115.29450938724601</v>
      </c>
      <c r="AH1114" s="2873">
        <v>-62.846096493671048</v>
      </c>
      <c r="AI1114" s="2873">
        <v>-0.22551566929629707</v>
      </c>
      <c r="AJ1114" s="2873">
        <v>0</v>
      </c>
      <c r="AK1114" s="2873">
        <v>-166.88053780776104</v>
      </c>
      <c r="AL1114" s="2873">
        <v>-106.94665995706848</v>
      </c>
      <c r="AM1114" s="2873"/>
      <c r="AN1114" s="2873">
        <v>-6.6468083501833641</v>
      </c>
      <c r="AO1114" s="2873">
        <v>-565.5505643588175</v>
      </c>
      <c r="AP1114" s="2873">
        <v>-1293.677765872656</v>
      </c>
      <c r="AQ1114" s="2873">
        <v>0</v>
      </c>
      <c r="AR1114" s="2873">
        <v>0</v>
      </c>
      <c r="AS1114" s="2873">
        <v>-1.5141873793510243E-12</v>
      </c>
      <c r="AT1114" s="2873">
        <v>-46.564312279968618</v>
      </c>
      <c r="AU1114" s="2873">
        <v>0</v>
      </c>
      <c r="AV1114" s="2873">
        <v>-42.167683802804369</v>
      </c>
      <c r="AW1114" s="2873">
        <v>-5.7346616802634198</v>
      </c>
      <c r="AX1114" s="2873">
        <v>-4.843715210197324</v>
      </c>
      <c r="AY1114" s="2873">
        <v>15.253930907602943</v>
      </c>
      <c r="AZ1114" s="2873">
        <v>0</v>
      </c>
      <c r="BA1114" s="2873"/>
      <c r="BB1114" s="2873">
        <v>-399.90162727816136</v>
      </c>
      <c r="BC1114" s="2873">
        <v>-189.8567716854923</v>
      </c>
      <c r="BD1114" s="2873">
        <v>-101.89730730416824</v>
      </c>
      <c r="BE1114" s="2873">
        <v>-3.4558450261983875</v>
      </c>
      <c r="BF1114" s="2873">
        <v>-39.221768709142601</v>
      </c>
      <c r="BG1114" s="2873">
        <v>-204.24427979590018</v>
      </c>
      <c r="BH1114" s="2873">
        <v>0</v>
      </c>
      <c r="BI1114" s="2873">
        <v>0</v>
      </c>
      <c r="BJ1114" s="2873">
        <v>0</v>
      </c>
      <c r="BK1114" s="2873">
        <v>0</v>
      </c>
      <c r="BL1114" s="2873">
        <v>0</v>
      </c>
      <c r="BM1114" s="2873"/>
      <c r="BN1114" s="2873"/>
      <c r="BO1114" s="2873"/>
      <c r="BP1114" s="2873"/>
      <c r="BQ1114" s="2873"/>
      <c r="BR1114" s="2873"/>
      <c r="BS1114" s="2873"/>
      <c r="BT1114" s="2873"/>
      <c r="BU1114" s="2873"/>
      <c r="BV1114" s="2873">
        <v>-5342.992599348675</v>
      </c>
      <c r="BW1114" s="2873"/>
      <c r="BX1114" s="2873"/>
      <c r="BY1114" s="2873"/>
      <c r="BZ1114" s="2873"/>
      <c r="CA1114" s="2873"/>
      <c r="CB1114" s="2873"/>
      <c r="CC1114" s="2873"/>
      <c r="CD1114" s="2873"/>
      <c r="CE1114" s="2873"/>
      <c r="CF1114" s="2873"/>
      <c r="CG1114" s="2873"/>
      <c r="CH1114" s="2873"/>
      <c r="CI1114" s="2873">
        <v>-20980.051200000002</v>
      </c>
      <c r="CJ1114" s="2873">
        <v>3218.3474600000045</v>
      </c>
      <c r="CK1114" s="2873"/>
      <c r="CL1114" s="2873"/>
      <c r="CM1114" s="2873"/>
      <c r="CN1114" s="2873"/>
      <c r="CO1114" s="2873">
        <v>2665.3633999999988</v>
      </c>
      <c r="CP1114" s="2873">
        <v>554.84478000000013</v>
      </c>
      <c r="CQ1114" s="2873">
        <v>30</v>
      </c>
      <c r="CR1114" s="2873">
        <v>1601.0190430889534</v>
      </c>
      <c r="CS1114" s="2873">
        <v>-2.2737367544323206E-13</v>
      </c>
      <c r="CT1114" s="2873">
        <v>567.96473049872975</v>
      </c>
      <c r="CU1114" s="2873">
        <v>0</v>
      </c>
      <c r="CV1114" s="2873">
        <v>0</v>
      </c>
      <c r="CW1114" s="2873">
        <v>0</v>
      </c>
      <c r="CX1114" s="2873">
        <v>-0.16588023598077228</v>
      </c>
      <c r="CY1114" s="2873">
        <v>20.512902200460239</v>
      </c>
      <c r="CZ1114" s="2873">
        <v>2.4895186804059648</v>
      </c>
      <c r="DA1114" s="2873">
        <v>0</v>
      </c>
      <c r="DB1114" s="2873">
        <v>0</v>
      </c>
      <c r="DC1114" s="2873">
        <v>1041.7485265952655</v>
      </c>
      <c r="DD1114" s="2873">
        <v>8.1813778783438842</v>
      </c>
      <c r="DE1114" s="2873">
        <v>0.72086433067291633</v>
      </c>
      <c r="DF1114" s="2873">
        <v>21.255042882520456</v>
      </c>
      <c r="DG1114" s="2873">
        <v>42.60388267780877</v>
      </c>
      <c r="DH1114" s="2873">
        <v>0</v>
      </c>
      <c r="DI1114" s="2873">
        <v>56.741058282036967</v>
      </c>
      <c r="DJ1114" s="2873"/>
      <c r="DK1114" s="2873">
        <v>0</v>
      </c>
      <c r="DL1114" s="2873">
        <v>1.0952790353733172E-2</v>
      </c>
      <c r="DM1114" s="2873">
        <v>-162.74596344406211</v>
      </c>
      <c r="DN1114" s="2873">
        <v>0</v>
      </c>
      <c r="DO1114" s="2873">
        <v>1.4182112588638827</v>
      </c>
      <c r="DP1114" s="2873">
        <v>0.28381869353326206</v>
      </c>
      <c r="DQ1114" s="2873">
        <v>0</v>
      </c>
      <c r="DR1114" s="2873">
        <v>0</v>
      </c>
      <c r="DS1114" s="2873"/>
      <c r="DT1114" s="2873"/>
      <c r="DU1114" s="2873"/>
      <c r="DV1114" s="2873">
        <v>-15562.198586485521</v>
      </c>
      <c r="DW1114" s="2873">
        <v>0</v>
      </c>
      <c r="DX1114" s="2873">
        <v>0</v>
      </c>
      <c r="DY1114" s="2873">
        <v>2921.7012300000001</v>
      </c>
      <c r="DZ1114" s="2873">
        <v>906.97984999999949</v>
      </c>
      <c r="EA1114" s="2873">
        <v>-256.33783</v>
      </c>
      <c r="EB1114" s="2873">
        <v>-352.13506999999998</v>
      </c>
      <c r="EC1114" s="2873">
        <v>2228.1988791789045</v>
      </c>
      <c r="ED1114" s="2873">
        <v>-373.79390516434961</v>
      </c>
      <c r="EE1114" s="2873">
        <v>-7.6266059232736367</v>
      </c>
      <c r="EF1114" s="2873">
        <v>-0.25865617889239517</v>
      </c>
      <c r="EG1114" s="2873">
        <v>-2.9355925242018555</v>
      </c>
      <c r="EH1114" s="2873">
        <v>-15.286867487443814</v>
      </c>
      <c r="EI1114" s="2873">
        <v>-127.57761948477113</v>
      </c>
      <c r="EJ1114" s="2873">
        <v>-57.687155437433923</v>
      </c>
      <c r="EK1114" s="2873">
        <v>0</v>
      </c>
      <c r="EL1114" s="2873">
        <v>0</v>
      </c>
      <c r="EM1114" s="2873">
        <v>0</v>
      </c>
      <c r="EN1114" s="2873">
        <v>-4.5919967632872458</v>
      </c>
      <c r="EO1114" s="2873">
        <v>0</v>
      </c>
      <c r="EP1114" s="2873">
        <v>-98.452237504181085</v>
      </c>
      <c r="EQ1114" s="2873">
        <v>-100.44213198254256</v>
      </c>
      <c r="ER1114" s="2873">
        <v>0</v>
      </c>
      <c r="ES1114" s="2873">
        <v>18.806365871110234</v>
      </c>
      <c r="ET1114" s="2873">
        <v>0</v>
      </c>
      <c r="EU1114" s="2873">
        <v>-0.63367583009012662</v>
      </c>
      <c r="EV1114" s="2873">
        <v>117</v>
      </c>
      <c r="EW1114" s="2873">
        <v>0</v>
      </c>
      <c r="EX1114" s="2873">
        <v>0</v>
      </c>
      <c r="EY1114" s="2873">
        <v>0</v>
      </c>
      <c r="EZ1114" s="2873"/>
      <c r="FA1114" s="2873">
        <v>0</v>
      </c>
      <c r="FB1114" s="2873">
        <v>-66.852526347267997</v>
      </c>
      <c r="FC1114" s="2873"/>
      <c r="FD1114" s="2873">
        <v>-66.852526347267997</v>
      </c>
      <c r="FE1114" s="2873"/>
      <c r="FF1114" s="2873">
        <v>0</v>
      </c>
      <c r="FG1114" s="2873">
        <v>0</v>
      </c>
      <c r="FH1114" s="2873">
        <v>0</v>
      </c>
      <c r="FI1114" s="2873">
        <v>0</v>
      </c>
      <c r="FJ1114" s="3028"/>
    </row>
    <row r="1115" spans="1:166" ht="14.45" customHeight="1">
      <c r="A1115" s="2873">
        <v>663</v>
      </c>
      <c r="B1115" s="2873" t="s">
        <v>3044</v>
      </c>
      <c r="C1115" s="2873" t="s">
        <v>1987</v>
      </c>
      <c r="D1115" s="2873" t="s">
        <v>342</v>
      </c>
      <c r="E1115" s="2873" t="s">
        <v>231</v>
      </c>
      <c r="F1115" s="2873" t="s">
        <v>2391</v>
      </c>
      <c r="G1115" s="2873" t="s">
        <v>2391</v>
      </c>
      <c r="H1115" s="2873" t="s">
        <v>2391</v>
      </c>
      <c r="I1115" s="2873" t="s">
        <v>2938</v>
      </c>
      <c r="J1115" s="2873" t="s">
        <v>2989</v>
      </c>
      <c r="K1115" s="2874">
        <v>44348</v>
      </c>
      <c r="L1115" s="2873">
        <v>0</v>
      </c>
      <c r="M1115" s="2873">
        <v>0</v>
      </c>
      <c r="N1115" s="2873">
        <v>113.24</v>
      </c>
      <c r="O1115" s="2873">
        <v>113.24</v>
      </c>
      <c r="P1115" s="2873">
        <v>113.24</v>
      </c>
      <c r="Q1115" s="2873">
        <v>113.24</v>
      </c>
      <c r="R1115" s="2873"/>
      <c r="S1115" s="2873">
        <v>1641.52</v>
      </c>
      <c r="T1115" s="2873">
        <v>470.22</v>
      </c>
      <c r="U1115" s="2873"/>
      <c r="V1115" s="2873">
        <v>239133.4376</v>
      </c>
      <c r="W1115" s="2873">
        <v>239133.4376</v>
      </c>
      <c r="X1115" s="2873">
        <v>207310.7328</v>
      </c>
      <c r="Y1115" s="2873">
        <v>0</v>
      </c>
      <c r="Z1115" s="2873">
        <v>5960.0530905633641</v>
      </c>
      <c r="AA1115" s="2873">
        <v>0</v>
      </c>
      <c r="AB1115" s="2873">
        <v>0</v>
      </c>
      <c r="AC1115" s="2873">
        <v>1115.0416544168779</v>
      </c>
      <c r="AD1115" s="2873">
        <v>135.85111743572227</v>
      </c>
      <c r="AE1115" s="2873">
        <v>153788.58259303783</v>
      </c>
      <c r="AF1115" s="2873">
        <v>49353.363788082919</v>
      </c>
      <c r="AG1115" s="2873">
        <v>1139.3620946864244</v>
      </c>
      <c r="AH1115" s="2873">
        <v>621.05698289059342</v>
      </c>
      <c r="AI1115" s="2873">
        <v>2.2285883926269903</v>
      </c>
      <c r="AJ1115" s="2873">
        <v>0</v>
      </c>
      <c r="AK1115" s="2873">
        <v>1649.1449604111056</v>
      </c>
      <c r="AL1115" s="2873">
        <v>1056.8670716064607</v>
      </c>
      <c r="AM1115" s="2873"/>
      <c r="AN1115" s="2873">
        <v>65.685014187517595</v>
      </c>
      <c r="AO1115" s="2873">
        <v>5588.8773809226368</v>
      </c>
      <c r="AP1115" s="2873">
        <v>12784.367763977622</v>
      </c>
      <c r="AQ1115" s="2873">
        <v>0</v>
      </c>
      <c r="AR1115" s="2873">
        <v>0</v>
      </c>
      <c r="AS1115" s="2873">
        <v>1.4963485368505979E-11</v>
      </c>
      <c r="AT1115" s="2873">
        <v>460.15731936326438</v>
      </c>
      <c r="AU1115" s="2873">
        <v>0</v>
      </c>
      <c r="AV1115" s="2873">
        <v>416.70900722834159</v>
      </c>
      <c r="AW1115" s="2873">
        <v>56.671008698231056</v>
      </c>
      <c r="AX1115" s="2873">
        <v>47.866507583798324</v>
      </c>
      <c r="AY1115" s="2873">
        <v>-150.7422232286375</v>
      </c>
      <c r="AZ1115" s="2873">
        <v>0</v>
      </c>
      <c r="BA1115" s="2873"/>
      <c r="BB1115" s="2873">
        <v>3951.9033312661654</v>
      </c>
      <c r="BC1115" s="2873">
        <v>1876.2004385779865</v>
      </c>
      <c r="BD1115" s="2873">
        <v>1006.9684160157091</v>
      </c>
      <c r="BE1115" s="2873">
        <v>34.151312572362805</v>
      </c>
      <c r="BF1115" s="2873">
        <v>387.59691845914199</v>
      </c>
      <c r="BG1115" s="2873">
        <v>2018.3805082544495</v>
      </c>
      <c r="BH1115" s="2873">
        <v>0</v>
      </c>
      <c r="BI1115" s="2873">
        <v>0</v>
      </c>
      <c r="BJ1115" s="2873">
        <v>0</v>
      </c>
      <c r="BK1115" s="2873">
        <v>0</v>
      </c>
      <c r="BL1115" s="2873">
        <v>0</v>
      </c>
      <c r="BM1115" s="2873"/>
      <c r="BN1115" s="2873"/>
      <c r="BO1115" s="2873"/>
      <c r="BP1115" s="2873"/>
      <c r="BQ1115" s="2873"/>
      <c r="BR1115" s="2873"/>
      <c r="BS1115" s="2873"/>
      <c r="BT1115" s="2873"/>
      <c r="BU1115" s="2873"/>
      <c r="BV1115" s="2873">
        <v>52800.460943384591</v>
      </c>
      <c r="BW1115" s="2873"/>
      <c r="BX1115" s="2873"/>
      <c r="BY1115" s="2873"/>
      <c r="BZ1115" s="2873"/>
      <c r="CA1115" s="2873"/>
      <c r="CB1115" s="2873"/>
      <c r="CC1115" s="2873"/>
      <c r="CD1115" s="2873"/>
      <c r="CE1115" s="2873"/>
      <c r="CF1115" s="2873"/>
      <c r="CG1115" s="2873"/>
      <c r="CH1115" s="2873"/>
      <c r="CI1115" s="2873">
        <v>207310.7328</v>
      </c>
      <c r="CJ1115" s="2873">
        <v>-31822.734800000035</v>
      </c>
      <c r="CK1115" s="2873"/>
      <c r="CL1115" s="2873"/>
      <c r="CM1115" s="2873"/>
      <c r="CN1115" s="2873"/>
      <c r="CO1115" s="2873">
        <v>-26339.623999999989</v>
      </c>
      <c r="CP1115" s="2873">
        <v>-5483.0808000000015</v>
      </c>
      <c r="CQ1115" s="2873">
        <v>30</v>
      </c>
      <c r="CR1115" s="2873">
        <v>-15821.572252325073</v>
      </c>
      <c r="CS1115" s="2873">
        <v>1.8189894035458565E-12</v>
      </c>
      <c r="CT1115" s="2873">
        <v>-5612.7346262043948</v>
      </c>
      <c r="CU1115" s="2873">
        <v>0</v>
      </c>
      <c r="CV1115" s="2873">
        <v>0</v>
      </c>
      <c r="CW1115" s="2873">
        <v>0</v>
      </c>
      <c r="CX1115" s="2873">
        <v>1.6392597890271645</v>
      </c>
      <c r="CY1115" s="2873">
        <v>-202.71236976875107</v>
      </c>
      <c r="CZ1115" s="2873">
        <v>-24.601893303880928</v>
      </c>
      <c r="DA1115" s="2873">
        <v>0</v>
      </c>
      <c r="DB1115" s="2873">
        <v>0</v>
      </c>
      <c r="DC1115" s="2873">
        <v>-10294.755489278978</v>
      </c>
      <c r="DD1115" s="2873">
        <v>-80.849919796113227</v>
      </c>
      <c r="DE1115" s="2873">
        <v>-7.1237173230998359</v>
      </c>
      <c r="DF1115" s="2873">
        <v>-210.04634401052579</v>
      </c>
      <c r="DG1115" s="2873">
        <v>-421.01960680993693</v>
      </c>
      <c r="DH1115" s="2873">
        <v>0</v>
      </c>
      <c r="DI1115" s="2873">
        <v>-560.72584342943242</v>
      </c>
      <c r="DJ1115" s="2873"/>
      <c r="DK1115" s="2873">
        <v>0</v>
      </c>
      <c r="DL1115" s="2873">
        <v>-0.10823754076767145</v>
      </c>
      <c r="DM1115" s="2873">
        <v>1608.2863164678938</v>
      </c>
      <c r="DN1115" s="2873">
        <v>0</v>
      </c>
      <c r="DO1115" s="2873">
        <v>-14.015031237782189</v>
      </c>
      <c r="DP1115" s="2873">
        <v>-2.8047498783232925</v>
      </c>
      <c r="DQ1115" s="2873">
        <v>0</v>
      </c>
      <c r="DR1115" s="2873">
        <v>0</v>
      </c>
      <c r="DS1115" s="2873"/>
      <c r="DT1115" s="2873"/>
      <c r="DU1115" s="2873"/>
      <c r="DV1115" s="2873">
        <v>153788.58259303783</v>
      </c>
      <c r="DW1115" s="2873">
        <v>0</v>
      </c>
      <c r="DX1115" s="2873">
        <v>0</v>
      </c>
      <c r="DY1115" s="2873">
        <v>-28872.802799999983</v>
      </c>
      <c r="DZ1115" s="2873">
        <v>-8962.9460000000036</v>
      </c>
      <c r="EA1115" s="2873">
        <v>2533.1788000000001</v>
      </c>
      <c r="EB1115" s="2873">
        <v>3479.8651999999997</v>
      </c>
      <c r="EC1115" s="2873">
        <v>-22019.481724253361</v>
      </c>
      <c r="ED1115" s="2873">
        <v>3693.9018955241254</v>
      </c>
      <c r="EE1115" s="2873">
        <v>75.367558665809113</v>
      </c>
      <c r="EF1115" s="2873">
        <v>2.5560891611636989</v>
      </c>
      <c r="EG1115" s="2873">
        <v>29.010079190210149</v>
      </c>
      <c r="EH1115" s="2873">
        <v>151.06770872485711</v>
      </c>
      <c r="EI1115" s="2873">
        <v>1260.7461061572112</v>
      </c>
      <c r="EJ1115" s="2873">
        <v>570.07535402173119</v>
      </c>
      <c r="EK1115" s="2873">
        <v>0</v>
      </c>
      <c r="EL1115" s="2873">
        <v>0</v>
      </c>
      <c r="EM1115" s="2873">
        <v>0</v>
      </c>
      <c r="EN1115" s="2873">
        <v>45.378978399044222</v>
      </c>
      <c r="EO1115" s="2873">
        <v>0</v>
      </c>
      <c r="EP1115" s="2873">
        <v>972.92358626175644</v>
      </c>
      <c r="EQ1115" s="2873">
        <v>992.58809893560692</v>
      </c>
      <c r="ER1115" s="2873">
        <v>0</v>
      </c>
      <c r="ES1115" s="2873">
        <v>-185.84805578536719</v>
      </c>
      <c r="ET1115" s="2873">
        <v>0</v>
      </c>
      <c r="EU1115" s="2873">
        <v>6.2621041102545405</v>
      </c>
      <c r="EV1115" s="2873">
        <v>117</v>
      </c>
      <c r="EW1115" s="2873">
        <v>0</v>
      </c>
      <c r="EX1115" s="2873">
        <v>0</v>
      </c>
      <c r="EY1115" s="2873">
        <v>0</v>
      </c>
      <c r="EZ1115" s="2873"/>
      <c r="FA1115" s="2873">
        <v>0</v>
      </c>
      <c r="FB1115" s="2873">
        <v>-66.852526347267997</v>
      </c>
      <c r="FC1115" s="2873"/>
      <c r="FD1115" s="2873">
        <v>-66.852526347267997</v>
      </c>
      <c r="FE1115" s="2873"/>
      <c r="FF1115" s="2873">
        <v>0</v>
      </c>
      <c r="FG1115" s="2873">
        <v>0</v>
      </c>
      <c r="FH1115" s="2873">
        <v>0</v>
      </c>
      <c r="FI1115" s="2873">
        <v>0</v>
      </c>
      <c r="FJ1115" s="3028"/>
    </row>
    <row r="1116" spans="1:166" ht="14.45" customHeight="1">
      <c r="A1116" s="2873">
        <v>664</v>
      </c>
      <c r="B1116" s="2873" t="s">
        <v>3044</v>
      </c>
      <c r="C1116" s="2873" t="s">
        <v>1987</v>
      </c>
      <c r="D1116" s="2873" t="s">
        <v>342</v>
      </c>
      <c r="E1116" s="2873" t="s">
        <v>231</v>
      </c>
      <c r="F1116" s="2873" t="s">
        <v>2391</v>
      </c>
      <c r="G1116" s="2873" t="s">
        <v>2391</v>
      </c>
      <c r="H1116" s="2873" t="s">
        <v>2391</v>
      </c>
      <c r="I1116" s="2873" t="s">
        <v>2938</v>
      </c>
      <c r="J1116" s="2873" t="s">
        <v>2989</v>
      </c>
      <c r="K1116" s="2874">
        <v>44348</v>
      </c>
      <c r="L1116" s="2873">
        <v>0</v>
      </c>
      <c r="M1116" s="2873">
        <v>0</v>
      </c>
      <c r="N1116" s="2873">
        <v>-9.0220000000000002</v>
      </c>
      <c r="O1116" s="2873">
        <v>-9.0220000000000002</v>
      </c>
      <c r="P1116" s="2873">
        <v>-9.0220000000000002</v>
      </c>
      <c r="Q1116" s="2873">
        <v>-9.0220000000000002</v>
      </c>
      <c r="R1116" s="2873"/>
      <c r="S1116" s="2873">
        <v>1641.52</v>
      </c>
      <c r="T1116" s="2873">
        <v>470.22</v>
      </c>
      <c r="U1116" s="2873"/>
      <c r="V1116" s="2873">
        <v>-19052.118279999999</v>
      </c>
      <c r="W1116" s="2873">
        <v>-19052.118279999999</v>
      </c>
      <c r="X1116" s="2873">
        <v>-16516.755840000002</v>
      </c>
      <c r="Y1116" s="2873">
        <v>0</v>
      </c>
      <c r="Z1116" s="2873">
        <v>-474.84633506766755</v>
      </c>
      <c r="AA1116" s="2873">
        <v>0</v>
      </c>
      <c r="AB1116" s="2873">
        <v>0</v>
      </c>
      <c r="AC1116" s="2873">
        <v>-88.837034671044449</v>
      </c>
      <c r="AD1116" s="2873">
        <v>-10.823461510995111</v>
      </c>
      <c r="AE1116" s="2873">
        <v>-12252.566161730727</v>
      </c>
      <c r="AF1116" s="2873">
        <v>-3932.056235394597</v>
      </c>
      <c r="AG1116" s="2873">
        <v>-90.7746804862321</v>
      </c>
      <c r="AH1116" s="2873">
        <v>-49.480537792643354</v>
      </c>
      <c r="AI1116" s="2873">
        <v>-0.17755496713423444</v>
      </c>
      <c r="AJ1116" s="2873">
        <v>0</v>
      </c>
      <c r="AK1116" s="2873">
        <v>-131.38984310163366</v>
      </c>
      <c r="AL1116" s="2873">
        <v>-84.202178735724928</v>
      </c>
      <c r="AM1116" s="2873"/>
      <c r="AN1116" s="2873">
        <v>-5.2332232250069222</v>
      </c>
      <c r="AO1116" s="2873">
        <v>-445.27421168036057</v>
      </c>
      <c r="AP1116" s="2873">
        <v>-1018.549681796239</v>
      </c>
      <c r="AQ1116" s="2873">
        <v>0</v>
      </c>
      <c r="AR1116" s="2873">
        <v>0</v>
      </c>
      <c r="AS1116" s="2873">
        <v>-1.1921632373248052E-12</v>
      </c>
      <c r="AT1116" s="2873">
        <v>-36.661421187701968</v>
      </c>
      <c r="AU1116" s="2873">
        <v>0</v>
      </c>
      <c r="AV1116" s="2873">
        <v>-33.199829240675541</v>
      </c>
      <c r="AW1116" s="2873">
        <v>-4.515063939203821</v>
      </c>
      <c r="AX1116" s="2873">
        <v>-3.8135961799808236</v>
      </c>
      <c r="AY1116" s="2873">
        <v>12.009858159385091</v>
      </c>
      <c r="AZ1116" s="2873">
        <v>0</v>
      </c>
      <c r="BA1116" s="2873"/>
      <c r="BB1116" s="2873">
        <v>-314.85404322397864</v>
      </c>
      <c r="BC1116" s="2873">
        <v>-149.47969230705226</v>
      </c>
      <c r="BD1116" s="2873">
        <v>-80.226678287652135</v>
      </c>
      <c r="BE1116" s="2873">
        <v>-2.7208861005639107</v>
      </c>
      <c r="BF1116" s="2873">
        <v>-30.880425629975093</v>
      </c>
      <c r="BG1116" s="2873">
        <v>-160.80739089960829</v>
      </c>
      <c r="BH1116" s="2873">
        <v>0</v>
      </c>
      <c r="BI1116" s="2873">
        <v>0</v>
      </c>
      <c r="BJ1116" s="2873">
        <v>0</v>
      </c>
      <c r="BK1116" s="2873">
        <v>0</v>
      </c>
      <c r="BL1116" s="2873">
        <v>0</v>
      </c>
      <c r="BM1116" s="2873"/>
      <c r="BN1116" s="2873"/>
      <c r="BO1116" s="2873"/>
      <c r="BP1116" s="2873"/>
      <c r="BQ1116" s="2873"/>
      <c r="BR1116" s="2873"/>
      <c r="BS1116" s="2873"/>
      <c r="BT1116" s="2873"/>
      <c r="BU1116" s="2873"/>
      <c r="BV1116" s="2873">
        <v>-4206.691616312396</v>
      </c>
      <c r="BW1116" s="2873"/>
      <c r="BX1116" s="2873"/>
      <c r="BY1116" s="2873"/>
      <c r="BZ1116" s="2873"/>
      <c r="CA1116" s="2873"/>
      <c r="CB1116" s="2873"/>
      <c r="CC1116" s="2873"/>
      <c r="CD1116" s="2873"/>
      <c r="CE1116" s="2873"/>
      <c r="CF1116" s="2873"/>
      <c r="CG1116" s="2873"/>
      <c r="CH1116" s="2873"/>
      <c r="CI1116" s="2873">
        <v>-16513.094399999998</v>
      </c>
      <c r="CJ1116" s="2873">
        <v>2538.9938800000018</v>
      </c>
      <c r="CK1116" s="2873"/>
      <c r="CL1116" s="2873"/>
      <c r="CM1116" s="2873"/>
      <c r="CN1116" s="2873"/>
      <c r="CO1116" s="2873">
        <v>2098.5171999999993</v>
      </c>
      <c r="CP1116" s="2873">
        <v>436.84524000000016</v>
      </c>
      <c r="CQ1116" s="2873">
        <v>30</v>
      </c>
      <c r="CR1116" s="2873">
        <v>1260.528301487785</v>
      </c>
      <c r="CS1116" s="2873">
        <v>-2.2737367544323206E-13</v>
      </c>
      <c r="CT1116" s="2873">
        <v>447.17495405877821</v>
      </c>
      <c r="CU1116" s="2873">
        <v>0</v>
      </c>
      <c r="CV1116" s="2873">
        <v>0</v>
      </c>
      <c r="CW1116" s="2873">
        <v>0</v>
      </c>
      <c r="CX1116" s="2873">
        <v>-0.1306022767273376</v>
      </c>
      <c r="CY1116" s="2873">
        <v>16.150397386556616</v>
      </c>
      <c r="CZ1116" s="2873">
        <v>1.9600695989722148</v>
      </c>
      <c r="DA1116" s="2873">
        <v>0</v>
      </c>
      <c r="DB1116" s="2873">
        <v>0</v>
      </c>
      <c r="DC1116" s="2873">
        <v>820.19855196286608</v>
      </c>
      <c r="DD1116" s="2873">
        <v>6.4414339138160912</v>
      </c>
      <c r="DE1116" s="2873">
        <v>0.56755720318797875</v>
      </c>
      <c r="DF1116" s="2873">
        <v>16.73470607261536</v>
      </c>
      <c r="DG1116" s="2873">
        <v>33.54326115011699</v>
      </c>
      <c r="DH1116" s="2873">
        <v>0</v>
      </c>
      <c r="DI1116" s="2873">
        <v>44.673865766693183</v>
      </c>
      <c r="DJ1116" s="2873"/>
      <c r="DK1116" s="2873">
        <v>0</v>
      </c>
      <c r="DL1116" s="2873">
        <v>8.6234465984275088E-3</v>
      </c>
      <c r="DM1116" s="2873">
        <v>-128.13457388884967</v>
      </c>
      <c r="DN1116" s="2873">
        <v>0</v>
      </c>
      <c r="DO1116" s="2873">
        <v>1.1165984795767594</v>
      </c>
      <c r="DP1116" s="2873">
        <v>0.22345861358382901</v>
      </c>
      <c r="DQ1116" s="2873">
        <v>0</v>
      </c>
      <c r="DR1116" s="2873">
        <v>0</v>
      </c>
      <c r="DS1116" s="2873"/>
      <c r="DT1116" s="2873"/>
      <c r="DU1116" s="2873"/>
      <c r="DV1116" s="2873">
        <v>-12252.566161730727</v>
      </c>
      <c r="DW1116" s="2873">
        <v>0</v>
      </c>
      <c r="DX1116" s="2873">
        <v>0</v>
      </c>
      <c r="DY1116" s="2873">
        <v>2300.3393399999986</v>
      </c>
      <c r="DZ1116" s="2873">
        <v>714.09130000000005</v>
      </c>
      <c r="EA1116" s="2873">
        <v>-201.82214000000002</v>
      </c>
      <c r="EB1116" s="2873">
        <v>-277.24606</v>
      </c>
      <c r="EC1116" s="2873">
        <v>1754.3250098570643</v>
      </c>
      <c r="ED1116" s="2873">
        <v>-294.29868333997405</v>
      </c>
      <c r="EE1116" s="2873">
        <v>-6.0046460109760673</v>
      </c>
      <c r="EF1116" s="2873">
        <v>-0.20364744270592453</v>
      </c>
      <c r="EG1116" s="2873">
        <v>-2.3112763551225362</v>
      </c>
      <c r="EH1116" s="2873">
        <v>-12.035790075200113</v>
      </c>
      <c r="EI1116" s="2873">
        <v>-100.44552604866089</v>
      </c>
      <c r="EJ1116" s="2873">
        <v>-45.41875524535552</v>
      </c>
      <c r="EK1116" s="2873">
        <v>0</v>
      </c>
      <c r="EL1116" s="2873">
        <v>0</v>
      </c>
      <c r="EM1116" s="2873">
        <v>0</v>
      </c>
      <c r="EN1116" s="2873">
        <v>-3.6154110130358261</v>
      </c>
      <c r="EO1116" s="2873">
        <v>0</v>
      </c>
      <c r="EP1116" s="2873">
        <v>-77.514275832334576</v>
      </c>
      <c r="EQ1116" s="2873">
        <v>-79.080976939218004</v>
      </c>
      <c r="ER1116" s="2873">
        <v>0</v>
      </c>
      <c r="ES1116" s="2873">
        <v>14.806792293320232</v>
      </c>
      <c r="ET1116" s="2873">
        <v>0</v>
      </c>
      <c r="EU1116" s="2873">
        <v>-0.49891119112253079</v>
      </c>
      <c r="EV1116" s="2873">
        <v>117</v>
      </c>
      <c r="EW1116" s="2873">
        <v>0</v>
      </c>
      <c r="EX1116" s="2873">
        <v>0</v>
      </c>
      <c r="EY1116" s="2873">
        <v>0</v>
      </c>
      <c r="EZ1116" s="2873"/>
      <c r="FA1116" s="2873">
        <v>0</v>
      </c>
      <c r="FB1116" s="2873">
        <v>-66.852526347267997</v>
      </c>
      <c r="FC1116" s="2873"/>
      <c r="FD1116" s="2873">
        <v>-66.852526347267997</v>
      </c>
      <c r="FE1116" s="2873"/>
      <c r="FF1116" s="2873">
        <v>0</v>
      </c>
      <c r="FG1116" s="2873">
        <v>0</v>
      </c>
      <c r="FH1116" s="2873">
        <v>0</v>
      </c>
      <c r="FI1116" s="2873">
        <v>0</v>
      </c>
      <c r="FJ1116" s="3028"/>
    </row>
    <row r="1117" spans="1:166" ht="14.45" customHeight="1">
      <c r="A1117" s="2873">
        <v>4236</v>
      </c>
      <c r="B1117" s="2873" t="s">
        <v>472</v>
      </c>
      <c r="C1117" s="2873" t="s">
        <v>1987</v>
      </c>
      <c r="D1117" s="2873" t="s">
        <v>342</v>
      </c>
      <c r="E1117" s="2873" t="s">
        <v>231</v>
      </c>
      <c r="F1117" s="2873" t="s">
        <v>2391</v>
      </c>
      <c r="G1117" s="2873" t="s">
        <v>2391</v>
      </c>
      <c r="H1117" s="2873" t="s">
        <v>2391</v>
      </c>
      <c r="I1117" s="2873" t="s">
        <v>2938</v>
      </c>
      <c r="J1117" s="2873" t="s">
        <v>2990</v>
      </c>
      <c r="K1117" s="2874">
        <v>44348</v>
      </c>
      <c r="L1117" s="2873">
        <v>0</v>
      </c>
      <c r="M1117" s="2873">
        <v>0</v>
      </c>
      <c r="N1117" s="2873">
        <v>1.073</v>
      </c>
      <c r="O1117" s="2873">
        <v>1.073</v>
      </c>
      <c r="P1117" s="2873">
        <v>0</v>
      </c>
      <c r="Q1117" s="2873">
        <v>0</v>
      </c>
      <c r="R1117" s="2873"/>
      <c r="S1117" s="2873">
        <v>1641.52</v>
      </c>
      <c r="T1117" s="2873"/>
      <c r="U1117" s="2873"/>
      <c r="V1117" s="2873">
        <v>1761.35096</v>
      </c>
      <c r="W1117" s="2873">
        <v>1761.35096</v>
      </c>
      <c r="X1117" s="2873">
        <v>1511.77116</v>
      </c>
      <c r="Y1117" s="2873">
        <v>0</v>
      </c>
      <c r="Z1117" s="2873">
        <v>56.474187267524634</v>
      </c>
      <c r="AA1117" s="2873">
        <v>0</v>
      </c>
      <c r="AB1117" s="2873">
        <v>0</v>
      </c>
      <c r="AC1117" s="2873">
        <v>10.565521857906306</v>
      </c>
      <c r="AD1117" s="2873">
        <v>1.287250521092635</v>
      </c>
      <c r="AE1117" s="2873">
        <v>1457.2160819704131</v>
      </c>
      <c r="AF1117" s="2873"/>
      <c r="AG1117" s="2873"/>
      <c r="AH1117" s="2873"/>
      <c r="AI1117" s="2873">
        <v>2.1116878711486757E-2</v>
      </c>
      <c r="AJ1117" s="2873">
        <v>0</v>
      </c>
      <c r="AK1117" s="2873">
        <v>12.845487491432261</v>
      </c>
      <c r="AL1117" s="2873">
        <v>10.014291485638754</v>
      </c>
      <c r="AM1117" s="2873"/>
      <c r="AN1117" s="2873">
        <v>0.6223950920452701</v>
      </c>
      <c r="AO1117" s="2873">
        <v>52.957130251942679</v>
      </c>
      <c r="AP1117" s="2873">
        <v>121.13764227082292</v>
      </c>
      <c r="AQ1117" s="2873">
        <v>0</v>
      </c>
      <c r="AR1117" s="2873">
        <v>0</v>
      </c>
      <c r="AS1117" s="2873"/>
      <c r="AT1117" s="2873"/>
      <c r="AU1117" s="2873">
        <v>0</v>
      </c>
      <c r="AV1117" s="2873">
        <v>3.9485055170965255</v>
      </c>
      <c r="AW1117" s="2873">
        <v>0.53698333038857227</v>
      </c>
      <c r="AX1117" s="2873"/>
      <c r="AY1117" s="2873"/>
      <c r="AZ1117" s="2873">
        <v>0</v>
      </c>
      <c r="BA1117" s="2873"/>
      <c r="BB1117" s="2873">
        <v>2.1697962343704829</v>
      </c>
      <c r="BC1117" s="2873">
        <v>17.347857883892665</v>
      </c>
      <c r="BD1117" s="2873">
        <v>9.5414792510142696</v>
      </c>
      <c r="BE1117" s="2873">
        <v>0.32359906738030103</v>
      </c>
      <c r="BF1117" s="2873"/>
      <c r="BG1117" s="2873">
        <v>19.125064335544192</v>
      </c>
      <c r="BH1117" s="2873">
        <v>0</v>
      </c>
      <c r="BI1117" s="2873">
        <v>0</v>
      </c>
      <c r="BJ1117" s="2873">
        <v>0</v>
      </c>
      <c r="BK1117" s="2873">
        <v>0</v>
      </c>
      <c r="BL1117" s="2873">
        <v>0</v>
      </c>
      <c r="BM1117" s="2873"/>
      <c r="BN1117" s="2873"/>
      <c r="BO1117" s="2873"/>
      <c r="BP1117" s="2873"/>
      <c r="BQ1117" s="2873"/>
      <c r="BR1117" s="2873"/>
      <c r="BS1117" s="2873"/>
      <c r="BT1117" s="2873"/>
      <c r="BU1117" s="2873"/>
      <c r="BV1117" s="2873">
        <v>28.990142653938761</v>
      </c>
      <c r="BW1117" s="2873"/>
      <c r="BX1117" s="2873"/>
      <c r="BY1117" s="2873"/>
      <c r="BZ1117" s="2873"/>
      <c r="CA1117" s="2873"/>
      <c r="CB1117" s="2873"/>
      <c r="CC1117" s="2873"/>
      <c r="CD1117" s="2873"/>
      <c r="CE1117" s="2873"/>
      <c r="CF1117" s="2873"/>
      <c r="CG1117" s="2873"/>
      <c r="CH1117" s="2873"/>
      <c r="CI1117" s="2873">
        <v>1507.5444000000002</v>
      </c>
      <c r="CJ1117" s="2873">
        <v>-253.83655999999974</v>
      </c>
      <c r="CK1117" s="2873"/>
      <c r="CL1117" s="2873"/>
      <c r="CM1117" s="2873"/>
      <c r="CN1117" s="2873"/>
      <c r="CO1117" s="2873">
        <v>-249.57979999999989</v>
      </c>
      <c r="CP1117" s="2873">
        <v>0</v>
      </c>
      <c r="CQ1117" s="2873">
        <v>30</v>
      </c>
      <c r="CR1117" s="2873">
        <v>-64.936967444092403</v>
      </c>
      <c r="CS1117" s="2873">
        <v>2.1316282072803006E-14</v>
      </c>
      <c r="CT1117" s="2873">
        <v>-53.183188395596204</v>
      </c>
      <c r="CU1117" s="2873">
        <v>0</v>
      </c>
      <c r="CV1117" s="2873">
        <v>0</v>
      </c>
      <c r="CW1117" s="2873"/>
      <c r="CX1117" s="2873"/>
      <c r="CY1117" s="2873"/>
      <c r="CZ1117" s="2873">
        <v>-0.23311401903094509</v>
      </c>
      <c r="DA1117" s="2873">
        <v>0</v>
      </c>
      <c r="DB1117" s="2873">
        <v>0</v>
      </c>
      <c r="DC1117" s="2873"/>
      <c r="DD1117" s="2873"/>
      <c r="DE1117" s="2873">
        <v>-6.7500429951308061E-2</v>
      </c>
      <c r="DF1117" s="2873">
        <v>-1.9902837082593967</v>
      </c>
      <c r="DG1117" s="2873">
        <v>-3.989350389500725</v>
      </c>
      <c r="DH1117" s="2873">
        <v>0</v>
      </c>
      <c r="DI1117" s="2873">
        <v>-5.3131299010930819</v>
      </c>
      <c r="DJ1117" s="2873"/>
      <c r="DK1117" s="2873">
        <v>0</v>
      </c>
      <c r="DL1117" s="2873">
        <v>-1.0255994458116501E-3</v>
      </c>
      <c r="DM1117" s="2873"/>
      <c r="DN1117" s="2873">
        <v>0</v>
      </c>
      <c r="DO1117" s="2873">
        <v>-0.13279873294013056</v>
      </c>
      <c r="DP1117" s="2873">
        <v>-2.6576268274822512E-2</v>
      </c>
      <c r="DQ1117" s="2873">
        <v>0</v>
      </c>
      <c r="DR1117" s="2873">
        <v>0</v>
      </c>
      <c r="DS1117" s="2873"/>
      <c r="DT1117" s="2873"/>
      <c r="DU1117" s="2873"/>
      <c r="DV1117" s="2873">
        <v>1457.2160819704131</v>
      </c>
      <c r="DW1117" s="2873">
        <v>0</v>
      </c>
      <c r="DX1117" s="2873">
        <v>0</v>
      </c>
      <c r="DY1117" s="2873">
        <v>-273.58280999999999</v>
      </c>
      <c r="DZ1117" s="2873"/>
      <c r="EA1117" s="2873">
        <v>24.00301</v>
      </c>
      <c r="EB1117" s="2873"/>
      <c r="EC1117" s="2873">
        <v>-208.64450627096289</v>
      </c>
      <c r="ED1117" s="2873"/>
      <c r="EE1117" s="2873">
        <v>0.71414156171329191</v>
      </c>
      <c r="EF1117" s="2873">
        <v>2.4220095990185878E-2</v>
      </c>
      <c r="EG1117" s="2873"/>
      <c r="EH1117" s="2873">
        <v>1.4314345766670051</v>
      </c>
      <c r="EI1117" s="2873">
        <v>11.946137159190107</v>
      </c>
      <c r="EJ1117" s="2873">
        <v>5.4017207247025567</v>
      </c>
      <c r="EK1117" s="2873">
        <v>0</v>
      </c>
      <c r="EL1117" s="2873">
        <v>0</v>
      </c>
      <c r="EM1117" s="2873"/>
      <c r="EN1117" s="2873"/>
      <c r="EO1117" s="2873">
        <v>0</v>
      </c>
      <c r="EP1117" s="2873">
        <v>9.218889156295166</v>
      </c>
      <c r="EQ1117" s="2873"/>
      <c r="ER1117" s="2873">
        <v>0</v>
      </c>
      <c r="ES1117" s="2873"/>
      <c r="ET1117" s="2873">
        <v>0</v>
      </c>
      <c r="EU1117" s="2873"/>
      <c r="EV1117" s="2873">
        <v>117</v>
      </c>
      <c r="EW1117" s="2873"/>
      <c r="EX1117" s="2873"/>
      <c r="EY1117" s="2873"/>
      <c r="EZ1117" s="2873"/>
      <c r="FA1117" s="2873">
        <v>0</v>
      </c>
      <c r="FB1117" s="2873">
        <v>-66.852526347267997</v>
      </c>
      <c r="FC1117" s="2873"/>
      <c r="FD1117" s="2873">
        <v>-66.852526347267997</v>
      </c>
      <c r="FE1117" s="2873"/>
      <c r="FF1117" s="2873">
        <v>0</v>
      </c>
      <c r="FG1117" s="2873">
        <v>0</v>
      </c>
      <c r="FH1117" s="2873">
        <v>0</v>
      </c>
      <c r="FI1117" s="2873">
        <v>0</v>
      </c>
      <c r="FJ1117" s="3028"/>
    </row>
    <row r="1118" spans="1:166" ht="14.45" customHeight="1">
      <c r="A1118" s="2873">
        <v>805</v>
      </c>
      <c r="B1118" s="2873" t="s">
        <v>472</v>
      </c>
      <c r="C1118" s="2873" t="s">
        <v>1987</v>
      </c>
      <c r="D1118" s="2873" t="s">
        <v>342</v>
      </c>
      <c r="E1118" s="2873" t="s">
        <v>3047</v>
      </c>
      <c r="F1118" s="2873" t="s">
        <v>2391</v>
      </c>
      <c r="G1118" s="2873" t="s">
        <v>2391</v>
      </c>
      <c r="H1118" s="2873" t="s">
        <v>2391</v>
      </c>
      <c r="I1118" s="2873" t="s">
        <v>2988</v>
      </c>
      <c r="J1118" s="2873" t="s">
        <v>2989</v>
      </c>
      <c r="K1118" s="2874">
        <v>44348</v>
      </c>
      <c r="L1118" s="2873">
        <v>0</v>
      </c>
      <c r="M1118" s="2873">
        <v>0</v>
      </c>
      <c r="N1118" s="2873">
        <v>117.39</v>
      </c>
      <c r="O1118" s="2873">
        <v>117.39</v>
      </c>
      <c r="P1118" s="2873">
        <v>117.39</v>
      </c>
      <c r="Q1118" s="2873">
        <v>117.39</v>
      </c>
      <c r="R1118" s="2873"/>
      <c r="S1118" s="2873">
        <v>98.68</v>
      </c>
      <c r="T1118" s="2873">
        <v>287.77999999999997</v>
      </c>
      <c r="U1118" s="2873"/>
      <c r="V1118" s="2873">
        <v>45366.539399999994</v>
      </c>
      <c r="W1118" s="2873">
        <v>45366.539399999994</v>
      </c>
      <c r="X1118" s="2873">
        <v>42015.054900000003</v>
      </c>
      <c r="Y1118" s="2873">
        <v>0</v>
      </c>
      <c r="Z1118" s="2873">
        <v>6178.4760888487581</v>
      </c>
      <c r="AA1118" s="2873">
        <v>0</v>
      </c>
      <c r="AB1118" s="2873">
        <v>0</v>
      </c>
      <c r="AC1118" s="2873">
        <v>0</v>
      </c>
      <c r="AD1118" s="2873">
        <v>0</v>
      </c>
      <c r="AE1118" s="2873">
        <v>0</v>
      </c>
      <c r="AF1118" s="2873">
        <v>29745.38218418106</v>
      </c>
      <c r="AG1118" s="2873">
        <v>1181.1172403323858</v>
      </c>
      <c r="AH1118" s="2873">
        <v>643.81737214347186</v>
      </c>
      <c r="AI1118" s="2873">
        <v>2.3102613158820415</v>
      </c>
      <c r="AJ1118" s="2873">
        <v>0</v>
      </c>
      <c r="AK1118" s="2873">
        <v>363.78314919152547</v>
      </c>
      <c r="AL1118" s="2873">
        <v>1095.598953866853</v>
      </c>
      <c r="AM1118" s="2873"/>
      <c r="AN1118" s="2873">
        <v>68.092227264859517</v>
      </c>
      <c r="AO1118" s="2873">
        <v>0</v>
      </c>
      <c r="AP1118" s="2873">
        <v>0</v>
      </c>
      <c r="AQ1118" s="2873">
        <v>0</v>
      </c>
      <c r="AR1118" s="2873">
        <v>0</v>
      </c>
      <c r="AS1118" s="2873">
        <v>1.5511864600926498E-11</v>
      </c>
      <c r="AT1118" s="2873">
        <v>477.02108548263516</v>
      </c>
      <c r="AU1118" s="2873">
        <v>0</v>
      </c>
      <c r="AV1118" s="2873">
        <v>431.98048709409238</v>
      </c>
      <c r="AW1118" s="2873">
        <v>58.747878056211093</v>
      </c>
      <c r="AX1118" s="2873">
        <v>49.620711102632335</v>
      </c>
      <c r="AY1118" s="2873">
        <v>-156.26659824099045</v>
      </c>
      <c r="AZ1118" s="2873">
        <v>0</v>
      </c>
      <c r="BA1118" s="2873"/>
      <c r="BB1118" s="2873">
        <v>2493.7795205870698</v>
      </c>
      <c r="BC1118" s="2873">
        <v>47.042019377108808</v>
      </c>
      <c r="BD1118" s="2873">
        <v>1043.8716209474046</v>
      </c>
      <c r="BE1118" s="2873">
        <v>35.402883988605353</v>
      </c>
      <c r="BF1118" s="2873">
        <v>401.80150351394104</v>
      </c>
      <c r="BG1118" s="2873">
        <v>2092.3497691980733</v>
      </c>
      <c r="BH1118" s="2873">
        <v>0</v>
      </c>
      <c r="BI1118" s="2873">
        <v>0</v>
      </c>
      <c r="BJ1118" s="2873">
        <v>0</v>
      </c>
      <c r="BK1118" s="2873">
        <v>0</v>
      </c>
      <c r="BL1118" s="2873">
        <v>0</v>
      </c>
      <c r="BM1118" s="2873"/>
      <c r="BN1118" s="2873"/>
      <c r="BO1118" s="2873"/>
      <c r="BP1118" s="2873"/>
      <c r="BQ1118" s="2873"/>
      <c r="BR1118" s="2873"/>
      <c r="BS1118" s="2873"/>
      <c r="BT1118" s="2873"/>
      <c r="BU1118" s="2873"/>
      <c r="BV1118" s="2873">
        <v>33318.807961829079</v>
      </c>
      <c r="BW1118" s="2873"/>
      <c r="BX1118" s="2873"/>
      <c r="BY1118" s="2873"/>
      <c r="BZ1118" s="2873"/>
      <c r="CA1118" s="2873"/>
      <c r="CB1118" s="2873"/>
      <c r="CC1118" s="2873"/>
      <c r="CD1118" s="2873"/>
      <c r="CE1118" s="2873"/>
      <c r="CF1118" s="2873"/>
      <c r="CG1118" s="2873"/>
      <c r="CH1118" s="2873"/>
      <c r="CI1118" s="2873">
        <v>42015.054900000003</v>
      </c>
      <c r="CJ1118" s="2873">
        <v>-3351.5144999999975</v>
      </c>
      <c r="CK1118" s="2873"/>
      <c r="CL1118" s="2873"/>
      <c r="CM1118" s="2873"/>
      <c r="CN1118" s="2873"/>
      <c r="CO1118" s="2873">
        <v>-531.77670000000012</v>
      </c>
      <c r="CP1118" s="2873">
        <v>-2819.7077999999979</v>
      </c>
      <c r="CQ1118" s="2873">
        <v>30</v>
      </c>
      <c r="CR1118" s="2873">
        <v>-6090.1019775008535</v>
      </c>
      <c r="CS1118" s="2873">
        <v>0</v>
      </c>
      <c r="CT1118" s="2873">
        <v>0</v>
      </c>
      <c r="CU1118" s="2873">
        <v>0</v>
      </c>
      <c r="CV1118" s="2873">
        <v>0</v>
      </c>
      <c r="CW1118" s="2873">
        <v>0</v>
      </c>
      <c r="CX1118" s="2873">
        <v>1.6993350992043474</v>
      </c>
      <c r="CY1118" s="2873">
        <v>-210.14133775303495</v>
      </c>
      <c r="CZ1118" s="2873">
        <v>0</v>
      </c>
      <c r="DA1118" s="2873">
        <v>0</v>
      </c>
      <c r="DB1118" s="2873">
        <v>0</v>
      </c>
      <c r="DC1118" s="2873">
        <v>-6204.6720429467641</v>
      </c>
      <c r="DD1118" s="2873">
        <v>-83.812893720114232</v>
      </c>
      <c r="DE1118" s="2873">
        <v>-7.3847860875899869</v>
      </c>
      <c r="DF1118" s="2873">
        <v>-217.74408621861198</v>
      </c>
      <c r="DG1118" s="2873">
        <v>-436.44906078610461</v>
      </c>
      <c r="DH1118" s="2873">
        <v>0</v>
      </c>
      <c r="DI1118" s="2873">
        <v>-581.27522748305444</v>
      </c>
      <c r="DJ1118" s="2873"/>
      <c r="DK1118" s="2873">
        <v>0</v>
      </c>
      <c r="DL1118" s="2873">
        <v>-0.11220421150403492</v>
      </c>
      <c r="DM1118" s="2873">
        <v>1667.2265161618338</v>
      </c>
      <c r="DN1118" s="2873">
        <v>0</v>
      </c>
      <c r="DO1118" s="2873">
        <v>-14.528651686711882</v>
      </c>
      <c r="DP1118" s="2873">
        <v>-2.9075378683890136</v>
      </c>
      <c r="DQ1118" s="2873">
        <v>0</v>
      </c>
      <c r="DR1118" s="2873">
        <v>0</v>
      </c>
      <c r="DS1118" s="2873"/>
      <c r="DT1118" s="2873"/>
      <c r="DU1118" s="2873"/>
      <c r="DV1118" s="2873">
        <v>0</v>
      </c>
      <c r="DW1118" s="2873">
        <v>0</v>
      </c>
      <c r="DX1118" s="2873">
        <v>0</v>
      </c>
      <c r="DY1118" s="2873">
        <v>-1259.5947000000003</v>
      </c>
      <c r="DZ1118" s="2873">
        <v>-4823.5550999999932</v>
      </c>
      <c r="EA1118" s="2873">
        <v>727.81799999999998</v>
      </c>
      <c r="EB1118" s="2873">
        <v>2003.8473000000001</v>
      </c>
      <c r="EC1118" s="2873">
        <v>0</v>
      </c>
      <c r="ED1118" s="2873">
        <v>2226.3228927015339</v>
      </c>
      <c r="EE1118" s="2873">
        <v>78.129615964141038</v>
      </c>
      <c r="EF1118" s="2873">
        <v>2.6497642761304014</v>
      </c>
      <c r="EG1118" s="2873">
        <v>30.073235571695243</v>
      </c>
      <c r="EH1118" s="2873">
        <v>156.60401207356921</v>
      </c>
      <c r="EI1118" s="2873">
        <v>0</v>
      </c>
      <c r="EJ1118" s="2873">
        <v>0</v>
      </c>
      <c r="EK1118" s="2873">
        <v>0</v>
      </c>
      <c r="EL1118" s="2873">
        <v>0</v>
      </c>
      <c r="EM1118" s="2873">
        <v>0</v>
      </c>
      <c r="EN1118" s="2873">
        <v>47.042019377108808</v>
      </c>
      <c r="EO1118" s="2873">
        <v>0</v>
      </c>
      <c r="EP1118" s="2873">
        <v>1008.5791221411832</v>
      </c>
      <c r="EQ1118" s="2873">
        <v>1028.9642964857903</v>
      </c>
      <c r="ER1118" s="2873">
        <v>0</v>
      </c>
      <c r="ES1118" s="2873">
        <v>-192.65898329781223</v>
      </c>
      <c r="ET1118" s="2873">
        <v>0</v>
      </c>
      <c r="EU1118" s="2873">
        <v>6.4915966222428096</v>
      </c>
      <c r="EV1118" s="2873">
        <v>117</v>
      </c>
      <c r="EW1118" s="2873">
        <v>0</v>
      </c>
      <c r="EX1118" s="2873">
        <v>0</v>
      </c>
      <c r="EY1118" s="2873">
        <v>0</v>
      </c>
      <c r="EZ1118" s="2873"/>
      <c r="FA1118" s="2873">
        <v>0</v>
      </c>
      <c r="FB1118" s="2873">
        <v>-66.852526347267997</v>
      </c>
      <c r="FC1118" s="2873"/>
      <c r="FD1118" s="2873">
        <v>-66.852526347267997</v>
      </c>
      <c r="FE1118" s="2873"/>
      <c r="FF1118" s="2873">
        <v>0</v>
      </c>
      <c r="FG1118" s="2873">
        <v>0</v>
      </c>
      <c r="FH1118" s="2873">
        <v>0</v>
      </c>
      <c r="FI1118" s="2873">
        <v>0</v>
      </c>
      <c r="FJ1118" s="3028"/>
    </row>
    <row r="1119" spans="1:166" ht="14.45" customHeight="1">
      <c r="A1119" s="2873">
        <v>806</v>
      </c>
      <c r="B1119" s="2873" t="s">
        <v>472</v>
      </c>
      <c r="C1119" s="2873" t="s">
        <v>1987</v>
      </c>
      <c r="D1119" s="2873" t="s">
        <v>342</v>
      </c>
      <c r="E1119" s="2873" t="s">
        <v>3047</v>
      </c>
      <c r="F1119" s="2873" t="s">
        <v>2391</v>
      </c>
      <c r="G1119" s="2873" t="s">
        <v>2391</v>
      </c>
      <c r="H1119" s="2873" t="s">
        <v>2391</v>
      </c>
      <c r="I1119" s="2873" t="s">
        <v>2391</v>
      </c>
      <c r="J1119" s="2873" t="s">
        <v>2989</v>
      </c>
      <c r="K1119" s="2874">
        <v>44348</v>
      </c>
      <c r="L1119" s="2873">
        <v>1176</v>
      </c>
      <c r="M1119" s="2873">
        <v>1176</v>
      </c>
      <c r="N1119" s="2873">
        <v>0</v>
      </c>
      <c r="O1119" s="2873">
        <v>0</v>
      </c>
      <c r="P1119" s="2873">
        <v>0</v>
      </c>
      <c r="Q1119" s="2873">
        <v>0</v>
      </c>
      <c r="R1119" s="2873">
        <v>24.23</v>
      </c>
      <c r="S1119" s="2873"/>
      <c r="T1119" s="2873"/>
      <c r="U1119" s="2873">
        <v>28494.48</v>
      </c>
      <c r="V1119" s="2873"/>
      <c r="W1119" s="2873">
        <v>28494.48</v>
      </c>
      <c r="X1119" s="2873">
        <v>24060.960000000003</v>
      </c>
      <c r="Y1119" s="2873">
        <v>0</v>
      </c>
      <c r="Z1119" s="2873">
        <v>0</v>
      </c>
      <c r="AA1119" s="2873">
        <v>0</v>
      </c>
      <c r="AB1119" s="2873">
        <v>0</v>
      </c>
      <c r="AC1119" s="2873">
        <v>313.11145704509579</v>
      </c>
      <c r="AD1119" s="2873">
        <v>15.242445205090942</v>
      </c>
      <c r="AE1119" s="2873">
        <v>22322.723110665753</v>
      </c>
      <c r="AF1119" s="2873"/>
      <c r="AG1119" s="2873"/>
      <c r="AH1119" s="2873"/>
      <c r="AI1119" s="2873">
        <v>0</v>
      </c>
      <c r="AJ1119" s="2873">
        <v>0</v>
      </c>
      <c r="AK1119" s="2873">
        <v>0</v>
      </c>
      <c r="AL1119" s="2873">
        <v>0</v>
      </c>
      <c r="AM1119" s="2873"/>
      <c r="AN1119" s="2873">
        <v>0</v>
      </c>
      <c r="AO1119" s="2873">
        <v>1714.1975635314366</v>
      </c>
      <c r="AP1119" s="2873">
        <v>4131.299836627184</v>
      </c>
      <c r="AQ1119" s="2873">
        <v>0</v>
      </c>
      <c r="AR1119" s="2873">
        <v>0</v>
      </c>
      <c r="AS1119" s="2873"/>
      <c r="AT1119" s="2873"/>
      <c r="AU1119" s="2873">
        <v>0</v>
      </c>
      <c r="AV1119" s="2873">
        <v>0</v>
      </c>
      <c r="AW1119" s="2873">
        <v>0</v>
      </c>
      <c r="AX1119" s="2873"/>
      <c r="AY1119" s="2873"/>
      <c r="AZ1119" s="2873">
        <v>0</v>
      </c>
      <c r="BA1119" s="2873"/>
      <c r="BB1119" s="2873">
        <v>0</v>
      </c>
      <c r="BC1119" s="2873">
        <v>582.26437618983812</v>
      </c>
      <c r="BD1119" s="2873">
        <v>0</v>
      </c>
      <c r="BE1119" s="2873">
        <v>0</v>
      </c>
      <c r="BF1119" s="2873"/>
      <c r="BG1119" s="2873">
        <v>0</v>
      </c>
      <c r="BH1119" s="2873">
        <v>0</v>
      </c>
      <c r="BI1119" s="2873">
        <v>1070.4100000000001</v>
      </c>
      <c r="BJ1119" s="2873">
        <v>4930.57</v>
      </c>
      <c r="BK1119" s="2873">
        <v>31261.65</v>
      </c>
      <c r="BL1119" s="2873">
        <v>6</v>
      </c>
      <c r="BM1119" s="2873"/>
      <c r="BN1119" s="2873"/>
      <c r="BO1119" s="2873"/>
      <c r="BP1119" s="2873"/>
      <c r="BQ1119" s="2873"/>
      <c r="BR1119" s="2873"/>
      <c r="BS1119" s="2873"/>
      <c r="BT1119" s="2873"/>
      <c r="BU1119" s="2873"/>
      <c r="BV1119" s="2873">
        <v>0</v>
      </c>
      <c r="BW1119" s="2873"/>
      <c r="BX1119" s="2873"/>
      <c r="BY1119" s="2873"/>
      <c r="BZ1119" s="2873"/>
      <c r="CA1119" s="2873"/>
      <c r="CB1119" s="2873"/>
      <c r="CC1119" s="2873"/>
      <c r="CD1119" s="2873"/>
      <c r="CE1119" s="2873"/>
      <c r="CF1119" s="2873"/>
      <c r="CG1119" s="2873"/>
      <c r="CH1119" s="2873"/>
      <c r="CI1119" s="2873">
        <v>24060.960000000003</v>
      </c>
      <c r="CJ1119" s="2873">
        <v>-4433.549999999992</v>
      </c>
      <c r="CK1119" s="2873"/>
      <c r="CL1119" s="2873"/>
      <c r="CM1119" s="2873"/>
      <c r="CN1119" s="2873"/>
      <c r="CO1119" s="2873">
        <v>-4433.5199999999995</v>
      </c>
      <c r="CP1119" s="2873">
        <v>0</v>
      </c>
      <c r="CQ1119" s="2873">
        <v>30</v>
      </c>
      <c r="CR1119" s="2873">
        <v>-1816.5293006095781</v>
      </c>
      <c r="CS1119" s="2873">
        <v>1.1368683772161603E-12</v>
      </c>
      <c r="CT1119" s="2873">
        <v>-1813.7689772666126</v>
      </c>
      <c r="CU1119" s="2873">
        <v>0</v>
      </c>
      <c r="CV1119" s="2873">
        <v>0</v>
      </c>
      <c r="CW1119" s="2873"/>
      <c r="CX1119" s="2873"/>
      <c r="CY1119" s="2873"/>
      <c r="CZ1119" s="2873">
        <v>-2.7603233429664638</v>
      </c>
      <c r="DA1119" s="2873">
        <v>0</v>
      </c>
      <c r="DB1119" s="2873">
        <v>0</v>
      </c>
      <c r="DC1119" s="2873"/>
      <c r="DD1119" s="2873"/>
      <c r="DE1119" s="2873">
        <v>0</v>
      </c>
      <c r="DF1119" s="2873">
        <v>0</v>
      </c>
      <c r="DG1119" s="2873">
        <v>0</v>
      </c>
      <c r="DH1119" s="2873">
        <v>0</v>
      </c>
      <c r="DI1119" s="2873">
        <v>0</v>
      </c>
      <c r="DJ1119" s="2873"/>
      <c r="DK1119" s="2873">
        <v>0</v>
      </c>
      <c r="DL1119" s="2873">
        <v>0</v>
      </c>
      <c r="DM1119" s="2873"/>
      <c r="DN1119" s="2873">
        <v>0</v>
      </c>
      <c r="DO1119" s="2873">
        <v>0</v>
      </c>
      <c r="DP1119" s="2873">
        <v>0</v>
      </c>
      <c r="DQ1119" s="2873">
        <v>0</v>
      </c>
      <c r="DR1119" s="2873">
        <v>0</v>
      </c>
      <c r="DS1119" s="2873"/>
      <c r="DT1119" s="2873"/>
      <c r="DU1119" s="2873">
        <v>22322.723110665753</v>
      </c>
      <c r="DV1119" s="2873"/>
      <c r="DW1119" s="2873">
        <v>0</v>
      </c>
      <c r="DX1119" s="2873">
        <v>0</v>
      </c>
      <c r="DY1119" s="2873">
        <v>-5021.5199999999968</v>
      </c>
      <c r="DZ1119" s="2873"/>
      <c r="EA1119" s="2873">
        <v>588</v>
      </c>
      <c r="EB1119" s="2873"/>
      <c r="EC1119" s="2873">
        <v>-3196.1722078652565</v>
      </c>
      <c r="ED1119" s="2873"/>
      <c r="EE1119" s="2873">
        <v>0</v>
      </c>
      <c r="EF1119" s="2873">
        <v>0</v>
      </c>
      <c r="EG1119" s="2873"/>
      <c r="EH1119" s="2873">
        <v>0</v>
      </c>
      <c r="EI1119" s="2873">
        <v>407.41320013271587</v>
      </c>
      <c r="EJ1119" s="2873">
        <v>174.85117605712227</v>
      </c>
      <c r="EK1119" s="2873">
        <v>0</v>
      </c>
      <c r="EL1119" s="2873">
        <v>0</v>
      </c>
      <c r="EM1119" s="2873"/>
      <c r="EN1119" s="2873"/>
      <c r="EO1119" s="2873">
        <v>0</v>
      </c>
      <c r="EP1119" s="2873">
        <v>0</v>
      </c>
      <c r="EQ1119" s="2873"/>
      <c r="ER1119" s="2873">
        <v>0</v>
      </c>
      <c r="ES1119" s="2873"/>
      <c r="ET1119" s="2873">
        <v>0</v>
      </c>
      <c r="EU1119" s="2873"/>
      <c r="EV1119" s="2873">
        <v>117</v>
      </c>
      <c r="EW1119" s="2873"/>
      <c r="EX1119" s="2873"/>
      <c r="EY1119" s="2873"/>
      <c r="EZ1119" s="2873"/>
      <c r="FA1119" s="2873">
        <v>0</v>
      </c>
      <c r="FB1119" s="2873">
        <v>-66.852526347267997</v>
      </c>
      <c r="FC1119" s="2873"/>
      <c r="FD1119" s="2873">
        <v>-66.852526347267997</v>
      </c>
      <c r="FE1119" s="2873"/>
      <c r="FF1119" s="2873">
        <v>0</v>
      </c>
      <c r="FG1119" s="2873">
        <v>0</v>
      </c>
      <c r="FH1119" s="2873">
        <v>0</v>
      </c>
      <c r="FI1119" s="2873">
        <v>0</v>
      </c>
      <c r="FJ1119" s="3028"/>
    </row>
    <row r="1120" spans="1:166" ht="14.45" customHeight="1">
      <c r="A1120" s="2873">
        <v>804</v>
      </c>
      <c r="B1120" s="2873" t="s">
        <v>472</v>
      </c>
      <c r="C1120" s="2873" t="s">
        <v>1987</v>
      </c>
      <c r="D1120" s="2873" t="s">
        <v>342</v>
      </c>
      <c r="E1120" s="2873" t="s">
        <v>3047</v>
      </c>
      <c r="F1120" s="2873" t="s">
        <v>2391</v>
      </c>
      <c r="G1120" s="2873" t="s">
        <v>2391</v>
      </c>
      <c r="H1120" s="2873" t="s">
        <v>2391</v>
      </c>
      <c r="I1120" s="2873" t="s">
        <v>2938</v>
      </c>
      <c r="J1120" s="2873" t="s">
        <v>2989</v>
      </c>
      <c r="K1120" s="2874">
        <v>44348</v>
      </c>
      <c r="L1120" s="2873">
        <v>0</v>
      </c>
      <c r="M1120" s="2873">
        <v>0</v>
      </c>
      <c r="N1120" s="2873">
        <v>10.52</v>
      </c>
      <c r="O1120" s="2873">
        <v>10.52</v>
      </c>
      <c r="P1120" s="2873">
        <v>10.52</v>
      </c>
      <c r="Q1120" s="2873">
        <v>10.52</v>
      </c>
      <c r="R1120" s="2873"/>
      <c r="S1120" s="2873">
        <v>1641.52</v>
      </c>
      <c r="T1120" s="2873">
        <v>470.22</v>
      </c>
      <c r="U1120" s="2873"/>
      <c r="V1120" s="2873">
        <v>22215.504799999999</v>
      </c>
      <c r="W1120" s="2873">
        <v>22215.504799999999</v>
      </c>
      <c r="X1120" s="2873">
        <v>19259.1744</v>
      </c>
      <c r="Y1120" s="2873">
        <v>0</v>
      </c>
      <c r="Z1120" s="2873">
        <v>553.68914264152761</v>
      </c>
      <c r="AA1120" s="2873">
        <v>0</v>
      </c>
      <c r="AB1120" s="2873">
        <v>0</v>
      </c>
      <c r="AC1120" s="2873">
        <v>103.58740908217553</v>
      </c>
      <c r="AD1120" s="2873">
        <v>12.620573608475787</v>
      </c>
      <c r="AE1120" s="2873">
        <v>14286.964755199206</v>
      </c>
      <c r="AF1120" s="2873">
        <v>4584.9292392320058</v>
      </c>
      <c r="AG1120" s="2873">
        <v>105.84677884229235</v>
      </c>
      <c r="AH1120" s="2873">
        <v>57.696215648260704</v>
      </c>
      <c r="AI1120" s="2873">
        <v>0.20703594039593728</v>
      </c>
      <c r="AJ1120" s="2873">
        <v>0</v>
      </c>
      <c r="AK1120" s="2873">
        <v>153.20562507528109</v>
      </c>
      <c r="AL1120" s="2873">
        <v>98.182988284174925</v>
      </c>
      <c r="AM1120" s="2873"/>
      <c r="AN1120" s="2873">
        <v>6.102140138225761</v>
      </c>
      <c r="AO1120" s="2873">
        <v>519.20690610478755</v>
      </c>
      <c r="AP1120" s="2873">
        <v>1187.6682168583943</v>
      </c>
      <c r="AQ1120" s="2873">
        <v>0</v>
      </c>
      <c r="AR1120" s="2873">
        <v>0</v>
      </c>
      <c r="AS1120" s="2873">
        <v>1.3901083192925015E-12</v>
      </c>
      <c r="AT1120" s="2873">
        <v>42.748631223079663</v>
      </c>
      <c r="AU1120" s="2873">
        <v>0</v>
      </c>
      <c r="AV1120" s="2873">
        <v>38.712281491011602</v>
      </c>
      <c r="AW1120" s="2873">
        <v>5.2647387098674558</v>
      </c>
      <c r="AX1120" s="2873">
        <v>4.4468002453334368</v>
      </c>
      <c r="AY1120" s="2873">
        <v>-14.003957862639231</v>
      </c>
      <c r="AZ1120" s="2873">
        <v>0</v>
      </c>
      <c r="BA1120" s="2873"/>
      <c r="BB1120" s="2873">
        <v>367.13195906852758</v>
      </c>
      <c r="BC1120" s="2873">
        <v>174.29908701731208</v>
      </c>
      <c r="BD1120" s="2873">
        <v>93.547401417213521</v>
      </c>
      <c r="BE1120" s="2873">
        <v>3.1726581443063999</v>
      </c>
      <c r="BF1120" s="2873">
        <v>36.007767416020613</v>
      </c>
      <c r="BG1120" s="2873">
        <v>187.50762051251155</v>
      </c>
      <c r="BH1120" s="2873">
        <v>0</v>
      </c>
      <c r="BI1120" s="2873">
        <v>0</v>
      </c>
      <c r="BJ1120" s="2873">
        <v>0</v>
      </c>
      <c r="BK1120" s="2873">
        <v>0</v>
      </c>
      <c r="BL1120" s="2873">
        <v>0</v>
      </c>
      <c r="BM1120" s="2873"/>
      <c r="BN1120" s="2873"/>
      <c r="BO1120" s="2873"/>
      <c r="BP1120" s="2873"/>
      <c r="BQ1120" s="2873"/>
      <c r="BR1120" s="2873"/>
      <c r="BS1120" s="2873"/>
      <c r="BT1120" s="2873"/>
      <c r="BU1120" s="2873"/>
      <c r="BV1120" s="2873">
        <v>4905.164686722057</v>
      </c>
      <c r="BW1120" s="2873"/>
      <c r="BX1120" s="2873"/>
      <c r="BY1120" s="2873"/>
      <c r="BZ1120" s="2873"/>
      <c r="CA1120" s="2873"/>
      <c r="CB1120" s="2873"/>
      <c r="CC1120" s="2873"/>
      <c r="CD1120" s="2873"/>
      <c r="CE1120" s="2873"/>
      <c r="CF1120" s="2873"/>
      <c r="CG1120" s="2873"/>
      <c r="CH1120" s="2873"/>
      <c r="CI1120" s="2873">
        <v>19259.1744</v>
      </c>
      <c r="CJ1120" s="2873">
        <v>-2956.3603999999941</v>
      </c>
      <c r="CK1120" s="2873"/>
      <c r="CL1120" s="2873"/>
      <c r="CM1120" s="2873"/>
      <c r="CN1120" s="2873"/>
      <c r="CO1120" s="2873">
        <v>-2446.9519999999989</v>
      </c>
      <c r="CP1120" s="2873">
        <v>-509.37840000000017</v>
      </c>
      <c r="CQ1120" s="2873">
        <v>30</v>
      </c>
      <c r="CR1120" s="2873">
        <v>-1469.8246211096766</v>
      </c>
      <c r="CS1120" s="2873">
        <v>2.2737367544323206E-13</v>
      </c>
      <c r="CT1120" s="2873">
        <v>-521.42324503417717</v>
      </c>
      <c r="CU1120" s="2873">
        <v>0</v>
      </c>
      <c r="CV1120" s="2873">
        <v>0</v>
      </c>
      <c r="CW1120" s="2873">
        <v>0</v>
      </c>
      <c r="CX1120" s="2873">
        <v>0.15228729230454263</v>
      </c>
      <c r="CY1120" s="2873">
        <v>-18.831986311968038</v>
      </c>
      <c r="CZ1120" s="2873">
        <v>-2.285516756948315</v>
      </c>
      <c r="DA1120" s="2873">
        <v>0</v>
      </c>
      <c r="DB1120" s="2873">
        <v>0</v>
      </c>
      <c r="DC1120" s="2873">
        <v>-956.38314859779985</v>
      </c>
      <c r="DD1120" s="2873">
        <v>-7.5109604049374035</v>
      </c>
      <c r="DE1120" s="2873">
        <v>-0.66179359094851886</v>
      </c>
      <c r="DF1120" s="2873">
        <v>-19.513312778088391</v>
      </c>
      <c r="DG1120" s="2873">
        <v>-39.112736344405988</v>
      </c>
      <c r="DH1120" s="2873">
        <v>0</v>
      </c>
      <c r="DI1120" s="2873">
        <v>-52.091450661229494</v>
      </c>
      <c r="DJ1120" s="2873"/>
      <c r="DK1120" s="2873">
        <v>0</v>
      </c>
      <c r="DL1120" s="2873">
        <v>-1.0055271360613766E-2</v>
      </c>
      <c r="DM1120" s="2873">
        <v>149.40985560969835</v>
      </c>
      <c r="DN1120" s="2873">
        <v>0</v>
      </c>
      <c r="DO1120" s="2873">
        <v>-1.3019968970458367</v>
      </c>
      <c r="DP1120" s="2873">
        <v>-0.26056136276899533</v>
      </c>
      <c r="DQ1120" s="2873">
        <v>0</v>
      </c>
      <c r="DR1120" s="2873">
        <v>0</v>
      </c>
      <c r="DS1120" s="2873"/>
      <c r="DT1120" s="2873"/>
      <c r="DU1120" s="2873"/>
      <c r="DV1120" s="2873">
        <v>14286.964755199206</v>
      </c>
      <c r="DW1120" s="2873">
        <v>0</v>
      </c>
      <c r="DX1120" s="2873">
        <v>0</v>
      </c>
      <c r="DY1120" s="2873">
        <v>-2682.2843999999977</v>
      </c>
      <c r="DZ1120" s="2873">
        <v>-832.65799999999967</v>
      </c>
      <c r="EA1120" s="2873">
        <v>235.33240000000001</v>
      </c>
      <c r="EB1120" s="2873">
        <v>323.27960000000002</v>
      </c>
      <c r="EC1120" s="2873">
        <v>-2045.6106299818566</v>
      </c>
      <c r="ED1120" s="2873">
        <v>343.16361657465382</v>
      </c>
      <c r="EE1120" s="2873">
        <v>7.0016488622775679</v>
      </c>
      <c r="EF1120" s="2873">
        <v>0.23746077336137508</v>
      </c>
      <c r="EG1120" s="2873">
        <v>2.695037381499565</v>
      </c>
      <c r="EH1120" s="2873">
        <v>14.034195476735224</v>
      </c>
      <c r="EI1120" s="2873">
        <v>117.12335779560104</v>
      </c>
      <c r="EJ1120" s="2873">
        <v>52.96002052550876</v>
      </c>
      <c r="EK1120" s="2873">
        <v>0</v>
      </c>
      <c r="EL1120" s="2873">
        <v>0</v>
      </c>
      <c r="EM1120" s="2873">
        <v>0</v>
      </c>
      <c r="EN1120" s="2873">
        <v>4.2157086962022712</v>
      </c>
      <c r="EO1120" s="2873">
        <v>0</v>
      </c>
      <c r="EP1120" s="2873">
        <v>90.384635530498741</v>
      </c>
      <c r="EQ1120" s="2873">
        <v>92.211469452513114</v>
      </c>
      <c r="ER1120" s="2873">
        <v>0</v>
      </c>
      <c r="ES1120" s="2873">
        <v>-17.265290947210023</v>
      </c>
      <c r="ET1120" s="2873">
        <v>0</v>
      </c>
      <c r="EU1120" s="2873">
        <v>0.58174969304023705</v>
      </c>
      <c r="EV1120" s="2873">
        <v>117</v>
      </c>
      <c r="EW1120" s="2873">
        <v>0</v>
      </c>
      <c r="EX1120" s="2873">
        <v>0</v>
      </c>
      <c r="EY1120" s="2873">
        <v>0</v>
      </c>
      <c r="EZ1120" s="2873"/>
      <c r="FA1120" s="2873">
        <v>0</v>
      </c>
      <c r="FB1120" s="2873">
        <v>-66.852526347267997</v>
      </c>
      <c r="FC1120" s="2873"/>
      <c r="FD1120" s="2873">
        <v>-66.852526347267997</v>
      </c>
      <c r="FE1120" s="2873"/>
      <c r="FF1120" s="2873">
        <v>0</v>
      </c>
      <c r="FG1120" s="2873">
        <v>0</v>
      </c>
      <c r="FH1120" s="2873">
        <v>0</v>
      </c>
      <c r="FI1120" s="2873">
        <v>0</v>
      </c>
      <c r="FJ1120" s="3028"/>
    </row>
    <row r="1121" spans="1:166" ht="14.45" customHeight="1">
      <c r="A1121" s="2873">
        <v>606</v>
      </c>
      <c r="B1121" s="2873" t="s">
        <v>472</v>
      </c>
      <c r="C1121" s="2873" t="s">
        <v>2987</v>
      </c>
      <c r="D1121" s="2873" t="s">
        <v>342</v>
      </c>
      <c r="E1121" s="2873" t="s">
        <v>230</v>
      </c>
      <c r="F1121" s="2873" t="s">
        <v>2391</v>
      </c>
      <c r="G1121" s="2873" t="s">
        <v>2391</v>
      </c>
      <c r="H1121" s="2873" t="s">
        <v>2391</v>
      </c>
      <c r="I1121" s="2873" t="s">
        <v>2988</v>
      </c>
      <c r="J1121" s="2873" t="s">
        <v>2989</v>
      </c>
      <c r="K1121" s="2874">
        <v>44348</v>
      </c>
      <c r="L1121" s="2873">
        <v>2290</v>
      </c>
      <c r="M1121" s="2873">
        <v>2290</v>
      </c>
      <c r="N1121" s="2873">
        <v>508.06</v>
      </c>
      <c r="O1121" s="2873">
        <v>508.06</v>
      </c>
      <c r="P1121" s="2873">
        <v>508.06</v>
      </c>
      <c r="Q1121" s="2873">
        <v>508.06</v>
      </c>
      <c r="R1121" s="2873">
        <v>24.23</v>
      </c>
      <c r="S1121" s="2873">
        <v>98.68</v>
      </c>
      <c r="T1121" s="2873">
        <v>287.77999999999997</v>
      </c>
      <c r="U1121" s="2873">
        <v>55486.700000000004</v>
      </c>
      <c r="V1121" s="2873">
        <v>196344.86759999997</v>
      </c>
      <c r="W1121" s="2873">
        <v>251831.56759999998</v>
      </c>
      <c r="X1121" s="2873">
        <v>228693.15460000001</v>
      </c>
      <c r="Y1121" s="2873">
        <v>0</v>
      </c>
      <c r="Z1121" s="2873">
        <v>26740.238194910129</v>
      </c>
      <c r="AA1121" s="2873">
        <v>0</v>
      </c>
      <c r="AB1121" s="2873">
        <v>0</v>
      </c>
      <c r="AC1121" s="2873">
        <v>609.7153372731882</v>
      </c>
      <c r="AD1121" s="2873">
        <v>29.681292108552938</v>
      </c>
      <c r="AE1121" s="2873">
        <v>43468.567962095723</v>
      </c>
      <c r="AF1121" s="2873">
        <v>128737.02080667033</v>
      </c>
      <c r="AG1121" s="2873">
        <v>5111.8359751535218</v>
      </c>
      <c r="AH1121" s="2873">
        <v>2786.4200876668569</v>
      </c>
      <c r="AI1121" s="2873">
        <v>9.9987338286653902</v>
      </c>
      <c r="AJ1121" s="2873">
        <v>0</v>
      </c>
      <c r="AK1121" s="2873">
        <v>1574.4413219034539</v>
      </c>
      <c r="AL1121" s="2873">
        <v>4741.7156870397257</v>
      </c>
      <c r="AM1121" s="2873"/>
      <c r="AN1121" s="2873">
        <v>294.70088580104374</v>
      </c>
      <c r="AO1121" s="2873">
        <v>3338.0207657202295</v>
      </c>
      <c r="AP1121" s="2873">
        <v>8044.7930492144997</v>
      </c>
      <c r="AQ1121" s="2873">
        <v>0</v>
      </c>
      <c r="AR1121" s="2873">
        <v>0</v>
      </c>
      <c r="AS1121" s="2873">
        <v>6.7134832005679502E-11</v>
      </c>
      <c r="AT1121" s="2873">
        <v>2064.5313288210887</v>
      </c>
      <c r="AU1121" s="2873">
        <v>0</v>
      </c>
      <c r="AV1121" s="2873">
        <v>1869.5971230345394</v>
      </c>
      <c r="AW1121" s="2873">
        <v>254.2588544615266</v>
      </c>
      <c r="AX1121" s="2873">
        <v>214.75678066959182</v>
      </c>
      <c r="AY1121" s="2873">
        <v>-676.31661898217567</v>
      </c>
      <c r="AZ1121" s="2873">
        <v>0</v>
      </c>
      <c r="BA1121" s="2873"/>
      <c r="BB1121" s="2873">
        <v>10792.994490412018</v>
      </c>
      <c r="BC1121" s="2873">
        <v>1337.4274297014888</v>
      </c>
      <c r="BD1121" s="2873">
        <v>4517.8415174932989</v>
      </c>
      <c r="BE1121" s="2873">
        <v>153.22249969546669</v>
      </c>
      <c r="BF1121" s="2873">
        <v>1738.9834898653453</v>
      </c>
      <c r="BG1121" s="2873">
        <v>9055.6199313295274</v>
      </c>
      <c r="BH1121" s="2873">
        <v>0</v>
      </c>
      <c r="BI1121" s="2873">
        <v>0</v>
      </c>
      <c r="BJ1121" s="2873">
        <v>0</v>
      </c>
      <c r="BK1121" s="2873">
        <v>0</v>
      </c>
      <c r="BL1121" s="2873">
        <v>0</v>
      </c>
      <c r="BM1121" s="2873"/>
      <c r="BN1121" s="2873"/>
      <c r="BO1121" s="2873"/>
      <c r="BP1121" s="2873"/>
      <c r="BQ1121" s="2873"/>
      <c r="BR1121" s="2873"/>
      <c r="BS1121" s="2873"/>
      <c r="BT1121" s="2873"/>
      <c r="BU1121" s="2873"/>
      <c r="BV1121" s="2873">
        <v>144202.68824505399</v>
      </c>
      <c r="BW1121" s="2873"/>
      <c r="BX1121" s="2873"/>
      <c r="BY1121" s="2873"/>
      <c r="BZ1121" s="2873"/>
      <c r="CA1121" s="2873"/>
      <c r="CB1121" s="2873"/>
      <c r="CC1121" s="2873"/>
      <c r="CD1121" s="2873"/>
      <c r="CE1121" s="2873"/>
      <c r="CF1121" s="2873"/>
      <c r="CG1121" s="2873"/>
      <c r="CH1121" s="2873"/>
      <c r="CI1121" s="2873">
        <v>228693.15460000001</v>
      </c>
      <c r="CJ1121" s="2873">
        <v>-23138.44299999997</v>
      </c>
      <c r="CK1121" s="2873"/>
      <c r="CL1121" s="2873"/>
      <c r="CM1121" s="2873"/>
      <c r="CN1121" s="2873"/>
      <c r="CO1121" s="2873">
        <v>-10934.811799999999</v>
      </c>
      <c r="CP1121" s="2873">
        <v>-12203.60119999999</v>
      </c>
      <c r="CQ1121" s="2873">
        <v>30</v>
      </c>
      <c r="CR1121" s="2873">
        <v>-29895.047191386082</v>
      </c>
      <c r="CS1121" s="2873">
        <v>2.2737367544323206E-12</v>
      </c>
      <c r="CT1121" s="2873">
        <v>-3531.9140798814151</v>
      </c>
      <c r="CU1121" s="2873">
        <v>0</v>
      </c>
      <c r="CV1121" s="2873">
        <v>0</v>
      </c>
      <c r="CW1121" s="2873">
        <v>0</v>
      </c>
      <c r="CX1121" s="2873">
        <v>7.3546655635213938</v>
      </c>
      <c r="CY1121" s="2873">
        <v>-909.4846925530876</v>
      </c>
      <c r="CZ1121" s="2873">
        <v>-5.375119434858167</v>
      </c>
      <c r="DA1121" s="2873">
        <v>0</v>
      </c>
      <c r="DB1121" s="2873">
        <v>0</v>
      </c>
      <c r="DC1121" s="2873">
        <v>-26853.613409485755</v>
      </c>
      <c r="DD1121" s="2873">
        <v>-362.73940525974285</v>
      </c>
      <c r="DE1121" s="2873">
        <v>-31.961107587196267</v>
      </c>
      <c r="DF1121" s="2873">
        <v>-942.38913403380138</v>
      </c>
      <c r="DG1121" s="2873">
        <v>-1888.9369607546505</v>
      </c>
      <c r="DH1121" s="2873">
        <v>0</v>
      </c>
      <c r="DI1121" s="2873">
        <v>-2515.7397740441311</v>
      </c>
      <c r="DJ1121" s="2873"/>
      <c r="DK1121" s="2873">
        <v>0</v>
      </c>
      <c r="DL1121" s="2873">
        <v>-0.48561608055831051</v>
      </c>
      <c r="DM1121" s="2873">
        <v>7215.7006883140066</v>
      </c>
      <c r="DN1121" s="2873">
        <v>0</v>
      </c>
      <c r="DO1121" s="2873">
        <v>-62.879519345352662</v>
      </c>
      <c r="DP1121" s="2873">
        <v>-12.583726803081333</v>
      </c>
      <c r="DQ1121" s="2873">
        <v>0</v>
      </c>
      <c r="DR1121" s="2873">
        <v>0</v>
      </c>
      <c r="DS1121" s="2873"/>
      <c r="DT1121" s="2873"/>
      <c r="DU1121" s="2873">
        <v>43468.567962095723</v>
      </c>
      <c r="DV1121" s="2873">
        <v>0</v>
      </c>
      <c r="DW1121" s="2873">
        <v>0</v>
      </c>
      <c r="DX1121" s="2873">
        <v>0</v>
      </c>
      <c r="DY1121" s="2873">
        <v>-15229.783799999996</v>
      </c>
      <c r="DZ1121" s="2873">
        <v>-20876.185399999973</v>
      </c>
      <c r="EA1121" s="2873">
        <v>4294.9719999999998</v>
      </c>
      <c r="EB1121" s="2873">
        <v>8672.5841999999993</v>
      </c>
      <c r="EC1121" s="2873">
        <v>-6223.8387381049615</v>
      </c>
      <c r="ED1121" s="2873">
        <v>9635.4511360928645</v>
      </c>
      <c r="EE1121" s="2873">
        <v>338.14236891337845</v>
      </c>
      <c r="EF1121" s="2873">
        <v>11.468091303610288</v>
      </c>
      <c r="EG1121" s="2873">
        <v>130.15595931983546</v>
      </c>
      <c r="EH1121" s="2873">
        <v>677.77693478232868</v>
      </c>
      <c r="EI1121" s="2873">
        <v>793.34713291149603</v>
      </c>
      <c r="EJ1121" s="2873">
        <v>340.4840077983078</v>
      </c>
      <c r="EK1121" s="2873">
        <v>0</v>
      </c>
      <c r="EL1121" s="2873">
        <v>0</v>
      </c>
      <c r="EM1121" s="2873">
        <v>0</v>
      </c>
      <c r="EN1121" s="2873">
        <v>203.59628899168499</v>
      </c>
      <c r="EO1121" s="2873">
        <v>0</v>
      </c>
      <c r="EP1121" s="2873">
        <v>4365.096761181102</v>
      </c>
      <c r="EQ1121" s="2873">
        <v>4453.3231150231759</v>
      </c>
      <c r="ER1121" s="2873">
        <v>0</v>
      </c>
      <c r="ES1121" s="2873">
        <v>-833.82164625850987</v>
      </c>
      <c r="ET1121" s="2873">
        <v>0</v>
      </c>
      <c r="EU1121" s="2873">
        <v>28.0954134074168</v>
      </c>
      <c r="EV1121" s="2873">
        <v>117</v>
      </c>
      <c r="EW1121" s="2873">
        <v>0</v>
      </c>
      <c r="EX1121" s="2873">
        <v>0</v>
      </c>
      <c r="EY1121" s="2873">
        <v>0</v>
      </c>
      <c r="EZ1121" s="2873"/>
      <c r="FA1121" s="2873">
        <v>0</v>
      </c>
      <c r="FB1121" s="2873">
        <v>-66.852526347267997</v>
      </c>
      <c r="FC1121" s="2873"/>
      <c r="FD1121" s="2873">
        <v>-66.852526347267997</v>
      </c>
      <c r="FE1121" s="2873"/>
      <c r="FF1121" s="2873">
        <v>0</v>
      </c>
      <c r="FG1121" s="2873">
        <v>0</v>
      </c>
      <c r="FH1121" s="2873">
        <v>0</v>
      </c>
      <c r="FI1121" s="2873">
        <v>0</v>
      </c>
      <c r="FJ1121" s="3028"/>
    </row>
    <row r="1122" spans="1:166" ht="14.45" customHeight="1">
      <c r="A1122" s="2873">
        <v>607</v>
      </c>
      <c r="B1122" s="2873" t="s">
        <v>3044</v>
      </c>
      <c r="C1122" s="2873" t="s">
        <v>2987</v>
      </c>
      <c r="D1122" s="2873" t="s">
        <v>342</v>
      </c>
      <c r="E1122" s="2873" t="s">
        <v>230</v>
      </c>
      <c r="F1122" s="2873" t="s">
        <v>2391</v>
      </c>
      <c r="G1122" s="2873" t="s">
        <v>2391</v>
      </c>
      <c r="H1122" s="2873" t="s">
        <v>2391</v>
      </c>
      <c r="I1122" s="2873" t="s">
        <v>2988</v>
      </c>
      <c r="J1122" s="2873" t="s">
        <v>2989</v>
      </c>
      <c r="K1122" s="2874">
        <v>44348</v>
      </c>
      <c r="L1122" s="2873">
        <v>750</v>
      </c>
      <c r="M1122" s="2873">
        <v>750</v>
      </c>
      <c r="N1122" s="2873">
        <v>212.83500000000001</v>
      </c>
      <c r="O1122" s="2873">
        <v>212.83500000000001</v>
      </c>
      <c r="P1122" s="2873">
        <v>212.83500000000001</v>
      </c>
      <c r="Q1122" s="2873">
        <v>212.83500000000001</v>
      </c>
      <c r="R1122" s="2873">
        <v>24.23</v>
      </c>
      <c r="S1122" s="2873">
        <v>98.68</v>
      </c>
      <c r="T1122" s="2873">
        <v>287.77999999999997</v>
      </c>
      <c r="U1122" s="2873">
        <v>18172.5</v>
      </c>
      <c r="V1122" s="2873">
        <v>82252.214099999997</v>
      </c>
      <c r="W1122" s="2873">
        <v>100424.7141</v>
      </c>
      <c r="X1122" s="2873">
        <v>91520.774850000016</v>
      </c>
      <c r="Y1122" s="2873">
        <v>0</v>
      </c>
      <c r="Z1122" s="2873">
        <v>11201.941889173911</v>
      </c>
      <c r="AA1122" s="2873">
        <v>0</v>
      </c>
      <c r="AB1122" s="2873">
        <v>0</v>
      </c>
      <c r="AC1122" s="2873">
        <v>199.68842923794375</v>
      </c>
      <c r="AD1122" s="2873">
        <v>9.7209471971243246</v>
      </c>
      <c r="AE1122" s="2873">
        <v>14236.430555271525</v>
      </c>
      <c r="AF1122" s="2873">
        <v>53930.133888492855</v>
      </c>
      <c r="AG1122" s="2873">
        <v>2141.4352827851039</v>
      </c>
      <c r="AH1122" s="2873">
        <v>1167.2789028039513</v>
      </c>
      <c r="AI1122" s="2873">
        <v>4.1886401496358667</v>
      </c>
      <c r="AJ1122" s="2873">
        <v>0</v>
      </c>
      <c r="AK1122" s="2873">
        <v>659.56032505476037</v>
      </c>
      <c r="AL1122" s="2873">
        <v>1986.3855809374877</v>
      </c>
      <c r="AM1122" s="2873"/>
      <c r="AN1122" s="2873">
        <v>123.45522778700379</v>
      </c>
      <c r="AO1122" s="2873">
        <v>1093.2382420481101</v>
      </c>
      <c r="AP1122" s="2873">
        <v>2634.7575488693774</v>
      </c>
      <c r="AQ1122" s="2873">
        <v>0</v>
      </c>
      <c r="AR1122" s="2873">
        <v>0</v>
      </c>
      <c r="AS1122" s="2873">
        <v>2.8123926248728099E-11</v>
      </c>
      <c r="AT1122" s="2873">
        <v>864.86738843765784</v>
      </c>
      <c r="AU1122" s="2873">
        <v>0</v>
      </c>
      <c r="AV1122" s="2873">
        <v>783.20612463302803</v>
      </c>
      <c r="AW1122" s="2873">
        <v>106.51337103751332</v>
      </c>
      <c r="AX1122" s="2873">
        <v>89.965278537599048</v>
      </c>
      <c r="AY1122" s="2873">
        <v>-283.32056765159894</v>
      </c>
      <c r="AZ1122" s="2873">
        <v>0</v>
      </c>
      <c r="BA1122" s="2873"/>
      <c r="BB1122" s="2873">
        <v>4521.3694885778095</v>
      </c>
      <c r="BC1122" s="2873">
        <v>456.63203486044779</v>
      </c>
      <c r="BD1122" s="2873">
        <v>1892.6008726837113</v>
      </c>
      <c r="BE1122" s="2873">
        <v>64.187518644814887</v>
      </c>
      <c r="BF1122" s="2873">
        <v>728.48984581642083</v>
      </c>
      <c r="BG1122" s="2873">
        <v>3793.5536513099241</v>
      </c>
      <c r="BH1122" s="2873">
        <v>0</v>
      </c>
      <c r="BI1122" s="2873">
        <v>0</v>
      </c>
      <c r="BJ1122" s="2873">
        <v>0</v>
      </c>
      <c r="BK1122" s="2873">
        <v>0</v>
      </c>
      <c r="BL1122" s="2873">
        <v>0</v>
      </c>
      <c r="BM1122" s="2873"/>
      <c r="BN1122" s="2873"/>
      <c r="BO1122" s="2873"/>
      <c r="BP1122" s="2873"/>
      <c r="BQ1122" s="2873"/>
      <c r="BR1122" s="2873"/>
      <c r="BS1122" s="2873"/>
      <c r="BT1122" s="2873"/>
      <c r="BU1122" s="2873"/>
      <c r="BV1122" s="2873">
        <v>60408.965776947727</v>
      </c>
      <c r="BW1122" s="2873"/>
      <c r="BX1122" s="2873"/>
      <c r="BY1122" s="2873"/>
      <c r="BZ1122" s="2873"/>
      <c r="CA1122" s="2873"/>
      <c r="CB1122" s="2873"/>
      <c r="CC1122" s="2873"/>
      <c r="CD1122" s="2873"/>
      <c r="CE1122" s="2873"/>
      <c r="CF1122" s="2873"/>
      <c r="CG1122" s="2873"/>
      <c r="CH1122" s="2873"/>
      <c r="CI1122" s="2873">
        <v>91522.564400000003</v>
      </c>
      <c r="CJ1122" s="2873">
        <v>-8902.1796999999933</v>
      </c>
      <c r="CK1122" s="2873"/>
      <c r="CL1122" s="2873"/>
      <c r="CM1122" s="2873"/>
      <c r="CN1122" s="2873"/>
      <c r="CO1122" s="2873">
        <v>-3791.6425499999996</v>
      </c>
      <c r="CP1122" s="2873">
        <v>-5112.2966999999962</v>
      </c>
      <c r="CQ1122" s="2873">
        <v>30</v>
      </c>
      <c r="CR1122" s="2873">
        <v>-12200.215237694225</v>
      </c>
      <c r="CS1122" s="2873">
        <v>4.5474735088646412E-13</v>
      </c>
      <c r="CT1122" s="2873">
        <v>-1156.7404191751355</v>
      </c>
      <c r="CU1122" s="2873">
        <v>0</v>
      </c>
      <c r="CV1122" s="2873">
        <v>0</v>
      </c>
      <c r="CW1122" s="2873">
        <v>0</v>
      </c>
      <c r="CX1122" s="2873">
        <v>3.0809948533875513</v>
      </c>
      <c r="CY1122" s="2873">
        <v>-380.99865082772976</v>
      </c>
      <c r="CZ1122" s="2873">
        <v>-1.7604102952592244</v>
      </c>
      <c r="DA1122" s="2873">
        <v>0</v>
      </c>
      <c r="DB1122" s="2873">
        <v>0</v>
      </c>
      <c r="DC1122" s="2873">
        <v>-11249.436700405262</v>
      </c>
      <c r="DD1122" s="2873">
        <v>-151.95772412403528</v>
      </c>
      <c r="DE1122" s="2873">
        <v>-13.389053130183271</v>
      </c>
      <c r="DF1122" s="2873">
        <v>-394.78288261639227</v>
      </c>
      <c r="DG1122" s="2873">
        <v>-791.30791253437792</v>
      </c>
      <c r="DH1122" s="2873">
        <v>0</v>
      </c>
      <c r="DI1122" s="2873">
        <v>-1053.8863024223187</v>
      </c>
      <c r="DJ1122" s="2873"/>
      <c r="DK1122" s="2873">
        <v>0</v>
      </c>
      <c r="DL1122" s="2873">
        <v>-0.20343285931903354</v>
      </c>
      <c r="DM1122" s="2873">
        <v>3022.7800968336646</v>
      </c>
      <c r="DN1122" s="2873">
        <v>0</v>
      </c>
      <c r="DO1122" s="2873">
        <v>-26.341303192276726</v>
      </c>
      <c r="DP1122" s="2873">
        <v>-5.2715377989485859</v>
      </c>
      <c r="DQ1122" s="2873">
        <v>0</v>
      </c>
      <c r="DR1122" s="2873">
        <v>0</v>
      </c>
      <c r="DS1122" s="2873"/>
      <c r="DT1122" s="2873"/>
      <c r="DU1122" s="2873">
        <v>14236.430555271525</v>
      </c>
      <c r="DV1122" s="2873">
        <v>0</v>
      </c>
      <c r="DW1122" s="2873">
        <v>0</v>
      </c>
      <c r="DX1122" s="2873">
        <v>0</v>
      </c>
      <c r="DY1122" s="2873">
        <v>-5486.2195499999971</v>
      </c>
      <c r="DZ1122" s="2873">
        <v>-8745.390149999992</v>
      </c>
      <c r="EA1122" s="2873">
        <v>1694.577</v>
      </c>
      <c r="EB1122" s="2873">
        <v>3633.0934500000003</v>
      </c>
      <c r="EC1122" s="2873">
        <v>-2038.3751325671255</v>
      </c>
      <c r="ED1122" s="2873">
        <v>4036.4548331896326</v>
      </c>
      <c r="EE1122" s="2873">
        <v>141.65360604589793</v>
      </c>
      <c r="EF1122" s="2873">
        <v>4.804179058780254</v>
      </c>
      <c r="EG1122" s="2873">
        <v>54.52455143454943</v>
      </c>
      <c r="EH1122" s="2873">
        <v>283.9323188489488</v>
      </c>
      <c r="EI1122" s="2873">
        <v>259.82984702341577</v>
      </c>
      <c r="EJ1122" s="2873">
        <v>111.51222962826675</v>
      </c>
      <c r="EK1122" s="2873">
        <v>0</v>
      </c>
      <c r="EL1122" s="2873">
        <v>0</v>
      </c>
      <c r="EM1122" s="2873">
        <v>0</v>
      </c>
      <c r="EN1122" s="2873">
        <v>85.289958208765256</v>
      </c>
      <c r="EO1122" s="2873">
        <v>0</v>
      </c>
      <c r="EP1122" s="2873">
        <v>1828.6134888910362</v>
      </c>
      <c r="EQ1122" s="2873">
        <v>1865.5730133959723</v>
      </c>
      <c r="ER1122" s="2873">
        <v>0</v>
      </c>
      <c r="ES1122" s="2873">
        <v>-349.3021101472857</v>
      </c>
      <c r="ET1122" s="2873">
        <v>0</v>
      </c>
      <c r="EU1122" s="2873">
        <v>11.769647900971677</v>
      </c>
      <c r="EV1122" s="2873">
        <v>117</v>
      </c>
      <c r="EW1122" s="2873">
        <v>0</v>
      </c>
      <c r="EX1122" s="2873">
        <v>0</v>
      </c>
      <c r="EY1122" s="2873">
        <v>0</v>
      </c>
      <c r="EZ1122" s="2873"/>
      <c r="FA1122" s="2873">
        <v>0</v>
      </c>
      <c r="FB1122" s="2873">
        <v>-66.852526347267997</v>
      </c>
      <c r="FC1122" s="2873"/>
      <c r="FD1122" s="2873">
        <v>-66.852526347267997</v>
      </c>
      <c r="FE1122" s="2873"/>
      <c r="FF1122" s="2873">
        <v>0</v>
      </c>
      <c r="FG1122" s="2873">
        <v>0</v>
      </c>
      <c r="FH1122" s="2873">
        <v>0</v>
      </c>
      <c r="FI1122" s="2873">
        <v>0</v>
      </c>
      <c r="FJ1122" s="3028"/>
    </row>
    <row r="1123" spans="1:166" ht="14.45" customHeight="1">
      <c r="A1123" s="2873">
        <v>4211</v>
      </c>
      <c r="B1123" s="2873" t="s">
        <v>472</v>
      </c>
      <c r="C1123" s="2873" t="s">
        <v>2987</v>
      </c>
      <c r="D1123" s="2873" t="s">
        <v>342</v>
      </c>
      <c r="E1123" s="2873" t="s">
        <v>230</v>
      </c>
      <c r="F1123" s="2873" t="s">
        <v>2391</v>
      </c>
      <c r="G1123" s="2873" t="s">
        <v>2391</v>
      </c>
      <c r="H1123" s="2873" t="s">
        <v>2391</v>
      </c>
      <c r="I1123" s="2873" t="s">
        <v>2988</v>
      </c>
      <c r="J1123" s="2873" t="s">
        <v>2990</v>
      </c>
      <c r="K1123" s="2874">
        <v>44348</v>
      </c>
      <c r="L1123" s="2873">
        <v>21780</v>
      </c>
      <c r="M1123" s="2873">
        <v>21780</v>
      </c>
      <c r="N1123" s="2873">
        <v>0</v>
      </c>
      <c r="O1123" s="2873">
        <v>0</v>
      </c>
      <c r="P1123" s="2873">
        <v>0</v>
      </c>
      <c r="Q1123" s="2873">
        <v>0</v>
      </c>
      <c r="R1123" s="2873">
        <v>24.23</v>
      </c>
      <c r="S1123" s="2873"/>
      <c r="T1123" s="2873"/>
      <c r="U1123" s="2873">
        <v>527729.4</v>
      </c>
      <c r="V1123" s="2873"/>
      <c r="W1123" s="2873">
        <v>527729.4</v>
      </c>
      <c r="X1123" s="2873">
        <v>445618.80000000005</v>
      </c>
      <c r="Y1123" s="2873">
        <v>0</v>
      </c>
      <c r="Z1123" s="2873">
        <v>0</v>
      </c>
      <c r="AA1123" s="2873">
        <v>0</v>
      </c>
      <c r="AB1123" s="2873">
        <v>0</v>
      </c>
      <c r="AC1123" s="2873">
        <v>5798.9519850698862</v>
      </c>
      <c r="AD1123" s="2873">
        <v>282.29630660449038</v>
      </c>
      <c r="AE1123" s="2873">
        <v>413425.9433250851</v>
      </c>
      <c r="AF1123" s="2873"/>
      <c r="AG1123" s="2873"/>
      <c r="AH1123" s="2873"/>
      <c r="AI1123" s="2873">
        <v>0</v>
      </c>
      <c r="AJ1123" s="2873">
        <v>0</v>
      </c>
      <c r="AK1123" s="2873">
        <v>0</v>
      </c>
      <c r="AL1123" s="2873">
        <v>0</v>
      </c>
      <c r="AM1123" s="2873"/>
      <c r="AN1123" s="2873">
        <v>0</v>
      </c>
      <c r="AO1123" s="2873">
        <v>31747.638549077117</v>
      </c>
      <c r="AP1123" s="2873">
        <v>76513.359219166727</v>
      </c>
      <c r="AQ1123" s="2873">
        <v>0</v>
      </c>
      <c r="AR1123" s="2873">
        <v>0</v>
      </c>
      <c r="AS1123" s="2873"/>
      <c r="AT1123" s="2873"/>
      <c r="AU1123" s="2873">
        <v>0</v>
      </c>
      <c r="AV1123" s="2873">
        <v>0</v>
      </c>
      <c r="AW1123" s="2873">
        <v>0</v>
      </c>
      <c r="AX1123" s="2873"/>
      <c r="AY1123" s="2873"/>
      <c r="AZ1123" s="2873">
        <v>0</v>
      </c>
      <c r="BA1123" s="2873"/>
      <c r="BB1123" s="2873">
        <v>0</v>
      </c>
      <c r="BC1123" s="2873">
        <v>10783.773905964859</v>
      </c>
      <c r="BD1123" s="2873">
        <v>0</v>
      </c>
      <c r="BE1123" s="2873">
        <v>0</v>
      </c>
      <c r="BF1123" s="2873"/>
      <c r="BG1123" s="2873">
        <v>0</v>
      </c>
      <c r="BH1123" s="2873">
        <v>0</v>
      </c>
      <c r="BI1123" s="2873">
        <v>0</v>
      </c>
      <c r="BJ1123" s="2873">
        <v>0</v>
      </c>
      <c r="BK1123" s="2873">
        <v>0</v>
      </c>
      <c r="BL1123" s="2873">
        <v>0</v>
      </c>
      <c r="BM1123" s="2873"/>
      <c r="BN1123" s="2873"/>
      <c r="BO1123" s="2873"/>
      <c r="BP1123" s="2873"/>
      <c r="BQ1123" s="2873"/>
      <c r="BR1123" s="2873"/>
      <c r="BS1123" s="2873"/>
      <c r="BT1123" s="2873"/>
      <c r="BU1123" s="2873"/>
      <c r="BV1123" s="2873">
        <v>0</v>
      </c>
      <c r="BW1123" s="2873"/>
      <c r="BX1123" s="2873"/>
      <c r="BY1123" s="2873"/>
      <c r="BZ1123" s="2873"/>
      <c r="CA1123" s="2873"/>
      <c r="CB1123" s="2873"/>
      <c r="CC1123" s="2873"/>
      <c r="CD1123" s="2873"/>
      <c r="CE1123" s="2873"/>
      <c r="CF1123" s="2873"/>
      <c r="CG1123" s="2873"/>
      <c r="CH1123" s="2873"/>
      <c r="CI1123" s="2873">
        <v>445618.80000000005</v>
      </c>
      <c r="CJ1123" s="2873">
        <v>-82110.63</v>
      </c>
      <c r="CK1123" s="2873"/>
      <c r="CL1123" s="2873"/>
      <c r="CM1123" s="2873"/>
      <c r="CN1123" s="2873"/>
      <c r="CO1123" s="2873">
        <v>-82110.599999999991</v>
      </c>
      <c r="CP1123" s="2873">
        <v>0</v>
      </c>
      <c r="CQ1123" s="2873">
        <v>30</v>
      </c>
      <c r="CR1123" s="2873">
        <v>-33642.864087820257</v>
      </c>
      <c r="CS1123" s="2873">
        <v>1.8189894035458565E-11</v>
      </c>
      <c r="CT1123" s="2873">
        <v>-33591.74177284594</v>
      </c>
      <c r="CU1123" s="2873">
        <v>0</v>
      </c>
      <c r="CV1123" s="2873">
        <v>0</v>
      </c>
      <c r="CW1123" s="2873"/>
      <c r="CX1123" s="2873"/>
      <c r="CY1123" s="2873"/>
      <c r="CZ1123" s="2873">
        <v>-51.122314974327878</v>
      </c>
      <c r="DA1123" s="2873">
        <v>0</v>
      </c>
      <c r="DB1123" s="2873">
        <v>0</v>
      </c>
      <c r="DC1123" s="2873"/>
      <c r="DD1123" s="2873"/>
      <c r="DE1123" s="2873">
        <v>0</v>
      </c>
      <c r="DF1123" s="2873">
        <v>0</v>
      </c>
      <c r="DG1123" s="2873">
        <v>0</v>
      </c>
      <c r="DH1123" s="2873">
        <v>0</v>
      </c>
      <c r="DI1123" s="2873">
        <v>0</v>
      </c>
      <c r="DJ1123" s="2873"/>
      <c r="DK1123" s="2873">
        <v>0</v>
      </c>
      <c r="DL1123" s="2873">
        <v>0</v>
      </c>
      <c r="DM1123" s="2873"/>
      <c r="DN1123" s="2873">
        <v>0</v>
      </c>
      <c r="DO1123" s="2873">
        <v>0</v>
      </c>
      <c r="DP1123" s="2873">
        <v>0</v>
      </c>
      <c r="DQ1123" s="2873">
        <v>0</v>
      </c>
      <c r="DR1123" s="2873">
        <v>0</v>
      </c>
      <c r="DS1123" s="2873"/>
      <c r="DT1123" s="2873"/>
      <c r="DU1123" s="2873">
        <v>413425.9433250851</v>
      </c>
      <c r="DV1123" s="2873"/>
      <c r="DW1123" s="2873">
        <v>0</v>
      </c>
      <c r="DX1123" s="2873">
        <v>0</v>
      </c>
      <c r="DY1123" s="2873">
        <v>-93000.599999999977</v>
      </c>
      <c r="DZ1123" s="2873"/>
      <c r="EA1123" s="2873">
        <v>10890</v>
      </c>
      <c r="EB1123" s="2873"/>
      <c r="EC1123" s="2873">
        <v>-59194.41384974937</v>
      </c>
      <c r="ED1123" s="2873"/>
      <c r="EE1123" s="2873">
        <v>0</v>
      </c>
      <c r="EF1123" s="2873">
        <v>0</v>
      </c>
      <c r="EG1123" s="2873"/>
      <c r="EH1123" s="2873">
        <v>0</v>
      </c>
      <c r="EI1123" s="2873">
        <v>7545.4587575599935</v>
      </c>
      <c r="EJ1123" s="2873">
        <v>3238.3151484048662</v>
      </c>
      <c r="EK1123" s="2873">
        <v>0</v>
      </c>
      <c r="EL1123" s="2873">
        <v>0</v>
      </c>
      <c r="EM1123" s="2873"/>
      <c r="EN1123" s="2873"/>
      <c r="EO1123" s="2873">
        <v>0</v>
      </c>
      <c r="EP1123" s="2873">
        <v>0</v>
      </c>
      <c r="EQ1123" s="2873"/>
      <c r="ER1123" s="2873">
        <v>0</v>
      </c>
      <c r="ES1123" s="2873"/>
      <c r="ET1123" s="2873">
        <v>0</v>
      </c>
      <c r="EU1123" s="2873"/>
      <c r="EV1123" s="2873">
        <v>117</v>
      </c>
      <c r="EW1123" s="2873"/>
      <c r="EX1123" s="2873"/>
      <c r="EY1123" s="2873"/>
      <c r="EZ1123" s="2873"/>
      <c r="FA1123" s="2873">
        <v>0</v>
      </c>
      <c r="FB1123" s="2873">
        <v>-66.852526347267997</v>
      </c>
      <c r="FC1123" s="2873"/>
      <c r="FD1123" s="2873">
        <v>-66.852526347267997</v>
      </c>
      <c r="FE1123" s="2873"/>
      <c r="FF1123" s="2873">
        <v>0</v>
      </c>
      <c r="FG1123" s="2873">
        <v>0</v>
      </c>
      <c r="FH1123" s="2873">
        <v>0</v>
      </c>
      <c r="FI1123" s="2873">
        <v>0</v>
      </c>
      <c r="FJ1123" s="3028"/>
    </row>
    <row r="1124" spans="1:166" ht="14.45" customHeight="1">
      <c r="A1124" s="2873">
        <v>4301</v>
      </c>
      <c r="B1124" s="2873" t="s">
        <v>472</v>
      </c>
      <c r="C1124" s="2873" t="s">
        <v>2987</v>
      </c>
      <c r="D1124" s="2873" t="s">
        <v>342</v>
      </c>
      <c r="E1124" s="2873" t="s">
        <v>230</v>
      </c>
      <c r="F1124" s="2873" t="s">
        <v>2391</v>
      </c>
      <c r="G1124" s="2873" t="s">
        <v>2991</v>
      </c>
      <c r="H1124" s="2873" t="s">
        <v>2391</v>
      </c>
      <c r="I1124" s="2873" t="s">
        <v>2988</v>
      </c>
      <c r="J1124" s="2873" t="s">
        <v>2990</v>
      </c>
      <c r="K1124" s="2874">
        <v>44348</v>
      </c>
      <c r="L1124" s="2873">
        <v>95122</v>
      </c>
      <c r="M1124" s="2873">
        <v>47839.598069699998</v>
      </c>
      <c r="N1124" s="2873">
        <v>0</v>
      </c>
      <c r="O1124" s="2873">
        <v>0</v>
      </c>
      <c r="P1124" s="2873">
        <v>0</v>
      </c>
      <c r="Q1124" s="2873">
        <v>0</v>
      </c>
      <c r="R1124" s="2873">
        <v>24.23</v>
      </c>
      <c r="S1124" s="2873"/>
      <c r="T1124" s="2873"/>
      <c r="U1124" s="2873">
        <v>2304806.06</v>
      </c>
      <c r="V1124" s="2873"/>
      <c r="W1124" s="2873">
        <v>2304806.06</v>
      </c>
      <c r="X1124" s="2873">
        <v>1946196.12</v>
      </c>
      <c r="Y1124" s="2873">
        <v>0</v>
      </c>
      <c r="Z1124" s="2873">
        <v>0</v>
      </c>
      <c r="AA1124" s="2873">
        <v>0</v>
      </c>
      <c r="AB1124" s="2873">
        <v>0</v>
      </c>
      <c r="AC1124" s="2873">
        <v>25326.350354628914</v>
      </c>
      <c r="AD1124" s="2873">
        <v>1232.9012523798135</v>
      </c>
      <c r="AE1124" s="2873">
        <v>1805596.996371384</v>
      </c>
      <c r="AF1124" s="2873"/>
      <c r="AG1124" s="2873"/>
      <c r="AH1124" s="2873"/>
      <c r="AI1124" s="2873">
        <v>0</v>
      </c>
      <c r="AJ1124" s="2873">
        <v>0</v>
      </c>
      <c r="AK1124" s="2873">
        <v>0</v>
      </c>
      <c r="AL1124" s="2873">
        <v>0</v>
      </c>
      <c r="AM1124" s="2873"/>
      <c r="AN1124" s="2873">
        <v>0</v>
      </c>
      <c r="AO1124" s="2873">
        <v>138654.67741346708</v>
      </c>
      <c r="AP1124" s="2873">
        <v>334164.54341807059</v>
      </c>
      <c r="AQ1124" s="2873">
        <v>0</v>
      </c>
      <c r="AR1124" s="2873">
        <v>0</v>
      </c>
      <c r="AS1124" s="2873"/>
      <c r="AT1124" s="2873"/>
      <c r="AU1124" s="2873">
        <v>0</v>
      </c>
      <c r="AV1124" s="2873">
        <v>0</v>
      </c>
      <c r="AW1124" s="2873">
        <v>0</v>
      </c>
      <c r="AX1124" s="2873"/>
      <c r="AY1124" s="2873"/>
      <c r="AZ1124" s="2873">
        <v>0</v>
      </c>
      <c r="BA1124" s="2873"/>
      <c r="BB1124" s="2873">
        <v>0</v>
      </c>
      <c r="BC1124" s="2873">
        <v>47097.068020348459</v>
      </c>
      <c r="BD1124" s="2873">
        <v>0</v>
      </c>
      <c r="BE1124" s="2873">
        <v>0</v>
      </c>
      <c r="BF1124" s="2873"/>
      <c r="BG1124" s="2873">
        <v>0</v>
      </c>
      <c r="BH1124" s="2873">
        <v>0</v>
      </c>
      <c r="BI1124" s="2873">
        <v>0</v>
      </c>
      <c r="BJ1124" s="2873">
        <v>0</v>
      </c>
      <c r="BK1124" s="2873">
        <v>0</v>
      </c>
      <c r="BL1124" s="2873">
        <v>0</v>
      </c>
      <c r="BM1124" s="2873"/>
      <c r="BN1124" s="2873">
        <v>967397.94349393807</v>
      </c>
      <c r="BO1124" s="2873"/>
      <c r="BP1124" s="2873"/>
      <c r="BQ1124" s="2873"/>
      <c r="BR1124" s="2873"/>
      <c r="BS1124" s="2873"/>
      <c r="BT1124" s="2873"/>
      <c r="BU1124" s="2873"/>
      <c r="BV1124" s="2873">
        <v>0</v>
      </c>
      <c r="BW1124" s="2873"/>
      <c r="BX1124" s="2873"/>
      <c r="BY1124" s="2873"/>
      <c r="BZ1124" s="2873"/>
      <c r="CA1124" s="2873"/>
      <c r="CB1124" s="2873"/>
      <c r="CC1124" s="2873"/>
      <c r="CD1124" s="2873"/>
      <c r="CE1124" s="2873"/>
      <c r="CF1124" s="2873"/>
      <c r="CG1124" s="2873"/>
      <c r="CH1124" s="2873"/>
      <c r="CI1124" s="2873">
        <v>978798.21600000001</v>
      </c>
      <c r="CJ1124" s="2873">
        <v>-180355.27522883099</v>
      </c>
      <c r="CK1124" s="2873"/>
      <c r="CL1124" s="2873"/>
      <c r="CM1124" s="2873"/>
      <c r="CN1124" s="2873"/>
      <c r="CO1124" s="2873">
        <v>-358609.93999999994</v>
      </c>
      <c r="CP1124" s="2873">
        <v>0</v>
      </c>
      <c r="CQ1124" s="2873">
        <v>30</v>
      </c>
      <c r="CR1124" s="2873">
        <v>-146931.88786784373</v>
      </c>
      <c r="CS1124" s="2873">
        <v>8.7311491370201111E-11</v>
      </c>
      <c r="CT1124" s="2873">
        <v>-146708.61620370302</v>
      </c>
      <c r="CU1124" s="2873">
        <v>0</v>
      </c>
      <c r="CV1124" s="2873">
        <v>0</v>
      </c>
      <c r="CW1124" s="2873"/>
      <c r="CX1124" s="2873"/>
      <c r="CY1124" s="2873"/>
      <c r="CZ1124" s="2873">
        <v>-223.27166414086412</v>
      </c>
      <c r="DA1124" s="2873">
        <v>0</v>
      </c>
      <c r="DB1124" s="2873">
        <v>0</v>
      </c>
      <c r="DC1124" s="2873"/>
      <c r="DD1124" s="2873"/>
      <c r="DE1124" s="2873">
        <v>0</v>
      </c>
      <c r="DF1124" s="2873">
        <v>0</v>
      </c>
      <c r="DG1124" s="2873">
        <v>0</v>
      </c>
      <c r="DH1124" s="2873">
        <v>0</v>
      </c>
      <c r="DI1124" s="2873">
        <v>0</v>
      </c>
      <c r="DJ1124" s="2873"/>
      <c r="DK1124" s="2873">
        <v>0</v>
      </c>
      <c r="DL1124" s="2873">
        <v>0</v>
      </c>
      <c r="DM1124" s="2873"/>
      <c r="DN1124" s="2873">
        <v>0</v>
      </c>
      <c r="DO1124" s="2873">
        <v>0</v>
      </c>
      <c r="DP1124" s="2873">
        <v>0</v>
      </c>
      <c r="DQ1124" s="2873">
        <v>0</v>
      </c>
      <c r="DR1124" s="2873">
        <v>0</v>
      </c>
      <c r="DS1124" s="2873"/>
      <c r="DT1124" s="2873"/>
      <c r="DU1124" s="2873">
        <v>1805596.996371384</v>
      </c>
      <c r="DV1124" s="2873"/>
      <c r="DW1124" s="2873">
        <v>0</v>
      </c>
      <c r="DX1124" s="2873">
        <v>0</v>
      </c>
      <c r="DY1124" s="2873">
        <v>-406170.93999999994</v>
      </c>
      <c r="DZ1124" s="2873"/>
      <c r="EA1124" s="2873">
        <v>47561</v>
      </c>
      <c r="EB1124" s="2873"/>
      <c r="EC1124" s="2873">
        <v>-258525.75914673368</v>
      </c>
      <c r="ED1124" s="2873"/>
      <c r="EE1124" s="2873">
        <v>0</v>
      </c>
      <c r="EF1124" s="2873">
        <v>0</v>
      </c>
      <c r="EG1124" s="2873"/>
      <c r="EH1124" s="2873">
        <v>0</v>
      </c>
      <c r="EI1124" s="2873">
        <v>32954.046278081805</v>
      </c>
      <c r="EJ1124" s="2873">
        <v>14143.021742266654</v>
      </c>
      <c r="EK1124" s="2873">
        <v>0</v>
      </c>
      <c r="EL1124" s="2873">
        <v>0</v>
      </c>
      <c r="EM1124" s="2873"/>
      <c r="EN1124" s="2873"/>
      <c r="EO1124" s="2873">
        <v>0</v>
      </c>
      <c r="EP1124" s="2873">
        <v>0</v>
      </c>
      <c r="EQ1124" s="2873"/>
      <c r="ER1124" s="2873">
        <v>0</v>
      </c>
      <c r="ES1124" s="2873"/>
      <c r="ET1124" s="2873">
        <v>0</v>
      </c>
      <c r="EU1124" s="2873"/>
      <c r="EV1124" s="2873">
        <v>117</v>
      </c>
      <c r="EW1124" s="2873"/>
      <c r="EX1124" s="2873"/>
      <c r="EY1124" s="2873"/>
      <c r="EZ1124" s="2873"/>
      <c r="FA1124" s="2873">
        <v>0</v>
      </c>
      <c r="FB1124" s="2873">
        <v>-66.852526347267997</v>
      </c>
      <c r="FC1124" s="2873"/>
      <c r="FD1124" s="2873">
        <v>-66.852526347267997</v>
      </c>
      <c r="FE1124" s="2873"/>
      <c r="FF1124" s="2873">
        <v>0</v>
      </c>
      <c r="FG1124" s="2873">
        <v>0</v>
      </c>
      <c r="FH1124" s="2873">
        <v>0</v>
      </c>
      <c r="FI1124" s="2873">
        <v>0</v>
      </c>
      <c r="FJ1124" s="3028"/>
    </row>
    <row r="1125" spans="1:166" ht="14.45" customHeight="1">
      <c r="A1125" s="2873">
        <v>608</v>
      </c>
      <c r="B1125" s="2873" t="s">
        <v>472</v>
      </c>
      <c r="C1125" s="2873" t="s">
        <v>2987</v>
      </c>
      <c r="D1125" s="2873" t="s">
        <v>342</v>
      </c>
      <c r="E1125" s="2873" t="s">
        <v>230</v>
      </c>
      <c r="F1125" s="2873" t="s">
        <v>2391</v>
      </c>
      <c r="G1125" s="2873" t="s">
        <v>2391</v>
      </c>
      <c r="H1125" s="2873" t="s">
        <v>2391</v>
      </c>
      <c r="I1125" s="2873" t="s">
        <v>2391</v>
      </c>
      <c r="J1125" s="2873" t="s">
        <v>2989</v>
      </c>
      <c r="K1125" s="2874">
        <v>44348</v>
      </c>
      <c r="L1125" s="2873">
        <v>0</v>
      </c>
      <c r="M1125" s="2873">
        <v>0</v>
      </c>
      <c r="N1125" s="2873">
        <v>0</v>
      </c>
      <c r="O1125" s="2873">
        <v>0</v>
      </c>
      <c r="P1125" s="2873">
        <v>0</v>
      </c>
      <c r="Q1125" s="2873">
        <v>0</v>
      </c>
      <c r="R1125" s="2873"/>
      <c r="S1125" s="2873"/>
      <c r="T1125" s="2873"/>
      <c r="U1125" s="2873"/>
      <c r="V1125" s="2873"/>
      <c r="W1125" s="2873"/>
      <c r="X1125" s="2873"/>
      <c r="Y1125" s="2873"/>
      <c r="Z1125" s="2873"/>
      <c r="AA1125" s="2873">
        <v>0</v>
      </c>
      <c r="AB1125" s="2873"/>
      <c r="AC1125" s="2873"/>
      <c r="AD1125" s="2873"/>
      <c r="AE1125" s="2873"/>
      <c r="AF1125" s="2873"/>
      <c r="AG1125" s="2873"/>
      <c r="AH1125" s="2873"/>
      <c r="AI1125" s="2873"/>
      <c r="AJ1125" s="2873"/>
      <c r="AK1125" s="2873"/>
      <c r="AL1125" s="2873"/>
      <c r="AM1125" s="2873"/>
      <c r="AN1125" s="2873"/>
      <c r="AO1125" s="2873"/>
      <c r="AP1125" s="2873"/>
      <c r="AQ1125" s="2873"/>
      <c r="AR1125" s="2873"/>
      <c r="AS1125" s="2873"/>
      <c r="AT1125" s="2873"/>
      <c r="AU1125" s="2873"/>
      <c r="AV1125" s="2873"/>
      <c r="AW1125" s="2873"/>
      <c r="AX1125" s="2873"/>
      <c r="AY1125" s="2873"/>
      <c r="AZ1125" s="2873">
        <v>0</v>
      </c>
      <c r="BA1125" s="2873"/>
      <c r="BB1125" s="2873"/>
      <c r="BC1125" s="2873"/>
      <c r="BD1125" s="2873"/>
      <c r="BE1125" s="2873"/>
      <c r="BF1125" s="2873"/>
      <c r="BG1125" s="2873"/>
      <c r="BH1125" s="2873"/>
      <c r="BI1125" s="2873">
        <v>3698.18</v>
      </c>
      <c r="BJ1125" s="2873">
        <v>17034.87</v>
      </c>
      <c r="BK1125" s="2873">
        <v>103009.64</v>
      </c>
      <c r="BL1125" s="2873">
        <v>3</v>
      </c>
      <c r="BM1125" s="2873"/>
      <c r="BN1125" s="2873"/>
      <c r="BO1125" s="2873"/>
      <c r="BP1125" s="2873"/>
      <c r="BQ1125" s="2873"/>
      <c r="BR1125" s="2873"/>
      <c r="BS1125" s="2873"/>
      <c r="BT1125" s="2873"/>
      <c r="BU1125" s="2873"/>
      <c r="BV1125" s="2873"/>
      <c r="BW1125" s="2873"/>
      <c r="BX1125" s="2873"/>
      <c r="BY1125" s="2873"/>
      <c r="BZ1125" s="2873"/>
      <c r="CA1125" s="2873"/>
      <c r="CB1125" s="2873"/>
      <c r="CC1125" s="2873"/>
      <c r="CD1125" s="2873"/>
      <c r="CE1125" s="2873"/>
      <c r="CF1125" s="2873"/>
      <c r="CG1125" s="2873"/>
      <c r="CH1125" s="2873"/>
      <c r="CI1125" s="2873"/>
      <c r="CJ1125" s="2873">
        <v>-0.03</v>
      </c>
      <c r="CK1125" s="2873"/>
      <c r="CL1125" s="2873"/>
      <c r="CM1125" s="2873"/>
      <c r="CN1125" s="2873"/>
      <c r="CO1125" s="2873">
        <v>0</v>
      </c>
      <c r="CP1125" s="2873">
        <v>0</v>
      </c>
      <c r="CQ1125" s="2873">
        <v>30</v>
      </c>
      <c r="CR1125" s="2873"/>
      <c r="CS1125" s="2873"/>
      <c r="CT1125" s="2873"/>
      <c r="CU1125" s="2873"/>
      <c r="CV1125" s="2873"/>
      <c r="CW1125" s="2873"/>
      <c r="CX1125" s="2873"/>
      <c r="CY1125" s="2873"/>
      <c r="CZ1125" s="2873"/>
      <c r="DA1125" s="2873"/>
      <c r="DB1125" s="2873"/>
      <c r="DC1125" s="2873"/>
      <c r="DD1125" s="2873"/>
      <c r="DE1125" s="2873"/>
      <c r="DF1125" s="2873"/>
      <c r="DG1125" s="2873"/>
      <c r="DH1125" s="2873"/>
      <c r="DI1125" s="2873"/>
      <c r="DJ1125" s="2873"/>
      <c r="DK1125" s="2873">
        <v>0</v>
      </c>
      <c r="DL1125" s="2873"/>
      <c r="DM1125" s="2873"/>
      <c r="DN1125" s="2873"/>
      <c r="DO1125" s="2873"/>
      <c r="DP1125" s="2873"/>
      <c r="DQ1125" s="2873"/>
      <c r="DR1125" s="2873"/>
      <c r="DS1125" s="2873"/>
      <c r="DT1125" s="2873"/>
      <c r="DU1125" s="2873"/>
      <c r="DV1125" s="2873"/>
      <c r="DW1125" s="2873"/>
      <c r="DX1125" s="2873"/>
      <c r="DY1125" s="2873"/>
      <c r="DZ1125" s="2873"/>
      <c r="EA1125" s="2873"/>
      <c r="EB1125" s="2873"/>
      <c r="EC1125" s="2873"/>
      <c r="ED1125" s="2873"/>
      <c r="EE1125" s="2873"/>
      <c r="EF1125" s="2873"/>
      <c r="EG1125" s="2873"/>
      <c r="EH1125" s="2873"/>
      <c r="EI1125" s="2873"/>
      <c r="EJ1125" s="2873"/>
      <c r="EK1125" s="2873"/>
      <c r="EL1125" s="2873"/>
      <c r="EM1125" s="2873"/>
      <c r="EN1125" s="2873"/>
      <c r="EO1125" s="2873"/>
      <c r="EP1125" s="2873"/>
      <c r="EQ1125" s="2873"/>
      <c r="ER1125" s="2873"/>
      <c r="ES1125" s="2873"/>
      <c r="ET1125" s="2873"/>
      <c r="EU1125" s="2873"/>
      <c r="EV1125" s="2873">
        <v>117</v>
      </c>
      <c r="EW1125" s="2873"/>
      <c r="EX1125" s="2873"/>
      <c r="EY1125" s="2873"/>
      <c r="EZ1125" s="2873"/>
      <c r="FA1125" s="2873">
        <v>0</v>
      </c>
      <c r="FB1125" s="2873">
        <v>-66.852526347267997</v>
      </c>
      <c r="FC1125" s="2873"/>
      <c r="FD1125" s="2873">
        <v>-66.852526347267997</v>
      </c>
      <c r="FE1125" s="2873"/>
      <c r="FF1125" s="2873">
        <v>0</v>
      </c>
      <c r="FG1125" s="2873">
        <v>0</v>
      </c>
      <c r="FH1125" s="2873">
        <v>0</v>
      </c>
      <c r="FI1125" s="2873">
        <v>0</v>
      </c>
      <c r="FJ1125" s="3028"/>
    </row>
    <row r="1126" spans="1:166" ht="14.45" customHeight="1">
      <c r="A1126" s="2873">
        <v>609</v>
      </c>
      <c r="B1126" s="2873" t="s">
        <v>3044</v>
      </c>
      <c r="C1126" s="2873" t="s">
        <v>2987</v>
      </c>
      <c r="D1126" s="2873" t="s">
        <v>342</v>
      </c>
      <c r="E1126" s="2873" t="s">
        <v>230</v>
      </c>
      <c r="F1126" s="2873" t="s">
        <v>2391</v>
      </c>
      <c r="G1126" s="2873" t="s">
        <v>2391</v>
      </c>
      <c r="H1126" s="2873" t="s">
        <v>2391</v>
      </c>
      <c r="I1126" s="2873" t="s">
        <v>2391</v>
      </c>
      <c r="J1126" s="2873" t="s">
        <v>2989</v>
      </c>
      <c r="K1126" s="2874">
        <v>44348</v>
      </c>
      <c r="L1126" s="2873">
        <v>0</v>
      </c>
      <c r="M1126" s="2873">
        <v>0</v>
      </c>
      <c r="N1126" s="2873">
        <v>0</v>
      </c>
      <c r="O1126" s="2873">
        <v>0</v>
      </c>
      <c r="P1126" s="2873">
        <v>0</v>
      </c>
      <c r="Q1126" s="2873">
        <v>0</v>
      </c>
      <c r="R1126" s="2873"/>
      <c r="S1126" s="2873"/>
      <c r="T1126" s="2873"/>
      <c r="U1126" s="2873"/>
      <c r="V1126" s="2873"/>
      <c r="W1126" s="2873"/>
      <c r="X1126" s="2873"/>
      <c r="Y1126" s="2873"/>
      <c r="Z1126" s="2873"/>
      <c r="AA1126" s="2873">
        <v>0</v>
      </c>
      <c r="AB1126" s="2873"/>
      <c r="AC1126" s="2873"/>
      <c r="AD1126" s="2873"/>
      <c r="AE1126" s="2873"/>
      <c r="AF1126" s="2873"/>
      <c r="AG1126" s="2873"/>
      <c r="AH1126" s="2873"/>
      <c r="AI1126" s="2873"/>
      <c r="AJ1126" s="2873"/>
      <c r="AK1126" s="2873"/>
      <c r="AL1126" s="2873"/>
      <c r="AM1126" s="2873"/>
      <c r="AN1126" s="2873"/>
      <c r="AO1126" s="2873"/>
      <c r="AP1126" s="2873"/>
      <c r="AQ1126" s="2873"/>
      <c r="AR1126" s="2873"/>
      <c r="AS1126" s="2873"/>
      <c r="AT1126" s="2873"/>
      <c r="AU1126" s="2873"/>
      <c r="AV1126" s="2873"/>
      <c r="AW1126" s="2873"/>
      <c r="AX1126" s="2873"/>
      <c r="AY1126" s="2873"/>
      <c r="AZ1126" s="2873">
        <v>0</v>
      </c>
      <c r="BA1126" s="2873"/>
      <c r="BB1126" s="2873"/>
      <c r="BC1126" s="2873"/>
      <c r="BD1126" s="2873"/>
      <c r="BE1126" s="2873"/>
      <c r="BF1126" s="2873"/>
      <c r="BG1126" s="2873"/>
      <c r="BH1126" s="2873"/>
      <c r="BI1126" s="2873">
        <v>1817.67</v>
      </c>
      <c r="BJ1126" s="2873">
        <v>8372.69</v>
      </c>
      <c r="BK1126" s="2873">
        <v>66770.38</v>
      </c>
      <c r="BL1126" s="2873">
        <v>1</v>
      </c>
      <c r="BM1126" s="2873"/>
      <c r="BN1126" s="2873"/>
      <c r="BO1126" s="2873"/>
      <c r="BP1126" s="2873"/>
      <c r="BQ1126" s="2873"/>
      <c r="BR1126" s="2873"/>
      <c r="BS1126" s="2873"/>
      <c r="BT1126" s="2873"/>
      <c r="BU1126" s="2873"/>
      <c r="BV1126" s="2873"/>
      <c r="BW1126" s="2873"/>
      <c r="BX1126" s="2873"/>
      <c r="BY1126" s="2873"/>
      <c r="BZ1126" s="2873"/>
      <c r="CA1126" s="2873"/>
      <c r="CB1126" s="2873"/>
      <c r="CC1126" s="2873"/>
      <c r="CD1126" s="2873"/>
      <c r="CE1126" s="2873"/>
      <c r="CF1126" s="2873"/>
      <c r="CG1126" s="2873"/>
      <c r="CH1126" s="2873"/>
      <c r="CI1126" s="2873"/>
      <c r="CJ1126" s="2873">
        <v>-0.03</v>
      </c>
      <c r="CK1126" s="2873"/>
      <c r="CL1126" s="2873"/>
      <c r="CM1126" s="2873"/>
      <c r="CN1126" s="2873"/>
      <c r="CO1126" s="2873">
        <v>0</v>
      </c>
      <c r="CP1126" s="2873">
        <v>0</v>
      </c>
      <c r="CQ1126" s="2873">
        <v>30</v>
      </c>
      <c r="CR1126" s="2873"/>
      <c r="CS1126" s="2873"/>
      <c r="CT1126" s="2873"/>
      <c r="CU1126" s="2873"/>
      <c r="CV1126" s="2873"/>
      <c r="CW1126" s="2873"/>
      <c r="CX1126" s="2873"/>
      <c r="CY1126" s="2873"/>
      <c r="CZ1126" s="2873"/>
      <c r="DA1126" s="2873"/>
      <c r="DB1126" s="2873"/>
      <c r="DC1126" s="2873"/>
      <c r="DD1126" s="2873"/>
      <c r="DE1126" s="2873"/>
      <c r="DF1126" s="2873"/>
      <c r="DG1126" s="2873"/>
      <c r="DH1126" s="2873"/>
      <c r="DI1126" s="2873"/>
      <c r="DJ1126" s="2873"/>
      <c r="DK1126" s="2873">
        <v>0</v>
      </c>
      <c r="DL1126" s="2873"/>
      <c r="DM1126" s="2873"/>
      <c r="DN1126" s="2873"/>
      <c r="DO1126" s="2873"/>
      <c r="DP1126" s="2873"/>
      <c r="DQ1126" s="2873"/>
      <c r="DR1126" s="2873"/>
      <c r="DS1126" s="2873"/>
      <c r="DT1126" s="2873"/>
      <c r="DU1126" s="2873"/>
      <c r="DV1126" s="2873"/>
      <c r="DW1126" s="2873"/>
      <c r="DX1126" s="2873"/>
      <c r="DY1126" s="2873"/>
      <c r="DZ1126" s="2873"/>
      <c r="EA1126" s="2873"/>
      <c r="EB1126" s="2873"/>
      <c r="EC1126" s="2873"/>
      <c r="ED1126" s="2873"/>
      <c r="EE1126" s="2873"/>
      <c r="EF1126" s="2873"/>
      <c r="EG1126" s="2873"/>
      <c r="EH1126" s="2873"/>
      <c r="EI1126" s="2873"/>
      <c r="EJ1126" s="2873"/>
      <c r="EK1126" s="2873"/>
      <c r="EL1126" s="2873"/>
      <c r="EM1126" s="2873"/>
      <c r="EN1126" s="2873"/>
      <c r="EO1126" s="2873"/>
      <c r="EP1126" s="2873"/>
      <c r="EQ1126" s="2873"/>
      <c r="ER1126" s="2873"/>
      <c r="ES1126" s="2873"/>
      <c r="ET1126" s="2873"/>
      <c r="EU1126" s="2873"/>
      <c r="EV1126" s="2873">
        <v>117</v>
      </c>
      <c r="EW1126" s="2873"/>
      <c r="EX1126" s="2873"/>
      <c r="EY1126" s="2873"/>
      <c r="EZ1126" s="2873"/>
      <c r="FA1126" s="2873">
        <v>0</v>
      </c>
      <c r="FB1126" s="2873">
        <v>-66.852526347267997</v>
      </c>
      <c r="FC1126" s="2873"/>
      <c r="FD1126" s="2873">
        <v>-66.852526347267997</v>
      </c>
      <c r="FE1126" s="2873"/>
      <c r="FF1126" s="2873">
        <v>0</v>
      </c>
      <c r="FG1126" s="2873">
        <v>0</v>
      </c>
      <c r="FH1126" s="2873">
        <v>0</v>
      </c>
      <c r="FI1126" s="2873">
        <v>0</v>
      </c>
      <c r="FJ1126" s="3028"/>
    </row>
    <row r="1127" spans="1:166" ht="14.45" customHeight="1">
      <c r="A1127" s="2873">
        <v>4213</v>
      </c>
      <c r="B1127" s="2873" t="s">
        <v>472</v>
      </c>
      <c r="C1127" s="2873" t="s">
        <v>2987</v>
      </c>
      <c r="D1127" s="2873" t="s">
        <v>342</v>
      </c>
      <c r="E1127" s="2873" t="s">
        <v>230</v>
      </c>
      <c r="F1127" s="2873" t="s">
        <v>2391</v>
      </c>
      <c r="G1127" s="2873" t="s">
        <v>2391</v>
      </c>
      <c r="H1127" s="2873" t="s">
        <v>2391</v>
      </c>
      <c r="I1127" s="2873" t="s">
        <v>2391</v>
      </c>
      <c r="J1127" s="2873" t="s">
        <v>2990</v>
      </c>
      <c r="K1127" s="2874">
        <v>44348</v>
      </c>
      <c r="L1127" s="2873">
        <v>0</v>
      </c>
      <c r="M1127" s="2873">
        <v>0</v>
      </c>
      <c r="N1127" s="2873">
        <v>9068.2990000000009</v>
      </c>
      <c r="O1127" s="2873">
        <v>9068.2990000000009</v>
      </c>
      <c r="P1127" s="2873">
        <v>0</v>
      </c>
      <c r="Q1127" s="2873">
        <v>0</v>
      </c>
      <c r="R1127" s="2873"/>
      <c r="S1127" s="2873">
        <v>98.68</v>
      </c>
      <c r="T1127" s="2873"/>
      <c r="U1127" s="2873"/>
      <c r="V1127" s="2873">
        <v>894859.7453200001</v>
      </c>
      <c r="W1127" s="2873">
        <v>894859.7453200001</v>
      </c>
      <c r="X1127" s="2873">
        <v>853780.35085000016</v>
      </c>
      <c r="Y1127" s="2873">
        <v>0</v>
      </c>
      <c r="Z1127" s="2873">
        <v>477283.14624781592</v>
      </c>
      <c r="AA1127" s="2873">
        <v>0</v>
      </c>
      <c r="AB1127" s="2873">
        <v>0</v>
      </c>
      <c r="AC1127" s="2873">
        <v>0</v>
      </c>
      <c r="AD1127" s="2873">
        <v>0</v>
      </c>
      <c r="AE1127" s="2873">
        <v>0</v>
      </c>
      <c r="AF1127" s="2873"/>
      <c r="AG1127" s="2873"/>
      <c r="AH1127" s="2873"/>
      <c r="AI1127" s="2873">
        <v>178.46614175442375</v>
      </c>
      <c r="AJ1127" s="2873">
        <v>0</v>
      </c>
      <c r="AK1127" s="2873">
        <v>4599.6130591620304</v>
      </c>
      <c r="AL1127" s="2873">
        <v>84634.286546995747</v>
      </c>
      <c r="AM1127" s="2873"/>
      <c r="AN1127" s="2873">
        <v>5260.0790221798989</v>
      </c>
      <c r="AO1127" s="2873">
        <v>0</v>
      </c>
      <c r="AP1127" s="2873">
        <v>0</v>
      </c>
      <c r="AQ1127" s="2873">
        <v>0</v>
      </c>
      <c r="AR1127" s="2873">
        <v>0</v>
      </c>
      <c r="AS1127" s="2873"/>
      <c r="AT1127" s="2873"/>
      <c r="AU1127" s="2873">
        <v>0</v>
      </c>
      <c r="AV1127" s="2873">
        <v>33370.203757857322</v>
      </c>
      <c r="AW1127" s="2873">
        <v>4538.2342944821621</v>
      </c>
      <c r="AX1127" s="2873"/>
      <c r="AY1127" s="2873"/>
      <c r="AZ1127" s="2873">
        <v>0</v>
      </c>
      <c r="BA1127" s="2873"/>
      <c r="BB1127" s="2873">
        <v>18337.708315326767</v>
      </c>
      <c r="BC1127" s="2873">
        <v>0</v>
      </c>
      <c r="BD1127" s="2873">
        <v>80638.384669611798</v>
      </c>
      <c r="BE1127" s="2873">
        <v>2734.8491138170707</v>
      </c>
      <c r="BF1127" s="2873"/>
      <c r="BG1127" s="2873">
        <v>161632.62049296466</v>
      </c>
      <c r="BH1127" s="2873">
        <v>0</v>
      </c>
      <c r="BI1127" s="2873">
        <v>136738.41</v>
      </c>
      <c r="BJ1127" s="2873">
        <v>0</v>
      </c>
      <c r="BK1127" s="2873">
        <v>1531369.14</v>
      </c>
      <c r="BL1127" s="2873">
        <v>4</v>
      </c>
      <c r="BM1127" s="2873"/>
      <c r="BN1127" s="2873"/>
      <c r="BO1127" s="2873"/>
      <c r="BP1127" s="2873"/>
      <c r="BQ1127" s="2873"/>
      <c r="BR1127" s="2873"/>
      <c r="BS1127" s="2873"/>
      <c r="BT1127" s="2873"/>
      <c r="BU1127" s="2873"/>
      <c r="BV1127" s="2873">
        <v>245005.85427639354</v>
      </c>
      <c r="BW1127" s="2873"/>
      <c r="BX1127" s="2873"/>
      <c r="BY1127" s="2873"/>
      <c r="BZ1127" s="2873"/>
      <c r="CA1127" s="2873"/>
      <c r="CB1127" s="2873"/>
      <c r="CC1127" s="2873"/>
      <c r="CD1127" s="2873"/>
      <c r="CE1127" s="2873"/>
      <c r="CF1127" s="2873"/>
      <c r="CG1127" s="2873"/>
      <c r="CH1127" s="2873"/>
      <c r="CI1127" s="2873">
        <v>853780.44499999995</v>
      </c>
      <c r="CJ1127" s="2873">
        <v>-41079.330320000183</v>
      </c>
      <c r="CK1127" s="2873"/>
      <c r="CL1127" s="2873"/>
      <c r="CM1127" s="2873"/>
      <c r="CN1127" s="2873"/>
      <c r="CO1127" s="2873">
        <v>-41079.394470000014</v>
      </c>
      <c r="CP1127" s="2873">
        <v>0</v>
      </c>
      <c r="CQ1127" s="2873">
        <v>30</v>
      </c>
      <c r="CR1127" s="2873">
        <v>-97365.177228364511</v>
      </c>
      <c r="CS1127" s="2873">
        <v>0</v>
      </c>
      <c r="CT1127" s="2873">
        <v>0</v>
      </c>
      <c r="CU1127" s="2873">
        <v>0</v>
      </c>
      <c r="CV1127" s="2873">
        <v>0</v>
      </c>
      <c r="CW1127" s="2873"/>
      <c r="CX1127" s="2873"/>
      <c r="CY1127" s="2873"/>
      <c r="CZ1127" s="2873">
        <v>0</v>
      </c>
      <c r="DA1127" s="2873">
        <v>0</v>
      </c>
      <c r="DB1127" s="2873">
        <v>0</v>
      </c>
      <c r="DC1127" s="2873"/>
      <c r="DD1127" s="2873"/>
      <c r="DE1127" s="2873">
        <v>-570.46978697764871</v>
      </c>
      <c r="DF1127" s="2873">
        <v>-16820.585052492999</v>
      </c>
      <c r="DG1127" s="2873">
        <v>-33715.398087380308</v>
      </c>
      <c r="DH1127" s="2873">
        <v>0</v>
      </c>
      <c r="DI1127" s="2873">
        <v>-44903.122617849556</v>
      </c>
      <c r="DJ1127" s="2873"/>
      <c r="DK1127" s="2873">
        <v>0</v>
      </c>
      <c r="DL1127" s="2873">
        <v>-8.6677003064812084</v>
      </c>
      <c r="DM1127" s="2873"/>
      <c r="DN1127" s="2873">
        <v>0</v>
      </c>
      <c r="DO1127" s="2873">
        <v>-1122.3286273273598</v>
      </c>
      <c r="DP1127" s="2873">
        <v>-224.60535603010612</v>
      </c>
      <c r="DQ1127" s="2873">
        <v>0</v>
      </c>
      <c r="DR1127" s="2873">
        <v>0</v>
      </c>
      <c r="DS1127" s="2873"/>
      <c r="DT1127" s="2873"/>
      <c r="DU1127" s="2873"/>
      <c r="DV1127" s="2873">
        <v>0</v>
      </c>
      <c r="DW1127" s="2873">
        <v>0</v>
      </c>
      <c r="DX1127" s="2873">
        <v>0</v>
      </c>
      <c r="DY1127" s="2873">
        <v>-97302.848269999959</v>
      </c>
      <c r="DZ1127" s="2873"/>
      <c r="EA1127" s="2873">
        <v>56223.45380000001</v>
      </c>
      <c r="EB1127" s="2873"/>
      <c r="EC1127" s="2873">
        <v>0</v>
      </c>
      <c r="ED1127" s="2873"/>
      <c r="EE1127" s="2873">
        <v>6035.4605870858195</v>
      </c>
      <c r="EF1127" s="2873">
        <v>204.69251840420006</v>
      </c>
      <c r="EG1127" s="2873"/>
      <c r="EH1127" s="2873">
        <v>12097.555209836746</v>
      </c>
      <c r="EI1127" s="2873">
        <v>0</v>
      </c>
      <c r="EJ1127" s="2873">
        <v>0</v>
      </c>
      <c r="EK1127" s="2873">
        <v>0</v>
      </c>
      <c r="EL1127" s="2873">
        <v>0</v>
      </c>
      <c r="EM1127" s="2873"/>
      <c r="EN1127" s="2873"/>
      <c r="EO1127" s="2873">
        <v>0</v>
      </c>
      <c r="EP1127" s="2873">
        <v>77912.062737318091</v>
      </c>
      <c r="EQ1127" s="2873"/>
      <c r="ER1127" s="2873">
        <v>0</v>
      </c>
      <c r="ES1127" s="2873"/>
      <c r="ET1127" s="2873">
        <v>0</v>
      </c>
      <c r="EU1127" s="2873"/>
      <c r="EV1127" s="2873">
        <v>117</v>
      </c>
      <c r="EW1127" s="2873"/>
      <c r="EX1127" s="2873"/>
      <c r="EY1127" s="2873"/>
      <c r="EZ1127" s="2873"/>
      <c r="FA1127" s="2873">
        <v>0</v>
      </c>
      <c r="FB1127" s="2873">
        <v>-66.852526347267997</v>
      </c>
      <c r="FC1127" s="2873"/>
      <c r="FD1127" s="2873">
        <v>-66.852526347267997</v>
      </c>
      <c r="FE1127" s="2873"/>
      <c r="FF1127" s="2873">
        <v>0</v>
      </c>
      <c r="FG1127" s="2873">
        <v>0</v>
      </c>
      <c r="FH1127" s="2873">
        <v>0</v>
      </c>
      <c r="FI1127" s="2873">
        <v>0</v>
      </c>
      <c r="FJ1127" s="3028"/>
    </row>
    <row r="1128" spans="1:166" ht="14.45" customHeight="1">
      <c r="A1128" s="2873">
        <v>4214</v>
      </c>
      <c r="B1128" s="2873" t="s">
        <v>2992</v>
      </c>
      <c r="C1128" s="2873" t="s">
        <v>2987</v>
      </c>
      <c r="D1128" s="2873" t="s">
        <v>342</v>
      </c>
      <c r="E1128" s="2873" t="s">
        <v>230</v>
      </c>
      <c r="F1128" s="2873" t="s">
        <v>2391</v>
      </c>
      <c r="G1128" s="2873" t="s">
        <v>2391</v>
      </c>
      <c r="H1128" s="2873" t="s">
        <v>2391</v>
      </c>
      <c r="I1128" s="2873" t="s">
        <v>2391</v>
      </c>
      <c r="J1128" s="2873" t="s">
        <v>2990</v>
      </c>
      <c r="K1128" s="2874">
        <v>44348</v>
      </c>
      <c r="L1128" s="2873">
        <v>0</v>
      </c>
      <c r="M1128" s="2873">
        <v>0</v>
      </c>
      <c r="N1128" s="2873">
        <v>-1704.4010000000001</v>
      </c>
      <c r="O1128" s="2873">
        <v>-1704.4010000000001</v>
      </c>
      <c r="P1128" s="2873">
        <v>0</v>
      </c>
      <c r="Q1128" s="2873">
        <v>0</v>
      </c>
      <c r="R1128" s="2873"/>
      <c r="S1128" s="2873">
        <v>98.68</v>
      </c>
      <c r="T1128" s="2873"/>
      <c r="U1128" s="2873"/>
      <c r="V1128" s="2873">
        <v>-168190.29068000001</v>
      </c>
      <c r="W1128" s="2873">
        <v>-168190.29068000001</v>
      </c>
      <c r="X1128" s="2873">
        <v>-160469.35415000003</v>
      </c>
      <c r="Y1128" s="2873">
        <v>0</v>
      </c>
      <c r="Z1128" s="2873">
        <v>-89706.11486762001</v>
      </c>
      <c r="AA1128" s="2873">
        <v>0</v>
      </c>
      <c r="AB1128" s="2873">
        <v>0</v>
      </c>
      <c r="AC1128" s="2873">
        <v>0</v>
      </c>
      <c r="AD1128" s="2873">
        <v>0</v>
      </c>
      <c r="AE1128" s="2873">
        <v>0</v>
      </c>
      <c r="AF1128" s="2873"/>
      <c r="AG1128" s="2873"/>
      <c r="AH1128" s="2873"/>
      <c r="AI1128" s="2873">
        <v>-33.542990859959687</v>
      </c>
      <c r="AJ1128" s="2873">
        <v>0</v>
      </c>
      <c r="AK1128" s="2873">
        <v>-864.50447847482997</v>
      </c>
      <c r="AL1128" s="2873">
        <v>-15907.146712408368</v>
      </c>
      <c r="AM1128" s="2873"/>
      <c r="AN1128" s="2873">
        <v>-988.64009065894732</v>
      </c>
      <c r="AO1128" s="2873">
        <v>0</v>
      </c>
      <c r="AP1128" s="2873">
        <v>0</v>
      </c>
      <c r="AQ1128" s="2873">
        <v>0</v>
      </c>
      <c r="AR1128" s="2873">
        <v>0</v>
      </c>
      <c r="AS1128" s="2873"/>
      <c r="AT1128" s="2873"/>
      <c r="AU1128" s="2873">
        <v>0</v>
      </c>
      <c r="AV1128" s="2873">
        <v>-6271.9820613651773</v>
      </c>
      <c r="AW1128" s="2873">
        <v>-852.96824352060867</v>
      </c>
      <c r="AX1128" s="2873"/>
      <c r="AY1128" s="2873"/>
      <c r="AZ1128" s="2873">
        <v>0</v>
      </c>
      <c r="BA1128" s="2873"/>
      <c r="BB1128" s="2873">
        <v>-3446.6009987486359</v>
      </c>
      <c r="BC1128" s="2873">
        <v>0</v>
      </c>
      <c r="BD1128" s="2873">
        <v>-15156.110696093172</v>
      </c>
      <c r="BE1128" s="2873">
        <v>-514.01917431691754</v>
      </c>
      <c r="BF1128" s="2873"/>
      <c r="BG1128" s="2873">
        <v>-30379.104173873122</v>
      </c>
      <c r="BH1128" s="2873">
        <v>0</v>
      </c>
      <c r="BI1128" s="2873">
        <v>0</v>
      </c>
      <c r="BJ1128" s="2873">
        <v>0</v>
      </c>
      <c r="BK1128" s="2873">
        <v>0</v>
      </c>
      <c r="BL1128" s="2873">
        <v>0</v>
      </c>
      <c r="BM1128" s="2873"/>
      <c r="BN1128" s="2873"/>
      <c r="BO1128" s="2873"/>
      <c r="BP1128" s="2873"/>
      <c r="BQ1128" s="2873"/>
      <c r="BR1128" s="2873"/>
      <c r="BS1128" s="2873"/>
      <c r="BT1128" s="2873"/>
      <c r="BU1128" s="2873"/>
      <c r="BV1128" s="2873">
        <v>-46049.234044283214</v>
      </c>
      <c r="BW1128" s="2873"/>
      <c r="BX1128" s="2873"/>
      <c r="BY1128" s="2873"/>
      <c r="BZ1128" s="2873"/>
      <c r="CA1128" s="2873"/>
      <c r="CB1128" s="2873"/>
      <c r="CC1128" s="2873"/>
      <c r="CD1128" s="2873"/>
      <c r="CE1128" s="2873"/>
      <c r="CF1128" s="2873"/>
      <c r="CG1128" s="2873"/>
      <c r="CH1128" s="2873"/>
      <c r="CI1128" s="2873">
        <v>-160469.26</v>
      </c>
      <c r="CJ1128" s="2873">
        <v>7721.0006799999683</v>
      </c>
      <c r="CK1128" s="2873"/>
      <c r="CL1128" s="2873"/>
      <c r="CM1128" s="2873"/>
      <c r="CN1128" s="2873"/>
      <c r="CO1128" s="2873">
        <v>7720.9365300000027</v>
      </c>
      <c r="CP1128" s="2873">
        <v>0</v>
      </c>
      <c r="CQ1128" s="2873">
        <v>30</v>
      </c>
      <c r="CR1128" s="2873">
        <v>18299.937555345416</v>
      </c>
      <c r="CS1128" s="2873">
        <v>0</v>
      </c>
      <c r="CT1128" s="2873">
        <v>0</v>
      </c>
      <c r="CU1128" s="2873">
        <v>0</v>
      </c>
      <c r="CV1128" s="2873">
        <v>0</v>
      </c>
      <c r="CW1128" s="2873"/>
      <c r="CX1128" s="2873"/>
      <c r="CY1128" s="2873"/>
      <c r="CZ1128" s="2873">
        <v>0</v>
      </c>
      <c r="DA1128" s="2873">
        <v>0</v>
      </c>
      <c r="DB1128" s="2873">
        <v>0</v>
      </c>
      <c r="DC1128" s="2873"/>
      <c r="DD1128" s="2873"/>
      <c r="DE1128" s="2873">
        <v>107.22068994355953</v>
      </c>
      <c r="DF1128" s="2873">
        <v>3161.4553053504442</v>
      </c>
      <c r="DG1128" s="2873">
        <v>6336.861876249237</v>
      </c>
      <c r="DH1128" s="2873">
        <v>0</v>
      </c>
      <c r="DI1128" s="2873">
        <v>8439.612224187289</v>
      </c>
      <c r="DJ1128" s="2873"/>
      <c r="DK1128" s="2873">
        <v>0</v>
      </c>
      <c r="DL1128" s="2873">
        <v>1.6291078481275143</v>
      </c>
      <c r="DM1128" s="2873"/>
      <c r="DN1128" s="2873">
        <v>0</v>
      </c>
      <c r="DO1128" s="2873">
        <v>210.94342331956432</v>
      </c>
      <c r="DP1128" s="2873">
        <v>42.214928447227976</v>
      </c>
      <c r="DQ1128" s="2873">
        <v>0</v>
      </c>
      <c r="DR1128" s="2873">
        <v>0</v>
      </c>
      <c r="DS1128" s="2873"/>
      <c r="DT1128" s="2873"/>
      <c r="DU1128" s="2873"/>
      <c r="DV1128" s="2873">
        <v>0</v>
      </c>
      <c r="DW1128" s="2873">
        <v>0</v>
      </c>
      <c r="DX1128" s="2873">
        <v>0</v>
      </c>
      <c r="DY1128" s="2873">
        <v>18288.222729999979</v>
      </c>
      <c r="DZ1128" s="2873"/>
      <c r="EA1128" s="2873">
        <v>-10567.2862</v>
      </c>
      <c r="EB1128" s="2873"/>
      <c r="EC1128" s="2873">
        <v>0</v>
      </c>
      <c r="ED1128" s="2873"/>
      <c r="EE1128" s="2873">
        <v>-1134.374270201022</v>
      </c>
      <c r="EF1128" s="2873">
        <v>-38.472279427557133</v>
      </c>
      <c r="EG1128" s="2873"/>
      <c r="EH1128" s="2873">
        <v>-2273.7544491200565</v>
      </c>
      <c r="EI1128" s="2873">
        <v>0</v>
      </c>
      <c r="EJ1128" s="2873">
        <v>0</v>
      </c>
      <c r="EK1128" s="2873">
        <v>0</v>
      </c>
      <c r="EL1128" s="2873">
        <v>0</v>
      </c>
      <c r="EM1128" s="2873"/>
      <c r="EN1128" s="2873"/>
      <c r="EO1128" s="2873">
        <v>0</v>
      </c>
      <c r="EP1128" s="2873">
        <v>-14643.694218899011</v>
      </c>
      <c r="EQ1128" s="2873"/>
      <c r="ER1128" s="2873">
        <v>0</v>
      </c>
      <c r="ES1128" s="2873"/>
      <c r="ET1128" s="2873">
        <v>0</v>
      </c>
      <c r="EU1128" s="2873"/>
      <c r="EV1128" s="2873">
        <v>117</v>
      </c>
      <c r="EW1128" s="2873"/>
      <c r="EX1128" s="2873"/>
      <c r="EY1128" s="2873"/>
      <c r="EZ1128" s="2873"/>
      <c r="FA1128" s="2873">
        <v>0</v>
      </c>
      <c r="FB1128" s="2873">
        <v>-66.852526347267997</v>
      </c>
      <c r="FC1128" s="2873"/>
      <c r="FD1128" s="2873">
        <v>-66.852526347267997</v>
      </c>
      <c r="FE1128" s="2873"/>
      <c r="FF1128" s="2873">
        <v>0</v>
      </c>
      <c r="FG1128" s="2873">
        <v>0</v>
      </c>
      <c r="FH1128" s="2873">
        <v>0</v>
      </c>
      <c r="FI1128" s="2873">
        <v>0</v>
      </c>
      <c r="FJ1128" s="3028"/>
    </row>
    <row r="1129" spans="1:166" ht="14.45" customHeight="1">
      <c r="A1129" s="2873">
        <v>4268</v>
      </c>
      <c r="B1129" s="2873" t="s">
        <v>2992</v>
      </c>
      <c r="C1129" s="2873" t="s">
        <v>2987</v>
      </c>
      <c r="D1129" s="2873" t="s">
        <v>342</v>
      </c>
      <c r="E1129" s="2873" t="s">
        <v>230</v>
      </c>
      <c r="F1129" s="2873" t="s">
        <v>2391</v>
      </c>
      <c r="G1129" s="2873" t="s">
        <v>2994</v>
      </c>
      <c r="H1129" s="2873" t="s">
        <v>2391</v>
      </c>
      <c r="I1129" s="2873" t="s">
        <v>2391</v>
      </c>
      <c r="J1129" s="2873" t="s">
        <v>2995</v>
      </c>
      <c r="K1129" s="2874">
        <v>44348</v>
      </c>
      <c r="L1129" s="2873">
        <v>0</v>
      </c>
      <c r="M1129" s="2873">
        <v>0</v>
      </c>
      <c r="N1129" s="2873">
        <v>3395.6030000000001</v>
      </c>
      <c r="O1129" s="2873">
        <v>3395.6030000000001</v>
      </c>
      <c r="P1129" s="2873">
        <v>0</v>
      </c>
      <c r="Q1129" s="2873">
        <v>0</v>
      </c>
      <c r="R1129" s="2873"/>
      <c r="S1129" s="2873">
        <v>28.11</v>
      </c>
      <c r="T1129" s="2873"/>
      <c r="U1129" s="2873"/>
      <c r="V1129" s="2873">
        <v>95450.400330000004</v>
      </c>
      <c r="W1129" s="2873">
        <v>95450.400330000004</v>
      </c>
      <c r="X1129" s="2873">
        <v>83090.405409999992</v>
      </c>
      <c r="Y1129" s="2873">
        <v>0</v>
      </c>
      <c r="Z1129" s="2873">
        <v>0</v>
      </c>
      <c r="AA1129" s="2873">
        <v>0</v>
      </c>
      <c r="AB1129" s="2873">
        <v>0</v>
      </c>
      <c r="AC1129" s="2873">
        <v>0</v>
      </c>
      <c r="AD1129" s="2873">
        <v>0</v>
      </c>
      <c r="AE1129" s="2873">
        <v>0</v>
      </c>
      <c r="AF1129" s="2873"/>
      <c r="AG1129" s="2873"/>
      <c r="AH1129" s="2873"/>
      <c r="AI1129" s="2873">
        <v>66.826222463523365</v>
      </c>
      <c r="AJ1129" s="2873">
        <v>0</v>
      </c>
      <c r="AK1129" s="2873">
        <v>1682.1776502331033</v>
      </c>
      <c r="AL1129" s="2873">
        <v>0</v>
      </c>
      <c r="AM1129" s="2873"/>
      <c r="AN1129" s="2873">
        <v>1969.6240836292595</v>
      </c>
      <c r="AO1129" s="2873">
        <v>0</v>
      </c>
      <c r="AP1129" s="2873">
        <v>0</v>
      </c>
      <c r="AQ1129" s="2873">
        <v>0</v>
      </c>
      <c r="AR1129" s="2873">
        <v>0</v>
      </c>
      <c r="AS1129" s="2873"/>
      <c r="AT1129" s="2873"/>
      <c r="AU1129" s="2873">
        <v>0</v>
      </c>
      <c r="AV1129" s="2873">
        <v>0</v>
      </c>
      <c r="AW1129" s="2873">
        <v>0</v>
      </c>
      <c r="AX1129" s="2873"/>
      <c r="AY1129" s="2873"/>
      <c r="AZ1129" s="2873">
        <v>0</v>
      </c>
      <c r="BA1129" s="2873"/>
      <c r="BB1129" s="2873">
        <v>6866.5112794194929</v>
      </c>
      <c r="BC1129" s="2873">
        <v>0</v>
      </c>
      <c r="BD1129" s="2873">
        <v>30194.851415826473</v>
      </c>
      <c r="BE1129" s="2873">
        <v>1024.0577483632362</v>
      </c>
      <c r="BF1129" s="2873"/>
      <c r="BG1129" s="2873">
        <v>60522.950450108918</v>
      </c>
      <c r="BH1129" s="2873">
        <v>0</v>
      </c>
      <c r="BI1129" s="2873">
        <v>0</v>
      </c>
      <c r="BJ1129" s="2873">
        <v>0</v>
      </c>
      <c r="BK1129" s="2873">
        <v>0</v>
      </c>
      <c r="BL1129" s="2873">
        <v>0</v>
      </c>
      <c r="BM1129" s="2873"/>
      <c r="BN1129" s="2873"/>
      <c r="BO1129" s="2873"/>
      <c r="BP1129" s="2873"/>
      <c r="BQ1129" s="2873"/>
      <c r="BR1129" s="2873"/>
      <c r="BS1129" s="2873"/>
      <c r="BT1129" s="2873"/>
      <c r="BU1129" s="2873"/>
      <c r="BV1129" s="2873">
        <v>91741.859614298621</v>
      </c>
      <c r="BW1129" s="2873"/>
      <c r="BX1129" s="2873"/>
      <c r="BY1129" s="2873"/>
      <c r="BZ1129" s="2873"/>
      <c r="CA1129" s="2873"/>
      <c r="CB1129" s="2873"/>
      <c r="CC1129" s="2873"/>
      <c r="CD1129" s="2873"/>
      <c r="CE1129" s="2873"/>
      <c r="CF1129" s="2873"/>
      <c r="CG1129" s="2873"/>
      <c r="CH1129" s="2873"/>
      <c r="CI1129" s="2873">
        <v>83090.331999999995</v>
      </c>
      <c r="CJ1129" s="2873">
        <v>-12360.098329999993</v>
      </c>
      <c r="CK1129" s="2873"/>
      <c r="CL1129" s="2873"/>
      <c r="CM1129" s="2873"/>
      <c r="CN1129" s="2873"/>
      <c r="CO1129" s="2873">
        <v>-12359.994920000003</v>
      </c>
      <c r="CP1129" s="2873">
        <v>0</v>
      </c>
      <c r="CQ1129" s="2873">
        <v>30</v>
      </c>
      <c r="CR1129" s="2873">
        <v>-19224.038330417781</v>
      </c>
      <c r="CS1129" s="2873">
        <v>0</v>
      </c>
      <c r="CT1129" s="2873">
        <v>0</v>
      </c>
      <c r="CU1129" s="2873">
        <v>0</v>
      </c>
      <c r="CV1129" s="2873">
        <v>0</v>
      </c>
      <c r="CW1129" s="2873"/>
      <c r="CX1129" s="2873"/>
      <c r="CY1129" s="2873"/>
      <c r="CZ1129" s="2873">
        <v>0</v>
      </c>
      <c r="DA1129" s="2873">
        <v>0</v>
      </c>
      <c r="DB1129" s="2873">
        <v>0</v>
      </c>
      <c r="DC1129" s="2873"/>
      <c r="DD1129" s="2873"/>
      <c r="DE1129" s="2873">
        <v>-213.61105539976847</v>
      </c>
      <c r="DF1129" s="2873">
        <v>-6298.4280807238902</v>
      </c>
      <c r="DG1129" s="2873">
        <v>-12624.650652972821</v>
      </c>
      <c r="DH1129" s="2873">
        <v>0</v>
      </c>
      <c r="DI1129" s="2873">
        <v>0</v>
      </c>
      <c r="DJ1129" s="2873"/>
      <c r="DK1129" s="2873">
        <v>0</v>
      </c>
      <c r="DL1129" s="2873">
        <v>-3.2455997716648426</v>
      </c>
      <c r="DM1129" s="2873"/>
      <c r="DN1129" s="2873">
        <v>0</v>
      </c>
      <c r="DO1129" s="2873">
        <v>0</v>
      </c>
      <c r="DP1129" s="2873">
        <v>-84.102941549666411</v>
      </c>
      <c r="DQ1129" s="2873">
        <v>0</v>
      </c>
      <c r="DR1129" s="2873">
        <v>0</v>
      </c>
      <c r="DS1129" s="2873"/>
      <c r="DT1129" s="2873"/>
      <c r="DU1129" s="2873"/>
      <c r="DV1129" s="2873">
        <v>0</v>
      </c>
      <c r="DW1129" s="2873">
        <v>0</v>
      </c>
      <c r="DX1129" s="2873">
        <v>0</v>
      </c>
      <c r="DY1129" s="2873">
        <v>-19219.112980000013</v>
      </c>
      <c r="DZ1129" s="2873"/>
      <c r="EA1129" s="2873">
        <v>6859.1180599999998</v>
      </c>
      <c r="EB1129" s="2873"/>
      <c r="EC1129" s="2873">
        <v>0</v>
      </c>
      <c r="ED1129" s="2873"/>
      <c r="EE1129" s="2873">
        <v>2259.9638670813974</v>
      </c>
      <c r="EF1129" s="2873">
        <v>76.646626844886441</v>
      </c>
      <c r="EG1129" s="2873"/>
      <c r="EH1129" s="2873">
        <v>4529.9007854932088</v>
      </c>
      <c r="EI1129" s="2873">
        <v>0</v>
      </c>
      <c r="EJ1129" s="2873">
        <v>0</v>
      </c>
      <c r="EK1129" s="2873">
        <v>0</v>
      </c>
      <c r="EL1129" s="2873">
        <v>0</v>
      </c>
      <c r="EM1129" s="2873"/>
      <c r="EN1129" s="2873"/>
      <c r="EO1129" s="2873">
        <v>0</v>
      </c>
      <c r="EP1129" s="2873">
        <v>0</v>
      </c>
      <c r="EQ1129" s="2873"/>
      <c r="ER1129" s="2873">
        <v>0</v>
      </c>
      <c r="ES1129" s="2873"/>
      <c r="ET1129" s="2873">
        <v>0</v>
      </c>
      <c r="EU1129" s="2873"/>
      <c r="EV1129" s="2873">
        <v>117</v>
      </c>
      <c r="EW1129" s="2873"/>
      <c r="EX1129" s="2873"/>
      <c r="EY1129" s="2873"/>
      <c r="EZ1129" s="2873"/>
      <c r="FA1129" s="2873">
        <v>0</v>
      </c>
      <c r="FB1129" s="2873">
        <v>-66.852526347267997</v>
      </c>
      <c r="FC1129" s="2873"/>
      <c r="FD1129" s="2873">
        <v>-66.852526347267997</v>
      </c>
      <c r="FE1129" s="2873"/>
      <c r="FF1129" s="2873">
        <v>0</v>
      </c>
      <c r="FG1129" s="2873">
        <v>0</v>
      </c>
      <c r="FH1129" s="2873">
        <v>0</v>
      </c>
      <c r="FI1129" s="2873">
        <v>0</v>
      </c>
      <c r="FJ1129" s="3028"/>
    </row>
    <row r="1130" spans="1:166" ht="14.45" customHeight="1">
      <c r="A1130" s="2873">
        <v>4303</v>
      </c>
      <c r="B1130" s="2873" t="s">
        <v>472</v>
      </c>
      <c r="C1130" s="2873" t="s">
        <v>2987</v>
      </c>
      <c r="D1130" s="2873" t="s">
        <v>342</v>
      </c>
      <c r="E1130" s="2873" t="s">
        <v>230</v>
      </c>
      <c r="F1130" s="2873" t="s">
        <v>2391</v>
      </c>
      <c r="G1130" s="2873" t="s">
        <v>2991</v>
      </c>
      <c r="H1130" s="2873" t="s">
        <v>2391</v>
      </c>
      <c r="I1130" s="2873" t="s">
        <v>2391</v>
      </c>
      <c r="J1130" s="2873" t="s">
        <v>2990</v>
      </c>
      <c r="K1130" s="2874">
        <v>44348</v>
      </c>
      <c r="L1130" s="2873">
        <v>0</v>
      </c>
      <c r="M1130" s="2873">
        <v>0</v>
      </c>
      <c r="N1130" s="2873">
        <v>38047.517999999996</v>
      </c>
      <c r="O1130" s="2873">
        <v>38047.517999999996</v>
      </c>
      <c r="P1130" s="2873">
        <v>0</v>
      </c>
      <c r="Q1130" s="2873">
        <v>0</v>
      </c>
      <c r="R1130" s="2873"/>
      <c r="S1130" s="2873">
        <v>98.68</v>
      </c>
      <c r="T1130" s="2873"/>
      <c r="U1130" s="2873"/>
      <c r="V1130" s="2873">
        <v>3754529.0762399998</v>
      </c>
      <c r="W1130" s="2873">
        <v>3754529.0762399998</v>
      </c>
      <c r="X1130" s="2873">
        <v>3582173.8196999999</v>
      </c>
      <c r="Y1130" s="2873">
        <v>0</v>
      </c>
      <c r="Z1130" s="2873">
        <v>2002518.7852716816</v>
      </c>
      <c r="AA1130" s="2873">
        <v>0</v>
      </c>
      <c r="AB1130" s="2873">
        <v>0</v>
      </c>
      <c r="AC1130" s="2873">
        <v>0</v>
      </c>
      <c r="AD1130" s="2873">
        <v>0</v>
      </c>
      <c r="AE1130" s="2873">
        <v>0</v>
      </c>
      <c r="AF1130" s="2873"/>
      <c r="AG1130" s="2873"/>
      <c r="AH1130" s="2873"/>
      <c r="AI1130" s="2873">
        <v>748.78361871305617</v>
      </c>
      <c r="AJ1130" s="2873">
        <v>0</v>
      </c>
      <c r="AK1130" s="2873">
        <v>19298.421971033637</v>
      </c>
      <c r="AL1130" s="2873">
        <v>355096.86445208499</v>
      </c>
      <c r="AM1130" s="2873"/>
      <c r="AN1130" s="2873">
        <v>22069.513949398013</v>
      </c>
      <c r="AO1130" s="2873">
        <v>0</v>
      </c>
      <c r="AP1130" s="2873">
        <v>0</v>
      </c>
      <c r="AQ1130" s="2873">
        <v>0</v>
      </c>
      <c r="AR1130" s="2873">
        <v>0</v>
      </c>
      <c r="AS1130" s="2873"/>
      <c r="AT1130" s="2873"/>
      <c r="AU1130" s="2873">
        <v>0</v>
      </c>
      <c r="AV1130" s="2873">
        <v>140010.09760934702</v>
      </c>
      <c r="AW1130" s="2873">
        <v>19040.897417203309</v>
      </c>
      <c r="AX1130" s="2873"/>
      <c r="AY1130" s="2873"/>
      <c r="AZ1130" s="2873">
        <v>0</v>
      </c>
      <c r="BA1130" s="2873"/>
      <c r="BB1130" s="2873">
        <v>76938.826918493171</v>
      </c>
      <c r="BC1130" s="2873">
        <v>0</v>
      </c>
      <c r="BD1130" s="2873">
        <v>338331.41057743889</v>
      </c>
      <c r="BE1130" s="2873">
        <v>11474.502647656305</v>
      </c>
      <c r="BF1130" s="2873"/>
      <c r="BG1130" s="2873">
        <v>678155.85233716271</v>
      </c>
      <c r="BH1130" s="2873">
        <v>0</v>
      </c>
      <c r="BI1130" s="2873">
        <v>660967.37</v>
      </c>
      <c r="BJ1130" s="2873">
        <v>0</v>
      </c>
      <c r="BK1130" s="2873">
        <v>7288387.6600000001</v>
      </c>
      <c r="BL1130" s="2873">
        <v>88</v>
      </c>
      <c r="BM1130" s="2873"/>
      <c r="BN1130" s="2873"/>
      <c r="BO1130" s="2873"/>
      <c r="BP1130" s="2873"/>
      <c r="BQ1130" s="2873"/>
      <c r="BR1130" s="2873"/>
      <c r="BS1130" s="2873"/>
      <c r="BT1130" s="2873"/>
      <c r="BU1130" s="2873"/>
      <c r="BV1130" s="2873">
        <v>1027961.765562258</v>
      </c>
      <c r="BW1130" s="2873"/>
      <c r="BX1130" s="2873"/>
      <c r="BY1130" s="2873"/>
      <c r="BZ1130" s="2873"/>
      <c r="CA1130" s="2873"/>
      <c r="CB1130" s="2873"/>
      <c r="CC1130" s="2873"/>
      <c r="CD1130" s="2873"/>
      <c r="CE1130" s="2873"/>
      <c r="CF1130" s="2873"/>
      <c r="CG1130" s="2873"/>
      <c r="CH1130" s="2873"/>
      <c r="CI1130" s="2873">
        <v>3582174.0079999999</v>
      </c>
      <c r="CJ1130" s="2873">
        <v>-172355.09823999926</v>
      </c>
      <c r="CK1130" s="2873"/>
      <c r="CL1130" s="2873"/>
      <c r="CM1130" s="2873"/>
      <c r="CN1130" s="2873"/>
      <c r="CO1130" s="2873">
        <v>-172355.25654000003</v>
      </c>
      <c r="CP1130" s="2873">
        <v>0</v>
      </c>
      <c r="CQ1130" s="2873">
        <v>30</v>
      </c>
      <c r="CR1130" s="2873">
        <v>-408511.37938541593</v>
      </c>
      <c r="CS1130" s="2873">
        <v>0</v>
      </c>
      <c r="CT1130" s="2873">
        <v>0</v>
      </c>
      <c r="CU1130" s="2873">
        <v>0</v>
      </c>
      <c r="CV1130" s="2873">
        <v>0</v>
      </c>
      <c r="CW1130" s="2873"/>
      <c r="CX1130" s="2873"/>
      <c r="CY1130" s="2873"/>
      <c r="CZ1130" s="2873">
        <v>0</v>
      </c>
      <c r="DA1130" s="2873">
        <v>0</v>
      </c>
      <c r="DB1130" s="2873">
        <v>0</v>
      </c>
      <c r="DC1130" s="2873"/>
      <c r="DD1130" s="2873"/>
      <c r="DE1130" s="2873">
        <v>-2393.4984376329267</v>
      </c>
      <c r="DF1130" s="2873">
        <v>-70573.490414823988</v>
      </c>
      <c r="DG1130" s="2873">
        <v>-141458.41635865415</v>
      </c>
      <c r="DH1130" s="2873">
        <v>0</v>
      </c>
      <c r="DI1130" s="2873">
        <v>-188398.32763110666</v>
      </c>
      <c r="DJ1130" s="2873"/>
      <c r="DK1130" s="2873">
        <v>0</v>
      </c>
      <c r="DL1130" s="2873">
        <v>-36.366741263102426</v>
      </c>
      <c r="DM1130" s="2873"/>
      <c r="DN1130" s="2873">
        <v>0</v>
      </c>
      <c r="DO1130" s="2873">
        <v>-4708.9116327276752</v>
      </c>
      <c r="DP1130" s="2873">
        <v>-942.36816920702404</v>
      </c>
      <c r="DQ1130" s="2873">
        <v>0</v>
      </c>
      <c r="DR1130" s="2873">
        <v>0</v>
      </c>
      <c r="DS1130" s="2873"/>
      <c r="DT1130" s="2873"/>
      <c r="DU1130" s="2873"/>
      <c r="DV1130" s="2873">
        <v>0</v>
      </c>
      <c r="DW1130" s="2873">
        <v>0</v>
      </c>
      <c r="DX1130" s="2873">
        <v>0</v>
      </c>
      <c r="DY1130" s="2873">
        <v>-408249.86813999992</v>
      </c>
      <c r="DZ1130" s="2873"/>
      <c r="EA1130" s="2873">
        <v>235894.61159999997</v>
      </c>
      <c r="EB1130" s="2873"/>
      <c r="EC1130" s="2873">
        <v>0</v>
      </c>
      <c r="ED1130" s="2873"/>
      <c r="EE1130" s="2873">
        <v>25322.752957907345</v>
      </c>
      <c r="EF1130" s="2873">
        <v>858.82063201148651</v>
      </c>
      <c r="EG1130" s="2873"/>
      <c r="EH1130" s="2873">
        <v>50757.253328574334</v>
      </c>
      <c r="EI1130" s="2873">
        <v>0</v>
      </c>
      <c r="EJ1130" s="2873">
        <v>0</v>
      </c>
      <c r="EK1130" s="2873">
        <v>0</v>
      </c>
      <c r="EL1130" s="2873">
        <v>0</v>
      </c>
      <c r="EM1130" s="2873"/>
      <c r="EN1130" s="2873"/>
      <c r="EO1130" s="2873">
        <v>0</v>
      </c>
      <c r="EP1130" s="2873">
        <v>326892.68510171957</v>
      </c>
      <c r="EQ1130" s="2873"/>
      <c r="ER1130" s="2873">
        <v>0</v>
      </c>
      <c r="ES1130" s="2873"/>
      <c r="ET1130" s="2873">
        <v>0</v>
      </c>
      <c r="EU1130" s="2873"/>
      <c r="EV1130" s="2873">
        <v>117</v>
      </c>
      <c r="EW1130" s="2873"/>
      <c r="EX1130" s="2873"/>
      <c r="EY1130" s="2873"/>
      <c r="EZ1130" s="2873"/>
      <c r="FA1130" s="2873">
        <v>0</v>
      </c>
      <c r="FB1130" s="2873">
        <v>-66.852526347267997</v>
      </c>
      <c r="FC1130" s="2873"/>
      <c r="FD1130" s="2873">
        <v>-66.852526347267997</v>
      </c>
      <c r="FE1130" s="2873"/>
      <c r="FF1130" s="2873">
        <v>0</v>
      </c>
      <c r="FG1130" s="2873">
        <v>0</v>
      </c>
      <c r="FH1130" s="2873">
        <v>0</v>
      </c>
      <c r="FI1130" s="2873">
        <v>0</v>
      </c>
      <c r="FJ1130" s="3028"/>
    </row>
    <row r="1131" spans="1:166" ht="14.45" customHeight="1">
      <c r="A1131" s="2873">
        <v>4304</v>
      </c>
      <c r="B1131" s="2873" t="s">
        <v>2992</v>
      </c>
      <c r="C1131" s="2873" t="s">
        <v>2987</v>
      </c>
      <c r="D1131" s="2873" t="s">
        <v>342</v>
      </c>
      <c r="E1131" s="2873" t="s">
        <v>230</v>
      </c>
      <c r="F1131" s="2873" t="s">
        <v>2391</v>
      </c>
      <c r="G1131" s="2873" t="s">
        <v>2991</v>
      </c>
      <c r="H1131" s="2873" t="s">
        <v>2391</v>
      </c>
      <c r="I1131" s="2873" t="s">
        <v>2391</v>
      </c>
      <c r="J1131" s="2873" t="s">
        <v>2990</v>
      </c>
      <c r="K1131" s="2874">
        <v>44348</v>
      </c>
      <c r="L1131" s="2873">
        <v>0</v>
      </c>
      <c r="M1131" s="2873">
        <v>0</v>
      </c>
      <c r="N1131" s="2873">
        <v>-1691.202</v>
      </c>
      <c r="O1131" s="2873">
        <v>-1691.202</v>
      </c>
      <c r="P1131" s="2873">
        <v>0</v>
      </c>
      <c r="Q1131" s="2873">
        <v>0</v>
      </c>
      <c r="R1131" s="2873"/>
      <c r="S1131" s="2873">
        <v>98.68</v>
      </c>
      <c r="T1131" s="2873"/>
      <c r="U1131" s="2873"/>
      <c r="V1131" s="2873">
        <v>-166887.81336</v>
      </c>
      <c r="W1131" s="2873">
        <v>-166887.81336</v>
      </c>
      <c r="X1131" s="2873">
        <v>-159226.66830000002</v>
      </c>
      <c r="Y1131" s="2873">
        <v>0</v>
      </c>
      <c r="Z1131" s="2873">
        <v>-89011.424468976897</v>
      </c>
      <c r="AA1131" s="2873">
        <v>0</v>
      </c>
      <c r="AB1131" s="2873">
        <v>0</v>
      </c>
      <c r="AC1131" s="2873">
        <v>0</v>
      </c>
      <c r="AD1131" s="2873">
        <v>0</v>
      </c>
      <c r="AE1131" s="2873">
        <v>0</v>
      </c>
      <c r="AF1131" s="2873"/>
      <c r="AG1131" s="2873"/>
      <c r="AH1131" s="2873"/>
      <c r="AI1131" s="2873">
        <v>-33.283231603563685</v>
      </c>
      <c r="AJ1131" s="2873">
        <v>0</v>
      </c>
      <c r="AK1131" s="2873">
        <v>-857.80969560894971</v>
      </c>
      <c r="AL1131" s="2873">
        <v>-15783.960660852967</v>
      </c>
      <c r="AM1131" s="2873"/>
      <c r="AN1131" s="2873">
        <v>-980.9839929703121</v>
      </c>
      <c r="AO1131" s="2873">
        <v>0</v>
      </c>
      <c r="AP1131" s="2873">
        <v>0</v>
      </c>
      <c r="AQ1131" s="2873">
        <v>0</v>
      </c>
      <c r="AR1131" s="2873">
        <v>0</v>
      </c>
      <c r="AS1131" s="2873"/>
      <c r="AT1131" s="2873"/>
      <c r="AU1131" s="2873">
        <v>0</v>
      </c>
      <c r="AV1131" s="2873">
        <v>-6223.4113956427573</v>
      </c>
      <c r="AW1131" s="2873">
        <v>-846.36279806133666</v>
      </c>
      <c r="AX1131" s="2873"/>
      <c r="AY1131" s="2873"/>
      <c r="AZ1131" s="2873">
        <v>0</v>
      </c>
      <c r="BA1131" s="2873"/>
      <c r="BB1131" s="2873">
        <v>-3419.910280670857</v>
      </c>
      <c r="BC1131" s="2873">
        <v>0</v>
      </c>
      <c r="BD1131" s="2873">
        <v>-15038.740719733303</v>
      </c>
      <c r="BE1131" s="2873">
        <v>-510.03857404631862</v>
      </c>
      <c r="BF1131" s="2873"/>
      <c r="BG1131" s="2873">
        <v>-30143.846276235796</v>
      </c>
      <c r="BH1131" s="2873">
        <v>0</v>
      </c>
      <c r="BI1131" s="2873">
        <v>0</v>
      </c>
      <c r="BJ1131" s="2873">
        <v>0</v>
      </c>
      <c r="BK1131" s="2873">
        <v>0</v>
      </c>
      <c r="BL1131" s="2873">
        <v>0</v>
      </c>
      <c r="BM1131" s="2873"/>
      <c r="BN1131" s="2873"/>
      <c r="BO1131" s="2873"/>
      <c r="BP1131" s="2873"/>
      <c r="BQ1131" s="2873"/>
      <c r="BR1131" s="2873"/>
      <c r="BS1131" s="2873"/>
      <c r="BT1131" s="2873"/>
      <c r="BU1131" s="2873"/>
      <c r="BV1131" s="2873">
        <v>-45692.625570015414</v>
      </c>
      <c r="BW1131" s="2873"/>
      <c r="BX1131" s="2873"/>
      <c r="BY1131" s="2873"/>
      <c r="BZ1131" s="2873"/>
      <c r="CA1131" s="2873"/>
      <c r="CB1131" s="2873"/>
      <c r="CC1131" s="2873"/>
      <c r="CD1131" s="2873"/>
      <c r="CE1131" s="2873"/>
      <c r="CF1131" s="2873"/>
      <c r="CG1131" s="2873"/>
      <c r="CH1131" s="2873"/>
      <c r="CI1131" s="2873">
        <v>-159226.48000000001</v>
      </c>
      <c r="CJ1131" s="2873">
        <v>7661.3033599999617</v>
      </c>
      <c r="CK1131" s="2873"/>
      <c r="CL1131" s="2873"/>
      <c r="CM1131" s="2873"/>
      <c r="CN1131" s="2873"/>
      <c r="CO1131" s="2873">
        <v>7661.1450600000016</v>
      </c>
      <c r="CP1131" s="2873">
        <v>0</v>
      </c>
      <c r="CQ1131" s="2873">
        <v>30</v>
      </c>
      <c r="CR1131" s="2873">
        <v>18158.221564922394</v>
      </c>
      <c r="CS1131" s="2873">
        <v>0</v>
      </c>
      <c r="CT1131" s="2873">
        <v>0</v>
      </c>
      <c r="CU1131" s="2873">
        <v>0</v>
      </c>
      <c r="CV1131" s="2873">
        <v>0</v>
      </c>
      <c r="CW1131" s="2873"/>
      <c r="CX1131" s="2873"/>
      <c r="CY1131" s="2873"/>
      <c r="CZ1131" s="2873">
        <v>0</v>
      </c>
      <c r="DA1131" s="2873">
        <v>0</v>
      </c>
      <c r="DB1131" s="2873">
        <v>0</v>
      </c>
      <c r="DC1131" s="2873"/>
      <c r="DD1131" s="2873"/>
      <c r="DE1131" s="2873">
        <v>106.39036545620883</v>
      </c>
      <c r="DF1131" s="2873">
        <v>3136.972775373446</v>
      </c>
      <c r="DG1131" s="2873">
        <v>6287.7887767235843</v>
      </c>
      <c r="DH1131" s="2873">
        <v>0</v>
      </c>
      <c r="DI1131" s="2873">
        <v>8374.2552795791526</v>
      </c>
      <c r="DJ1131" s="2873"/>
      <c r="DK1131" s="2873">
        <v>0</v>
      </c>
      <c r="DL1131" s="2873">
        <v>1.6164919235373318</v>
      </c>
      <c r="DM1131" s="2873"/>
      <c r="DN1131" s="2873">
        <v>0</v>
      </c>
      <c r="DO1131" s="2873">
        <v>209.30986276403951</v>
      </c>
      <c r="DP1131" s="2873">
        <v>41.888013102438322</v>
      </c>
      <c r="DQ1131" s="2873">
        <v>0</v>
      </c>
      <c r="DR1131" s="2873">
        <v>0</v>
      </c>
      <c r="DS1131" s="2873"/>
      <c r="DT1131" s="2873"/>
      <c r="DU1131" s="2873"/>
      <c r="DV1131" s="2873">
        <v>0</v>
      </c>
      <c r="DW1131" s="2873">
        <v>0</v>
      </c>
      <c r="DX1131" s="2873">
        <v>0</v>
      </c>
      <c r="DY1131" s="2873">
        <v>18146.597459999983</v>
      </c>
      <c r="DZ1131" s="2873"/>
      <c r="EA1131" s="2873">
        <v>-10485.4524</v>
      </c>
      <c r="EB1131" s="2873"/>
      <c r="EC1131" s="2873">
        <v>0</v>
      </c>
      <c r="ED1131" s="2873"/>
      <c r="EE1131" s="2873">
        <v>-1125.5895968803752</v>
      </c>
      <c r="EF1131" s="2873">
        <v>-38.174347417329301</v>
      </c>
      <c r="EG1131" s="2873"/>
      <c r="EH1131" s="2873">
        <v>-2256.1463363731523</v>
      </c>
      <c r="EI1131" s="2873">
        <v>0</v>
      </c>
      <c r="EJ1131" s="2873">
        <v>0</v>
      </c>
      <c r="EK1131" s="2873">
        <v>0</v>
      </c>
      <c r="EL1131" s="2873">
        <v>0</v>
      </c>
      <c r="EM1131" s="2873"/>
      <c r="EN1131" s="2873"/>
      <c r="EO1131" s="2873">
        <v>0</v>
      </c>
      <c r="EP1131" s="2873">
        <v>-14530.292431411648</v>
      </c>
      <c r="EQ1131" s="2873"/>
      <c r="ER1131" s="2873">
        <v>0</v>
      </c>
      <c r="ES1131" s="2873"/>
      <c r="ET1131" s="2873">
        <v>0</v>
      </c>
      <c r="EU1131" s="2873"/>
      <c r="EV1131" s="2873">
        <v>117</v>
      </c>
      <c r="EW1131" s="2873"/>
      <c r="EX1131" s="2873"/>
      <c r="EY1131" s="2873"/>
      <c r="EZ1131" s="2873"/>
      <c r="FA1131" s="2873">
        <v>0</v>
      </c>
      <c r="FB1131" s="2873">
        <v>-66.852526347267997</v>
      </c>
      <c r="FC1131" s="2873"/>
      <c r="FD1131" s="2873">
        <v>-66.852526347267997</v>
      </c>
      <c r="FE1131" s="2873"/>
      <c r="FF1131" s="2873">
        <v>0</v>
      </c>
      <c r="FG1131" s="2873">
        <v>0</v>
      </c>
      <c r="FH1131" s="2873">
        <v>0</v>
      </c>
      <c r="FI1131" s="2873">
        <v>0</v>
      </c>
      <c r="FJ1131" s="3028"/>
    </row>
    <row r="1132" spans="1:166" ht="14.45" customHeight="1">
      <c r="A1132" s="2873">
        <v>604</v>
      </c>
      <c r="B1132" s="2873" t="s">
        <v>472</v>
      </c>
      <c r="C1132" s="2873" t="s">
        <v>2987</v>
      </c>
      <c r="D1132" s="2873" t="s">
        <v>342</v>
      </c>
      <c r="E1132" s="2873" t="s">
        <v>230</v>
      </c>
      <c r="F1132" s="2873" t="s">
        <v>2391</v>
      </c>
      <c r="G1132" s="2873" t="s">
        <v>2391</v>
      </c>
      <c r="H1132" s="2873" t="s">
        <v>2391</v>
      </c>
      <c r="I1132" s="2873" t="s">
        <v>2938</v>
      </c>
      <c r="J1132" s="2873" t="s">
        <v>2989</v>
      </c>
      <c r="K1132" s="2874">
        <v>44348</v>
      </c>
      <c r="L1132" s="2873">
        <v>980</v>
      </c>
      <c r="M1132" s="2873">
        <v>980</v>
      </c>
      <c r="N1132" s="2873">
        <v>22.26</v>
      </c>
      <c r="O1132" s="2873">
        <v>22.26</v>
      </c>
      <c r="P1132" s="2873">
        <v>22.26</v>
      </c>
      <c r="Q1132" s="2873">
        <v>22.26</v>
      </c>
      <c r="R1132" s="2873">
        <v>63.67</v>
      </c>
      <c r="S1132" s="2873">
        <v>98.68</v>
      </c>
      <c r="T1132" s="2873">
        <v>470.22</v>
      </c>
      <c r="U1132" s="2873">
        <v>62396.6</v>
      </c>
      <c r="V1132" s="2873">
        <v>12663.714000000002</v>
      </c>
      <c r="W1132" s="2873">
        <v>75060.313999999998</v>
      </c>
      <c r="X1132" s="2873">
        <v>64591.247000000003</v>
      </c>
      <c r="Y1132" s="2873">
        <v>0</v>
      </c>
      <c r="Z1132" s="2873">
        <v>1171.5893835741831</v>
      </c>
      <c r="AA1132" s="2873">
        <v>0</v>
      </c>
      <c r="AB1132" s="2873">
        <v>0</v>
      </c>
      <c r="AC1132" s="2873">
        <v>401.30975843178163</v>
      </c>
      <c r="AD1132" s="2873">
        <v>48.828612345312813</v>
      </c>
      <c r="AE1132" s="2873">
        <v>55339.377553534454</v>
      </c>
      <c r="AF1132" s="2873">
        <v>9701.5708046867348</v>
      </c>
      <c r="AG1132" s="2873">
        <v>223.9685643564095</v>
      </c>
      <c r="AH1132" s="2873">
        <v>122.08343729375318</v>
      </c>
      <c r="AI1132" s="2873">
        <v>0.43808175220661261</v>
      </c>
      <c r="AJ1132" s="2873">
        <v>0</v>
      </c>
      <c r="AK1132" s="2873">
        <v>68.982135624868874</v>
      </c>
      <c r="AL1132" s="2873">
        <v>207.75221665453745</v>
      </c>
      <c r="AM1132" s="2873"/>
      <c r="AN1132" s="2873">
        <v>12.911942916055651</v>
      </c>
      <c r="AO1132" s="2873">
        <v>2011.0809972563477</v>
      </c>
      <c r="AP1132" s="2873">
        <v>4600.276566093502</v>
      </c>
      <c r="AQ1132" s="2873">
        <v>0</v>
      </c>
      <c r="AR1132" s="2873">
        <v>0</v>
      </c>
      <c r="AS1132" s="2873">
        <v>2.941426918959229E-12</v>
      </c>
      <c r="AT1132" s="2873">
        <v>90.454803329444246</v>
      </c>
      <c r="AU1132" s="2873">
        <v>0</v>
      </c>
      <c r="AV1132" s="2873">
        <v>81.91401007508729</v>
      </c>
      <c r="AW1132" s="2873">
        <v>11.140026965936272</v>
      </c>
      <c r="AX1132" s="2873">
        <v>9.4092940552397621</v>
      </c>
      <c r="AY1132" s="2873">
        <v>-29.631948861440051</v>
      </c>
      <c r="AZ1132" s="2873">
        <v>0</v>
      </c>
      <c r="BA1132" s="2873"/>
      <c r="BB1132" s="2873">
        <v>776.8400578769415</v>
      </c>
      <c r="BC1132" s="2873">
        <v>667.71603696841487</v>
      </c>
      <c r="BD1132" s="2873">
        <v>197.94345585049177</v>
      </c>
      <c r="BE1132" s="2873">
        <v>6.7132481266407282</v>
      </c>
      <c r="BF1132" s="2873">
        <v>76.191340558994185</v>
      </c>
      <c r="BG1132" s="2873">
        <v>396.76042135061857</v>
      </c>
      <c r="BH1132" s="2873">
        <v>0</v>
      </c>
      <c r="BI1132" s="2873">
        <v>0</v>
      </c>
      <c r="BJ1132" s="2873">
        <v>0</v>
      </c>
      <c r="BK1132" s="2873">
        <v>0</v>
      </c>
      <c r="BL1132" s="2873">
        <v>0</v>
      </c>
      <c r="BM1132" s="2873"/>
      <c r="BN1132" s="2873"/>
      <c r="BO1132" s="2873"/>
      <c r="BP1132" s="2873"/>
      <c r="BQ1132" s="2873"/>
      <c r="BR1132" s="2873"/>
      <c r="BS1132" s="2873"/>
      <c r="BT1132" s="2873"/>
      <c r="BU1132" s="2873"/>
      <c r="BV1132" s="2873">
        <v>10379.179270573481</v>
      </c>
      <c r="BW1132" s="2873"/>
      <c r="BX1132" s="2873"/>
      <c r="BY1132" s="2873"/>
      <c r="BZ1132" s="2873"/>
      <c r="CA1132" s="2873"/>
      <c r="CB1132" s="2873"/>
      <c r="CC1132" s="2873"/>
      <c r="CD1132" s="2873"/>
      <c r="CE1132" s="2873"/>
      <c r="CF1132" s="2873"/>
      <c r="CG1132" s="2873"/>
      <c r="CH1132" s="2873"/>
      <c r="CI1132" s="2873">
        <v>64591.247000000003</v>
      </c>
      <c r="CJ1132" s="2873">
        <v>-10469.096999999994</v>
      </c>
      <c r="CK1132" s="2873"/>
      <c r="CL1132" s="2873"/>
      <c r="CM1132" s="2873"/>
      <c r="CN1132" s="2873"/>
      <c r="CO1132" s="2873">
        <v>-9391.2378000000026</v>
      </c>
      <c r="CP1132" s="2873">
        <v>-1077.8292000000004</v>
      </c>
      <c r="CQ1132" s="2873">
        <v>30</v>
      </c>
      <c r="CR1132" s="2873">
        <v>-4030.4593048047991</v>
      </c>
      <c r="CS1132" s="2873">
        <v>9.0949470177292824E-13</v>
      </c>
      <c r="CT1132" s="2873">
        <v>-2019.6643314175285</v>
      </c>
      <c r="CU1132" s="2873">
        <v>0</v>
      </c>
      <c r="CV1132" s="2873">
        <v>0</v>
      </c>
      <c r="CW1132" s="2873">
        <v>0</v>
      </c>
      <c r="CX1132" s="2873">
        <v>0.32223527820332265</v>
      </c>
      <c r="CY1132" s="2873">
        <v>-39.847910200038832</v>
      </c>
      <c r="CZ1132" s="2873">
        <v>-8.8425942588535591</v>
      </c>
      <c r="DA1132" s="2873">
        <v>0</v>
      </c>
      <c r="DB1132" s="2873">
        <v>0</v>
      </c>
      <c r="DC1132" s="2873">
        <v>-2023.6776509303245</v>
      </c>
      <c r="DD1132" s="2873">
        <v>-15.892963746569066</v>
      </c>
      <c r="DE1132" s="2873">
        <v>-1.4003351078435387</v>
      </c>
      <c r="DF1132" s="2873">
        <v>-41.289576277590129</v>
      </c>
      <c r="DG1132" s="2873">
        <v>-82.761360363733559</v>
      </c>
      <c r="DH1132" s="2873">
        <v>0</v>
      </c>
      <c r="DI1132" s="2873">
        <v>-110.22392506834298</v>
      </c>
      <c r="DJ1132" s="2873"/>
      <c r="DK1132" s="2873">
        <v>0</v>
      </c>
      <c r="DL1132" s="2873">
        <v>-2.1276648335291137E-2</v>
      </c>
      <c r="DM1132" s="2873">
        <v>316.14670968363941</v>
      </c>
      <c r="DN1132" s="2873">
        <v>0</v>
      </c>
      <c r="DO1132" s="2873">
        <v>-2.7549858296806349</v>
      </c>
      <c r="DP1132" s="2873">
        <v>-0.5513399177982734</v>
      </c>
      <c r="DQ1132" s="2873">
        <v>0</v>
      </c>
      <c r="DR1132" s="2873">
        <v>0</v>
      </c>
      <c r="DS1132" s="2873"/>
      <c r="DT1132" s="2873"/>
      <c r="DU1132" s="2873">
        <v>55339.377553534454</v>
      </c>
      <c r="DV1132" s="2873">
        <v>0</v>
      </c>
      <c r="DW1132" s="2873">
        <v>0</v>
      </c>
      <c r="DX1132" s="2873">
        <v>0</v>
      </c>
      <c r="DY1132" s="2873">
        <v>-10185.849800000004</v>
      </c>
      <c r="DZ1132" s="2873">
        <v>-1761.879000000002</v>
      </c>
      <c r="EA1132" s="2873">
        <v>794.61200000000008</v>
      </c>
      <c r="EB1132" s="2873">
        <v>684.0498</v>
      </c>
      <c r="EC1132" s="2873">
        <v>-7923.5037616293994</v>
      </c>
      <c r="ED1132" s="2873">
        <v>726.1237742349615</v>
      </c>
      <c r="EE1132" s="2873">
        <v>14.815276014667175</v>
      </c>
      <c r="EF1132" s="2873">
        <v>0.50245977329127467</v>
      </c>
      <c r="EG1132" s="2873">
        <v>5.7026171209296885</v>
      </c>
      <c r="EH1132" s="2873">
        <v>29.695930733091835</v>
      </c>
      <c r="EI1132" s="2873">
        <v>453.66191547544855</v>
      </c>
      <c r="EJ1132" s="2873">
        <v>205.13381012628741</v>
      </c>
      <c r="EK1132" s="2873">
        <v>0</v>
      </c>
      <c r="EL1132" s="2873">
        <v>0</v>
      </c>
      <c r="EM1132" s="2873">
        <v>0</v>
      </c>
      <c r="EN1132" s="2873">
        <v>8.920311366678952</v>
      </c>
      <c r="EO1132" s="2873">
        <v>0</v>
      </c>
      <c r="EP1132" s="2873">
        <v>191.25113944000972</v>
      </c>
      <c r="EQ1132" s="2873">
        <v>195.11666444989945</v>
      </c>
      <c r="ER1132" s="2873">
        <v>0</v>
      </c>
      <c r="ES1132" s="2873">
        <v>-36.532830464343647</v>
      </c>
      <c r="ET1132" s="2873">
        <v>0</v>
      </c>
      <c r="EU1132" s="2873">
        <v>1.2309646546650015</v>
      </c>
      <c r="EV1132" s="2873">
        <v>117</v>
      </c>
      <c r="EW1132" s="2873">
        <v>0</v>
      </c>
      <c r="EX1132" s="2873">
        <v>0</v>
      </c>
      <c r="EY1132" s="2873">
        <v>0</v>
      </c>
      <c r="EZ1132" s="2873"/>
      <c r="FA1132" s="2873">
        <v>0</v>
      </c>
      <c r="FB1132" s="2873">
        <v>-66.852526347267997</v>
      </c>
      <c r="FC1132" s="2873"/>
      <c r="FD1132" s="2873">
        <v>-66.852526347267997</v>
      </c>
      <c r="FE1132" s="2873"/>
      <c r="FF1132" s="2873">
        <v>0</v>
      </c>
      <c r="FG1132" s="2873">
        <v>0</v>
      </c>
      <c r="FH1132" s="2873">
        <v>0</v>
      </c>
      <c r="FI1132" s="2873">
        <v>0</v>
      </c>
      <c r="FJ1132" s="3028"/>
    </row>
    <row r="1133" spans="1:166" ht="14.45" customHeight="1">
      <c r="A1133" s="2873">
        <v>605</v>
      </c>
      <c r="B1133" s="2873" t="s">
        <v>3044</v>
      </c>
      <c r="C1133" s="2873" t="s">
        <v>2987</v>
      </c>
      <c r="D1133" s="2873" t="s">
        <v>342</v>
      </c>
      <c r="E1133" s="2873" t="s">
        <v>230</v>
      </c>
      <c r="F1133" s="2873" t="s">
        <v>2391</v>
      </c>
      <c r="G1133" s="2873" t="s">
        <v>2391</v>
      </c>
      <c r="H1133" s="2873" t="s">
        <v>2391</v>
      </c>
      <c r="I1133" s="2873" t="s">
        <v>2938</v>
      </c>
      <c r="J1133" s="2873" t="s">
        <v>2989</v>
      </c>
      <c r="K1133" s="2874">
        <v>44348</v>
      </c>
      <c r="L1133" s="2873">
        <v>750</v>
      </c>
      <c r="M1133" s="2873">
        <v>750</v>
      </c>
      <c r="N1133" s="2873">
        <v>20.684999999999999</v>
      </c>
      <c r="O1133" s="2873">
        <v>20.684999999999999</v>
      </c>
      <c r="P1133" s="2873">
        <v>20.684999999999999</v>
      </c>
      <c r="Q1133" s="2873">
        <v>20.684999999999999</v>
      </c>
      <c r="R1133" s="2873">
        <v>63.67</v>
      </c>
      <c r="S1133" s="2873">
        <v>98.68</v>
      </c>
      <c r="T1133" s="2873">
        <v>470.22</v>
      </c>
      <c r="U1133" s="2873">
        <v>47752.5</v>
      </c>
      <c r="V1133" s="2873">
        <v>11767.6965</v>
      </c>
      <c r="W1133" s="2873">
        <v>59520.196500000005</v>
      </c>
      <c r="X1133" s="2873">
        <v>51314.925749999995</v>
      </c>
      <c r="Y1133" s="2873">
        <v>0</v>
      </c>
      <c r="Z1133" s="2873">
        <v>1088.6939083212926</v>
      </c>
      <c r="AA1133" s="2873">
        <v>0</v>
      </c>
      <c r="AB1133" s="2873">
        <v>0</v>
      </c>
      <c r="AC1133" s="2873">
        <v>307.1248151263635</v>
      </c>
      <c r="AD1133" s="2873">
        <v>37.368835978555722</v>
      </c>
      <c r="AE1133" s="2873">
        <v>42351.564454235551</v>
      </c>
      <c r="AF1133" s="2873">
        <v>9015.1389081287107</v>
      </c>
      <c r="AG1133" s="2873">
        <v>208.12173197270124</v>
      </c>
      <c r="AH1133" s="2873">
        <v>113.44545823994987</v>
      </c>
      <c r="AI1133" s="2873">
        <v>0.40708540181463521</v>
      </c>
      <c r="AJ1133" s="2873">
        <v>0</v>
      </c>
      <c r="AK1133" s="2873">
        <v>64.101324141977216</v>
      </c>
      <c r="AL1133" s="2873">
        <v>193.0527673629428</v>
      </c>
      <c r="AM1133" s="2873"/>
      <c r="AN1133" s="2873">
        <v>11.998362049353599</v>
      </c>
      <c r="AO1133" s="2873">
        <v>1539.0925999410824</v>
      </c>
      <c r="AP1133" s="2873">
        <v>3520.6198209899253</v>
      </c>
      <c r="AQ1133" s="2873">
        <v>0</v>
      </c>
      <c r="AR1133" s="2873">
        <v>0</v>
      </c>
      <c r="AS1133" s="2873">
        <v>2.7333070897875851E-12</v>
      </c>
      <c r="AT1133" s="2873">
        <v>84.054699320285437</v>
      </c>
      <c r="AU1133" s="2873">
        <v>0</v>
      </c>
      <c r="AV1133" s="2873">
        <v>76.118207475434886</v>
      </c>
      <c r="AW1133" s="2873">
        <v>10.35181751079927</v>
      </c>
      <c r="AX1133" s="2873">
        <v>8.7435421173690244</v>
      </c>
      <c r="AY1133" s="2873">
        <v>-27.535348706149477</v>
      </c>
      <c r="AZ1133" s="2873">
        <v>0</v>
      </c>
      <c r="BA1133" s="2873"/>
      <c r="BB1133" s="2873">
        <v>721.87495944225202</v>
      </c>
      <c r="BC1133" s="2873">
        <v>512.4695595067725</v>
      </c>
      <c r="BD1133" s="2873">
        <v>183.93802265352298</v>
      </c>
      <c r="BE1133" s="2873">
        <v>6.2382541554161479</v>
      </c>
      <c r="BF1133" s="2873">
        <v>70.800443821329495</v>
      </c>
      <c r="BG1133" s="2873">
        <v>368.68775002864083</v>
      </c>
      <c r="BH1133" s="2873">
        <v>0</v>
      </c>
      <c r="BI1133" s="2873">
        <v>0</v>
      </c>
      <c r="BJ1133" s="2873">
        <v>0</v>
      </c>
      <c r="BK1133" s="2873">
        <v>0</v>
      </c>
      <c r="BL1133" s="2873">
        <v>0</v>
      </c>
      <c r="BM1133" s="2873"/>
      <c r="BN1133" s="2873"/>
      <c r="BO1133" s="2873"/>
      <c r="BP1133" s="2873"/>
      <c r="BQ1133" s="2873"/>
      <c r="BR1133" s="2873"/>
      <c r="BS1133" s="2873"/>
      <c r="BT1133" s="2873"/>
      <c r="BU1133" s="2873"/>
      <c r="BV1133" s="2873">
        <v>9644.8033787876211</v>
      </c>
      <c r="BW1133" s="2873"/>
      <c r="BX1133" s="2873"/>
      <c r="BY1133" s="2873"/>
      <c r="BZ1133" s="2873"/>
      <c r="CA1133" s="2873"/>
      <c r="CB1133" s="2873"/>
      <c r="CC1133" s="2873"/>
      <c r="CD1133" s="2873"/>
      <c r="CE1133" s="2873"/>
      <c r="CF1133" s="2873"/>
      <c r="CG1133" s="2873"/>
      <c r="CH1133" s="2873"/>
      <c r="CI1133" s="2873">
        <v>51317.505499999999</v>
      </c>
      <c r="CJ1133" s="2873">
        <v>-8202.7210000000123</v>
      </c>
      <c r="CK1133" s="2873"/>
      <c r="CL1133" s="2873"/>
      <c r="CM1133" s="2873"/>
      <c r="CN1133" s="2873"/>
      <c r="CO1133" s="2873">
        <v>-7203.7030500000028</v>
      </c>
      <c r="CP1133" s="2873">
        <v>-1001.5677000000003</v>
      </c>
      <c r="CQ1133" s="2873">
        <v>30</v>
      </c>
      <c r="CR1133" s="2873">
        <v>-3412.7335747837751</v>
      </c>
      <c r="CS1133" s="2873">
        <v>9.0949470177292824E-13</v>
      </c>
      <c r="CT1133" s="2873">
        <v>-1545.6614781256599</v>
      </c>
      <c r="CU1133" s="2873">
        <v>0</v>
      </c>
      <c r="CV1133" s="2873">
        <v>0</v>
      </c>
      <c r="CW1133" s="2873">
        <v>0</v>
      </c>
      <c r="CX1133" s="2873">
        <v>0.29943561229272575</v>
      </c>
      <c r="CY1133" s="2873">
        <v>-37.028482591545519</v>
      </c>
      <c r="CZ1133" s="2873">
        <v>-6.7672915246328209</v>
      </c>
      <c r="DA1133" s="2873">
        <v>0</v>
      </c>
      <c r="DB1133" s="2873">
        <v>0</v>
      </c>
      <c r="DC1133" s="2873">
        <v>-1880.4929114777078</v>
      </c>
      <c r="DD1133" s="2873">
        <v>-14.768461594689171</v>
      </c>
      <c r="DE1133" s="2873">
        <v>-1.3012547936093259</v>
      </c>
      <c r="DF1133" s="2873">
        <v>-38.368143993798355</v>
      </c>
      <c r="DG1133" s="2873">
        <v>-76.905603734224201</v>
      </c>
      <c r="DH1133" s="2873">
        <v>0</v>
      </c>
      <c r="DI1133" s="2873">
        <v>-102.42506244558281</v>
      </c>
      <c r="DJ1133" s="2873"/>
      <c r="DK1133" s="2873">
        <v>0</v>
      </c>
      <c r="DL1133" s="2873">
        <v>-1.9771225104020462E-2</v>
      </c>
      <c r="DM1133" s="2873">
        <v>293.77783871545728</v>
      </c>
      <c r="DN1133" s="2873">
        <v>0</v>
      </c>
      <c r="DO1133" s="2873">
        <v>-2.5600575870145459</v>
      </c>
      <c r="DP1133" s="2873">
        <v>-0.51233001795405642</v>
      </c>
      <c r="DQ1133" s="2873">
        <v>0</v>
      </c>
      <c r="DR1133" s="2873">
        <v>0</v>
      </c>
      <c r="DS1133" s="2873"/>
      <c r="DT1133" s="2873"/>
      <c r="DU1133" s="2873">
        <v>42351.564454235551</v>
      </c>
      <c r="DV1133" s="2873">
        <v>0</v>
      </c>
      <c r="DW1133" s="2873">
        <v>0</v>
      </c>
      <c r="DX1133" s="2873">
        <v>0</v>
      </c>
      <c r="DY1133" s="2873">
        <v>-7834.450050000004</v>
      </c>
      <c r="DZ1133" s="2873">
        <v>-1637.2177500000014</v>
      </c>
      <c r="EA1133" s="2873">
        <v>630.74700000000007</v>
      </c>
      <c r="EB1133" s="2873">
        <v>635.65004999999996</v>
      </c>
      <c r="EC1133" s="2873">
        <v>-6063.9059400225015</v>
      </c>
      <c r="ED1133" s="2873">
        <v>674.74709209569528</v>
      </c>
      <c r="EE1133" s="2873">
        <v>13.767025353252043</v>
      </c>
      <c r="EF1133" s="2873">
        <v>0.4669083742376467</v>
      </c>
      <c r="EG1133" s="2873">
        <v>5.2991300604865499</v>
      </c>
      <c r="EH1133" s="2873">
        <v>27.594803558580615</v>
      </c>
      <c r="EI1133" s="2873">
        <v>347.19024143529225</v>
      </c>
      <c r="EJ1133" s="2873">
        <v>156.99016081093424</v>
      </c>
      <c r="EK1133" s="2873">
        <v>0</v>
      </c>
      <c r="EL1133" s="2873">
        <v>0</v>
      </c>
      <c r="EM1133" s="2873">
        <v>0</v>
      </c>
      <c r="EN1133" s="2873">
        <v>8.2891572605460055</v>
      </c>
      <c r="EO1133" s="2873">
        <v>0</v>
      </c>
      <c r="EP1133" s="2873">
        <v>177.71921919661278</v>
      </c>
      <c r="EQ1133" s="2873">
        <v>181.31124007844426</v>
      </c>
      <c r="ER1133" s="2873">
        <v>0</v>
      </c>
      <c r="ES1133" s="2873">
        <v>-33.947960384319323</v>
      </c>
      <c r="ET1133" s="2873">
        <v>0</v>
      </c>
      <c r="EU1133" s="2873">
        <v>1.1438680989103887</v>
      </c>
      <c r="EV1133" s="2873">
        <v>117</v>
      </c>
      <c r="EW1133" s="2873">
        <v>0</v>
      </c>
      <c r="EX1133" s="2873">
        <v>0</v>
      </c>
      <c r="EY1133" s="2873">
        <v>0</v>
      </c>
      <c r="EZ1133" s="2873"/>
      <c r="FA1133" s="2873">
        <v>0</v>
      </c>
      <c r="FB1133" s="2873">
        <v>-66.852526347267997</v>
      </c>
      <c r="FC1133" s="2873"/>
      <c r="FD1133" s="2873">
        <v>-66.852526347267997</v>
      </c>
      <c r="FE1133" s="2873"/>
      <c r="FF1133" s="2873">
        <v>0</v>
      </c>
      <c r="FG1133" s="2873">
        <v>0</v>
      </c>
      <c r="FH1133" s="2873">
        <v>0</v>
      </c>
      <c r="FI1133" s="2873">
        <v>0</v>
      </c>
      <c r="FJ1133" s="3028"/>
    </row>
    <row r="1134" spans="1:166" ht="14.45" customHeight="1">
      <c r="A1134" s="2873">
        <v>4209</v>
      </c>
      <c r="B1134" s="2873" t="s">
        <v>472</v>
      </c>
      <c r="C1134" s="2873" t="s">
        <v>2987</v>
      </c>
      <c r="D1134" s="2873" t="s">
        <v>342</v>
      </c>
      <c r="E1134" s="2873" t="s">
        <v>230</v>
      </c>
      <c r="F1134" s="2873" t="s">
        <v>2391</v>
      </c>
      <c r="G1134" s="2873" t="s">
        <v>2391</v>
      </c>
      <c r="H1134" s="2873" t="s">
        <v>2391</v>
      </c>
      <c r="I1134" s="2873" t="s">
        <v>2938</v>
      </c>
      <c r="J1134" s="2873" t="s">
        <v>2990</v>
      </c>
      <c r="K1134" s="2874">
        <v>44348</v>
      </c>
      <c r="L1134" s="2873">
        <v>15000</v>
      </c>
      <c r="M1134" s="2873">
        <v>15000</v>
      </c>
      <c r="N1134" s="2873">
        <v>0</v>
      </c>
      <c r="O1134" s="2873">
        <v>0</v>
      </c>
      <c r="P1134" s="2873">
        <v>0</v>
      </c>
      <c r="Q1134" s="2873">
        <v>0</v>
      </c>
      <c r="R1134" s="2873">
        <v>63.67</v>
      </c>
      <c r="S1134" s="2873"/>
      <c r="T1134" s="2873"/>
      <c r="U1134" s="2873">
        <v>955050</v>
      </c>
      <c r="V1134" s="2873"/>
      <c r="W1134" s="2873">
        <v>955050</v>
      </c>
      <c r="X1134" s="2873">
        <v>812850</v>
      </c>
      <c r="Y1134" s="2873">
        <v>0</v>
      </c>
      <c r="Z1134" s="2873">
        <v>0</v>
      </c>
      <c r="AA1134" s="2873">
        <v>0</v>
      </c>
      <c r="AB1134" s="2873">
        <v>0</v>
      </c>
      <c r="AC1134" s="2873">
        <v>6142.49630252727</v>
      </c>
      <c r="AD1134" s="2873">
        <v>747.37671957111445</v>
      </c>
      <c r="AE1134" s="2873">
        <v>847031.289084711</v>
      </c>
      <c r="AF1134" s="2873"/>
      <c r="AG1134" s="2873"/>
      <c r="AH1134" s="2873"/>
      <c r="AI1134" s="2873">
        <v>0</v>
      </c>
      <c r="AJ1134" s="2873">
        <v>0</v>
      </c>
      <c r="AK1134" s="2873">
        <v>0</v>
      </c>
      <c r="AL1134" s="2873">
        <v>0</v>
      </c>
      <c r="AM1134" s="2873"/>
      <c r="AN1134" s="2873">
        <v>0</v>
      </c>
      <c r="AO1134" s="2873">
        <v>30781.851998821647</v>
      </c>
      <c r="AP1134" s="2873">
        <v>70412.396419798504</v>
      </c>
      <c r="AQ1134" s="2873">
        <v>0</v>
      </c>
      <c r="AR1134" s="2873">
        <v>0</v>
      </c>
      <c r="AS1134" s="2873"/>
      <c r="AT1134" s="2873"/>
      <c r="AU1134" s="2873">
        <v>0</v>
      </c>
      <c r="AV1134" s="2873">
        <v>0</v>
      </c>
      <c r="AW1134" s="2873">
        <v>0</v>
      </c>
      <c r="AX1134" s="2873"/>
      <c r="AY1134" s="2873"/>
      <c r="AZ1134" s="2873">
        <v>0</v>
      </c>
      <c r="BA1134" s="2873"/>
      <c r="BB1134" s="2873">
        <v>0</v>
      </c>
      <c r="BC1134" s="2873">
        <v>10083.608044924531</v>
      </c>
      <c r="BD1134" s="2873">
        <v>0</v>
      </c>
      <c r="BE1134" s="2873">
        <v>0</v>
      </c>
      <c r="BF1134" s="2873"/>
      <c r="BG1134" s="2873">
        <v>0</v>
      </c>
      <c r="BH1134" s="2873">
        <v>0</v>
      </c>
      <c r="BI1134" s="2873">
        <v>0</v>
      </c>
      <c r="BJ1134" s="2873">
        <v>0</v>
      </c>
      <c r="BK1134" s="2873">
        <v>0</v>
      </c>
      <c r="BL1134" s="2873">
        <v>0</v>
      </c>
      <c r="BM1134" s="2873"/>
      <c r="BN1134" s="2873"/>
      <c r="BO1134" s="2873"/>
      <c r="BP1134" s="2873"/>
      <c r="BQ1134" s="2873"/>
      <c r="BR1134" s="2873"/>
      <c r="BS1134" s="2873"/>
      <c r="BT1134" s="2873"/>
      <c r="BU1134" s="2873"/>
      <c r="BV1134" s="2873">
        <v>0</v>
      </c>
      <c r="BW1134" s="2873"/>
      <c r="BX1134" s="2873"/>
      <c r="BY1134" s="2873"/>
      <c r="BZ1134" s="2873"/>
      <c r="CA1134" s="2873"/>
      <c r="CB1134" s="2873"/>
      <c r="CC1134" s="2873"/>
      <c r="CD1134" s="2873"/>
      <c r="CE1134" s="2873"/>
      <c r="CF1134" s="2873"/>
      <c r="CG1134" s="2873"/>
      <c r="CH1134" s="2873"/>
      <c r="CI1134" s="2873">
        <v>812850</v>
      </c>
      <c r="CJ1134" s="2873">
        <v>-142200.03000000003</v>
      </c>
      <c r="CK1134" s="2873"/>
      <c r="CL1134" s="2873"/>
      <c r="CM1134" s="2873"/>
      <c r="CN1134" s="2873"/>
      <c r="CO1134" s="2873">
        <v>-142200.00000000006</v>
      </c>
      <c r="CP1134" s="2873">
        <v>0</v>
      </c>
      <c r="CQ1134" s="2873">
        <v>30</v>
      </c>
      <c r="CR1134" s="2873">
        <v>-31048.575393005827</v>
      </c>
      <c r="CS1134" s="2873">
        <v>1.8189894035458565E-11</v>
      </c>
      <c r="CT1134" s="2873">
        <v>-30913.229562513203</v>
      </c>
      <c r="CU1134" s="2873">
        <v>0</v>
      </c>
      <c r="CV1134" s="2873">
        <v>0</v>
      </c>
      <c r="CW1134" s="2873"/>
      <c r="CX1134" s="2873"/>
      <c r="CY1134" s="2873"/>
      <c r="CZ1134" s="2873">
        <v>-135.34583049265643</v>
      </c>
      <c r="DA1134" s="2873">
        <v>0</v>
      </c>
      <c r="DB1134" s="2873">
        <v>0</v>
      </c>
      <c r="DC1134" s="2873"/>
      <c r="DD1134" s="2873"/>
      <c r="DE1134" s="2873">
        <v>0</v>
      </c>
      <c r="DF1134" s="2873">
        <v>0</v>
      </c>
      <c r="DG1134" s="2873">
        <v>0</v>
      </c>
      <c r="DH1134" s="2873">
        <v>0</v>
      </c>
      <c r="DI1134" s="2873">
        <v>0</v>
      </c>
      <c r="DJ1134" s="2873"/>
      <c r="DK1134" s="2873">
        <v>0</v>
      </c>
      <c r="DL1134" s="2873">
        <v>0</v>
      </c>
      <c r="DM1134" s="2873"/>
      <c r="DN1134" s="2873">
        <v>0</v>
      </c>
      <c r="DO1134" s="2873">
        <v>0</v>
      </c>
      <c r="DP1134" s="2873">
        <v>0</v>
      </c>
      <c r="DQ1134" s="2873">
        <v>0</v>
      </c>
      <c r="DR1134" s="2873">
        <v>0</v>
      </c>
      <c r="DS1134" s="2873"/>
      <c r="DT1134" s="2873"/>
      <c r="DU1134" s="2873">
        <v>847031.289084711</v>
      </c>
      <c r="DV1134" s="2873"/>
      <c r="DW1134" s="2873">
        <v>0</v>
      </c>
      <c r="DX1134" s="2873">
        <v>0</v>
      </c>
      <c r="DY1134" s="2873">
        <v>-152250</v>
      </c>
      <c r="DZ1134" s="2873"/>
      <c r="EA1134" s="2873">
        <v>10050</v>
      </c>
      <c r="EB1134" s="2873"/>
      <c r="EC1134" s="2873">
        <v>-121278.11880045</v>
      </c>
      <c r="ED1134" s="2873"/>
      <c r="EE1134" s="2873">
        <v>0</v>
      </c>
      <c r="EF1134" s="2873">
        <v>0</v>
      </c>
      <c r="EG1134" s="2873"/>
      <c r="EH1134" s="2873">
        <v>0</v>
      </c>
      <c r="EI1134" s="2873">
        <v>6943.8048287058455</v>
      </c>
      <c r="EJ1134" s="2873">
        <v>3139.8032162186846</v>
      </c>
      <c r="EK1134" s="2873">
        <v>0</v>
      </c>
      <c r="EL1134" s="2873">
        <v>0</v>
      </c>
      <c r="EM1134" s="2873"/>
      <c r="EN1134" s="2873"/>
      <c r="EO1134" s="2873">
        <v>0</v>
      </c>
      <c r="EP1134" s="2873">
        <v>0</v>
      </c>
      <c r="EQ1134" s="2873"/>
      <c r="ER1134" s="2873">
        <v>0</v>
      </c>
      <c r="ES1134" s="2873"/>
      <c r="ET1134" s="2873">
        <v>0</v>
      </c>
      <c r="EU1134" s="2873"/>
      <c r="EV1134" s="2873">
        <v>117</v>
      </c>
      <c r="EW1134" s="2873"/>
      <c r="EX1134" s="2873"/>
      <c r="EY1134" s="2873"/>
      <c r="EZ1134" s="2873"/>
      <c r="FA1134" s="2873">
        <v>0</v>
      </c>
      <c r="FB1134" s="2873">
        <v>-66.852526347267997</v>
      </c>
      <c r="FC1134" s="2873"/>
      <c r="FD1134" s="2873">
        <v>-66.852526347267997</v>
      </c>
      <c r="FE1134" s="2873"/>
      <c r="FF1134" s="2873">
        <v>0</v>
      </c>
      <c r="FG1134" s="2873">
        <v>0</v>
      </c>
      <c r="FH1134" s="2873">
        <v>0</v>
      </c>
      <c r="FI1134" s="2873">
        <v>0</v>
      </c>
      <c r="FJ1134" s="3028"/>
    </row>
    <row r="1135" spans="1:166" ht="14.45" customHeight="1">
      <c r="A1135" s="2873">
        <v>4299</v>
      </c>
      <c r="B1135" s="2873" t="s">
        <v>472</v>
      </c>
      <c r="C1135" s="2873" t="s">
        <v>2987</v>
      </c>
      <c r="D1135" s="2873" t="s">
        <v>342</v>
      </c>
      <c r="E1135" s="2873" t="s">
        <v>230</v>
      </c>
      <c r="F1135" s="2873" t="s">
        <v>2391</v>
      </c>
      <c r="G1135" s="2873" t="s">
        <v>2991</v>
      </c>
      <c r="H1135" s="2873" t="s">
        <v>2391</v>
      </c>
      <c r="I1135" s="2873" t="s">
        <v>2938</v>
      </c>
      <c r="J1135" s="2873" t="s">
        <v>2990</v>
      </c>
      <c r="K1135" s="2874">
        <v>44348</v>
      </c>
      <c r="L1135" s="2873">
        <v>84498</v>
      </c>
      <c r="M1135" s="2873">
        <v>42458.921761320002</v>
      </c>
      <c r="N1135" s="2873">
        <v>0</v>
      </c>
      <c r="O1135" s="2873">
        <v>0</v>
      </c>
      <c r="P1135" s="2873">
        <v>0</v>
      </c>
      <c r="Q1135" s="2873">
        <v>0</v>
      </c>
      <c r="R1135" s="2873">
        <v>63.67</v>
      </c>
      <c r="S1135" s="2873"/>
      <c r="T1135" s="2873"/>
      <c r="U1135" s="2873">
        <v>5379987.6600000001</v>
      </c>
      <c r="V1135" s="2873"/>
      <c r="W1135" s="2873">
        <v>5379987.6600000001</v>
      </c>
      <c r="X1135" s="2873">
        <v>4578946.62</v>
      </c>
      <c r="Y1135" s="2873">
        <v>0</v>
      </c>
      <c r="Z1135" s="2873">
        <v>0</v>
      </c>
      <c r="AA1135" s="2873">
        <v>0</v>
      </c>
      <c r="AB1135" s="2873">
        <v>0</v>
      </c>
      <c r="AC1135" s="2873">
        <v>34601.910171396616</v>
      </c>
      <c r="AD1135" s="2873">
        <v>4210.1225366880017</v>
      </c>
      <c r="AE1135" s="2873">
        <v>4771496.6576719945</v>
      </c>
      <c r="AF1135" s="2873"/>
      <c r="AG1135" s="2873"/>
      <c r="AH1135" s="2873"/>
      <c r="AI1135" s="2873">
        <v>0</v>
      </c>
      <c r="AJ1135" s="2873">
        <v>0</v>
      </c>
      <c r="AK1135" s="2873">
        <v>0</v>
      </c>
      <c r="AL1135" s="2873">
        <v>0</v>
      </c>
      <c r="AM1135" s="2873"/>
      <c r="AN1135" s="2873">
        <v>0</v>
      </c>
      <c r="AO1135" s="2873">
        <v>173400.32867976211</v>
      </c>
      <c r="AP1135" s="2873">
        <v>396647.11151200894</v>
      </c>
      <c r="AQ1135" s="2873">
        <v>0</v>
      </c>
      <c r="AR1135" s="2873">
        <v>0</v>
      </c>
      <c r="AS1135" s="2873"/>
      <c r="AT1135" s="2873"/>
      <c r="AU1135" s="2873">
        <v>0</v>
      </c>
      <c r="AV1135" s="2873">
        <v>0</v>
      </c>
      <c r="AW1135" s="2873">
        <v>0</v>
      </c>
      <c r="AX1135" s="2873"/>
      <c r="AY1135" s="2873"/>
      <c r="AZ1135" s="2873">
        <v>0</v>
      </c>
      <c r="BA1135" s="2873"/>
      <c r="BB1135" s="2873">
        <v>0</v>
      </c>
      <c r="BC1135" s="2873">
        <v>56802.98083866886</v>
      </c>
      <c r="BD1135" s="2873">
        <v>0</v>
      </c>
      <c r="BE1135" s="2873">
        <v>0</v>
      </c>
      <c r="BF1135" s="2873"/>
      <c r="BG1135" s="2873">
        <v>0</v>
      </c>
      <c r="BH1135" s="2873">
        <v>0</v>
      </c>
      <c r="BI1135" s="2873">
        <v>0</v>
      </c>
      <c r="BJ1135" s="2873">
        <v>0</v>
      </c>
      <c r="BK1135" s="2873">
        <v>0</v>
      </c>
      <c r="BL1135" s="2873">
        <v>0</v>
      </c>
      <c r="BM1135" s="2873"/>
      <c r="BN1135" s="2873">
        <v>2278097.6497540688</v>
      </c>
      <c r="BO1135" s="2873"/>
      <c r="BP1135" s="2873"/>
      <c r="BQ1135" s="2873"/>
      <c r="BR1135" s="2873"/>
      <c r="BS1135" s="2873"/>
      <c r="BT1135" s="2873"/>
      <c r="BU1135" s="2873"/>
      <c r="BV1135" s="2873">
        <v>0</v>
      </c>
      <c r="BW1135" s="2873"/>
      <c r="BX1135" s="2873"/>
      <c r="BY1135" s="2873"/>
      <c r="BZ1135" s="2873"/>
      <c r="CA1135" s="2873"/>
      <c r="CB1135" s="2873"/>
      <c r="CC1135" s="2873"/>
      <c r="CD1135" s="2873"/>
      <c r="CE1135" s="2873"/>
      <c r="CF1135" s="2873"/>
      <c r="CG1135" s="2873"/>
      <c r="CH1135" s="2873"/>
      <c r="CI1135" s="2873">
        <v>2300848.8747999999</v>
      </c>
      <c r="CJ1135" s="2873">
        <v>-402510.70374324406</v>
      </c>
      <c r="CK1135" s="2873"/>
      <c r="CL1135" s="2873"/>
      <c r="CM1135" s="2873"/>
      <c r="CN1135" s="2873"/>
      <c r="CO1135" s="2873">
        <v>-801041.04000000039</v>
      </c>
      <c r="CP1135" s="2873">
        <v>0</v>
      </c>
      <c r="CQ1135" s="2873">
        <v>30</v>
      </c>
      <c r="CR1135" s="2873">
        <v>-174902.83490388055</v>
      </c>
      <c r="CS1135" s="2873">
        <v>8.7311491370201111E-11</v>
      </c>
      <c r="CT1135" s="2873">
        <v>-174140.40477154937</v>
      </c>
      <c r="CU1135" s="2873">
        <v>0</v>
      </c>
      <c r="CV1135" s="2873">
        <v>0</v>
      </c>
      <c r="CW1135" s="2873"/>
      <c r="CX1135" s="2873"/>
      <c r="CY1135" s="2873"/>
      <c r="CZ1135" s="2873">
        <v>-762.43013233123202</v>
      </c>
      <c r="DA1135" s="2873">
        <v>0</v>
      </c>
      <c r="DB1135" s="2873">
        <v>0</v>
      </c>
      <c r="DC1135" s="2873"/>
      <c r="DD1135" s="2873"/>
      <c r="DE1135" s="2873">
        <v>0</v>
      </c>
      <c r="DF1135" s="2873">
        <v>0</v>
      </c>
      <c r="DG1135" s="2873">
        <v>0</v>
      </c>
      <c r="DH1135" s="2873">
        <v>0</v>
      </c>
      <c r="DI1135" s="2873">
        <v>0</v>
      </c>
      <c r="DJ1135" s="2873"/>
      <c r="DK1135" s="2873">
        <v>0</v>
      </c>
      <c r="DL1135" s="2873">
        <v>0</v>
      </c>
      <c r="DM1135" s="2873"/>
      <c r="DN1135" s="2873">
        <v>0</v>
      </c>
      <c r="DO1135" s="2873">
        <v>0</v>
      </c>
      <c r="DP1135" s="2873">
        <v>0</v>
      </c>
      <c r="DQ1135" s="2873">
        <v>0</v>
      </c>
      <c r="DR1135" s="2873">
        <v>0</v>
      </c>
      <c r="DS1135" s="2873"/>
      <c r="DT1135" s="2873"/>
      <c r="DU1135" s="2873">
        <v>4771496.6576719945</v>
      </c>
      <c r="DV1135" s="2873"/>
      <c r="DW1135" s="2873">
        <v>0</v>
      </c>
      <c r="DX1135" s="2873">
        <v>0</v>
      </c>
      <c r="DY1135" s="2873">
        <v>-857654.70000000007</v>
      </c>
      <c r="DZ1135" s="2873"/>
      <c r="EA1135" s="2873">
        <v>56613.66</v>
      </c>
      <c r="EB1135" s="2873"/>
      <c r="EC1135" s="2873">
        <v>-683183.89882669551</v>
      </c>
      <c r="ED1135" s="2873"/>
      <c r="EE1135" s="2873">
        <v>0</v>
      </c>
      <c r="EF1135" s="2873">
        <v>0</v>
      </c>
      <c r="EG1135" s="2873"/>
      <c r="EH1135" s="2873">
        <v>0</v>
      </c>
      <c r="EI1135" s="2873">
        <v>39115.841361065766</v>
      </c>
      <c r="EJ1135" s="2873">
        <v>17687.139477603094</v>
      </c>
      <c r="EK1135" s="2873">
        <v>0</v>
      </c>
      <c r="EL1135" s="2873">
        <v>0</v>
      </c>
      <c r="EM1135" s="2873"/>
      <c r="EN1135" s="2873"/>
      <c r="EO1135" s="2873">
        <v>0</v>
      </c>
      <c r="EP1135" s="2873">
        <v>0</v>
      </c>
      <c r="EQ1135" s="2873"/>
      <c r="ER1135" s="2873">
        <v>0</v>
      </c>
      <c r="ES1135" s="2873"/>
      <c r="ET1135" s="2873">
        <v>0</v>
      </c>
      <c r="EU1135" s="2873"/>
      <c r="EV1135" s="2873">
        <v>117</v>
      </c>
      <c r="EW1135" s="2873"/>
      <c r="EX1135" s="2873"/>
      <c r="EY1135" s="2873"/>
      <c r="EZ1135" s="2873"/>
      <c r="FA1135" s="2873">
        <v>0</v>
      </c>
      <c r="FB1135" s="2873">
        <v>-66.852526347267997</v>
      </c>
      <c r="FC1135" s="2873"/>
      <c r="FD1135" s="2873">
        <v>-66.852526347267997</v>
      </c>
      <c r="FE1135" s="2873"/>
      <c r="FF1135" s="2873">
        <v>0</v>
      </c>
      <c r="FG1135" s="2873">
        <v>0</v>
      </c>
      <c r="FH1135" s="2873">
        <v>0</v>
      </c>
      <c r="FI1135" s="2873">
        <v>0</v>
      </c>
      <c r="FJ1135" s="3028"/>
    </row>
    <row r="1136" spans="1:166" ht="14.45" customHeight="1">
      <c r="A1136" s="2873">
        <v>625</v>
      </c>
      <c r="B1136" s="2873" t="s">
        <v>472</v>
      </c>
      <c r="C1136" s="2873" t="s">
        <v>1987</v>
      </c>
      <c r="D1136" s="2873" t="s">
        <v>342</v>
      </c>
      <c r="E1136" s="2873" t="s">
        <v>230</v>
      </c>
      <c r="F1136" s="2873" t="s">
        <v>2391</v>
      </c>
      <c r="G1136" s="2873" t="s">
        <v>2391</v>
      </c>
      <c r="H1136" s="2873" t="s">
        <v>2391</v>
      </c>
      <c r="I1136" s="2873" t="s">
        <v>2988</v>
      </c>
      <c r="J1136" s="2873" t="s">
        <v>2989</v>
      </c>
      <c r="K1136" s="2874">
        <v>44348</v>
      </c>
      <c r="L1136" s="2873">
        <v>0</v>
      </c>
      <c r="M1136" s="2873">
        <v>0</v>
      </c>
      <c r="N1136" s="2873">
        <v>20353.59</v>
      </c>
      <c r="O1136" s="2873">
        <v>20353.59</v>
      </c>
      <c r="P1136" s="2873">
        <v>20353.59</v>
      </c>
      <c r="Q1136" s="2873">
        <v>20353.59</v>
      </c>
      <c r="R1136" s="2873"/>
      <c r="S1136" s="2873">
        <v>98.68</v>
      </c>
      <c r="T1136" s="2873">
        <v>287.77999999999997</v>
      </c>
      <c r="U1136" s="2873"/>
      <c r="V1136" s="2873">
        <v>7865848.3914000001</v>
      </c>
      <c r="W1136" s="2873">
        <v>7865848.3914000001</v>
      </c>
      <c r="X1136" s="2873">
        <v>7284753.3969000001</v>
      </c>
      <c r="Y1136" s="2873">
        <v>0</v>
      </c>
      <c r="Z1136" s="2873">
        <v>1071251.1213666513</v>
      </c>
      <c r="AA1136" s="2873">
        <v>0</v>
      </c>
      <c r="AB1136" s="2873">
        <v>0</v>
      </c>
      <c r="AC1136" s="2873">
        <v>0</v>
      </c>
      <c r="AD1136" s="2873">
        <v>0</v>
      </c>
      <c r="AE1136" s="2873">
        <v>0</v>
      </c>
      <c r="AF1136" s="2873">
        <v>5157384.047790492</v>
      </c>
      <c r="AG1136" s="2873">
        <v>204787.25659474271</v>
      </c>
      <c r="AH1136" s="2873">
        <v>111627.86291409531</v>
      </c>
      <c r="AI1136" s="2873">
        <v>400.56317928548907</v>
      </c>
      <c r="AJ1136" s="2873">
        <v>0</v>
      </c>
      <c r="AK1136" s="2873">
        <v>63074.308438139036</v>
      </c>
      <c r="AL1136" s="2873">
        <v>189959.72324248098</v>
      </c>
      <c r="AM1136" s="2873"/>
      <c r="AN1136" s="2873">
        <v>11806.12723345917</v>
      </c>
      <c r="AO1136" s="2873">
        <v>0</v>
      </c>
      <c r="AP1136" s="2873">
        <v>0</v>
      </c>
      <c r="AQ1136" s="2873">
        <v>0</v>
      </c>
      <c r="AR1136" s="2873">
        <v>0</v>
      </c>
      <c r="AS1136" s="2873">
        <v>2.689514713542649E-9</v>
      </c>
      <c r="AT1136" s="2873">
        <v>82707.995530015396</v>
      </c>
      <c r="AU1136" s="2873">
        <v>0</v>
      </c>
      <c r="AV1136" s="2873">
        <v>74898.660212228031</v>
      </c>
      <c r="AW1136" s="2873">
        <v>10185.963227925016</v>
      </c>
      <c r="AX1136" s="2873">
        <v>8603.4552286517282</v>
      </c>
      <c r="AY1136" s="2873">
        <v>-27094.184098235288</v>
      </c>
      <c r="AZ1136" s="2873">
        <v>0</v>
      </c>
      <c r="BA1136" s="2873"/>
      <c r="BB1136" s="2873">
        <v>432382.36572472757</v>
      </c>
      <c r="BC1136" s="2873">
        <v>8156.3504146326604</v>
      </c>
      <c r="BD1136" s="2873">
        <v>180991.01273872462</v>
      </c>
      <c r="BE1136" s="2873">
        <v>6138.3063763662831</v>
      </c>
      <c r="BF1136" s="2873">
        <v>69666.096463977476</v>
      </c>
      <c r="BG1136" s="2873">
        <v>362780.72526494775</v>
      </c>
      <c r="BH1136" s="2873">
        <v>0</v>
      </c>
      <c r="BI1136" s="2873">
        <v>0</v>
      </c>
      <c r="BJ1136" s="2873">
        <v>0</v>
      </c>
      <c r="BK1136" s="2873">
        <v>0</v>
      </c>
      <c r="BL1136" s="2873">
        <v>0</v>
      </c>
      <c r="BM1136" s="2873"/>
      <c r="BN1136" s="2873"/>
      <c r="BO1136" s="2873"/>
      <c r="BP1136" s="2873"/>
      <c r="BQ1136" s="2873"/>
      <c r="BR1136" s="2873"/>
      <c r="BS1136" s="2873"/>
      <c r="BT1136" s="2873"/>
      <c r="BU1136" s="2873"/>
      <c r="BV1136" s="2873">
        <v>5776960.1886345074</v>
      </c>
      <c r="BW1136" s="2873"/>
      <c r="BX1136" s="2873"/>
      <c r="BY1136" s="2873"/>
      <c r="BZ1136" s="2873"/>
      <c r="CA1136" s="2873"/>
      <c r="CB1136" s="2873"/>
      <c r="CC1136" s="2873"/>
      <c r="CD1136" s="2873"/>
      <c r="CE1136" s="2873"/>
      <c r="CF1136" s="2873"/>
      <c r="CG1136" s="2873"/>
      <c r="CH1136" s="2873"/>
      <c r="CI1136" s="2873">
        <v>7284753.3969000001</v>
      </c>
      <c r="CJ1136" s="2873">
        <v>-581095.02449999936</v>
      </c>
      <c r="CK1136" s="2873"/>
      <c r="CL1136" s="2873"/>
      <c r="CM1136" s="2873"/>
      <c r="CN1136" s="2873"/>
      <c r="CO1136" s="2873">
        <v>-92201.762700000021</v>
      </c>
      <c r="CP1136" s="2873">
        <v>-488893.23179999966</v>
      </c>
      <c r="CQ1136" s="2873">
        <v>30</v>
      </c>
      <c r="CR1136" s="2873">
        <v>-1055928.4326453814</v>
      </c>
      <c r="CS1136" s="2873">
        <v>0</v>
      </c>
      <c r="CT1136" s="2873">
        <v>0</v>
      </c>
      <c r="CU1136" s="2873">
        <v>0</v>
      </c>
      <c r="CV1136" s="2873">
        <v>0</v>
      </c>
      <c r="CW1136" s="2873">
        <v>0</v>
      </c>
      <c r="CX1136" s="2873">
        <v>294.63812830578536</v>
      </c>
      <c r="CY1136" s="2873">
        <v>-36435.221319335513</v>
      </c>
      <c r="CZ1136" s="2873">
        <v>0</v>
      </c>
      <c r="DA1136" s="2873">
        <v>0</v>
      </c>
      <c r="DB1136" s="2873">
        <v>0</v>
      </c>
      <c r="DC1136" s="2873">
        <v>-1075793.0900979708</v>
      </c>
      <c r="DD1136" s="2873">
        <v>-14531.844922845048</v>
      </c>
      <c r="DE1136" s="2873">
        <v>-1280.4064082503664</v>
      </c>
      <c r="DF1136" s="2873">
        <v>-37753.418994959327</v>
      </c>
      <c r="DG1136" s="2873">
        <v>-75673.441001153842</v>
      </c>
      <c r="DH1136" s="2873">
        <v>0</v>
      </c>
      <c r="DI1136" s="2873">
        <v>-100784.03319998989</v>
      </c>
      <c r="DJ1136" s="2873"/>
      <c r="DK1136" s="2873">
        <v>0</v>
      </c>
      <c r="DL1136" s="2873">
        <v>-19.454455381432922</v>
      </c>
      <c r="DM1136" s="2873">
        <v>289071.00219001906</v>
      </c>
      <c r="DN1136" s="2873">
        <v>0</v>
      </c>
      <c r="DO1136" s="2873">
        <v>-2519.0409718386745</v>
      </c>
      <c r="DP1136" s="2873">
        <v>-504.12159198112204</v>
      </c>
      <c r="DQ1136" s="2873">
        <v>0</v>
      </c>
      <c r="DR1136" s="2873">
        <v>0</v>
      </c>
      <c r="DS1136" s="2873"/>
      <c r="DT1136" s="2873"/>
      <c r="DU1136" s="2873"/>
      <c r="DV1136" s="2873">
        <v>0</v>
      </c>
      <c r="DW1136" s="2873">
        <v>0</v>
      </c>
      <c r="DX1136" s="2873">
        <v>0</v>
      </c>
      <c r="DY1136" s="2873">
        <v>-218394.02069999985</v>
      </c>
      <c r="DZ1136" s="2873">
        <v>-836329.01309999928</v>
      </c>
      <c r="EA1136" s="2873">
        <v>126192.258</v>
      </c>
      <c r="EB1136" s="2873">
        <v>347435.78130000003</v>
      </c>
      <c r="EC1136" s="2873">
        <v>0</v>
      </c>
      <c r="ED1136" s="2873">
        <v>386009.56951751438</v>
      </c>
      <c r="EE1136" s="2873">
        <v>13546.453447411035</v>
      </c>
      <c r="EF1136" s="2873">
        <v>459.42768270725765</v>
      </c>
      <c r="EG1136" s="2873">
        <v>5214.2286975014958</v>
      </c>
      <c r="EH1136" s="2873">
        <v>27152.68637959347</v>
      </c>
      <c r="EI1136" s="2873">
        <v>0</v>
      </c>
      <c r="EJ1136" s="2873">
        <v>0</v>
      </c>
      <c r="EK1136" s="2873">
        <v>0</v>
      </c>
      <c r="EL1136" s="2873">
        <v>0</v>
      </c>
      <c r="EM1136" s="2873">
        <v>0</v>
      </c>
      <c r="EN1136" s="2873">
        <v>8156.3504146326604</v>
      </c>
      <c r="EO1136" s="2873">
        <v>0</v>
      </c>
      <c r="EP1136" s="2873">
        <v>174871.8454265403</v>
      </c>
      <c r="EQ1136" s="2873">
        <v>178406.31583022591</v>
      </c>
      <c r="ER1136" s="2873">
        <v>0</v>
      </c>
      <c r="ES1136" s="2873">
        <v>-33404.054483861641</v>
      </c>
      <c r="ET1136" s="2873">
        <v>0</v>
      </c>
      <c r="EU1136" s="2873">
        <v>1125.5413245976088</v>
      </c>
      <c r="EV1136" s="2873">
        <v>117</v>
      </c>
      <c r="EW1136" s="2873">
        <v>0</v>
      </c>
      <c r="EX1136" s="2873">
        <v>0</v>
      </c>
      <c r="EY1136" s="2873">
        <v>0</v>
      </c>
      <c r="EZ1136" s="2873"/>
      <c r="FA1136" s="2873">
        <v>0</v>
      </c>
      <c r="FB1136" s="2873">
        <v>-66.852526347267997</v>
      </c>
      <c r="FC1136" s="2873"/>
      <c r="FD1136" s="2873">
        <v>-66.852526347267997</v>
      </c>
      <c r="FE1136" s="2873"/>
      <c r="FF1136" s="2873">
        <v>0</v>
      </c>
      <c r="FG1136" s="2873">
        <v>0</v>
      </c>
      <c r="FH1136" s="2873">
        <v>0</v>
      </c>
      <c r="FI1136" s="2873">
        <v>0</v>
      </c>
      <c r="FJ1136" s="3028"/>
    </row>
    <row r="1137" spans="1:166" ht="14.45" customHeight="1">
      <c r="A1137" s="2873">
        <v>626</v>
      </c>
      <c r="B1137" s="2873" t="s">
        <v>2992</v>
      </c>
      <c r="C1137" s="2873" t="s">
        <v>1987</v>
      </c>
      <c r="D1137" s="2873" t="s">
        <v>342</v>
      </c>
      <c r="E1137" s="2873" t="s">
        <v>230</v>
      </c>
      <c r="F1137" s="2873" t="s">
        <v>2391</v>
      </c>
      <c r="G1137" s="2873" t="s">
        <v>2391</v>
      </c>
      <c r="H1137" s="2873" t="s">
        <v>2391</v>
      </c>
      <c r="I1137" s="2873" t="s">
        <v>2988</v>
      </c>
      <c r="J1137" s="2873" t="s">
        <v>2989</v>
      </c>
      <c r="K1137" s="2874">
        <v>44348</v>
      </c>
      <c r="L1137" s="2873">
        <v>0</v>
      </c>
      <c r="M1137" s="2873">
        <v>0</v>
      </c>
      <c r="N1137" s="2873">
        <v>75.113</v>
      </c>
      <c r="O1137" s="2873">
        <v>75.113</v>
      </c>
      <c r="P1137" s="2873">
        <v>75.113</v>
      </c>
      <c r="Q1137" s="2873">
        <v>75.113</v>
      </c>
      <c r="R1137" s="2873"/>
      <c r="S1137" s="2873">
        <v>98.68</v>
      </c>
      <c r="T1137" s="2873">
        <v>287.77999999999997</v>
      </c>
      <c r="U1137" s="2873"/>
      <c r="V1137" s="2873">
        <v>29028.169979999999</v>
      </c>
      <c r="W1137" s="2873">
        <v>29028.169979999999</v>
      </c>
      <c r="X1137" s="2873">
        <v>26883.69383</v>
      </c>
      <c r="Y1137" s="2873">
        <v>0</v>
      </c>
      <c r="Z1137" s="2873">
        <v>3953.3510048700637</v>
      </c>
      <c r="AA1137" s="2873">
        <v>0</v>
      </c>
      <c r="AB1137" s="2873">
        <v>0</v>
      </c>
      <c r="AC1137" s="2873">
        <v>0</v>
      </c>
      <c r="AD1137" s="2873">
        <v>0</v>
      </c>
      <c r="AE1137" s="2873">
        <v>0</v>
      </c>
      <c r="AF1137" s="2873">
        <v>19032.838333762604</v>
      </c>
      <c r="AG1137" s="2873">
        <v>755.7480132301431</v>
      </c>
      <c r="AH1137" s="2873">
        <v>411.95207661481049</v>
      </c>
      <c r="AI1137" s="2873">
        <v>1.4782405504714864</v>
      </c>
      <c r="AJ1137" s="2873">
        <v>0</v>
      </c>
      <c r="AK1137" s="2873">
        <v>232.76977327901059</v>
      </c>
      <c r="AL1137" s="2873">
        <v>701.02840294574435</v>
      </c>
      <c r="AM1137" s="2873"/>
      <c r="AN1137" s="2873">
        <v>43.569396597200722</v>
      </c>
      <c r="AO1137" s="2873">
        <v>0</v>
      </c>
      <c r="AP1137" s="2873">
        <v>0</v>
      </c>
      <c r="AQ1137" s="2873">
        <v>0</v>
      </c>
      <c r="AR1137" s="2873">
        <v>0</v>
      </c>
      <c r="AS1137" s="2873">
        <v>9.9253998276632772E-12</v>
      </c>
      <c r="AT1137" s="2873">
        <v>305.22603964440901</v>
      </c>
      <c r="AU1137" s="2873">
        <v>0</v>
      </c>
      <c r="AV1137" s="2873">
        <v>276.40642582075611</v>
      </c>
      <c r="AW1137" s="2873">
        <v>37.590334478543177</v>
      </c>
      <c r="AX1137" s="2873">
        <v>31.750238291609357</v>
      </c>
      <c r="AY1137" s="2873">
        <v>-99.988525374184462</v>
      </c>
      <c r="AZ1137" s="2873">
        <v>0</v>
      </c>
      <c r="BA1137" s="2873"/>
      <c r="BB1137" s="2873">
        <v>1595.6662503608193</v>
      </c>
      <c r="BC1137" s="2873">
        <v>30.100240237437376</v>
      </c>
      <c r="BD1137" s="2873">
        <v>667.9302245866121</v>
      </c>
      <c r="BE1137" s="2873">
        <v>22.652839467042455</v>
      </c>
      <c r="BF1137" s="2873">
        <v>257.09614390870308</v>
      </c>
      <c r="BG1137" s="2873">
        <v>1338.8079752429924</v>
      </c>
      <c r="BH1137" s="2873">
        <v>0</v>
      </c>
      <c r="BI1137" s="2873">
        <v>0</v>
      </c>
      <c r="BJ1137" s="2873">
        <v>0</v>
      </c>
      <c r="BK1137" s="2873">
        <v>0</v>
      </c>
      <c r="BL1137" s="2873">
        <v>0</v>
      </c>
      <c r="BM1137" s="2873"/>
      <c r="BN1137" s="2873"/>
      <c r="BO1137" s="2873"/>
      <c r="BP1137" s="2873"/>
      <c r="BQ1137" s="2873"/>
      <c r="BR1137" s="2873"/>
      <c r="BS1137" s="2873"/>
      <c r="BT1137" s="2873"/>
      <c r="BU1137" s="2873"/>
      <c r="BV1137" s="2873">
        <v>21319.325516967954</v>
      </c>
      <c r="BW1137" s="2873"/>
      <c r="BX1137" s="2873"/>
      <c r="BY1137" s="2873"/>
      <c r="BZ1137" s="2873"/>
      <c r="CA1137" s="2873"/>
      <c r="CB1137" s="2873"/>
      <c r="CC1137" s="2873"/>
      <c r="CD1137" s="2873"/>
      <c r="CE1137" s="2873"/>
      <c r="CF1137" s="2873"/>
      <c r="CG1137" s="2873"/>
      <c r="CH1137" s="2873"/>
      <c r="CI1137" s="2873">
        <v>26882.6201</v>
      </c>
      <c r="CJ1137" s="2873">
        <v>-2145.5798799999939</v>
      </c>
      <c r="CK1137" s="2873"/>
      <c r="CL1137" s="2873"/>
      <c r="CM1137" s="2873"/>
      <c r="CN1137" s="2873"/>
      <c r="CO1137" s="2873">
        <v>-340.26189000000011</v>
      </c>
      <c r="CP1137" s="2873">
        <v>-1804.2142599999986</v>
      </c>
      <c r="CQ1137" s="2873">
        <v>30</v>
      </c>
      <c r="CR1137" s="2873">
        <v>-3896.8040705002168</v>
      </c>
      <c r="CS1137" s="2873">
        <v>0</v>
      </c>
      <c r="CT1137" s="2873">
        <v>0</v>
      </c>
      <c r="CU1137" s="2873">
        <v>0</v>
      </c>
      <c r="CV1137" s="2873">
        <v>0</v>
      </c>
      <c r="CW1137" s="2873">
        <v>0</v>
      </c>
      <c r="CX1137" s="2873">
        <v>1.0873341622501016</v>
      </c>
      <c r="CY1137" s="2873">
        <v>-134.46074029000525</v>
      </c>
      <c r="CZ1137" s="2873">
        <v>0</v>
      </c>
      <c r="DA1137" s="2873">
        <v>0</v>
      </c>
      <c r="DB1137" s="2873">
        <v>0</v>
      </c>
      <c r="DC1137" s="2873">
        <v>-3970.1127111496735</v>
      </c>
      <c r="DD1137" s="2873">
        <v>-53.628400085177134</v>
      </c>
      <c r="DE1137" s="2873">
        <v>-4.7252188209996326</v>
      </c>
      <c r="DF1137" s="2873">
        <v>-139.32542421107928</v>
      </c>
      <c r="DG1137" s="2873">
        <v>-279.26568108720221</v>
      </c>
      <c r="DH1137" s="2873">
        <v>0</v>
      </c>
      <c r="DI1137" s="2873">
        <v>-371.93394805294042</v>
      </c>
      <c r="DJ1137" s="2873"/>
      <c r="DK1137" s="2873">
        <v>0</v>
      </c>
      <c r="DL1137" s="2873">
        <v>-7.1794828679637046E-2</v>
      </c>
      <c r="DM1137" s="2873">
        <v>1066.7892095447978</v>
      </c>
      <c r="DN1137" s="2873">
        <v>0</v>
      </c>
      <c r="DO1137" s="2873">
        <v>-9.2962825976998644</v>
      </c>
      <c r="DP1137" s="2873">
        <v>-1.8604130838087016</v>
      </c>
      <c r="DQ1137" s="2873">
        <v>0</v>
      </c>
      <c r="DR1137" s="2873">
        <v>0</v>
      </c>
      <c r="DS1137" s="2873"/>
      <c r="DT1137" s="2873"/>
      <c r="DU1137" s="2873"/>
      <c r="DV1137" s="2873">
        <v>0</v>
      </c>
      <c r="DW1137" s="2873">
        <v>0</v>
      </c>
      <c r="DX1137" s="2873">
        <v>0</v>
      </c>
      <c r="DY1137" s="2873">
        <v>-805.96248999999978</v>
      </c>
      <c r="DZ1137" s="2873">
        <v>-3086.3931699999971</v>
      </c>
      <c r="EA1137" s="2873">
        <v>465.70060000000001</v>
      </c>
      <c r="EB1137" s="2873">
        <v>1282.1789100000001</v>
      </c>
      <c r="EC1137" s="2873">
        <v>0</v>
      </c>
      <c r="ED1137" s="2873">
        <v>1424.5318292826503</v>
      </c>
      <c r="EE1137" s="2873">
        <v>49.991905987856939</v>
      </c>
      <c r="EF1137" s="2873">
        <v>1.6954744362635901</v>
      </c>
      <c r="EG1137" s="2873">
        <v>19.242618140359017</v>
      </c>
      <c r="EH1137" s="2873">
        <v>100.20442251368944</v>
      </c>
      <c r="EI1137" s="2873">
        <v>0</v>
      </c>
      <c r="EJ1137" s="2873">
        <v>0</v>
      </c>
      <c r="EK1137" s="2873">
        <v>0</v>
      </c>
      <c r="EL1137" s="2873">
        <v>0</v>
      </c>
      <c r="EM1137" s="2873">
        <v>0</v>
      </c>
      <c r="EN1137" s="2873">
        <v>30.100240237437376</v>
      </c>
      <c r="EO1137" s="2873">
        <v>0</v>
      </c>
      <c r="EP1137" s="2873">
        <v>645.34801602683956</v>
      </c>
      <c r="EQ1137" s="2873">
        <v>658.39164496070509</v>
      </c>
      <c r="ER1137" s="2873">
        <v>0</v>
      </c>
      <c r="ES1137" s="2873">
        <v>-123.27450560055004</v>
      </c>
      <c r="ET1137" s="2873">
        <v>0</v>
      </c>
      <c r="EU1137" s="2873">
        <v>4.1537038681874492</v>
      </c>
      <c r="EV1137" s="2873">
        <v>117</v>
      </c>
      <c r="EW1137" s="2873">
        <v>0</v>
      </c>
      <c r="EX1137" s="2873">
        <v>0</v>
      </c>
      <c r="EY1137" s="2873">
        <v>0</v>
      </c>
      <c r="EZ1137" s="2873"/>
      <c r="FA1137" s="2873">
        <v>0</v>
      </c>
      <c r="FB1137" s="2873">
        <v>-66.852526347267997</v>
      </c>
      <c r="FC1137" s="2873"/>
      <c r="FD1137" s="2873">
        <v>-66.852526347267997</v>
      </c>
      <c r="FE1137" s="2873"/>
      <c r="FF1137" s="2873">
        <v>0</v>
      </c>
      <c r="FG1137" s="2873">
        <v>0</v>
      </c>
      <c r="FH1137" s="2873">
        <v>0</v>
      </c>
      <c r="FI1137" s="2873">
        <v>0</v>
      </c>
      <c r="FJ1137" s="3028"/>
    </row>
    <row r="1138" spans="1:166" ht="14.45" customHeight="1">
      <c r="A1138" s="2873">
        <v>627</v>
      </c>
      <c r="B1138" s="2873" t="s">
        <v>3044</v>
      </c>
      <c r="C1138" s="2873" t="s">
        <v>1987</v>
      </c>
      <c r="D1138" s="2873" t="s">
        <v>342</v>
      </c>
      <c r="E1138" s="2873" t="s">
        <v>230</v>
      </c>
      <c r="F1138" s="2873" t="s">
        <v>2391</v>
      </c>
      <c r="G1138" s="2873" t="s">
        <v>2391</v>
      </c>
      <c r="H1138" s="2873" t="s">
        <v>2391</v>
      </c>
      <c r="I1138" s="2873" t="s">
        <v>2988</v>
      </c>
      <c r="J1138" s="2873" t="s">
        <v>2989</v>
      </c>
      <c r="K1138" s="2874">
        <v>44348</v>
      </c>
      <c r="L1138" s="2873">
        <v>0</v>
      </c>
      <c r="M1138" s="2873">
        <v>0</v>
      </c>
      <c r="N1138" s="2873">
        <v>1713.259</v>
      </c>
      <c r="O1138" s="2873">
        <v>1713.259</v>
      </c>
      <c r="P1138" s="2873">
        <v>1713.259</v>
      </c>
      <c r="Q1138" s="2873">
        <v>1713.259</v>
      </c>
      <c r="R1138" s="2873"/>
      <c r="S1138" s="2873">
        <v>98.68</v>
      </c>
      <c r="T1138" s="2873">
        <v>287.77999999999997</v>
      </c>
      <c r="U1138" s="2873"/>
      <c r="V1138" s="2873">
        <v>662106.07313999999</v>
      </c>
      <c r="W1138" s="2873">
        <v>662106.07313999999</v>
      </c>
      <c r="X1138" s="2873">
        <v>613192.52868999995</v>
      </c>
      <c r="Y1138" s="2873">
        <v>0</v>
      </c>
      <c r="Z1138" s="2873">
        <v>90172.329546851819</v>
      </c>
      <c r="AA1138" s="2873">
        <v>0</v>
      </c>
      <c r="AB1138" s="2873">
        <v>0</v>
      </c>
      <c r="AC1138" s="2873">
        <v>0</v>
      </c>
      <c r="AD1138" s="2873">
        <v>0</v>
      </c>
      <c r="AE1138" s="2873">
        <v>0</v>
      </c>
      <c r="AF1138" s="2873">
        <v>434121.67761724052</v>
      </c>
      <c r="AG1138" s="2873">
        <v>17237.922668494957</v>
      </c>
      <c r="AH1138" s="2873">
        <v>9396.2510195174418</v>
      </c>
      <c r="AI1138" s="2873">
        <v>33.717318270608665</v>
      </c>
      <c r="AJ1138" s="2873">
        <v>0</v>
      </c>
      <c r="AK1138" s="2873">
        <v>5309.2661589634872</v>
      </c>
      <c r="AL1138" s="2873">
        <v>15989.818281821032</v>
      </c>
      <c r="AM1138" s="2873"/>
      <c r="AN1138" s="2873">
        <v>993.77818546354843</v>
      </c>
      <c r="AO1138" s="2873">
        <v>0</v>
      </c>
      <c r="AP1138" s="2873">
        <v>0</v>
      </c>
      <c r="AQ1138" s="2873">
        <v>0</v>
      </c>
      <c r="AR1138" s="2873">
        <v>0</v>
      </c>
      <c r="AS1138" s="2873">
        <v>2.2638931454398784E-10</v>
      </c>
      <c r="AT1138" s="2873">
        <v>6961.9274886523044</v>
      </c>
      <c r="AU1138" s="2873">
        <v>0</v>
      </c>
      <c r="AV1138" s="2873">
        <v>6304.5783911605558</v>
      </c>
      <c r="AW1138" s="2873">
        <v>857.40123358638868</v>
      </c>
      <c r="AX1138" s="2873">
        <v>724.19396782506828</v>
      </c>
      <c r="AY1138" s="2873">
        <v>-2280.6470383828355</v>
      </c>
      <c r="AZ1138" s="2873">
        <v>0</v>
      </c>
      <c r="BA1138" s="2873"/>
      <c r="BB1138" s="2873">
        <v>36395.691350723937</v>
      </c>
      <c r="BC1138" s="2873">
        <v>686.55901759950643</v>
      </c>
      <c r="BD1138" s="2873">
        <v>15234.879030860631</v>
      </c>
      <c r="BE1138" s="2873">
        <v>516.69060072777927</v>
      </c>
      <c r="BF1138" s="2873">
        <v>5864.1284786505757</v>
      </c>
      <c r="BG1138" s="2873">
        <v>30536.988442171583</v>
      </c>
      <c r="BH1138" s="2873">
        <v>0</v>
      </c>
      <c r="BI1138" s="2873">
        <v>0</v>
      </c>
      <c r="BJ1138" s="2873">
        <v>0</v>
      </c>
      <c r="BK1138" s="2873">
        <v>0</v>
      </c>
      <c r="BL1138" s="2873">
        <v>0</v>
      </c>
      <c r="BM1138" s="2873"/>
      <c r="BN1138" s="2873"/>
      <c r="BO1138" s="2873"/>
      <c r="BP1138" s="2873"/>
      <c r="BQ1138" s="2873"/>
      <c r="BR1138" s="2873"/>
      <c r="BS1138" s="2873"/>
      <c r="BT1138" s="2873"/>
      <c r="BU1138" s="2873"/>
      <c r="BV1138" s="2873">
        <v>486274.36416965112</v>
      </c>
      <c r="BW1138" s="2873"/>
      <c r="BX1138" s="2873"/>
      <c r="BY1138" s="2873"/>
      <c r="BZ1138" s="2873"/>
      <c r="CA1138" s="2873"/>
      <c r="CB1138" s="2873"/>
      <c r="CC1138" s="2873"/>
      <c r="CD1138" s="2873"/>
      <c r="CE1138" s="2873"/>
      <c r="CF1138" s="2873"/>
      <c r="CG1138" s="2873"/>
      <c r="CH1138" s="2873"/>
      <c r="CI1138" s="2873">
        <v>613192.88659999997</v>
      </c>
      <c r="CJ1138" s="2873">
        <v>-48913.216540000052</v>
      </c>
      <c r="CK1138" s="2873"/>
      <c r="CL1138" s="2873"/>
      <c r="CM1138" s="2873"/>
      <c r="CN1138" s="2873"/>
      <c r="CO1138" s="2873">
        <v>-7761.0632700000024</v>
      </c>
      <c r="CP1138" s="2873">
        <v>-41152.481179999966</v>
      </c>
      <c r="CQ1138" s="2873">
        <v>30</v>
      </c>
      <c r="CR1138" s="2873">
        <v>-88882.545564963832</v>
      </c>
      <c r="CS1138" s="2873">
        <v>0</v>
      </c>
      <c r="CT1138" s="2873">
        <v>0</v>
      </c>
      <c r="CU1138" s="2873">
        <v>0</v>
      </c>
      <c r="CV1138" s="2873">
        <v>0</v>
      </c>
      <c r="CW1138" s="2873">
        <v>0</v>
      </c>
      <c r="CX1138" s="2873">
        <v>24.8011002021276</v>
      </c>
      <c r="CY1138" s="2873">
        <v>-3066.9268095870766</v>
      </c>
      <c r="CZ1138" s="2873">
        <v>0</v>
      </c>
      <c r="DA1138" s="2873">
        <v>0</v>
      </c>
      <c r="DB1138" s="2873">
        <v>0</v>
      </c>
      <c r="DC1138" s="2873">
        <v>-90554.648774400994</v>
      </c>
      <c r="DD1138" s="2873">
        <v>-1223.2148776048143</v>
      </c>
      <c r="DE1138" s="2873">
        <v>-107.77793021243991</v>
      </c>
      <c r="DF1138" s="2873">
        <v>-3177.8858114900158</v>
      </c>
      <c r="DG1138" s="2873">
        <v>-6369.7953951217387</v>
      </c>
      <c r="DH1138" s="2873">
        <v>0</v>
      </c>
      <c r="DI1138" s="2873">
        <v>-8483.4740179094533</v>
      </c>
      <c r="DJ1138" s="2873"/>
      <c r="DK1138" s="2873">
        <v>0</v>
      </c>
      <c r="DL1138" s="2873">
        <v>-1.6375745395450352</v>
      </c>
      <c r="DM1138" s="2873">
        <v>24332.488575286716</v>
      </c>
      <c r="DN1138" s="2873">
        <v>0</v>
      </c>
      <c r="DO1138" s="2873">
        <v>-212.03972450911044</v>
      </c>
      <c r="DP1138" s="2873">
        <v>-42.434325077589961</v>
      </c>
      <c r="DQ1138" s="2873">
        <v>0</v>
      </c>
      <c r="DR1138" s="2873">
        <v>0</v>
      </c>
      <c r="DS1138" s="2873"/>
      <c r="DT1138" s="2873"/>
      <c r="DU1138" s="2873"/>
      <c r="DV1138" s="2873">
        <v>0</v>
      </c>
      <c r="DW1138" s="2873">
        <v>0</v>
      </c>
      <c r="DX1138" s="2873">
        <v>0</v>
      </c>
      <c r="DY1138" s="2873">
        <v>-18383.269070000013</v>
      </c>
      <c r="DZ1138" s="2873">
        <v>-70397.812310000008</v>
      </c>
      <c r="EA1138" s="2873">
        <v>10622.2058</v>
      </c>
      <c r="EB1138" s="2873">
        <v>29245.331130000002</v>
      </c>
      <c r="EC1138" s="2873">
        <v>0</v>
      </c>
      <c r="ED1138" s="2873">
        <v>32492.271341911044</v>
      </c>
      <c r="EE1138" s="2873">
        <v>1140.2697650320156</v>
      </c>
      <c r="EF1138" s="2873">
        <v>38.672225010298114</v>
      </c>
      <c r="EG1138" s="2873">
        <v>438.90656361127031</v>
      </c>
      <c r="EH1138" s="2873">
        <v>2285.5714551593073</v>
      </c>
      <c r="EI1138" s="2873">
        <v>0</v>
      </c>
      <c r="EJ1138" s="2873">
        <v>0</v>
      </c>
      <c r="EK1138" s="2873">
        <v>0</v>
      </c>
      <c r="EL1138" s="2873">
        <v>0</v>
      </c>
      <c r="EM1138" s="2873">
        <v>0</v>
      </c>
      <c r="EN1138" s="2873">
        <v>686.55901759950643</v>
      </c>
      <c r="EO1138" s="2873">
        <v>0</v>
      </c>
      <c r="EP1138" s="2873">
        <v>14719.799456686953</v>
      </c>
      <c r="EQ1138" s="2873">
        <v>15017.312732199922</v>
      </c>
      <c r="ER1138" s="2873">
        <v>0</v>
      </c>
      <c r="ES1138" s="2873">
        <v>-2811.7790021792866</v>
      </c>
      <c r="ET1138" s="2873">
        <v>0</v>
      </c>
      <c r="EU1138" s="2873">
        <v>94.742195565439033</v>
      </c>
      <c r="EV1138" s="2873">
        <v>117</v>
      </c>
      <c r="EW1138" s="2873">
        <v>0</v>
      </c>
      <c r="EX1138" s="2873">
        <v>0</v>
      </c>
      <c r="EY1138" s="2873">
        <v>0</v>
      </c>
      <c r="EZ1138" s="2873"/>
      <c r="FA1138" s="2873">
        <v>0</v>
      </c>
      <c r="FB1138" s="2873">
        <v>-66.852526347267997</v>
      </c>
      <c r="FC1138" s="2873"/>
      <c r="FD1138" s="2873">
        <v>-66.852526347267997</v>
      </c>
      <c r="FE1138" s="2873"/>
      <c r="FF1138" s="2873">
        <v>0</v>
      </c>
      <c r="FG1138" s="2873">
        <v>0</v>
      </c>
      <c r="FH1138" s="2873">
        <v>0</v>
      </c>
      <c r="FI1138" s="2873">
        <v>0</v>
      </c>
      <c r="FJ1138" s="3028"/>
    </row>
    <row r="1139" spans="1:166" ht="14.45" customHeight="1">
      <c r="A1139" s="2873">
        <v>4222</v>
      </c>
      <c r="B1139" s="2873" t="s">
        <v>472</v>
      </c>
      <c r="C1139" s="2873" t="s">
        <v>1987</v>
      </c>
      <c r="D1139" s="2873" t="s">
        <v>342</v>
      </c>
      <c r="E1139" s="2873" t="s">
        <v>230</v>
      </c>
      <c r="F1139" s="2873" t="s">
        <v>2391</v>
      </c>
      <c r="G1139" s="2873" t="s">
        <v>2391</v>
      </c>
      <c r="H1139" s="2873" t="s">
        <v>2391</v>
      </c>
      <c r="I1139" s="2873" t="s">
        <v>2988</v>
      </c>
      <c r="J1139" s="2873" t="s">
        <v>2990</v>
      </c>
      <c r="K1139" s="2874">
        <v>44348</v>
      </c>
      <c r="L1139" s="2873">
        <v>0</v>
      </c>
      <c r="M1139" s="2873">
        <v>0</v>
      </c>
      <c r="N1139" s="2873">
        <v>277.37099999999998</v>
      </c>
      <c r="O1139" s="2873">
        <v>277.37099999999998</v>
      </c>
      <c r="P1139" s="2873">
        <v>0</v>
      </c>
      <c r="Q1139" s="2873">
        <v>0</v>
      </c>
      <c r="R1139" s="2873"/>
      <c r="S1139" s="2873">
        <v>98.68</v>
      </c>
      <c r="T1139" s="2873"/>
      <c r="U1139" s="2873"/>
      <c r="V1139" s="2873">
        <v>27370.970280000001</v>
      </c>
      <c r="W1139" s="2873">
        <v>27370.970280000001</v>
      </c>
      <c r="X1139" s="2873">
        <v>26114.479650000001</v>
      </c>
      <c r="Y1139" s="2873">
        <v>0</v>
      </c>
      <c r="Z1139" s="2873">
        <v>14598.603724679007</v>
      </c>
      <c r="AA1139" s="2873">
        <v>0</v>
      </c>
      <c r="AB1139" s="2873">
        <v>0</v>
      </c>
      <c r="AC1139" s="2873">
        <v>0</v>
      </c>
      <c r="AD1139" s="2873">
        <v>0</v>
      </c>
      <c r="AE1139" s="2873">
        <v>0</v>
      </c>
      <c r="AF1139" s="2873"/>
      <c r="AG1139" s="2873"/>
      <c r="AH1139" s="2873"/>
      <c r="AI1139" s="2873">
        <v>5.4587229870305629</v>
      </c>
      <c r="AJ1139" s="2873">
        <v>0</v>
      </c>
      <c r="AK1139" s="2873">
        <v>140.68782622108415</v>
      </c>
      <c r="AL1139" s="2873">
        <v>2588.6990155294566</v>
      </c>
      <c r="AM1139" s="2873"/>
      <c r="AN1139" s="2873">
        <v>160.88942131937429</v>
      </c>
      <c r="AO1139" s="2873">
        <v>0</v>
      </c>
      <c r="AP1139" s="2873">
        <v>0</v>
      </c>
      <c r="AQ1139" s="2873">
        <v>0</v>
      </c>
      <c r="AR1139" s="2873">
        <v>0</v>
      </c>
      <c r="AS1139" s="2873"/>
      <c r="AT1139" s="2873"/>
      <c r="AU1139" s="2873">
        <v>0</v>
      </c>
      <c r="AV1139" s="2873">
        <v>1020.690516106785</v>
      </c>
      <c r="AW1139" s="2873">
        <v>138.81044113066977</v>
      </c>
      <c r="AX1139" s="2873"/>
      <c r="AY1139" s="2873"/>
      <c r="AZ1139" s="2873">
        <v>0</v>
      </c>
      <c r="BA1139" s="2873"/>
      <c r="BB1139" s="2873">
        <v>560.89333767341589</v>
      </c>
      <c r="BC1139" s="2873">
        <v>0</v>
      </c>
      <c r="BD1139" s="2873">
        <v>2466.4768325564573</v>
      </c>
      <c r="BE1139" s="2873">
        <v>83.650509709544707</v>
      </c>
      <c r="BF1139" s="2873"/>
      <c r="BG1139" s="2873">
        <v>4943.8380426973235</v>
      </c>
      <c r="BH1139" s="2873">
        <v>0</v>
      </c>
      <c r="BI1139" s="2873">
        <v>0</v>
      </c>
      <c r="BJ1139" s="2873">
        <v>0</v>
      </c>
      <c r="BK1139" s="2873">
        <v>0</v>
      </c>
      <c r="BL1139" s="2873">
        <v>0</v>
      </c>
      <c r="BM1139" s="2873"/>
      <c r="BN1139" s="2873"/>
      <c r="BO1139" s="2873"/>
      <c r="BP1139" s="2873"/>
      <c r="BQ1139" s="2873"/>
      <c r="BR1139" s="2873"/>
      <c r="BS1139" s="2873"/>
      <c r="BT1139" s="2873"/>
      <c r="BU1139" s="2873"/>
      <c r="BV1139" s="2873">
        <v>7493.9653849633251</v>
      </c>
      <c r="BW1139" s="2873"/>
      <c r="BX1139" s="2873"/>
      <c r="BY1139" s="2873"/>
      <c r="BZ1139" s="2873"/>
      <c r="CA1139" s="2873"/>
      <c r="CB1139" s="2873"/>
      <c r="CC1139" s="2873"/>
      <c r="CD1139" s="2873"/>
      <c r="CE1139" s="2873"/>
      <c r="CF1139" s="2873"/>
      <c r="CG1139" s="2873"/>
      <c r="CH1139" s="2873"/>
      <c r="CI1139" s="2873">
        <v>26114.3855</v>
      </c>
      <c r="CJ1139" s="2873">
        <v>-1256.6147799999962</v>
      </c>
      <c r="CK1139" s="2873"/>
      <c r="CL1139" s="2873"/>
      <c r="CM1139" s="2873"/>
      <c r="CN1139" s="2873"/>
      <c r="CO1139" s="2873">
        <v>-1256.4906300000002</v>
      </c>
      <c r="CP1139" s="2873">
        <v>0</v>
      </c>
      <c r="CQ1139" s="2873">
        <v>30</v>
      </c>
      <c r="CR1139" s="2873">
        <v>-2978.0972785534141</v>
      </c>
      <c r="CS1139" s="2873">
        <v>0</v>
      </c>
      <c r="CT1139" s="2873">
        <v>0</v>
      </c>
      <c r="CU1139" s="2873">
        <v>0</v>
      </c>
      <c r="CV1139" s="2873">
        <v>0</v>
      </c>
      <c r="CW1139" s="2873"/>
      <c r="CX1139" s="2873"/>
      <c r="CY1139" s="2873"/>
      <c r="CZ1139" s="2873">
        <v>0</v>
      </c>
      <c r="DA1139" s="2873">
        <v>0</v>
      </c>
      <c r="DB1139" s="2873">
        <v>0</v>
      </c>
      <c r="DC1139" s="2873"/>
      <c r="DD1139" s="2873"/>
      <c r="DE1139" s="2873">
        <v>-17.44889259648113</v>
      </c>
      <c r="DF1139" s="2873">
        <v>-514.48926602387428</v>
      </c>
      <c r="DG1139" s="2873">
        <v>-1031.2489346562966</v>
      </c>
      <c r="DH1139" s="2873">
        <v>0</v>
      </c>
      <c r="DI1139" s="2873">
        <v>-1373.4465552619665</v>
      </c>
      <c r="DJ1139" s="2873"/>
      <c r="DK1139" s="2873">
        <v>0</v>
      </c>
      <c r="DL1139" s="2873">
        <v>-0.26511793465444899</v>
      </c>
      <c r="DM1139" s="2873"/>
      <c r="DN1139" s="2873">
        <v>0</v>
      </c>
      <c r="DO1139" s="2873">
        <v>-34.328534347005956</v>
      </c>
      <c r="DP1139" s="2873">
        <v>-6.8699777331368068</v>
      </c>
      <c r="DQ1139" s="2873">
        <v>0</v>
      </c>
      <c r="DR1139" s="2873">
        <v>0</v>
      </c>
      <c r="DS1139" s="2873"/>
      <c r="DT1139" s="2873"/>
      <c r="DU1139" s="2873"/>
      <c r="DV1139" s="2873">
        <v>0</v>
      </c>
      <c r="DW1139" s="2873">
        <v>0</v>
      </c>
      <c r="DX1139" s="2873">
        <v>0</v>
      </c>
      <c r="DY1139" s="2873">
        <v>-2976.1908300000005</v>
      </c>
      <c r="DZ1139" s="2873"/>
      <c r="EA1139" s="2873">
        <v>1719.7002</v>
      </c>
      <c r="EB1139" s="2873"/>
      <c r="EC1139" s="2873">
        <v>0</v>
      </c>
      <c r="ED1139" s="2873"/>
      <c r="EE1139" s="2873">
        <v>184.60592648087371</v>
      </c>
      <c r="EF1139" s="2873">
        <v>6.2609060996214794</v>
      </c>
      <c r="EG1139" s="2873"/>
      <c r="EH1139" s="2873">
        <v>370.02650509292067</v>
      </c>
      <c r="EI1139" s="2873">
        <v>0</v>
      </c>
      <c r="EJ1139" s="2873">
        <v>0</v>
      </c>
      <c r="EK1139" s="2873">
        <v>0</v>
      </c>
      <c r="EL1139" s="2873">
        <v>0</v>
      </c>
      <c r="EM1139" s="2873"/>
      <c r="EN1139" s="2873"/>
      <c r="EO1139" s="2873">
        <v>0</v>
      </c>
      <c r="EP1139" s="2873">
        <v>2383.0871427499969</v>
      </c>
      <c r="EQ1139" s="2873"/>
      <c r="ER1139" s="2873">
        <v>0</v>
      </c>
      <c r="ES1139" s="2873"/>
      <c r="ET1139" s="2873">
        <v>0</v>
      </c>
      <c r="EU1139" s="2873"/>
      <c r="EV1139" s="2873">
        <v>117</v>
      </c>
      <c r="EW1139" s="2873"/>
      <c r="EX1139" s="2873"/>
      <c r="EY1139" s="2873"/>
      <c r="EZ1139" s="2873"/>
      <c r="FA1139" s="2873">
        <v>0</v>
      </c>
      <c r="FB1139" s="2873">
        <v>-66.852526347267997</v>
      </c>
      <c r="FC1139" s="2873"/>
      <c r="FD1139" s="2873">
        <v>-66.852526347267997</v>
      </c>
      <c r="FE1139" s="2873"/>
      <c r="FF1139" s="2873">
        <v>0</v>
      </c>
      <c r="FG1139" s="2873">
        <v>0</v>
      </c>
      <c r="FH1139" s="2873">
        <v>0</v>
      </c>
      <c r="FI1139" s="2873">
        <v>0</v>
      </c>
      <c r="FJ1139" s="3028"/>
    </row>
    <row r="1140" spans="1:166" ht="14.45" customHeight="1">
      <c r="A1140" s="2873">
        <v>4278</v>
      </c>
      <c r="B1140" s="2873" t="s">
        <v>2992</v>
      </c>
      <c r="C1140" s="2873" t="s">
        <v>1987</v>
      </c>
      <c r="D1140" s="2873" t="s">
        <v>342</v>
      </c>
      <c r="E1140" s="2873" t="s">
        <v>230</v>
      </c>
      <c r="F1140" s="2873" t="s">
        <v>2391</v>
      </c>
      <c r="G1140" s="2873" t="s">
        <v>2994</v>
      </c>
      <c r="H1140" s="2873" t="s">
        <v>2391</v>
      </c>
      <c r="I1140" s="2873" t="s">
        <v>2988</v>
      </c>
      <c r="J1140" s="2873" t="s">
        <v>2995</v>
      </c>
      <c r="K1140" s="2874">
        <v>44348</v>
      </c>
      <c r="L1140" s="2873">
        <v>0</v>
      </c>
      <c r="M1140" s="2873">
        <v>0</v>
      </c>
      <c r="N1140" s="2873">
        <v>279.98099999999999</v>
      </c>
      <c r="O1140" s="2873">
        <v>279.98099999999999</v>
      </c>
      <c r="P1140" s="2873">
        <v>0</v>
      </c>
      <c r="Q1140" s="2873">
        <v>0</v>
      </c>
      <c r="R1140" s="2873"/>
      <c r="S1140" s="2873">
        <v>28.11</v>
      </c>
      <c r="T1140" s="2873"/>
      <c r="U1140" s="2873"/>
      <c r="V1140" s="2873">
        <v>7870.2659100000001</v>
      </c>
      <c r="W1140" s="2873">
        <v>7870.2659100000001</v>
      </c>
      <c r="X1140" s="2873">
        <v>6851.1350699999994</v>
      </c>
      <c r="Y1140" s="2873">
        <v>0</v>
      </c>
      <c r="Z1140" s="2873">
        <v>0</v>
      </c>
      <c r="AA1140" s="2873">
        <v>0</v>
      </c>
      <c r="AB1140" s="2873">
        <v>0</v>
      </c>
      <c r="AC1140" s="2873">
        <v>0</v>
      </c>
      <c r="AD1140" s="2873">
        <v>0</v>
      </c>
      <c r="AE1140" s="2873">
        <v>0</v>
      </c>
      <c r="AF1140" s="2873"/>
      <c r="AG1140" s="2873"/>
      <c r="AH1140" s="2873"/>
      <c r="AI1140" s="2873">
        <v>5.5100883676801251</v>
      </c>
      <c r="AJ1140" s="2873">
        <v>0</v>
      </c>
      <c r="AK1140" s="2873">
        <v>138.70225132028523</v>
      </c>
      <c r="AL1140" s="2873">
        <v>0</v>
      </c>
      <c r="AM1140" s="2873"/>
      <c r="AN1140" s="2873">
        <v>162.40335532705197</v>
      </c>
      <c r="AO1140" s="2873">
        <v>0</v>
      </c>
      <c r="AP1140" s="2873">
        <v>0</v>
      </c>
      <c r="AQ1140" s="2873">
        <v>0</v>
      </c>
      <c r="AR1140" s="2873">
        <v>0</v>
      </c>
      <c r="AS1140" s="2873"/>
      <c r="AT1140" s="2873"/>
      <c r="AU1140" s="2873">
        <v>0</v>
      </c>
      <c r="AV1140" s="2873">
        <v>0</v>
      </c>
      <c r="AW1140" s="2873">
        <v>0</v>
      </c>
      <c r="AX1140" s="2873"/>
      <c r="AY1140" s="2873"/>
      <c r="AZ1140" s="2873">
        <v>0</v>
      </c>
      <c r="BA1140" s="2873"/>
      <c r="BB1140" s="2873">
        <v>566.17122040566835</v>
      </c>
      <c r="BC1140" s="2873">
        <v>0</v>
      </c>
      <c r="BD1140" s="2873">
        <v>2489.6858361400059</v>
      </c>
      <c r="BE1140" s="2873">
        <v>84.43764257614545</v>
      </c>
      <c r="BF1140" s="2873"/>
      <c r="BG1140" s="2873">
        <v>4990.3584694594583</v>
      </c>
      <c r="BH1140" s="2873">
        <v>0</v>
      </c>
      <c r="BI1140" s="2873">
        <v>0</v>
      </c>
      <c r="BJ1140" s="2873">
        <v>0</v>
      </c>
      <c r="BK1140" s="2873">
        <v>0</v>
      </c>
      <c r="BL1140" s="2873">
        <v>0</v>
      </c>
      <c r="BM1140" s="2873"/>
      <c r="BN1140" s="2873"/>
      <c r="BO1140" s="2873"/>
      <c r="BP1140" s="2873"/>
      <c r="BQ1140" s="2873"/>
      <c r="BR1140" s="2873"/>
      <c r="BS1140" s="2873"/>
      <c r="BT1140" s="2873"/>
      <c r="BU1140" s="2873"/>
      <c r="BV1140" s="2873">
        <v>7564.4819481756094</v>
      </c>
      <c r="BW1140" s="2873"/>
      <c r="BX1140" s="2873"/>
      <c r="BY1140" s="2873"/>
      <c r="BZ1140" s="2873"/>
      <c r="CA1140" s="2873"/>
      <c r="CB1140" s="2873"/>
      <c r="CC1140" s="2873"/>
      <c r="CD1140" s="2873"/>
      <c r="CE1140" s="2873"/>
      <c r="CF1140" s="2873"/>
      <c r="CG1140" s="2873"/>
      <c r="CH1140" s="2873"/>
      <c r="CI1140" s="2873">
        <v>6851.1106</v>
      </c>
      <c r="CJ1140" s="2873">
        <v>-1019.1853100000008</v>
      </c>
      <c r="CK1140" s="2873"/>
      <c r="CL1140" s="2873"/>
      <c r="CM1140" s="2873"/>
      <c r="CN1140" s="2873"/>
      <c r="CO1140" s="2873">
        <v>-1019.1308400000001</v>
      </c>
      <c r="CP1140" s="2873">
        <v>0</v>
      </c>
      <c r="CQ1140" s="2873">
        <v>30</v>
      </c>
      <c r="CR1140" s="2873">
        <v>-1585.0985747711702</v>
      </c>
      <c r="CS1140" s="2873">
        <v>0</v>
      </c>
      <c r="CT1140" s="2873">
        <v>0</v>
      </c>
      <c r="CU1140" s="2873">
        <v>0</v>
      </c>
      <c r="CV1140" s="2873">
        <v>0</v>
      </c>
      <c r="CW1140" s="2873"/>
      <c r="CX1140" s="2873"/>
      <c r="CY1140" s="2873"/>
      <c r="CZ1140" s="2873">
        <v>0</v>
      </c>
      <c r="DA1140" s="2873">
        <v>0</v>
      </c>
      <c r="DB1140" s="2873">
        <v>0</v>
      </c>
      <c r="DC1140" s="2873"/>
      <c r="DD1140" s="2873"/>
      <c r="DE1140" s="2873">
        <v>-17.613082831497849</v>
      </c>
      <c r="DF1140" s="2873">
        <v>-519.33049666558668</v>
      </c>
      <c r="DG1140" s="2873">
        <v>-1040.9527599280555</v>
      </c>
      <c r="DH1140" s="2873">
        <v>0</v>
      </c>
      <c r="DI1140" s="2873">
        <v>0</v>
      </c>
      <c r="DJ1140" s="2873"/>
      <c r="DK1140" s="2873">
        <v>0</v>
      </c>
      <c r="DL1140" s="2873">
        <v>-0.2676126360091251</v>
      </c>
      <c r="DM1140" s="2873"/>
      <c r="DN1140" s="2873">
        <v>0</v>
      </c>
      <c r="DO1140" s="2873">
        <v>0</v>
      </c>
      <c r="DP1140" s="2873">
        <v>-6.9346227100215003</v>
      </c>
      <c r="DQ1140" s="2873">
        <v>0</v>
      </c>
      <c r="DR1140" s="2873">
        <v>0</v>
      </c>
      <c r="DS1140" s="2873"/>
      <c r="DT1140" s="2873"/>
      <c r="DU1140" s="2873"/>
      <c r="DV1140" s="2873">
        <v>0</v>
      </c>
      <c r="DW1140" s="2873">
        <v>0</v>
      </c>
      <c r="DX1140" s="2873">
        <v>0</v>
      </c>
      <c r="DY1140" s="2873">
        <v>-1584.6924600000007</v>
      </c>
      <c r="DZ1140" s="2873"/>
      <c r="EA1140" s="2873">
        <v>565.56161999999995</v>
      </c>
      <c r="EB1140" s="2873"/>
      <c r="EC1140" s="2873">
        <v>0</v>
      </c>
      <c r="ED1140" s="2873"/>
      <c r="EE1140" s="2873">
        <v>186.34302757693305</v>
      </c>
      <c r="EF1140" s="2873">
        <v>6.3198198466246343</v>
      </c>
      <c r="EG1140" s="2873"/>
      <c r="EH1140" s="2873">
        <v>373.5083729821107</v>
      </c>
      <c r="EI1140" s="2873">
        <v>0</v>
      </c>
      <c r="EJ1140" s="2873">
        <v>0</v>
      </c>
      <c r="EK1140" s="2873">
        <v>0</v>
      </c>
      <c r="EL1140" s="2873">
        <v>0</v>
      </c>
      <c r="EM1140" s="2873"/>
      <c r="EN1140" s="2873"/>
      <c r="EO1140" s="2873">
        <v>0</v>
      </c>
      <c r="EP1140" s="2873">
        <v>0</v>
      </c>
      <c r="EQ1140" s="2873"/>
      <c r="ER1140" s="2873">
        <v>0</v>
      </c>
      <c r="ES1140" s="2873"/>
      <c r="ET1140" s="2873">
        <v>0</v>
      </c>
      <c r="EU1140" s="2873"/>
      <c r="EV1140" s="2873">
        <v>117</v>
      </c>
      <c r="EW1140" s="2873"/>
      <c r="EX1140" s="2873"/>
      <c r="EY1140" s="2873"/>
      <c r="EZ1140" s="2873"/>
      <c r="FA1140" s="2873">
        <v>0</v>
      </c>
      <c r="FB1140" s="2873">
        <v>-66.852526347267997</v>
      </c>
      <c r="FC1140" s="2873"/>
      <c r="FD1140" s="2873">
        <v>-66.852526347267997</v>
      </c>
      <c r="FE1140" s="2873"/>
      <c r="FF1140" s="2873">
        <v>0</v>
      </c>
      <c r="FG1140" s="2873">
        <v>0</v>
      </c>
      <c r="FH1140" s="2873">
        <v>0</v>
      </c>
      <c r="FI1140" s="2873">
        <v>0</v>
      </c>
      <c r="FJ1140" s="3028"/>
    </row>
    <row r="1141" spans="1:166" ht="14.45" customHeight="1">
      <c r="A1141" s="2873">
        <v>4313</v>
      </c>
      <c r="B1141" s="2873" t="s">
        <v>472</v>
      </c>
      <c r="C1141" s="2873" t="s">
        <v>1987</v>
      </c>
      <c r="D1141" s="2873" t="s">
        <v>342</v>
      </c>
      <c r="E1141" s="2873" t="s">
        <v>230</v>
      </c>
      <c r="F1141" s="2873" t="s">
        <v>2391</v>
      </c>
      <c r="G1141" s="2873" t="s">
        <v>2991</v>
      </c>
      <c r="H1141" s="2873" t="s">
        <v>2391</v>
      </c>
      <c r="I1141" s="2873" t="s">
        <v>2988</v>
      </c>
      <c r="J1141" s="2873" t="s">
        <v>2990</v>
      </c>
      <c r="K1141" s="2874">
        <v>44348</v>
      </c>
      <c r="L1141" s="2873">
        <v>0</v>
      </c>
      <c r="M1141" s="2873">
        <v>0</v>
      </c>
      <c r="N1141" s="2873">
        <v>31527.710999999999</v>
      </c>
      <c r="O1141" s="2873">
        <v>31527.710999999999</v>
      </c>
      <c r="P1141" s="2873">
        <v>0</v>
      </c>
      <c r="Q1141" s="2873">
        <v>0</v>
      </c>
      <c r="R1141" s="2873"/>
      <c r="S1141" s="2873">
        <v>98.68</v>
      </c>
      <c r="T1141" s="2873"/>
      <c r="U1141" s="2873"/>
      <c r="V1141" s="2873">
        <v>3111154.5214800001</v>
      </c>
      <c r="W1141" s="2873">
        <v>3111154.5214800001</v>
      </c>
      <c r="X1141" s="2873">
        <v>2968333.9906500001</v>
      </c>
      <c r="Y1141" s="2873">
        <v>0</v>
      </c>
      <c r="Z1141" s="2873">
        <v>1659367.9917338272</v>
      </c>
      <c r="AA1141" s="2873">
        <v>0</v>
      </c>
      <c r="AB1141" s="2873">
        <v>0</v>
      </c>
      <c r="AC1141" s="2873">
        <v>0</v>
      </c>
      <c r="AD1141" s="2873">
        <v>0</v>
      </c>
      <c r="AE1141" s="2873">
        <v>0</v>
      </c>
      <c r="AF1141" s="2873"/>
      <c r="AG1141" s="2873"/>
      <c r="AH1141" s="2873"/>
      <c r="AI1141" s="2873">
        <v>620.47236648444266</v>
      </c>
      <c r="AJ1141" s="2873">
        <v>0</v>
      </c>
      <c r="AK1141" s="2873">
        <v>15991.452337542725</v>
      </c>
      <c r="AL1141" s="2873">
        <v>294247.61214257154</v>
      </c>
      <c r="AM1141" s="2873"/>
      <c r="AN1141" s="2873">
        <v>18287.691136832877</v>
      </c>
      <c r="AO1141" s="2873">
        <v>0</v>
      </c>
      <c r="AP1141" s="2873">
        <v>0</v>
      </c>
      <c r="AQ1141" s="2873">
        <v>0</v>
      </c>
      <c r="AR1141" s="2873">
        <v>0</v>
      </c>
      <c r="AS1141" s="2873"/>
      <c r="AT1141" s="2873"/>
      <c r="AU1141" s="2873">
        <v>0</v>
      </c>
      <c r="AV1141" s="2873">
        <v>116018.02499992993</v>
      </c>
      <c r="AW1141" s="2873">
        <v>15778.057085096389</v>
      </c>
      <c r="AX1141" s="2873"/>
      <c r="AY1141" s="2873"/>
      <c r="AZ1141" s="2873">
        <v>0</v>
      </c>
      <c r="BA1141" s="2873"/>
      <c r="BB1141" s="2873">
        <v>63754.621254539474</v>
      </c>
      <c r="BC1141" s="2873">
        <v>0</v>
      </c>
      <c r="BD1141" s="2873">
        <v>280355.07953259494</v>
      </c>
      <c r="BE1141" s="2873">
        <v>9508.2366041338846</v>
      </c>
      <c r="BF1141" s="2873"/>
      <c r="BG1141" s="2873">
        <v>561947.34503955673</v>
      </c>
      <c r="BH1141" s="2873">
        <v>0</v>
      </c>
      <c r="BI1141" s="2873">
        <v>0</v>
      </c>
      <c r="BJ1141" s="2873">
        <v>0</v>
      </c>
      <c r="BK1141" s="2873">
        <v>0</v>
      </c>
      <c r="BL1141" s="2873">
        <v>0</v>
      </c>
      <c r="BM1141" s="2873"/>
      <c r="BN1141" s="2873"/>
      <c r="BO1141" s="2873"/>
      <c r="BP1141" s="2873"/>
      <c r="BQ1141" s="2873"/>
      <c r="BR1141" s="2873"/>
      <c r="BS1141" s="2873"/>
      <c r="BT1141" s="2873"/>
      <c r="BU1141" s="2873"/>
      <c r="BV1141" s="2873">
        <v>851810.66117628559</v>
      </c>
      <c r="BW1141" s="2873"/>
      <c r="BX1141" s="2873"/>
      <c r="BY1141" s="2873"/>
      <c r="BZ1141" s="2873"/>
      <c r="CA1141" s="2873"/>
      <c r="CB1141" s="2873"/>
      <c r="CC1141" s="2873"/>
      <c r="CD1141" s="2873"/>
      <c r="CE1141" s="2873"/>
      <c r="CF1141" s="2873"/>
      <c r="CG1141" s="2873"/>
      <c r="CH1141" s="2873"/>
      <c r="CI1141" s="2873">
        <v>2968333.8965000003</v>
      </c>
      <c r="CJ1141" s="2873">
        <v>-142820.65497999918</v>
      </c>
      <c r="CK1141" s="2873"/>
      <c r="CL1141" s="2873"/>
      <c r="CM1141" s="2873"/>
      <c r="CN1141" s="2873"/>
      <c r="CO1141" s="2873">
        <v>-142820.53083000003</v>
      </c>
      <c r="CP1141" s="2873">
        <v>0</v>
      </c>
      <c r="CQ1141" s="2873">
        <v>30</v>
      </c>
      <c r="CR1141" s="2873">
        <v>-338509.03781620506</v>
      </c>
      <c r="CS1141" s="2873">
        <v>0</v>
      </c>
      <c r="CT1141" s="2873">
        <v>0</v>
      </c>
      <c r="CU1141" s="2873">
        <v>0</v>
      </c>
      <c r="CV1141" s="2873">
        <v>0</v>
      </c>
      <c r="CW1141" s="2873"/>
      <c r="CX1141" s="2873"/>
      <c r="CY1141" s="2873"/>
      <c r="CZ1141" s="2873">
        <v>0</v>
      </c>
      <c r="DA1141" s="2873">
        <v>0</v>
      </c>
      <c r="DB1141" s="2873">
        <v>0</v>
      </c>
      <c r="DC1141" s="2873"/>
      <c r="DD1141" s="2873"/>
      <c r="DE1141" s="2873">
        <v>-1983.3495320415514</v>
      </c>
      <c r="DF1141" s="2873">
        <v>-58480.046190131048</v>
      </c>
      <c r="DG1141" s="2873">
        <v>-117218.16044540203</v>
      </c>
      <c r="DH1141" s="2873">
        <v>0</v>
      </c>
      <c r="DI1141" s="2873">
        <v>-156114.46787243371</v>
      </c>
      <c r="DJ1141" s="2873"/>
      <c r="DK1141" s="2873">
        <v>0</v>
      </c>
      <c r="DL1141" s="2873">
        <v>-30.134951471863928</v>
      </c>
      <c r="DM1141" s="2873"/>
      <c r="DN1141" s="2873">
        <v>0</v>
      </c>
      <c r="DO1141" s="2873">
        <v>-3901.9944765168657</v>
      </c>
      <c r="DP1141" s="2873">
        <v>-780.88434820789553</v>
      </c>
      <c r="DQ1141" s="2873">
        <v>0</v>
      </c>
      <c r="DR1141" s="2873">
        <v>0</v>
      </c>
      <c r="DS1141" s="2873"/>
      <c r="DT1141" s="2873"/>
      <c r="DU1141" s="2873"/>
      <c r="DV1141" s="2873">
        <v>0</v>
      </c>
      <c r="DW1141" s="2873">
        <v>0</v>
      </c>
      <c r="DX1141" s="2873">
        <v>0</v>
      </c>
      <c r="DY1141" s="2873">
        <v>-338292.33903000003</v>
      </c>
      <c r="DZ1141" s="2873"/>
      <c r="EA1141" s="2873">
        <v>195471.8082</v>
      </c>
      <c r="EB1141" s="2873"/>
      <c r="EC1141" s="2873">
        <v>0</v>
      </c>
      <c r="ED1141" s="2873"/>
      <c r="EE1141" s="2873">
        <v>20983.456449939731</v>
      </c>
      <c r="EF1141" s="2873">
        <v>711.65348254505057</v>
      </c>
      <c r="EG1141" s="2873"/>
      <c r="EH1141" s="2873">
        <v>42059.511322054692</v>
      </c>
      <c r="EI1141" s="2873">
        <v>0</v>
      </c>
      <c r="EJ1141" s="2873">
        <v>0</v>
      </c>
      <c r="EK1141" s="2873">
        <v>0</v>
      </c>
      <c r="EL1141" s="2873">
        <v>0</v>
      </c>
      <c r="EM1141" s="2873"/>
      <c r="EN1141" s="2873"/>
      <c r="EO1141" s="2873">
        <v>0</v>
      </c>
      <c r="EP1141" s="2873">
        <v>270876.48933896353</v>
      </c>
      <c r="EQ1141" s="2873"/>
      <c r="ER1141" s="2873">
        <v>0</v>
      </c>
      <c r="ES1141" s="2873"/>
      <c r="ET1141" s="2873">
        <v>0</v>
      </c>
      <c r="EU1141" s="2873"/>
      <c r="EV1141" s="2873">
        <v>117</v>
      </c>
      <c r="EW1141" s="2873"/>
      <c r="EX1141" s="2873"/>
      <c r="EY1141" s="2873"/>
      <c r="EZ1141" s="2873"/>
      <c r="FA1141" s="2873">
        <v>0</v>
      </c>
      <c r="FB1141" s="2873">
        <v>-66.852526347267997</v>
      </c>
      <c r="FC1141" s="2873"/>
      <c r="FD1141" s="2873">
        <v>-66.852526347267997</v>
      </c>
      <c r="FE1141" s="2873"/>
      <c r="FF1141" s="2873">
        <v>0</v>
      </c>
      <c r="FG1141" s="2873">
        <v>0</v>
      </c>
      <c r="FH1141" s="2873">
        <v>0</v>
      </c>
      <c r="FI1141" s="2873">
        <v>0</v>
      </c>
      <c r="FJ1141" s="3028"/>
    </row>
    <row r="1142" spans="1:166" ht="14.45" customHeight="1">
      <c r="A1142" s="2873">
        <v>4314</v>
      </c>
      <c r="B1142" s="2873" t="s">
        <v>2992</v>
      </c>
      <c r="C1142" s="2873" t="s">
        <v>1987</v>
      </c>
      <c r="D1142" s="2873" t="s">
        <v>342</v>
      </c>
      <c r="E1142" s="2873" t="s">
        <v>230</v>
      </c>
      <c r="F1142" s="2873" t="s">
        <v>2391</v>
      </c>
      <c r="G1142" s="2873" t="s">
        <v>2991</v>
      </c>
      <c r="H1142" s="2873" t="s">
        <v>2391</v>
      </c>
      <c r="I1142" s="2873" t="s">
        <v>2988</v>
      </c>
      <c r="J1142" s="2873" t="s">
        <v>2990</v>
      </c>
      <c r="K1142" s="2874">
        <v>44348</v>
      </c>
      <c r="L1142" s="2873">
        <v>0</v>
      </c>
      <c r="M1142" s="2873">
        <v>0</v>
      </c>
      <c r="N1142" s="2873">
        <v>78.614000000000004</v>
      </c>
      <c r="O1142" s="2873">
        <v>78.614000000000004</v>
      </c>
      <c r="P1142" s="2873">
        <v>0</v>
      </c>
      <c r="Q1142" s="2873">
        <v>0</v>
      </c>
      <c r="R1142" s="2873"/>
      <c r="S1142" s="2873">
        <v>98.68</v>
      </c>
      <c r="T1142" s="2873"/>
      <c r="U1142" s="2873"/>
      <c r="V1142" s="2873">
        <v>7757.6295200000013</v>
      </c>
      <c r="W1142" s="2873">
        <v>7757.6295200000013</v>
      </c>
      <c r="X1142" s="2873">
        <v>7401.5081000000009</v>
      </c>
      <c r="Y1142" s="2873">
        <v>0</v>
      </c>
      <c r="Z1142" s="2873">
        <v>4137.6158041464887</v>
      </c>
      <c r="AA1142" s="2873">
        <v>0</v>
      </c>
      <c r="AB1142" s="2873">
        <v>0</v>
      </c>
      <c r="AC1142" s="2873">
        <v>0</v>
      </c>
      <c r="AD1142" s="2873">
        <v>0</v>
      </c>
      <c r="AE1142" s="2873">
        <v>0</v>
      </c>
      <c r="AF1142" s="2873"/>
      <c r="AG1142" s="2873"/>
      <c r="AH1142" s="2873"/>
      <c r="AI1142" s="2873">
        <v>1.5471410093427962</v>
      </c>
      <c r="AJ1142" s="2873">
        <v>0</v>
      </c>
      <c r="AK1142" s="2873">
        <v>39.874510206706219</v>
      </c>
      <c r="AL1142" s="2873">
        <v>733.70317879963193</v>
      </c>
      <c r="AM1142" s="2873"/>
      <c r="AN1142" s="2873">
        <v>45.600156352326998</v>
      </c>
      <c r="AO1142" s="2873">
        <v>0</v>
      </c>
      <c r="AP1142" s="2873">
        <v>0</v>
      </c>
      <c r="AQ1142" s="2873">
        <v>0</v>
      </c>
      <c r="AR1142" s="2873">
        <v>0</v>
      </c>
      <c r="AS1142" s="2873"/>
      <c r="AT1142" s="2873"/>
      <c r="AU1142" s="2873">
        <v>0</v>
      </c>
      <c r="AV1142" s="2873">
        <v>289.28966702798351</v>
      </c>
      <c r="AW1142" s="2873">
        <v>39.342411495961997</v>
      </c>
      <c r="AX1142" s="2873"/>
      <c r="AY1142" s="2873"/>
      <c r="AZ1142" s="2873">
        <v>0</v>
      </c>
      <c r="BA1142" s="2873"/>
      <c r="BB1142" s="2873">
        <v>158.97144563727974</v>
      </c>
      <c r="BC1142" s="2873">
        <v>0</v>
      </c>
      <c r="BD1142" s="2873">
        <v>699.06230180730279</v>
      </c>
      <c r="BE1142" s="2873">
        <v>23.708683208793094</v>
      </c>
      <c r="BF1142" s="2873"/>
      <c r="BG1142" s="2873">
        <v>1401.2095132101317</v>
      </c>
      <c r="BH1142" s="2873">
        <v>0</v>
      </c>
      <c r="BI1142" s="2873">
        <v>0</v>
      </c>
      <c r="BJ1142" s="2873">
        <v>0</v>
      </c>
      <c r="BK1142" s="2873">
        <v>0</v>
      </c>
      <c r="BL1142" s="2873">
        <v>0</v>
      </c>
      <c r="BM1142" s="2873"/>
      <c r="BN1142" s="2873"/>
      <c r="BO1142" s="2873"/>
      <c r="BP1142" s="2873"/>
      <c r="BQ1142" s="2873"/>
      <c r="BR1142" s="2873"/>
      <c r="BS1142" s="2873"/>
      <c r="BT1142" s="2873"/>
      <c r="BU1142" s="2873"/>
      <c r="BV1142" s="2873">
        <v>2123.9804982262276</v>
      </c>
      <c r="BW1142" s="2873"/>
      <c r="BX1142" s="2873"/>
      <c r="BY1142" s="2873"/>
      <c r="BZ1142" s="2873"/>
      <c r="CA1142" s="2873"/>
      <c r="CB1142" s="2873"/>
      <c r="CC1142" s="2873"/>
      <c r="CD1142" s="2873"/>
      <c r="CE1142" s="2873"/>
      <c r="CF1142" s="2873"/>
      <c r="CG1142" s="2873"/>
      <c r="CH1142" s="2873"/>
      <c r="CI1142" s="2873">
        <v>7401.1315000000004</v>
      </c>
      <c r="CJ1142" s="2873">
        <v>-356.52802000000156</v>
      </c>
      <c r="CK1142" s="2873"/>
      <c r="CL1142" s="2873"/>
      <c r="CM1142" s="2873"/>
      <c r="CN1142" s="2873"/>
      <c r="CO1142" s="2873">
        <v>-356.12142000000011</v>
      </c>
      <c r="CP1142" s="2873">
        <v>0</v>
      </c>
      <c r="CQ1142" s="2873">
        <v>30</v>
      </c>
      <c r="CR1142" s="2873">
        <v>-844.06855603577333</v>
      </c>
      <c r="CS1142" s="2873">
        <v>0</v>
      </c>
      <c r="CT1142" s="2873">
        <v>0</v>
      </c>
      <c r="CU1142" s="2873">
        <v>0</v>
      </c>
      <c r="CV1142" s="2873">
        <v>0</v>
      </c>
      <c r="CW1142" s="2873"/>
      <c r="CX1142" s="2873"/>
      <c r="CY1142" s="2873"/>
      <c r="CZ1142" s="2873">
        <v>0</v>
      </c>
      <c r="DA1142" s="2873">
        <v>0</v>
      </c>
      <c r="DB1142" s="2873">
        <v>0</v>
      </c>
      <c r="DC1142" s="2873"/>
      <c r="DD1142" s="2873"/>
      <c r="DE1142" s="2873">
        <v>-4.9454602052116812</v>
      </c>
      <c r="DF1142" s="2873">
        <v>-145.81935083047938</v>
      </c>
      <c r="DG1142" s="2873">
        <v>-292.28219153794066</v>
      </c>
      <c r="DH1142" s="2873">
        <v>0</v>
      </c>
      <c r="DI1142" s="2873">
        <v>-389.26970554010421</v>
      </c>
      <c r="DJ1142" s="2873"/>
      <c r="DK1142" s="2873">
        <v>0</v>
      </c>
      <c r="DL1142" s="2873">
        <v>-7.5141169462290103E-2</v>
      </c>
      <c r="DM1142" s="2873"/>
      <c r="DN1142" s="2873">
        <v>0</v>
      </c>
      <c r="DO1142" s="2873">
        <v>-9.7295802342548683</v>
      </c>
      <c r="DP1142" s="2873">
        <v>-1.9471265183195641</v>
      </c>
      <c r="DQ1142" s="2873">
        <v>0</v>
      </c>
      <c r="DR1142" s="2873">
        <v>0</v>
      </c>
      <c r="DS1142" s="2873"/>
      <c r="DT1142" s="2873"/>
      <c r="DU1142" s="2873"/>
      <c r="DV1142" s="2873">
        <v>0</v>
      </c>
      <c r="DW1142" s="2873">
        <v>0</v>
      </c>
      <c r="DX1142" s="2873">
        <v>0</v>
      </c>
      <c r="DY1142" s="2873">
        <v>-843.52822000000037</v>
      </c>
      <c r="DZ1142" s="2873"/>
      <c r="EA1142" s="2873">
        <v>487.40680000000003</v>
      </c>
      <c r="EB1142" s="2873"/>
      <c r="EC1142" s="2873">
        <v>0</v>
      </c>
      <c r="ED1142" s="2873"/>
      <c r="EE1142" s="2873">
        <v>52.32201745808829</v>
      </c>
      <c r="EF1142" s="2873">
        <v>1.7745001175885116</v>
      </c>
      <c r="EG1142" s="2873"/>
      <c r="EH1142" s="2873">
        <v>104.87492806160294</v>
      </c>
      <c r="EI1142" s="2873">
        <v>0</v>
      </c>
      <c r="EJ1142" s="2873">
        <v>0</v>
      </c>
      <c r="EK1142" s="2873">
        <v>0</v>
      </c>
      <c r="EL1142" s="2873">
        <v>0</v>
      </c>
      <c r="EM1142" s="2873"/>
      <c r="EN1142" s="2873"/>
      <c r="EO1142" s="2873">
        <v>0</v>
      </c>
      <c r="EP1142" s="2873">
        <v>675.42754159644755</v>
      </c>
      <c r="EQ1142" s="2873"/>
      <c r="ER1142" s="2873">
        <v>0</v>
      </c>
      <c r="ES1142" s="2873"/>
      <c r="ET1142" s="2873">
        <v>0</v>
      </c>
      <c r="EU1142" s="2873"/>
      <c r="EV1142" s="2873">
        <v>117</v>
      </c>
      <c r="EW1142" s="2873"/>
      <c r="EX1142" s="2873"/>
      <c r="EY1142" s="2873"/>
      <c r="EZ1142" s="2873"/>
      <c r="FA1142" s="2873">
        <v>0</v>
      </c>
      <c r="FB1142" s="2873">
        <v>-66.852526347267997</v>
      </c>
      <c r="FC1142" s="2873"/>
      <c r="FD1142" s="2873">
        <v>-66.852526347267997</v>
      </c>
      <c r="FE1142" s="2873"/>
      <c r="FF1142" s="2873">
        <v>0</v>
      </c>
      <c r="FG1142" s="2873">
        <v>0</v>
      </c>
      <c r="FH1142" s="2873">
        <v>0</v>
      </c>
      <c r="FI1142" s="2873">
        <v>0</v>
      </c>
      <c r="FJ1142" s="3028"/>
    </row>
    <row r="1143" spans="1:166" ht="14.45" customHeight="1">
      <c r="A1143" s="2873">
        <v>628</v>
      </c>
      <c r="B1143" s="2873" t="s">
        <v>472</v>
      </c>
      <c r="C1143" s="2873" t="s">
        <v>1987</v>
      </c>
      <c r="D1143" s="2873" t="s">
        <v>342</v>
      </c>
      <c r="E1143" s="2873" t="s">
        <v>230</v>
      </c>
      <c r="F1143" s="2873" t="s">
        <v>2391</v>
      </c>
      <c r="G1143" s="2873" t="s">
        <v>2391</v>
      </c>
      <c r="H1143" s="2873" t="s">
        <v>2391</v>
      </c>
      <c r="I1143" s="2873" t="s">
        <v>2391</v>
      </c>
      <c r="J1143" s="2873" t="s">
        <v>2989</v>
      </c>
      <c r="K1143" s="2874">
        <v>44348</v>
      </c>
      <c r="L1143" s="2873">
        <v>130946</v>
      </c>
      <c r="M1143" s="2873">
        <v>130946</v>
      </c>
      <c r="N1143" s="2873">
        <v>0</v>
      </c>
      <c r="O1143" s="2873">
        <v>0</v>
      </c>
      <c r="P1143" s="2873">
        <v>0</v>
      </c>
      <c r="Q1143" s="2873">
        <v>0</v>
      </c>
      <c r="R1143" s="2873">
        <v>24.23</v>
      </c>
      <c r="S1143" s="2873"/>
      <c r="T1143" s="2873"/>
      <c r="U1143" s="2873">
        <v>3172821.58</v>
      </c>
      <c r="V1143" s="2873"/>
      <c r="W1143" s="2873">
        <v>3172821.58</v>
      </c>
      <c r="X1143" s="2873">
        <v>2679155.16</v>
      </c>
      <c r="Y1143" s="2873">
        <v>0</v>
      </c>
      <c r="Z1143" s="2873">
        <v>0</v>
      </c>
      <c r="AA1143" s="2873">
        <v>0</v>
      </c>
      <c r="AB1143" s="2873">
        <v>0</v>
      </c>
      <c r="AC1143" s="2873">
        <v>34864.534739989045</v>
      </c>
      <c r="AD1143" s="2873">
        <v>1697.2255355661891</v>
      </c>
      <c r="AE1143" s="2873">
        <v>2485604.8473207802</v>
      </c>
      <c r="AF1143" s="2873"/>
      <c r="AG1143" s="2873"/>
      <c r="AH1143" s="2873"/>
      <c r="AI1143" s="2873">
        <v>0</v>
      </c>
      <c r="AJ1143" s="2873">
        <v>0</v>
      </c>
      <c r="AK1143" s="2873">
        <v>0</v>
      </c>
      <c r="AL1143" s="2873">
        <v>0</v>
      </c>
      <c r="AM1143" s="2873"/>
      <c r="AN1143" s="2873">
        <v>0</v>
      </c>
      <c r="AO1143" s="2873">
        <v>190873.56645764242</v>
      </c>
      <c r="AP1143" s="2873">
        <v>460014.61599233269</v>
      </c>
      <c r="AQ1143" s="2873">
        <v>0</v>
      </c>
      <c r="AR1143" s="2873">
        <v>0</v>
      </c>
      <c r="AS1143" s="2873"/>
      <c r="AT1143" s="2873"/>
      <c r="AU1143" s="2873">
        <v>0</v>
      </c>
      <c r="AV1143" s="2873">
        <v>0</v>
      </c>
      <c r="AW1143" s="2873">
        <v>0</v>
      </c>
      <c r="AX1143" s="2873"/>
      <c r="AY1143" s="2873"/>
      <c r="AZ1143" s="2873">
        <v>0</v>
      </c>
      <c r="BA1143" s="2873"/>
      <c r="BB1143" s="2873">
        <v>0</v>
      </c>
      <c r="BC1143" s="2873">
        <v>64834.346092308289</v>
      </c>
      <c r="BD1143" s="2873">
        <v>0</v>
      </c>
      <c r="BE1143" s="2873">
        <v>0</v>
      </c>
      <c r="BF1143" s="2873"/>
      <c r="BG1143" s="2873">
        <v>0</v>
      </c>
      <c r="BH1143" s="2873">
        <v>0</v>
      </c>
      <c r="BI1143" s="2873">
        <v>150882.1</v>
      </c>
      <c r="BJ1143" s="2873">
        <v>695014.22</v>
      </c>
      <c r="BK1143" s="2873">
        <v>4843380.53</v>
      </c>
      <c r="BL1143" s="2873">
        <v>665</v>
      </c>
      <c r="BM1143" s="2873"/>
      <c r="BN1143" s="2873"/>
      <c r="BO1143" s="2873"/>
      <c r="BP1143" s="2873"/>
      <c r="BQ1143" s="2873"/>
      <c r="BR1143" s="2873"/>
      <c r="BS1143" s="2873"/>
      <c r="BT1143" s="2873"/>
      <c r="BU1143" s="2873"/>
      <c r="BV1143" s="2873">
        <v>0</v>
      </c>
      <c r="BW1143" s="2873"/>
      <c r="BX1143" s="2873"/>
      <c r="BY1143" s="2873"/>
      <c r="BZ1143" s="2873"/>
      <c r="CA1143" s="2873"/>
      <c r="CB1143" s="2873"/>
      <c r="CC1143" s="2873"/>
      <c r="CD1143" s="2873"/>
      <c r="CE1143" s="2873"/>
      <c r="CF1143" s="2873"/>
      <c r="CG1143" s="2873"/>
      <c r="CH1143" s="2873"/>
      <c r="CI1143" s="2873">
        <v>2679155.16</v>
      </c>
      <c r="CJ1143" s="2873">
        <v>-493666.44999999925</v>
      </c>
      <c r="CK1143" s="2873"/>
      <c r="CL1143" s="2873"/>
      <c r="CM1143" s="2873"/>
      <c r="CN1143" s="2873"/>
      <c r="CO1143" s="2873">
        <v>-493666.41999999993</v>
      </c>
      <c r="CP1143" s="2873">
        <v>0</v>
      </c>
      <c r="CQ1143" s="2873">
        <v>30</v>
      </c>
      <c r="CR1143" s="2873">
        <v>-202268.06615444028</v>
      </c>
      <c r="CS1143" s="2873">
        <v>1.4551915228366852E-10</v>
      </c>
      <c r="CT1143" s="2873">
        <v>-201960.7079057431</v>
      </c>
      <c r="CU1143" s="2873">
        <v>0</v>
      </c>
      <c r="CV1143" s="2873">
        <v>0</v>
      </c>
      <c r="CW1143" s="2873"/>
      <c r="CX1143" s="2873"/>
      <c r="CY1143" s="2873"/>
      <c r="CZ1143" s="2873">
        <v>-307.35824869735256</v>
      </c>
      <c r="DA1143" s="2873">
        <v>0</v>
      </c>
      <c r="DB1143" s="2873">
        <v>0</v>
      </c>
      <c r="DC1143" s="2873"/>
      <c r="DD1143" s="2873"/>
      <c r="DE1143" s="2873">
        <v>0</v>
      </c>
      <c r="DF1143" s="2873">
        <v>0</v>
      </c>
      <c r="DG1143" s="2873">
        <v>0</v>
      </c>
      <c r="DH1143" s="2873">
        <v>0</v>
      </c>
      <c r="DI1143" s="2873">
        <v>0</v>
      </c>
      <c r="DJ1143" s="2873"/>
      <c r="DK1143" s="2873">
        <v>0</v>
      </c>
      <c r="DL1143" s="2873">
        <v>0</v>
      </c>
      <c r="DM1143" s="2873"/>
      <c r="DN1143" s="2873">
        <v>0</v>
      </c>
      <c r="DO1143" s="2873">
        <v>0</v>
      </c>
      <c r="DP1143" s="2873">
        <v>0</v>
      </c>
      <c r="DQ1143" s="2873">
        <v>0</v>
      </c>
      <c r="DR1143" s="2873">
        <v>0</v>
      </c>
      <c r="DS1143" s="2873"/>
      <c r="DT1143" s="2873"/>
      <c r="DU1143" s="2873">
        <v>2485604.8473207802</v>
      </c>
      <c r="DV1143" s="2873"/>
      <c r="DW1143" s="2873">
        <v>0</v>
      </c>
      <c r="DX1143" s="2873">
        <v>0</v>
      </c>
      <c r="DY1143" s="2873">
        <v>-559139.41999999993</v>
      </c>
      <c r="DZ1143" s="2873"/>
      <c r="EA1143" s="2873">
        <v>65473</v>
      </c>
      <c r="EB1143" s="2873"/>
      <c r="EC1143" s="2873">
        <v>-355889.42681217985</v>
      </c>
      <c r="ED1143" s="2873"/>
      <c r="EE1143" s="2873">
        <v>0</v>
      </c>
      <c r="EF1143" s="2873">
        <v>0</v>
      </c>
      <c r="EG1143" s="2873"/>
      <c r="EH1143" s="2873">
        <v>0</v>
      </c>
      <c r="EI1143" s="2873">
        <v>45364.905531104261</v>
      </c>
      <c r="EJ1143" s="2873">
        <v>19469.440561204025</v>
      </c>
      <c r="EK1143" s="2873">
        <v>0</v>
      </c>
      <c r="EL1143" s="2873">
        <v>0</v>
      </c>
      <c r="EM1143" s="2873"/>
      <c r="EN1143" s="2873"/>
      <c r="EO1143" s="2873">
        <v>0</v>
      </c>
      <c r="EP1143" s="2873">
        <v>0</v>
      </c>
      <c r="EQ1143" s="2873"/>
      <c r="ER1143" s="2873">
        <v>0</v>
      </c>
      <c r="ES1143" s="2873"/>
      <c r="ET1143" s="2873">
        <v>0</v>
      </c>
      <c r="EU1143" s="2873"/>
      <c r="EV1143" s="2873">
        <v>117</v>
      </c>
      <c r="EW1143" s="2873"/>
      <c r="EX1143" s="2873"/>
      <c r="EY1143" s="2873"/>
      <c r="EZ1143" s="2873"/>
      <c r="FA1143" s="2873">
        <v>0</v>
      </c>
      <c r="FB1143" s="2873">
        <v>-66.852526347267997</v>
      </c>
      <c r="FC1143" s="2873"/>
      <c r="FD1143" s="2873">
        <v>-66.852526347267997</v>
      </c>
      <c r="FE1143" s="2873"/>
      <c r="FF1143" s="2873">
        <v>0</v>
      </c>
      <c r="FG1143" s="2873">
        <v>0</v>
      </c>
      <c r="FH1143" s="2873">
        <v>0</v>
      </c>
      <c r="FI1143" s="2873">
        <v>0</v>
      </c>
      <c r="FJ1143" s="3028"/>
    </row>
    <row r="1144" spans="1:166" ht="14.45" customHeight="1">
      <c r="A1144" s="2873">
        <v>629</v>
      </c>
      <c r="B1144" s="2873" t="s">
        <v>2992</v>
      </c>
      <c r="C1144" s="2873" t="s">
        <v>1987</v>
      </c>
      <c r="D1144" s="2873" t="s">
        <v>342</v>
      </c>
      <c r="E1144" s="2873" t="s">
        <v>230</v>
      </c>
      <c r="F1144" s="2873" t="s">
        <v>2391</v>
      </c>
      <c r="G1144" s="2873" t="s">
        <v>2391</v>
      </c>
      <c r="H1144" s="2873" t="s">
        <v>2391</v>
      </c>
      <c r="I1144" s="2873" t="s">
        <v>2391</v>
      </c>
      <c r="J1144" s="2873" t="s">
        <v>2989</v>
      </c>
      <c r="K1144" s="2874">
        <v>44348</v>
      </c>
      <c r="L1144" s="2873">
        <v>434</v>
      </c>
      <c r="M1144" s="2873">
        <v>434</v>
      </c>
      <c r="N1144" s="2873">
        <v>0</v>
      </c>
      <c r="O1144" s="2873">
        <v>0</v>
      </c>
      <c r="P1144" s="2873">
        <v>0</v>
      </c>
      <c r="Q1144" s="2873">
        <v>0</v>
      </c>
      <c r="R1144" s="2873">
        <v>24.23</v>
      </c>
      <c r="S1144" s="2873"/>
      <c r="T1144" s="2873"/>
      <c r="U1144" s="2873">
        <v>10515.82</v>
      </c>
      <c r="V1144" s="2873"/>
      <c r="W1144" s="2873">
        <v>10515.82</v>
      </c>
      <c r="X1144" s="2873">
        <v>8879.6400000000012</v>
      </c>
      <c r="Y1144" s="2873">
        <v>0</v>
      </c>
      <c r="Z1144" s="2873">
        <v>0</v>
      </c>
      <c r="AA1144" s="2873">
        <v>0</v>
      </c>
      <c r="AB1144" s="2873">
        <v>0</v>
      </c>
      <c r="AC1144" s="2873">
        <v>115.55303771902345</v>
      </c>
      <c r="AD1144" s="2873">
        <v>5.6251881114026094</v>
      </c>
      <c r="AE1144" s="2873">
        <v>8238.147814650456</v>
      </c>
      <c r="AF1144" s="2873"/>
      <c r="AG1144" s="2873"/>
      <c r="AH1144" s="2873"/>
      <c r="AI1144" s="2873">
        <v>0</v>
      </c>
      <c r="AJ1144" s="2873">
        <v>0</v>
      </c>
      <c r="AK1144" s="2873">
        <v>0</v>
      </c>
      <c r="AL1144" s="2873">
        <v>0</v>
      </c>
      <c r="AM1144" s="2873"/>
      <c r="AN1144" s="2873">
        <v>0</v>
      </c>
      <c r="AO1144" s="2873">
        <v>632.62052939850639</v>
      </c>
      <c r="AP1144" s="2873">
        <v>1524.6463682790798</v>
      </c>
      <c r="AQ1144" s="2873">
        <v>0</v>
      </c>
      <c r="AR1144" s="2873">
        <v>0</v>
      </c>
      <c r="AS1144" s="2873"/>
      <c r="AT1144" s="2873"/>
      <c r="AU1144" s="2873">
        <v>0</v>
      </c>
      <c r="AV1144" s="2873">
        <v>0</v>
      </c>
      <c r="AW1144" s="2873">
        <v>0</v>
      </c>
      <c r="AX1144" s="2873"/>
      <c r="AY1144" s="2873"/>
      <c r="AZ1144" s="2873">
        <v>0</v>
      </c>
      <c r="BA1144" s="2873"/>
      <c r="BB1144" s="2873">
        <v>0</v>
      </c>
      <c r="BC1144" s="2873">
        <v>214.88328168910695</v>
      </c>
      <c r="BD1144" s="2873">
        <v>0</v>
      </c>
      <c r="BE1144" s="2873">
        <v>0</v>
      </c>
      <c r="BF1144" s="2873"/>
      <c r="BG1144" s="2873">
        <v>0</v>
      </c>
      <c r="BH1144" s="2873">
        <v>0</v>
      </c>
      <c r="BI1144" s="2873">
        <v>784.15</v>
      </c>
      <c r="BJ1144" s="2873">
        <v>3611.91</v>
      </c>
      <c r="BK1144" s="2873">
        <v>24791.63</v>
      </c>
      <c r="BL1144" s="2873">
        <v>0</v>
      </c>
      <c r="BM1144" s="2873"/>
      <c r="BN1144" s="2873"/>
      <c r="BO1144" s="2873"/>
      <c r="BP1144" s="2873"/>
      <c r="BQ1144" s="2873"/>
      <c r="BR1144" s="2873"/>
      <c r="BS1144" s="2873"/>
      <c r="BT1144" s="2873"/>
      <c r="BU1144" s="2873"/>
      <c r="BV1144" s="2873">
        <v>0</v>
      </c>
      <c r="BW1144" s="2873"/>
      <c r="BX1144" s="2873"/>
      <c r="BY1144" s="2873"/>
      <c r="BZ1144" s="2873"/>
      <c r="CA1144" s="2873"/>
      <c r="CB1144" s="2873"/>
      <c r="CC1144" s="2873"/>
      <c r="CD1144" s="2873"/>
      <c r="CE1144" s="2873"/>
      <c r="CF1144" s="2873"/>
      <c r="CG1144" s="2873"/>
      <c r="CH1144" s="2873"/>
      <c r="CI1144" s="2873">
        <v>8879.6400000000012</v>
      </c>
      <c r="CJ1144" s="2873">
        <v>-1636.2099999999991</v>
      </c>
      <c r="CK1144" s="2873"/>
      <c r="CL1144" s="2873"/>
      <c r="CM1144" s="2873"/>
      <c r="CN1144" s="2873"/>
      <c r="CO1144" s="2873">
        <v>-1636.1799999999998</v>
      </c>
      <c r="CP1144" s="2873">
        <v>0</v>
      </c>
      <c r="CQ1144" s="2873">
        <v>30</v>
      </c>
      <c r="CR1144" s="2873">
        <v>-670.38581332020181</v>
      </c>
      <c r="CS1144" s="2873">
        <v>3.4106051316484809E-13</v>
      </c>
      <c r="CT1144" s="2873">
        <v>-669.36712256267856</v>
      </c>
      <c r="CU1144" s="2873">
        <v>0</v>
      </c>
      <c r="CV1144" s="2873">
        <v>0</v>
      </c>
      <c r="CW1144" s="2873"/>
      <c r="CX1144" s="2873"/>
      <c r="CY1144" s="2873"/>
      <c r="CZ1144" s="2873">
        <v>-1.0186907575233377</v>
      </c>
      <c r="DA1144" s="2873">
        <v>0</v>
      </c>
      <c r="DB1144" s="2873">
        <v>0</v>
      </c>
      <c r="DC1144" s="2873"/>
      <c r="DD1144" s="2873"/>
      <c r="DE1144" s="2873">
        <v>0</v>
      </c>
      <c r="DF1144" s="2873">
        <v>0</v>
      </c>
      <c r="DG1144" s="2873">
        <v>0</v>
      </c>
      <c r="DH1144" s="2873">
        <v>0</v>
      </c>
      <c r="DI1144" s="2873">
        <v>0</v>
      </c>
      <c r="DJ1144" s="2873"/>
      <c r="DK1144" s="2873">
        <v>0</v>
      </c>
      <c r="DL1144" s="2873">
        <v>0</v>
      </c>
      <c r="DM1144" s="2873"/>
      <c r="DN1144" s="2873">
        <v>0</v>
      </c>
      <c r="DO1144" s="2873">
        <v>0</v>
      </c>
      <c r="DP1144" s="2873">
        <v>0</v>
      </c>
      <c r="DQ1144" s="2873">
        <v>0</v>
      </c>
      <c r="DR1144" s="2873">
        <v>0</v>
      </c>
      <c r="DS1144" s="2873"/>
      <c r="DT1144" s="2873"/>
      <c r="DU1144" s="2873">
        <v>8238.147814650456</v>
      </c>
      <c r="DV1144" s="2873"/>
      <c r="DW1144" s="2873">
        <v>0</v>
      </c>
      <c r="DX1144" s="2873">
        <v>0</v>
      </c>
      <c r="DY1144" s="2873">
        <v>-1853.1799999999985</v>
      </c>
      <c r="DZ1144" s="2873"/>
      <c r="EA1144" s="2873">
        <v>217</v>
      </c>
      <c r="EB1144" s="2873"/>
      <c r="EC1144" s="2873">
        <v>-1179.5397433788439</v>
      </c>
      <c r="ED1144" s="2873"/>
      <c r="EE1144" s="2873">
        <v>0</v>
      </c>
      <c r="EF1144" s="2873">
        <v>0</v>
      </c>
      <c r="EG1144" s="2873"/>
      <c r="EH1144" s="2873">
        <v>0</v>
      </c>
      <c r="EI1144" s="2873">
        <v>150.35487147754992</v>
      </c>
      <c r="EJ1144" s="2873">
        <v>64.528410211557031</v>
      </c>
      <c r="EK1144" s="2873">
        <v>0</v>
      </c>
      <c r="EL1144" s="2873">
        <v>0</v>
      </c>
      <c r="EM1144" s="2873"/>
      <c r="EN1144" s="2873"/>
      <c r="EO1144" s="2873">
        <v>0</v>
      </c>
      <c r="EP1144" s="2873">
        <v>0</v>
      </c>
      <c r="EQ1144" s="2873"/>
      <c r="ER1144" s="2873">
        <v>0</v>
      </c>
      <c r="ES1144" s="2873"/>
      <c r="ET1144" s="2873">
        <v>0</v>
      </c>
      <c r="EU1144" s="2873"/>
      <c r="EV1144" s="2873">
        <v>117</v>
      </c>
      <c r="EW1144" s="2873"/>
      <c r="EX1144" s="2873"/>
      <c r="EY1144" s="2873"/>
      <c r="EZ1144" s="2873"/>
      <c r="FA1144" s="2873">
        <v>0</v>
      </c>
      <c r="FB1144" s="2873">
        <v>-66.852526347267997</v>
      </c>
      <c r="FC1144" s="2873"/>
      <c r="FD1144" s="2873">
        <v>-66.852526347267997</v>
      </c>
      <c r="FE1144" s="2873"/>
      <c r="FF1144" s="2873">
        <v>0</v>
      </c>
      <c r="FG1144" s="2873">
        <v>0</v>
      </c>
      <c r="FH1144" s="2873">
        <v>0</v>
      </c>
      <c r="FI1144" s="2873">
        <v>0</v>
      </c>
      <c r="FJ1144" s="3028"/>
    </row>
    <row r="1145" spans="1:166" ht="14.45" customHeight="1">
      <c r="A1145" s="2873">
        <v>630</v>
      </c>
      <c r="B1145" s="2873" t="s">
        <v>3044</v>
      </c>
      <c r="C1145" s="2873" t="s">
        <v>1987</v>
      </c>
      <c r="D1145" s="2873" t="s">
        <v>342</v>
      </c>
      <c r="E1145" s="2873" t="s">
        <v>230</v>
      </c>
      <c r="F1145" s="2873" t="s">
        <v>2391</v>
      </c>
      <c r="G1145" s="2873" t="s">
        <v>2391</v>
      </c>
      <c r="H1145" s="2873" t="s">
        <v>2391</v>
      </c>
      <c r="I1145" s="2873" t="s">
        <v>2391</v>
      </c>
      <c r="J1145" s="2873" t="s">
        <v>2989</v>
      </c>
      <c r="K1145" s="2874">
        <v>44348</v>
      </c>
      <c r="L1145" s="2873">
        <v>24323</v>
      </c>
      <c r="M1145" s="2873">
        <v>24323</v>
      </c>
      <c r="N1145" s="2873">
        <v>0</v>
      </c>
      <c r="O1145" s="2873">
        <v>0</v>
      </c>
      <c r="P1145" s="2873">
        <v>0</v>
      </c>
      <c r="Q1145" s="2873">
        <v>0</v>
      </c>
      <c r="R1145" s="2873">
        <v>24.23</v>
      </c>
      <c r="S1145" s="2873"/>
      <c r="T1145" s="2873"/>
      <c r="U1145" s="2873">
        <v>589346.29</v>
      </c>
      <c r="V1145" s="2873"/>
      <c r="W1145" s="2873">
        <v>589346.29</v>
      </c>
      <c r="X1145" s="2873">
        <v>497648.58</v>
      </c>
      <c r="Y1145" s="2873">
        <v>0</v>
      </c>
      <c r="Z1145" s="2873">
        <v>0</v>
      </c>
      <c r="AA1145" s="2873">
        <v>0</v>
      </c>
      <c r="AB1145" s="2873">
        <v>0</v>
      </c>
      <c r="AC1145" s="2873">
        <v>6476.0288858060076</v>
      </c>
      <c r="AD1145" s="2873">
        <v>315.2567982342066</v>
      </c>
      <c r="AE1145" s="2873">
        <v>461696.93386115908</v>
      </c>
      <c r="AF1145" s="2873"/>
      <c r="AG1145" s="2873"/>
      <c r="AH1145" s="2873"/>
      <c r="AI1145" s="2873">
        <v>0</v>
      </c>
      <c r="AJ1145" s="2873">
        <v>0</v>
      </c>
      <c r="AK1145" s="2873">
        <v>0</v>
      </c>
      <c r="AL1145" s="2873">
        <v>0</v>
      </c>
      <c r="AM1145" s="2873"/>
      <c r="AN1145" s="2873">
        <v>0</v>
      </c>
      <c r="AO1145" s="2873">
        <v>35454.445015114907</v>
      </c>
      <c r="AP1145" s="2873">
        <v>85446.943814866492</v>
      </c>
      <c r="AQ1145" s="2873">
        <v>0</v>
      </c>
      <c r="AR1145" s="2873">
        <v>0</v>
      </c>
      <c r="AS1145" s="2873"/>
      <c r="AT1145" s="2873"/>
      <c r="AU1145" s="2873">
        <v>0</v>
      </c>
      <c r="AV1145" s="2873">
        <v>0</v>
      </c>
      <c r="AW1145" s="2873">
        <v>0</v>
      </c>
      <c r="AX1145" s="2873"/>
      <c r="AY1145" s="2873"/>
      <c r="AZ1145" s="2873">
        <v>0</v>
      </c>
      <c r="BA1145" s="2873"/>
      <c r="BB1145" s="2873">
        <v>0</v>
      </c>
      <c r="BC1145" s="2873">
        <v>12042.871107198498</v>
      </c>
      <c r="BD1145" s="2873">
        <v>0</v>
      </c>
      <c r="BE1145" s="2873">
        <v>0</v>
      </c>
      <c r="BF1145" s="2873"/>
      <c r="BG1145" s="2873">
        <v>0</v>
      </c>
      <c r="BH1145" s="2873">
        <v>0</v>
      </c>
      <c r="BI1145" s="2873">
        <v>15039.83</v>
      </c>
      <c r="BJ1145" s="2873">
        <v>69278.42</v>
      </c>
      <c r="BK1145" s="2873">
        <v>466424.1</v>
      </c>
      <c r="BL1145" s="2873">
        <v>64</v>
      </c>
      <c r="BM1145" s="2873"/>
      <c r="BN1145" s="2873"/>
      <c r="BO1145" s="2873"/>
      <c r="BP1145" s="2873"/>
      <c r="BQ1145" s="2873"/>
      <c r="BR1145" s="2873"/>
      <c r="BS1145" s="2873"/>
      <c r="BT1145" s="2873"/>
      <c r="BU1145" s="2873"/>
      <c r="BV1145" s="2873">
        <v>0</v>
      </c>
      <c r="BW1145" s="2873"/>
      <c r="BX1145" s="2873"/>
      <c r="BY1145" s="2873"/>
      <c r="BZ1145" s="2873"/>
      <c r="CA1145" s="2873"/>
      <c r="CB1145" s="2873"/>
      <c r="CC1145" s="2873"/>
      <c r="CD1145" s="2873"/>
      <c r="CE1145" s="2873"/>
      <c r="CF1145" s="2873"/>
      <c r="CG1145" s="2873"/>
      <c r="CH1145" s="2873"/>
      <c r="CI1145" s="2873">
        <v>497648.58</v>
      </c>
      <c r="CJ1145" s="2873">
        <v>-91697.740000000049</v>
      </c>
      <c r="CK1145" s="2873"/>
      <c r="CL1145" s="2873"/>
      <c r="CM1145" s="2873"/>
      <c r="CN1145" s="2873"/>
      <c r="CO1145" s="2873">
        <v>-91697.709999999992</v>
      </c>
      <c r="CP1145" s="2873">
        <v>0</v>
      </c>
      <c r="CQ1145" s="2873">
        <v>30</v>
      </c>
      <c r="CR1145" s="2873">
        <v>-37570.954233611192</v>
      </c>
      <c r="CS1145" s="2873">
        <v>2.1827872842550278E-11</v>
      </c>
      <c r="CT1145" s="2873">
        <v>-37513.862954129094</v>
      </c>
      <c r="CU1145" s="2873">
        <v>0</v>
      </c>
      <c r="CV1145" s="2873">
        <v>0</v>
      </c>
      <c r="CW1145" s="2873"/>
      <c r="CX1145" s="2873"/>
      <c r="CY1145" s="2873"/>
      <c r="CZ1145" s="2873">
        <v>-57.091279482120171</v>
      </c>
      <c r="DA1145" s="2873">
        <v>0</v>
      </c>
      <c r="DB1145" s="2873">
        <v>0</v>
      </c>
      <c r="DC1145" s="2873"/>
      <c r="DD1145" s="2873"/>
      <c r="DE1145" s="2873">
        <v>0</v>
      </c>
      <c r="DF1145" s="2873">
        <v>0</v>
      </c>
      <c r="DG1145" s="2873">
        <v>0</v>
      </c>
      <c r="DH1145" s="2873">
        <v>0</v>
      </c>
      <c r="DI1145" s="2873">
        <v>0</v>
      </c>
      <c r="DJ1145" s="2873"/>
      <c r="DK1145" s="2873">
        <v>0</v>
      </c>
      <c r="DL1145" s="2873">
        <v>0</v>
      </c>
      <c r="DM1145" s="2873"/>
      <c r="DN1145" s="2873">
        <v>0</v>
      </c>
      <c r="DO1145" s="2873">
        <v>0</v>
      </c>
      <c r="DP1145" s="2873">
        <v>0</v>
      </c>
      <c r="DQ1145" s="2873">
        <v>0</v>
      </c>
      <c r="DR1145" s="2873">
        <v>0</v>
      </c>
      <c r="DS1145" s="2873"/>
      <c r="DT1145" s="2873"/>
      <c r="DU1145" s="2873">
        <v>461696.93386115908</v>
      </c>
      <c r="DV1145" s="2873"/>
      <c r="DW1145" s="2873">
        <v>0</v>
      </c>
      <c r="DX1145" s="2873">
        <v>0</v>
      </c>
      <c r="DY1145" s="2873">
        <v>-103859.21000000002</v>
      </c>
      <c r="DZ1145" s="2873"/>
      <c r="EA1145" s="2873">
        <v>12161.5</v>
      </c>
      <c r="EB1145" s="2873"/>
      <c r="EC1145" s="2873">
        <v>-66105.864465906983</v>
      </c>
      <c r="ED1145" s="2873"/>
      <c r="EE1145" s="2873">
        <v>0</v>
      </c>
      <c r="EF1145" s="2873">
        <v>0</v>
      </c>
      <c r="EG1145" s="2873"/>
      <c r="EH1145" s="2873">
        <v>0</v>
      </c>
      <c r="EI1145" s="2873">
        <v>8426.4551588673876</v>
      </c>
      <c r="EJ1145" s="2873">
        <v>3616.4159483311096</v>
      </c>
      <c r="EK1145" s="2873">
        <v>0</v>
      </c>
      <c r="EL1145" s="2873">
        <v>0</v>
      </c>
      <c r="EM1145" s="2873"/>
      <c r="EN1145" s="2873"/>
      <c r="EO1145" s="2873">
        <v>0</v>
      </c>
      <c r="EP1145" s="2873">
        <v>0</v>
      </c>
      <c r="EQ1145" s="2873"/>
      <c r="ER1145" s="2873">
        <v>0</v>
      </c>
      <c r="ES1145" s="2873"/>
      <c r="ET1145" s="2873">
        <v>0</v>
      </c>
      <c r="EU1145" s="2873"/>
      <c r="EV1145" s="2873">
        <v>117</v>
      </c>
      <c r="EW1145" s="2873"/>
      <c r="EX1145" s="2873"/>
      <c r="EY1145" s="2873"/>
      <c r="EZ1145" s="2873"/>
      <c r="FA1145" s="2873">
        <v>0</v>
      </c>
      <c r="FB1145" s="2873">
        <v>-66.852526347267997</v>
      </c>
      <c r="FC1145" s="2873"/>
      <c r="FD1145" s="2873">
        <v>-66.852526347267997</v>
      </c>
      <c r="FE1145" s="2873"/>
      <c r="FF1145" s="2873">
        <v>0</v>
      </c>
      <c r="FG1145" s="2873">
        <v>0</v>
      </c>
      <c r="FH1145" s="2873">
        <v>0</v>
      </c>
      <c r="FI1145" s="2873">
        <v>0</v>
      </c>
      <c r="FJ1145" s="3028"/>
    </row>
    <row r="1146" spans="1:166" ht="14.45" customHeight="1">
      <c r="A1146" s="2873">
        <v>4223</v>
      </c>
      <c r="B1146" s="2873" t="s">
        <v>472</v>
      </c>
      <c r="C1146" s="2873" t="s">
        <v>1987</v>
      </c>
      <c r="D1146" s="2873" t="s">
        <v>342</v>
      </c>
      <c r="E1146" s="2873" t="s">
        <v>230</v>
      </c>
      <c r="F1146" s="2873" t="s">
        <v>2391</v>
      </c>
      <c r="G1146" s="2873" t="s">
        <v>2391</v>
      </c>
      <c r="H1146" s="2873" t="s">
        <v>2391</v>
      </c>
      <c r="I1146" s="2873" t="s">
        <v>2391</v>
      </c>
      <c r="J1146" s="2873" t="s">
        <v>2990</v>
      </c>
      <c r="K1146" s="2874">
        <v>44348</v>
      </c>
      <c r="L1146" s="2873">
        <v>680</v>
      </c>
      <c r="M1146" s="2873">
        <v>680</v>
      </c>
      <c r="N1146" s="2873">
        <v>0</v>
      </c>
      <c r="O1146" s="2873">
        <v>0</v>
      </c>
      <c r="P1146" s="2873">
        <v>0</v>
      </c>
      <c r="Q1146" s="2873">
        <v>0</v>
      </c>
      <c r="R1146" s="2873">
        <v>24.23</v>
      </c>
      <c r="S1146" s="2873"/>
      <c r="T1146" s="2873"/>
      <c r="U1146" s="2873">
        <v>16476.400000000001</v>
      </c>
      <c r="V1146" s="2873"/>
      <c r="W1146" s="2873">
        <v>16476.400000000001</v>
      </c>
      <c r="X1146" s="2873">
        <v>13912.800000000001</v>
      </c>
      <c r="Y1146" s="2873">
        <v>0</v>
      </c>
      <c r="Z1146" s="2873">
        <v>0</v>
      </c>
      <c r="AA1146" s="2873">
        <v>0</v>
      </c>
      <c r="AB1146" s="2873">
        <v>0</v>
      </c>
      <c r="AC1146" s="2873">
        <v>181.05084250906899</v>
      </c>
      <c r="AD1146" s="2873">
        <v>8.813658792059389</v>
      </c>
      <c r="AE1146" s="2873">
        <v>12907.697036779517</v>
      </c>
      <c r="AF1146" s="2873"/>
      <c r="AG1146" s="2873"/>
      <c r="AH1146" s="2873"/>
      <c r="AI1146" s="2873">
        <v>0</v>
      </c>
      <c r="AJ1146" s="2873">
        <v>0</v>
      </c>
      <c r="AK1146" s="2873">
        <v>0</v>
      </c>
      <c r="AL1146" s="2873">
        <v>0</v>
      </c>
      <c r="AM1146" s="2873"/>
      <c r="AN1146" s="2873">
        <v>0</v>
      </c>
      <c r="AO1146" s="2873">
        <v>991.20267279028644</v>
      </c>
      <c r="AP1146" s="2873">
        <v>2388.8468443082356</v>
      </c>
      <c r="AQ1146" s="2873">
        <v>0</v>
      </c>
      <c r="AR1146" s="2873">
        <v>0</v>
      </c>
      <c r="AS1146" s="2873"/>
      <c r="AT1146" s="2873"/>
      <c r="AU1146" s="2873">
        <v>0</v>
      </c>
      <c r="AV1146" s="2873">
        <v>0</v>
      </c>
      <c r="AW1146" s="2873">
        <v>0</v>
      </c>
      <c r="AX1146" s="2873"/>
      <c r="AY1146" s="2873"/>
      <c r="AZ1146" s="2873">
        <v>0</v>
      </c>
      <c r="BA1146" s="2873"/>
      <c r="BB1146" s="2873">
        <v>0</v>
      </c>
      <c r="BC1146" s="2873">
        <v>336.68348283085879</v>
      </c>
      <c r="BD1146" s="2873">
        <v>0</v>
      </c>
      <c r="BE1146" s="2873">
        <v>0</v>
      </c>
      <c r="BF1146" s="2873"/>
      <c r="BG1146" s="2873">
        <v>0</v>
      </c>
      <c r="BH1146" s="2873">
        <v>0</v>
      </c>
      <c r="BI1146" s="2873">
        <v>5534.42</v>
      </c>
      <c r="BJ1146" s="2873">
        <v>0</v>
      </c>
      <c r="BK1146" s="2873">
        <v>77414.2</v>
      </c>
      <c r="BL1146" s="2873">
        <v>1</v>
      </c>
      <c r="BM1146" s="2873"/>
      <c r="BN1146" s="2873"/>
      <c r="BO1146" s="2873"/>
      <c r="BP1146" s="2873"/>
      <c r="BQ1146" s="2873"/>
      <c r="BR1146" s="2873"/>
      <c r="BS1146" s="2873"/>
      <c r="BT1146" s="2873"/>
      <c r="BU1146" s="2873"/>
      <c r="BV1146" s="2873">
        <v>0</v>
      </c>
      <c r="BW1146" s="2873"/>
      <c r="BX1146" s="2873"/>
      <c r="BY1146" s="2873"/>
      <c r="BZ1146" s="2873"/>
      <c r="CA1146" s="2873"/>
      <c r="CB1146" s="2873"/>
      <c r="CC1146" s="2873"/>
      <c r="CD1146" s="2873"/>
      <c r="CE1146" s="2873"/>
      <c r="CF1146" s="2873"/>
      <c r="CG1146" s="2873"/>
      <c r="CH1146" s="2873"/>
      <c r="CI1146" s="2873">
        <v>13912.800000000001</v>
      </c>
      <c r="CJ1146" s="2873">
        <v>-2563.6299999999956</v>
      </c>
      <c r="CK1146" s="2873"/>
      <c r="CL1146" s="2873"/>
      <c r="CM1146" s="2873"/>
      <c r="CN1146" s="2873"/>
      <c r="CO1146" s="2873">
        <v>-2563.6</v>
      </c>
      <c r="CP1146" s="2873">
        <v>0</v>
      </c>
      <c r="CQ1146" s="2873">
        <v>30</v>
      </c>
      <c r="CR1146" s="2873">
        <v>-1050.3740853864906</v>
      </c>
      <c r="CS1146" s="2873">
        <v>6.8212102632969618E-13</v>
      </c>
      <c r="CT1146" s="2873">
        <v>-1048.777980052123</v>
      </c>
      <c r="CU1146" s="2873">
        <v>0</v>
      </c>
      <c r="CV1146" s="2873">
        <v>0</v>
      </c>
      <c r="CW1146" s="2873"/>
      <c r="CX1146" s="2873"/>
      <c r="CY1146" s="2873"/>
      <c r="CZ1146" s="2873">
        <v>-1.5961053343683647</v>
      </c>
      <c r="DA1146" s="2873">
        <v>0</v>
      </c>
      <c r="DB1146" s="2873">
        <v>0</v>
      </c>
      <c r="DC1146" s="2873"/>
      <c r="DD1146" s="2873"/>
      <c r="DE1146" s="2873">
        <v>0</v>
      </c>
      <c r="DF1146" s="2873">
        <v>0</v>
      </c>
      <c r="DG1146" s="2873">
        <v>0</v>
      </c>
      <c r="DH1146" s="2873">
        <v>0</v>
      </c>
      <c r="DI1146" s="2873">
        <v>0</v>
      </c>
      <c r="DJ1146" s="2873"/>
      <c r="DK1146" s="2873">
        <v>0</v>
      </c>
      <c r="DL1146" s="2873">
        <v>0</v>
      </c>
      <c r="DM1146" s="2873"/>
      <c r="DN1146" s="2873">
        <v>0</v>
      </c>
      <c r="DO1146" s="2873">
        <v>0</v>
      </c>
      <c r="DP1146" s="2873">
        <v>0</v>
      </c>
      <c r="DQ1146" s="2873">
        <v>0</v>
      </c>
      <c r="DR1146" s="2873">
        <v>0</v>
      </c>
      <c r="DS1146" s="2873"/>
      <c r="DT1146" s="2873"/>
      <c r="DU1146" s="2873">
        <v>12907.697036779517</v>
      </c>
      <c r="DV1146" s="2873"/>
      <c r="DW1146" s="2873">
        <v>0</v>
      </c>
      <c r="DX1146" s="2873">
        <v>0</v>
      </c>
      <c r="DY1146" s="2873">
        <v>-2903.6000000000004</v>
      </c>
      <c r="DZ1146" s="2873"/>
      <c r="EA1146" s="2873">
        <v>340</v>
      </c>
      <c r="EB1146" s="2873"/>
      <c r="EC1146" s="2873">
        <v>-1848.1267868608611</v>
      </c>
      <c r="ED1146" s="2873"/>
      <c r="EE1146" s="2873">
        <v>0</v>
      </c>
      <c r="EF1146" s="2873">
        <v>0</v>
      </c>
      <c r="EG1146" s="2873"/>
      <c r="EH1146" s="2873">
        <v>0</v>
      </c>
      <c r="EI1146" s="2873">
        <v>235.57906130123027</v>
      </c>
      <c r="EJ1146" s="2873">
        <v>101.10442152962852</v>
      </c>
      <c r="EK1146" s="2873">
        <v>0</v>
      </c>
      <c r="EL1146" s="2873">
        <v>0</v>
      </c>
      <c r="EM1146" s="2873"/>
      <c r="EN1146" s="2873"/>
      <c r="EO1146" s="2873">
        <v>0</v>
      </c>
      <c r="EP1146" s="2873">
        <v>0</v>
      </c>
      <c r="EQ1146" s="2873"/>
      <c r="ER1146" s="2873">
        <v>0</v>
      </c>
      <c r="ES1146" s="2873"/>
      <c r="ET1146" s="2873">
        <v>0</v>
      </c>
      <c r="EU1146" s="2873"/>
      <c r="EV1146" s="2873">
        <v>117</v>
      </c>
      <c r="EW1146" s="2873"/>
      <c r="EX1146" s="2873"/>
      <c r="EY1146" s="2873"/>
      <c r="EZ1146" s="2873"/>
      <c r="FA1146" s="2873">
        <v>0</v>
      </c>
      <c r="FB1146" s="2873">
        <v>-66.852526347267997</v>
      </c>
      <c r="FC1146" s="2873"/>
      <c r="FD1146" s="2873">
        <v>-66.852526347267997</v>
      </c>
      <c r="FE1146" s="2873"/>
      <c r="FF1146" s="2873">
        <v>0</v>
      </c>
      <c r="FG1146" s="2873">
        <v>0</v>
      </c>
      <c r="FH1146" s="2873">
        <v>0</v>
      </c>
      <c r="FI1146" s="2873">
        <v>0</v>
      </c>
      <c r="FJ1146" s="3028"/>
    </row>
    <row r="1147" spans="1:166" ht="14.45" customHeight="1">
      <c r="A1147" s="2873">
        <v>4315</v>
      </c>
      <c r="B1147" s="2873" t="s">
        <v>472</v>
      </c>
      <c r="C1147" s="2873" t="s">
        <v>1987</v>
      </c>
      <c r="D1147" s="2873" t="s">
        <v>342</v>
      </c>
      <c r="E1147" s="2873" t="s">
        <v>230</v>
      </c>
      <c r="F1147" s="2873" t="s">
        <v>2391</v>
      </c>
      <c r="G1147" s="2873" t="s">
        <v>2991</v>
      </c>
      <c r="H1147" s="2873" t="s">
        <v>2391</v>
      </c>
      <c r="I1147" s="2873" t="s">
        <v>2391</v>
      </c>
      <c r="J1147" s="2873" t="s">
        <v>2990</v>
      </c>
      <c r="K1147" s="2874">
        <v>44348</v>
      </c>
      <c r="L1147" s="2873">
        <v>130094</v>
      </c>
      <c r="M1147" s="2873">
        <v>58497.200313020003</v>
      </c>
      <c r="N1147" s="2873">
        <v>0</v>
      </c>
      <c r="O1147" s="2873">
        <v>0</v>
      </c>
      <c r="P1147" s="2873">
        <v>0</v>
      </c>
      <c r="Q1147" s="2873">
        <v>0</v>
      </c>
      <c r="R1147" s="2873">
        <v>24.23</v>
      </c>
      <c r="S1147" s="2873"/>
      <c r="T1147" s="2873"/>
      <c r="U1147" s="2873">
        <v>3152177.62</v>
      </c>
      <c r="V1147" s="2873"/>
      <c r="W1147" s="2873">
        <v>3152177.62</v>
      </c>
      <c r="X1147" s="2873">
        <v>2661723.2400000002</v>
      </c>
      <c r="Y1147" s="2873">
        <v>0</v>
      </c>
      <c r="Z1147" s="2873">
        <v>0</v>
      </c>
      <c r="AA1147" s="2873">
        <v>0</v>
      </c>
      <c r="AB1147" s="2873">
        <v>0</v>
      </c>
      <c r="AC1147" s="2873">
        <v>34637.688684374742</v>
      </c>
      <c r="AD1147" s="2873">
        <v>1686.182539550256</v>
      </c>
      <c r="AE1147" s="2873">
        <v>2469432.2622099919</v>
      </c>
      <c r="AF1147" s="2873"/>
      <c r="AG1147" s="2873"/>
      <c r="AH1147" s="2873"/>
      <c r="AI1147" s="2873">
        <v>0</v>
      </c>
      <c r="AJ1147" s="2873">
        <v>0</v>
      </c>
      <c r="AK1147" s="2873">
        <v>0</v>
      </c>
      <c r="AL1147" s="2873">
        <v>0</v>
      </c>
      <c r="AM1147" s="2873"/>
      <c r="AN1147" s="2873">
        <v>0</v>
      </c>
      <c r="AO1147" s="2873">
        <v>189631.64781467576</v>
      </c>
      <c r="AP1147" s="2873">
        <v>457021.53141681704</v>
      </c>
      <c r="AQ1147" s="2873">
        <v>0</v>
      </c>
      <c r="AR1147" s="2873">
        <v>0</v>
      </c>
      <c r="AS1147" s="2873"/>
      <c r="AT1147" s="2873"/>
      <c r="AU1147" s="2873">
        <v>0</v>
      </c>
      <c r="AV1147" s="2873">
        <v>0</v>
      </c>
      <c r="AW1147" s="2873">
        <v>0</v>
      </c>
      <c r="AX1147" s="2873"/>
      <c r="AY1147" s="2873"/>
      <c r="AZ1147" s="2873">
        <v>0</v>
      </c>
      <c r="BA1147" s="2873"/>
      <c r="BB1147" s="2873">
        <v>0</v>
      </c>
      <c r="BC1147" s="2873">
        <v>64412.501493231975</v>
      </c>
      <c r="BD1147" s="2873">
        <v>0</v>
      </c>
      <c r="BE1147" s="2873">
        <v>0</v>
      </c>
      <c r="BF1147" s="2873"/>
      <c r="BG1147" s="2873">
        <v>0</v>
      </c>
      <c r="BH1147" s="2873">
        <v>0</v>
      </c>
      <c r="BI1147" s="2873">
        <v>588479.65</v>
      </c>
      <c r="BJ1147" s="2873">
        <v>0</v>
      </c>
      <c r="BK1147" s="2873">
        <v>6518561.46</v>
      </c>
      <c r="BL1147" s="2873">
        <v>202</v>
      </c>
      <c r="BM1147" s="2873"/>
      <c r="BN1147" s="2873">
        <v>1464870.5215956108</v>
      </c>
      <c r="BO1147" s="2873"/>
      <c r="BP1147" s="2873"/>
      <c r="BQ1147" s="2873"/>
      <c r="BR1147" s="2873"/>
      <c r="BS1147" s="2873"/>
      <c r="BT1147" s="2873"/>
      <c r="BU1147" s="2873"/>
      <c r="BV1147" s="2873">
        <v>0</v>
      </c>
      <c r="BW1147" s="2873"/>
      <c r="BX1147" s="2873"/>
      <c r="BY1147" s="2873"/>
      <c r="BZ1147" s="2873"/>
      <c r="CA1147" s="2873"/>
      <c r="CB1147" s="2873"/>
      <c r="CC1147" s="2873"/>
      <c r="CD1147" s="2873"/>
      <c r="CE1147" s="2873"/>
      <c r="CF1147" s="2873"/>
      <c r="CG1147" s="2873"/>
      <c r="CH1147" s="2873"/>
      <c r="CI1147" s="2873">
        <v>1196852.7120000001</v>
      </c>
      <c r="CJ1147" s="2873">
        <v>-220534.48158447468</v>
      </c>
      <c r="CK1147" s="2873"/>
      <c r="CL1147" s="2873"/>
      <c r="CM1147" s="2873"/>
      <c r="CN1147" s="2873"/>
      <c r="CO1147" s="2873">
        <v>-490454.37999999995</v>
      </c>
      <c r="CP1147" s="2873">
        <v>0</v>
      </c>
      <c r="CQ1147" s="2873">
        <v>30</v>
      </c>
      <c r="CR1147" s="2873">
        <v>-200952.00921216188</v>
      </c>
      <c r="CS1147" s="2873">
        <v>1.1641532182693481E-10</v>
      </c>
      <c r="CT1147" s="2873">
        <v>-200646.65078956008</v>
      </c>
      <c r="CU1147" s="2873">
        <v>0</v>
      </c>
      <c r="CV1147" s="2873">
        <v>0</v>
      </c>
      <c r="CW1147" s="2873"/>
      <c r="CX1147" s="2873"/>
      <c r="CY1147" s="2873"/>
      <c r="CZ1147" s="2873">
        <v>-305.35842260193817</v>
      </c>
      <c r="DA1147" s="2873">
        <v>0</v>
      </c>
      <c r="DB1147" s="2873">
        <v>0</v>
      </c>
      <c r="DC1147" s="2873"/>
      <c r="DD1147" s="2873"/>
      <c r="DE1147" s="2873">
        <v>0</v>
      </c>
      <c r="DF1147" s="2873">
        <v>0</v>
      </c>
      <c r="DG1147" s="2873">
        <v>0</v>
      </c>
      <c r="DH1147" s="2873">
        <v>0</v>
      </c>
      <c r="DI1147" s="2873">
        <v>0</v>
      </c>
      <c r="DJ1147" s="2873"/>
      <c r="DK1147" s="2873">
        <v>0</v>
      </c>
      <c r="DL1147" s="2873">
        <v>0</v>
      </c>
      <c r="DM1147" s="2873"/>
      <c r="DN1147" s="2873">
        <v>0</v>
      </c>
      <c r="DO1147" s="2873">
        <v>0</v>
      </c>
      <c r="DP1147" s="2873">
        <v>0</v>
      </c>
      <c r="DQ1147" s="2873">
        <v>0</v>
      </c>
      <c r="DR1147" s="2873">
        <v>0</v>
      </c>
      <c r="DS1147" s="2873"/>
      <c r="DT1147" s="2873"/>
      <c r="DU1147" s="2873">
        <v>2469432.2622099919</v>
      </c>
      <c r="DV1147" s="2873"/>
      <c r="DW1147" s="2873">
        <v>0</v>
      </c>
      <c r="DX1147" s="2873">
        <v>0</v>
      </c>
      <c r="DY1147" s="2873">
        <v>-555501.37999999989</v>
      </c>
      <c r="DZ1147" s="2873"/>
      <c r="EA1147" s="2873">
        <v>65047</v>
      </c>
      <c r="EB1147" s="2873"/>
      <c r="EC1147" s="2873">
        <v>-353573.83266158402</v>
      </c>
      <c r="ED1147" s="2873"/>
      <c r="EE1147" s="2873">
        <v>0</v>
      </c>
      <c r="EF1147" s="2873">
        <v>0</v>
      </c>
      <c r="EG1147" s="2873"/>
      <c r="EH1147" s="2873">
        <v>0</v>
      </c>
      <c r="EI1147" s="2873">
        <v>45069.738824885666</v>
      </c>
      <c r="EJ1147" s="2873">
        <v>19342.762668346313</v>
      </c>
      <c r="EK1147" s="2873">
        <v>0</v>
      </c>
      <c r="EL1147" s="2873">
        <v>0</v>
      </c>
      <c r="EM1147" s="2873"/>
      <c r="EN1147" s="2873"/>
      <c r="EO1147" s="2873">
        <v>0</v>
      </c>
      <c r="EP1147" s="2873">
        <v>0</v>
      </c>
      <c r="EQ1147" s="2873"/>
      <c r="ER1147" s="2873">
        <v>0</v>
      </c>
      <c r="ES1147" s="2873"/>
      <c r="ET1147" s="2873">
        <v>0</v>
      </c>
      <c r="EU1147" s="2873"/>
      <c r="EV1147" s="2873">
        <v>117</v>
      </c>
      <c r="EW1147" s="2873"/>
      <c r="EX1147" s="2873"/>
      <c r="EY1147" s="2873"/>
      <c r="EZ1147" s="2873"/>
      <c r="FA1147" s="2873">
        <v>0</v>
      </c>
      <c r="FB1147" s="2873">
        <v>-66.852526347267997</v>
      </c>
      <c r="FC1147" s="2873"/>
      <c r="FD1147" s="2873">
        <v>-66.852526347267997</v>
      </c>
      <c r="FE1147" s="2873"/>
      <c r="FF1147" s="2873">
        <v>0</v>
      </c>
      <c r="FG1147" s="2873">
        <v>0</v>
      </c>
      <c r="FH1147" s="2873">
        <v>0</v>
      </c>
      <c r="FI1147" s="2873">
        <v>0</v>
      </c>
      <c r="FJ1147" s="3028"/>
    </row>
    <row r="1148" spans="1:166" ht="14.45" customHeight="1">
      <c r="A1148" s="2873">
        <v>4316</v>
      </c>
      <c r="B1148" s="2873" t="s">
        <v>2992</v>
      </c>
      <c r="C1148" s="2873" t="s">
        <v>1987</v>
      </c>
      <c r="D1148" s="2873" t="s">
        <v>342</v>
      </c>
      <c r="E1148" s="2873" t="s">
        <v>230</v>
      </c>
      <c r="F1148" s="2873" t="s">
        <v>2391</v>
      </c>
      <c r="G1148" s="2873" t="s">
        <v>2991</v>
      </c>
      <c r="H1148" s="2873" t="s">
        <v>2391</v>
      </c>
      <c r="I1148" s="2873" t="s">
        <v>2391</v>
      </c>
      <c r="J1148" s="2873" t="s">
        <v>2990</v>
      </c>
      <c r="K1148" s="2874">
        <v>44348</v>
      </c>
      <c r="L1148" s="2873">
        <v>854</v>
      </c>
      <c r="M1148" s="2873">
        <v>854</v>
      </c>
      <c r="N1148" s="2873">
        <v>0</v>
      </c>
      <c r="O1148" s="2873">
        <v>0</v>
      </c>
      <c r="P1148" s="2873">
        <v>0</v>
      </c>
      <c r="Q1148" s="2873">
        <v>0</v>
      </c>
      <c r="R1148" s="2873">
        <v>24.23</v>
      </c>
      <c r="S1148" s="2873"/>
      <c r="T1148" s="2873"/>
      <c r="U1148" s="2873">
        <v>20692.420000000002</v>
      </c>
      <c r="V1148" s="2873"/>
      <c r="W1148" s="2873">
        <v>20692.420000000002</v>
      </c>
      <c r="X1148" s="2873">
        <v>17472.84</v>
      </c>
      <c r="Y1148" s="2873">
        <v>0</v>
      </c>
      <c r="Z1148" s="2873">
        <v>0</v>
      </c>
      <c r="AA1148" s="2873">
        <v>0</v>
      </c>
      <c r="AB1148" s="2873">
        <v>0</v>
      </c>
      <c r="AC1148" s="2873">
        <v>227.37855809227196</v>
      </c>
      <c r="AD1148" s="2873">
        <v>11.068918541792232</v>
      </c>
      <c r="AE1148" s="2873">
        <v>16210.54892560251</v>
      </c>
      <c r="AF1148" s="2873"/>
      <c r="AG1148" s="2873"/>
      <c r="AH1148" s="2873"/>
      <c r="AI1148" s="2873">
        <v>0</v>
      </c>
      <c r="AJ1148" s="2873">
        <v>0</v>
      </c>
      <c r="AK1148" s="2873">
        <v>0</v>
      </c>
      <c r="AL1148" s="2873">
        <v>0</v>
      </c>
      <c r="AM1148" s="2873"/>
      <c r="AN1148" s="2873">
        <v>0</v>
      </c>
      <c r="AO1148" s="2873">
        <v>1244.8339449454479</v>
      </c>
      <c r="AP1148" s="2873">
        <v>3000.1105956459314</v>
      </c>
      <c r="AQ1148" s="2873">
        <v>0</v>
      </c>
      <c r="AR1148" s="2873">
        <v>0</v>
      </c>
      <c r="AS1148" s="2873"/>
      <c r="AT1148" s="2873"/>
      <c r="AU1148" s="2873">
        <v>0</v>
      </c>
      <c r="AV1148" s="2873">
        <v>0</v>
      </c>
      <c r="AW1148" s="2873">
        <v>0</v>
      </c>
      <c r="AX1148" s="2873"/>
      <c r="AY1148" s="2873"/>
      <c r="AZ1148" s="2873">
        <v>0</v>
      </c>
      <c r="BA1148" s="2873"/>
      <c r="BB1148" s="2873">
        <v>0</v>
      </c>
      <c r="BC1148" s="2873">
        <v>422.83484461404913</v>
      </c>
      <c r="BD1148" s="2873">
        <v>0</v>
      </c>
      <c r="BE1148" s="2873">
        <v>0</v>
      </c>
      <c r="BF1148" s="2873"/>
      <c r="BG1148" s="2873">
        <v>0</v>
      </c>
      <c r="BH1148" s="2873">
        <v>0</v>
      </c>
      <c r="BI1148" s="2873">
        <v>5511</v>
      </c>
      <c r="BJ1148" s="2873">
        <v>0</v>
      </c>
      <c r="BK1148" s="2873">
        <v>18113</v>
      </c>
      <c r="BL1148" s="2873">
        <v>7</v>
      </c>
      <c r="BM1148" s="2873"/>
      <c r="BN1148" s="2873"/>
      <c r="BO1148" s="2873"/>
      <c r="BP1148" s="2873"/>
      <c r="BQ1148" s="2873"/>
      <c r="BR1148" s="2873"/>
      <c r="BS1148" s="2873"/>
      <c r="BT1148" s="2873"/>
      <c r="BU1148" s="2873"/>
      <c r="BV1148" s="2873">
        <v>0</v>
      </c>
      <c r="BW1148" s="2873"/>
      <c r="BX1148" s="2873"/>
      <c r="BY1148" s="2873"/>
      <c r="BZ1148" s="2873"/>
      <c r="CA1148" s="2873"/>
      <c r="CB1148" s="2873"/>
      <c r="CC1148" s="2873"/>
      <c r="CD1148" s="2873"/>
      <c r="CE1148" s="2873"/>
      <c r="CF1148" s="2873"/>
      <c r="CG1148" s="2873"/>
      <c r="CH1148" s="2873"/>
      <c r="CI1148" s="2873">
        <v>17472.84</v>
      </c>
      <c r="CJ1148" s="2873">
        <v>-3219.6099999999969</v>
      </c>
      <c r="CK1148" s="2873"/>
      <c r="CL1148" s="2873"/>
      <c r="CM1148" s="2873"/>
      <c r="CN1148" s="2873"/>
      <c r="CO1148" s="2873">
        <v>-3219.5799999999995</v>
      </c>
      <c r="CP1148" s="2873">
        <v>0</v>
      </c>
      <c r="CQ1148" s="2873">
        <v>30</v>
      </c>
      <c r="CR1148" s="2873">
        <v>-1319.1462778236228</v>
      </c>
      <c r="CS1148" s="2873">
        <v>9.0949470177292824E-13</v>
      </c>
      <c r="CT1148" s="2873">
        <v>-1317.1417573007548</v>
      </c>
      <c r="CU1148" s="2873">
        <v>0</v>
      </c>
      <c r="CV1148" s="2873">
        <v>0</v>
      </c>
      <c r="CW1148" s="2873"/>
      <c r="CX1148" s="2873"/>
      <c r="CY1148" s="2873"/>
      <c r="CZ1148" s="2873">
        <v>-2.0045205228685052</v>
      </c>
      <c r="DA1148" s="2873">
        <v>0</v>
      </c>
      <c r="DB1148" s="2873">
        <v>0</v>
      </c>
      <c r="DC1148" s="2873"/>
      <c r="DD1148" s="2873"/>
      <c r="DE1148" s="2873">
        <v>0</v>
      </c>
      <c r="DF1148" s="2873">
        <v>0</v>
      </c>
      <c r="DG1148" s="2873">
        <v>0</v>
      </c>
      <c r="DH1148" s="2873">
        <v>0</v>
      </c>
      <c r="DI1148" s="2873">
        <v>0</v>
      </c>
      <c r="DJ1148" s="2873"/>
      <c r="DK1148" s="2873">
        <v>0</v>
      </c>
      <c r="DL1148" s="2873">
        <v>0</v>
      </c>
      <c r="DM1148" s="2873"/>
      <c r="DN1148" s="2873">
        <v>0</v>
      </c>
      <c r="DO1148" s="2873">
        <v>0</v>
      </c>
      <c r="DP1148" s="2873">
        <v>0</v>
      </c>
      <c r="DQ1148" s="2873">
        <v>0</v>
      </c>
      <c r="DR1148" s="2873">
        <v>0</v>
      </c>
      <c r="DS1148" s="2873"/>
      <c r="DT1148" s="2873"/>
      <c r="DU1148" s="2873">
        <v>16210.54892560251</v>
      </c>
      <c r="DV1148" s="2873"/>
      <c r="DW1148" s="2873">
        <v>0</v>
      </c>
      <c r="DX1148" s="2873">
        <v>0</v>
      </c>
      <c r="DY1148" s="2873">
        <v>-3646.5800000000017</v>
      </c>
      <c r="DZ1148" s="2873"/>
      <c r="EA1148" s="2873">
        <v>427</v>
      </c>
      <c r="EB1148" s="2873"/>
      <c r="EC1148" s="2873">
        <v>-2321.0298176164342</v>
      </c>
      <c r="ED1148" s="2873"/>
      <c r="EE1148" s="2873">
        <v>0</v>
      </c>
      <c r="EF1148" s="2873">
        <v>0</v>
      </c>
      <c r="EG1148" s="2873"/>
      <c r="EH1148" s="2873">
        <v>0</v>
      </c>
      <c r="EI1148" s="2873">
        <v>295.85958581066274</v>
      </c>
      <c r="EJ1148" s="2873">
        <v>126.97525880338641</v>
      </c>
      <c r="EK1148" s="2873">
        <v>0</v>
      </c>
      <c r="EL1148" s="2873">
        <v>0</v>
      </c>
      <c r="EM1148" s="2873"/>
      <c r="EN1148" s="2873"/>
      <c r="EO1148" s="2873">
        <v>0</v>
      </c>
      <c r="EP1148" s="2873">
        <v>0</v>
      </c>
      <c r="EQ1148" s="2873"/>
      <c r="ER1148" s="2873">
        <v>0</v>
      </c>
      <c r="ES1148" s="2873"/>
      <c r="ET1148" s="2873">
        <v>0</v>
      </c>
      <c r="EU1148" s="2873"/>
      <c r="EV1148" s="2873">
        <v>117</v>
      </c>
      <c r="EW1148" s="2873"/>
      <c r="EX1148" s="2873"/>
      <c r="EY1148" s="2873"/>
      <c r="EZ1148" s="2873"/>
      <c r="FA1148" s="2873">
        <v>0</v>
      </c>
      <c r="FB1148" s="2873">
        <v>-66.852526347267997</v>
      </c>
      <c r="FC1148" s="2873"/>
      <c r="FD1148" s="2873">
        <v>-66.852526347267997</v>
      </c>
      <c r="FE1148" s="2873"/>
      <c r="FF1148" s="2873">
        <v>0</v>
      </c>
      <c r="FG1148" s="2873">
        <v>0</v>
      </c>
      <c r="FH1148" s="2873">
        <v>0</v>
      </c>
      <c r="FI1148" s="2873">
        <v>0</v>
      </c>
      <c r="FJ1148" s="3028"/>
    </row>
    <row r="1149" spans="1:166" ht="14.45" customHeight="1">
      <c r="A1149" s="2873">
        <v>622</v>
      </c>
      <c r="B1149" s="2873" t="s">
        <v>472</v>
      </c>
      <c r="C1149" s="2873" t="s">
        <v>1987</v>
      </c>
      <c r="D1149" s="2873" t="s">
        <v>342</v>
      </c>
      <c r="E1149" s="2873" t="s">
        <v>230</v>
      </c>
      <c r="F1149" s="2873" t="s">
        <v>2391</v>
      </c>
      <c r="G1149" s="2873" t="s">
        <v>2391</v>
      </c>
      <c r="H1149" s="2873" t="s">
        <v>2391</v>
      </c>
      <c r="I1149" s="2873" t="s">
        <v>2938</v>
      </c>
      <c r="J1149" s="2873" t="s">
        <v>2989</v>
      </c>
      <c r="K1149" s="2874">
        <v>44348</v>
      </c>
      <c r="L1149" s="2873">
        <v>0</v>
      </c>
      <c r="M1149" s="2873">
        <v>0</v>
      </c>
      <c r="N1149" s="2873">
        <v>906.29899999999998</v>
      </c>
      <c r="O1149" s="2873">
        <v>906.29899999999998</v>
      </c>
      <c r="P1149" s="2873">
        <v>906.29899999999998</v>
      </c>
      <c r="Q1149" s="2873">
        <v>906.29899999999998</v>
      </c>
      <c r="R1149" s="2873"/>
      <c r="S1149" s="2873">
        <v>1641.52</v>
      </c>
      <c r="T1149" s="2873">
        <v>470.22</v>
      </c>
      <c r="U1149" s="2873"/>
      <c r="V1149" s="2873">
        <v>1913867.8502600002</v>
      </c>
      <c r="W1149" s="2873">
        <v>1913867.8502600002</v>
      </c>
      <c r="X1149" s="2873">
        <v>1659179.7052799999</v>
      </c>
      <c r="Y1149" s="2873">
        <v>0</v>
      </c>
      <c r="Z1149" s="2873">
        <v>47700.372270615386</v>
      </c>
      <c r="AA1149" s="2873">
        <v>0</v>
      </c>
      <c r="AB1149" s="2873">
        <v>0</v>
      </c>
      <c r="AC1149" s="2873">
        <v>8924.0651391413121</v>
      </c>
      <c r="AD1149" s="2873">
        <v>1087.2636160444865</v>
      </c>
      <c r="AE1149" s="2873">
        <v>1230823.3717369093</v>
      </c>
      <c r="AF1149" s="2873">
        <v>394992.08978961292</v>
      </c>
      <c r="AG1149" s="2873">
        <v>9118.7100587443638</v>
      </c>
      <c r="AH1149" s="2873">
        <v>4970.5344625288053</v>
      </c>
      <c r="AI1149" s="2873">
        <v>17.836165945332468</v>
      </c>
      <c r="AJ1149" s="2873">
        <v>0</v>
      </c>
      <c r="AK1149" s="2873">
        <v>13198.679163507812</v>
      </c>
      <c r="AL1149" s="2873">
        <v>8458.473773665346</v>
      </c>
      <c r="AM1149" s="2873"/>
      <c r="AN1149" s="2873">
        <v>525.6999529594932</v>
      </c>
      <c r="AO1149" s="2873">
        <v>44729.724315196087</v>
      </c>
      <c r="AP1149" s="2873">
        <v>102317.729778569</v>
      </c>
      <c r="AQ1149" s="2873">
        <v>0</v>
      </c>
      <c r="AR1149" s="2873">
        <v>0</v>
      </c>
      <c r="AS1149" s="2873">
        <v>1.1975796384662308E-10</v>
      </c>
      <c r="AT1149" s="2873">
        <v>3682.7986434264139</v>
      </c>
      <c r="AU1149" s="2873">
        <v>0</v>
      </c>
      <c r="AV1149" s="2873">
        <v>3335.0667303253158</v>
      </c>
      <c r="AW1149" s="2873">
        <v>453.55774030552908</v>
      </c>
      <c r="AX1149" s="2873">
        <v>383.09226383511867</v>
      </c>
      <c r="AY1149" s="2873">
        <v>-1206.4423010410715</v>
      </c>
      <c r="AZ1149" s="2873">
        <v>0</v>
      </c>
      <c r="BA1149" s="2873"/>
      <c r="BB1149" s="2873">
        <v>31628.453172228845</v>
      </c>
      <c r="BC1149" s="2873">
        <v>15015.882914895714</v>
      </c>
      <c r="BD1149" s="2873">
        <v>8059.1175244314827</v>
      </c>
      <c r="BE1149" s="2873">
        <v>273.32480071547013</v>
      </c>
      <c r="BF1149" s="2873">
        <v>3102.0725856817553</v>
      </c>
      <c r="BG1149" s="2873">
        <v>16153.79933107117</v>
      </c>
      <c r="BH1149" s="2873">
        <v>0</v>
      </c>
      <c r="BI1149" s="2873">
        <v>0</v>
      </c>
      <c r="BJ1149" s="2873">
        <v>0</v>
      </c>
      <c r="BK1149" s="2873">
        <v>0</v>
      </c>
      <c r="BL1149" s="2873">
        <v>0</v>
      </c>
      <c r="BM1149" s="2873"/>
      <c r="BN1149" s="2873"/>
      <c r="BO1149" s="2873"/>
      <c r="BP1149" s="2873"/>
      <c r="BQ1149" s="2873"/>
      <c r="BR1149" s="2873"/>
      <c r="BS1149" s="2873"/>
      <c r="BT1149" s="2873"/>
      <c r="BU1149" s="2873"/>
      <c r="BV1149" s="2873">
        <v>422580.40403151279</v>
      </c>
      <c r="BW1149" s="2873"/>
      <c r="BX1149" s="2873"/>
      <c r="BY1149" s="2873"/>
      <c r="BZ1149" s="2873"/>
      <c r="CA1149" s="2873"/>
      <c r="CB1149" s="2873"/>
      <c r="CC1149" s="2873"/>
      <c r="CD1149" s="2873"/>
      <c r="CE1149" s="2873"/>
      <c r="CF1149" s="2873"/>
      <c r="CG1149" s="2873"/>
      <c r="CH1149" s="2873"/>
      <c r="CI1149" s="2873">
        <v>1659181.5359999998</v>
      </c>
      <c r="CJ1149" s="2873">
        <v>-254686.34426000039</v>
      </c>
      <c r="CK1149" s="2873"/>
      <c r="CL1149" s="2873"/>
      <c r="CM1149" s="2873"/>
      <c r="CN1149" s="2873"/>
      <c r="CO1149" s="2873">
        <v>-210805.1473999999</v>
      </c>
      <c r="CP1149" s="2873">
        <v>-43882.99758000001</v>
      </c>
      <c r="CQ1149" s="2873">
        <v>30</v>
      </c>
      <c r="CR1149" s="2873">
        <v>-126625.53082576778</v>
      </c>
      <c r="CS1149" s="2873">
        <v>2.1827872842550278E-11</v>
      </c>
      <c r="CT1149" s="2873">
        <v>-44920.662124641603</v>
      </c>
      <c r="CU1149" s="2873">
        <v>0</v>
      </c>
      <c r="CV1149" s="2873">
        <v>0</v>
      </c>
      <c r="CW1149" s="2873">
        <v>0</v>
      </c>
      <c r="CX1149" s="2873">
        <v>13.119564708014423</v>
      </c>
      <c r="CY1149" s="2873">
        <v>-1622.377410888814</v>
      </c>
      <c r="CZ1149" s="2873">
        <v>-196.89748586554197</v>
      </c>
      <c r="DA1149" s="2873">
        <v>0</v>
      </c>
      <c r="DB1149" s="2873">
        <v>0</v>
      </c>
      <c r="DC1149" s="2873">
        <v>-82392.499162646185</v>
      </c>
      <c r="DD1149" s="2873">
        <v>-647.06995285497806</v>
      </c>
      <c r="DE1149" s="2873">
        <v>-57.01358076835092</v>
      </c>
      <c r="DF1149" s="2873">
        <v>-1681.0737507099557</v>
      </c>
      <c r="DG1149" s="2873">
        <v>-3369.5659540112938</v>
      </c>
      <c r="DH1149" s="2873">
        <v>0</v>
      </c>
      <c r="DI1149" s="2873">
        <v>-4487.6834261237254</v>
      </c>
      <c r="DJ1149" s="2873"/>
      <c r="DK1149" s="2873">
        <v>0</v>
      </c>
      <c r="DL1149" s="2873">
        <v>-0.86626258354115038</v>
      </c>
      <c r="DM1149" s="2873">
        <v>12871.673263233271</v>
      </c>
      <c r="DN1149" s="2873">
        <v>0</v>
      </c>
      <c r="DO1149" s="2873">
        <v>-112.167156444461</v>
      </c>
      <c r="DP1149" s="2873">
        <v>-22.447386170739321</v>
      </c>
      <c r="DQ1149" s="2873">
        <v>0</v>
      </c>
      <c r="DR1149" s="2873">
        <v>0</v>
      </c>
      <c r="DS1149" s="2873"/>
      <c r="DT1149" s="2873"/>
      <c r="DU1149" s="2873"/>
      <c r="DV1149" s="2873">
        <v>1230823.3717369093</v>
      </c>
      <c r="DW1149" s="2873">
        <v>0</v>
      </c>
      <c r="DX1149" s="2873">
        <v>0</v>
      </c>
      <c r="DY1149" s="2873">
        <v>-231079.05603000012</v>
      </c>
      <c r="DZ1149" s="2873">
        <v>-71733.565850000028</v>
      </c>
      <c r="EA1149" s="2873">
        <v>20273.908630000002</v>
      </c>
      <c r="EB1149" s="2873">
        <v>27850.56827</v>
      </c>
      <c r="EC1149" s="2873">
        <v>-176229.55022261664</v>
      </c>
      <c r="ED1149" s="2873">
        <v>29563.578188022071</v>
      </c>
      <c r="EE1149" s="2873">
        <v>603.19271504118797</v>
      </c>
      <c r="EF1149" s="2873">
        <v>20.457268197399323</v>
      </c>
      <c r="EG1149" s="2873">
        <v>232.17772659844815</v>
      </c>
      <c r="EH1149" s="2873">
        <v>1209.0472743697392</v>
      </c>
      <c r="EI1149" s="2873">
        <v>10090.188407490059</v>
      </c>
      <c r="EJ1149" s="2873">
        <v>4562.5108024950632</v>
      </c>
      <c r="EK1149" s="2873">
        <v>0</v>
      </c>
      <c r="EL1149" s="2873">
        <v>0</v>
      </c>
      <c r="EM1149" s="2873">
        <v>0</v>
      </c>
      <c r="EN1149" s="2873">
        <v>363.18370491059147</v>
      </c>
      <c r="EO1149" s="2873">
        <v>0</v>
      </c>
      <c r="EP1149" s="2873">
        <v>7786.6449426478594</v>
      </c>
      <c r="EQ1149" s="2873">
        <v>7944.0268586828124</v>
      </c>
      <c r="ER1149" s="2873">
        <v>0</v>
      </c>
      <c r="ES1149" s="2873">
        <v>-1487.4064562894957</v>
      </c>
      <c r="ET1149" s="2873">
        <v>0</v>
      </c>
      <c r="EU1149" s="2873">
        <v>50.117791354816291</v>
      </c>
      <c r="EV1149" s="2873">
        <v>117</v>
      </c>
      <c r="EW1149" s="2873">
        <v>0</v>
      </c>
      <c r="EX1149" s="2873">
        <v>0</v>
      </c>
      <c r="EY1149" s="2873">
        <v>0</v>
      </c>
      <c r="EZ1149" s="2873"/>
      <c r="FA1149" s="2873">
        <v>0</v>
      </c>
      <c r="FB1149" s="2873">
        <v>-66.852526347267997</v>
      </c>
      <c r="FC1149" s="2873"/>
      <c r="FD1149" s="2873">
        <v>-66.852526347267997</v>
      </c>
      <c r="FE1149" s="2873"/>
      <c r="FF1149" s="2873">
        <v>0</v>
      </c>
      <c r="FG1149" s="2873">
        <v>0</v>
      </c>
      <c r="FH1149" s="2873">
        <v>0</v>
      </c>
      <c r="FI1149" s="2873">
        <v>0</v>
      </c>
      <c r="FJ1149" s="3028"/>
    </row>
    <row r="1150" spans="1:166" ht="14.45" customHeight="1">
      <c r="A1150" s="2873">
        <v>623</v>
      </c>
      <c r="B1150" s="2873" t="s">
        <v>2992</v>
      </c>
      <c r="C1150" s="2873" t="s">
        <v>1987</v>
      </c>
      <c r="D1150" s="2873" t="s">
        <v>342</v>
      </c>
      <c r="E1150" s="2873" t="s">
        <v>230</v>
      </c>
      <c r="F1150" s="2873" t="s">
        <v>2391</v>
      </c>
      <c r="G1150" s="2873" t="s">
        <v>2391</v>
      </c>
      <c r="H1150" s="2873" t="s">
        <v>2391</v>
      </c>
      <c r="I1150" s="2873" t="s">
        <v>2938</v>
      </c>
      <c r="J1150" s="2873" t="s">
        <v>2989</v>
      </c>
      <c r="K1150" s="2874">
        <v>44348</v>
      </c>
      <c r="L1150" s="2873">
        <v>0</v>
      </c>
      <c r="M1150" s="2873">
        <v>0</v>
      </c>
      <c r="N1150" s="2873">
        <v>-0.38</v>
      </c>
      <c r="O1150" s="2873">
        <v>-0.38</v>
      </c>
      <c r="P1150" s="2873">
        <v>-0.38</v>
      </c>
      <c r="Q1150" s="2873">
        <v>-0.38</v>
      </c>
      <c r="R1150" s="2873"/>
      <c r="S1150" s="2873">
        <v>1641.52</v>
      </c>
      <c r="T1150" s="2873">
        <v>470.22</v>
      </c>
      <c r="U1150" s="2873"/>
      <c r="V1150" s="2873">
        <v>-802.46119999999996</v>
      </c>
      <c r="W1150" s="2873">
        <v>-802.46119999999996</v>
      </c>
      <c r="X1150" s="2873">
        <v>-695.67360000000008</v>
      </c>
      <c r="Y1150" s="2873">
        <v>0</v>
      </c>
      <c r="Z1150" s="2873">
        <v>-20.0001781562529</v>
      </c>
      <c r="AA1150" s="2873">
        <v>0</v>
      </c>
      <c r="AB1150" s="2873">
        <v>0</v>
      </c>
      <c r="AC1150" s="2873">
        <v>-3.7417505181774429</v>
      </c>
      <c r="AD1150" s="2873">
        <v>-0.45587623300577945</v>
      </c>
      <c r="AE1150" s="2873">
        <v>-516.06906910415387</v>
      </c>
      <c r="AF1150" s="2873">
        <v>-165.61531472511049</v>
      </c>
      <c r="AG1150" s="2873">
        <v>-3.8233627338470622</v>
      </c>
      <c r="AH1150" s="2873">
        <v>-2.0840838352033337</v>
      </c>
      <c r="AI1150" s="2873">
        <v>-7.4784845390167467E-3</v>
      </c>
      <c r="AJ1150" s="2873">
        <v>0</v>
      </c>
      <c r="AK1150" s="2873">
        <v>-5.5340434913124357</v>
      </c>
      <c r="AL1150" s="2873">
        <v>-3.5465337973371169</v>
      </c>
      <c r="AM1150" s="2873"/>
      <c r="AN1150" s="2873">
        <v>-0.22041951069636781</v>
      </c>
      <c r="AO1150" s="2873">
        <v>-18.754622083633009</v>
      </c>
      <c r="AP1150" s="2873">
        <v>-42.900562966367858</v>
      </c>
      <c r="AQ1150" s="2873">
        <v>0</v>
      </c>
      <c r="AR1150" s="2873">
        <v>0</v>
      </c>
      <c r="AS1150" s="2873">
        <v>-5.0213038149348917E-14</v>
      </c>
      <c r="AT1150" s="2873">
        <v>-1.5441520784002161</v>
      </c>
      <c r="AU1150" s="2873">
        <v>0</v>
      </c>
      <c r="AV1150" s="2873">
        <v>-1.3983523732494685</v>
      </c>
      <c r="AW1150" s="2873">
        <v>-0.19017117012829216</v>
      </c>
      <c r="AX1150" s="2873">
        <v>-0.16062586437516216</v>
      </c>
      <c r="AY1150" s="2873">
        <v>0.50584638667328019</v>
      </c>
      <c r="AZ1150" s="2873">
        <v>0</v>
      </c>
      <c r="BA1150" s="2873"/>
      <c r="BB1150" s="2873">
        <v>-13.261420574718677</v>
      </c>
      <c r="BC1150" s="2873">
        <v>-6.2959746261006257</v>
      </c>
      <c r="BD1150" s="2873">
        <v>-3.379088644348017</v>
      </c>
      <c r="BE1150" s="2873">
        <v>-0.11460172004148593</v>
      </c>
      <c r="BF1150" s="2873">
        <v>-1.3006608001984632</v>
      </c>
      <c r="BG1150" s="2873">
        <v>-6.7730889538739918</v>
      </c>
      <c r="BH1150" s="2873">
        <v>0</v>
      </c>
      <c r="BI1150" s="2873">
        <v>0</v>
      </c>
      <c r="BJ1150" s="2873">
        <v>0</v>
      </c>
      <c r="BK1150" s="2873">
        <v>0</v>
      </c>
      <c r="BL1150" s="2873">
        <v>0</v>
      </c>
      <c r="BM1150" s="2873"/>
      <c r="BN1150" s="2873"/>
      <c r="BO1150" s="2873"/>
      <c r="BP1150" s="2873"/>
      <c r="BQ1150" s="2873"/>
      <c r="BR1150" s="2873"/>
      <c r="BS1150" s="2873"/>
      <c r="BT1150" s="2873"/>
      <c r="BU1150" s="2873"/>
      <c r="BV1150" s="2873">
        <v>-177.18275484357247</v>
      </c>
      <c r="BW1150" s="2873"/>
      <c r="BX1150" s="2873"/>
      <c r="BY1150" s="2873"/>
      <c r="BZ1150" s="2873"/>
      <c r="CA1150" s="2873"/>
      <c r="CB1150" s="2873"/>
      <c r="CC1150" s="2873"/>
      <c r="CD1150" s="2873"/>
      <c r="CE1150" s="2873"/>
      <c r="CF1150" s="2873"/>
      <c r="CG1150" s="2873"/>
      <c r="CH1150" s="2873"/>
      <c r="CI1150" s="2873">
        <v>-695.67360000000008</v>
      </c>
      <c r="CJ1150" s="2873">
        <v>106.75759999999991</v>
      </c>
      <c r="CK1150" s="2873"/>
      <c r="CL1150" s="2873"/>
      <c r="CM1150" s="2873"/>
      <c r="CN1150" s="2873"/>
      <c r="CO1150" s="2873">
        <v>88.387999999999963</v>
      </c>
      <c r="CP1150" s="2873">
        <v>18.399600000000007</v>
      </c>
      <c r="CQ1150" s="2873">
        <v>30</v>
      </c>
      <c r="CR1150" s="2873">
        <v>53.092524336661285</v>
      </c>
      <c r="CS1150" s="2873">
        <v>-7.1054273576010019E-15</v>
      </c>
      <c r="CT1150" s="2873">
        <v>18.834679953706022</v>
      </c>
      <c r="CU1150" s="2873">
        <v>0</v>
      </c>
      <c r="CV1150" s="2873">
        <v>0</v>
      </c>
      <c r="CW1150" s="2873">
        <v>0</v>
      </c>
      <c r="CX1150" s="2873">
        <v>-5.5008717752591529E-3</v>
      </c>
      <c r="CY1150" s="2873">
        <v>0.68024285157299014</v>
      </c>
      <c r="CZ1150" s="2873">
        <v>8.2556688939197709E-2</v>
      </c>
      <c r="DA1150" s="2873">
        <v>0</v>
      </c>
      <c r="DB1150" s="2873">
        <v>0</v>
      </c>
      <c r="DC1150" s="2873">
        <v>34.546159359996579</v>
      </c>
      <c r="DD1150" s="2873">
        <v>0.27130845569165518</v>
      </c>
      <c r="DE1150" s="2873">
        <v>2.3905091688254484E-2</v>
      </c>
      <c r="DF1150" s="2873">
        <v>0.7048535033910257</v>
      </c>
      <c r="DG1150" s="2873">
        <v>1.4128174725165668</v>
      </c>
      <c r="DH1150" s="2873">
        <v>0</v>
      </c>
      <c r="DI1150" s="2873">
        <v>1.8816303470786326</v>
      </c>
      <c r="DJ1150" s="2873"/>
      <c r="DK1150" s="2873">
        <v>0</v>
      </c>
      <c r="DL1150" s="2873">
        <v>3.6321322405258837E-4</v>
      </c>
      <c r="DM1150" s="2873">
        <v>-5.3969339478788374</v>
      </c>
      <c r="DN1150" s="2873">
        <v>0</v>
      </c>
      <c r="DO1150" s="2873">
        <v>4.703030616705467E-2</v>
      </c>
      <c r="DP1150" s="2873">
        <v>9.411912343366774E-3</v>
      </c>
      <c r="DQ1150" s="2873">
        <v>0</v>
      </c>
      <c r="DR1150" s="2873">
        <v>0</v>
      </c>
      <c r="DS1150" s="2873"/>
      <c r="DT1150" s="2873"/>
      <c r="DU1150" s="2873"/>
      <c r="DV1150" s="2873">
        <v>-516.06906910415387</v>
      </c>
      <c r="DW1150" s="2873">
        <v>0</v>
      </c>
      <c r="DX1150" s="2873">
        <v>0</v>
      </c>
      <c r="DY1150" s="2873">
        <v>96.888599999999926</v>
      </c>
      <c r="DZ1150" s="2873">
        <v>30.076999999999991</v>
      </c>
      <c r="EA1150" s="2873">
        <v>-8.5006000000000004</v>
      </c>
      <c r="EB1150" s="2873">
        <v>-11.6774</v>
      </c>
      <c r="EC1150" s="2873">
        <v>73.890878269306654</v>
      </c>
      <c r="ED1150" s="2873">
        <v>-12.39564394471183</v>
      </c>
      <c r="EE1150" s="2873">
        <v>-0.25291127069063463</v>
      </c>
      <c r="EF1150" s="2873">
        <v>-8.5774804065895938E-3</v>
      </c>
      <c r="EG1150" s="2873">
        <v>-9.7349259027550844E-2</v>
      </c>
      <c r="EH1150" s="2873">
        <v>-0.50693861988207078</v>
      </c>
      <c r="EI1150" s="2873">
        <v>-4.2306916314000373</v>
      </c>
      <c r="EJ1150" s="2873">
        <v>-1.9130045436970844</v>
      </c>
      <c r="EK1150" s="2873">
        <v>0</v>
      </c>
      <c r="EL1150" s="2873">
        <v>0</v>
      </c>
      <c r="EM1150" s="2873">
        <v>0</v>
      </c>
      <c r="EN1150" s="2873">
        <v>-0.1522784510035041</v>
      </c>
      <c r="EO1150" s="2873">
        <v>0</v>
      </c>
      <c r="EP1150" s="2873">
        <v>-3.2648442492005252</v>
      </c>
      <c r="EQ1150" s="2873">
        <v>-3.3308325467637818</v>
      </c>
      <c r="ER1150" s="2873">
        <v>0</v>
      </c>
      <c r="ES1150" s="2873">
        <v>0.62365119391062818</v>
      </c>
      <c r="ET1150" s="2873">
        <v>0</v>
      </c>
      <c r="EU1150" s="2873">
        <v>-2.1013772182061796E-2</v>
      </c>
      <c r="EV1150" s="2873">
        <v>117</v>
      </c>
      <c r="EW1150" s="2873">
        <v>0</v>
      </c>
      <c r="EX1150" s="2873">
        <v>0</v>
      </c>
      <c r="EY1150" s="2873">
        <v>0</v>
      </c>
      <c r="EZ1150" s="2873"/>
      <c r="FA1150" s="2873">
        <v>0</v>
      </c>
      <c r="FB1150" s="2873">
        <v>-66.852526347267997</v>
      </c>
      <c r="FC1150" s="2873"/>
      <c r="FD1150" s="2873">
        <v>-66.852526347267997</v>
      </c>
      <c r="FE1150" s="2873"/>
      <c r="FF1150" s="2873">
        <v>0</v>
      </c>
      <c r="FG1150" s="2873">
        <v>0</v>
      </c>
      <c r="FH1150" s="2873">
        <v>0</v>
      </c>
      <c r="FI1150" s="2873">
        <v>0</v>
      </c>
      <c r="FJ1150" s="3028"/>
    </row>
    <row r="1151" spans="1:166" ht="14.45" customHeight="1">
      <c r="A1151" s="2873">
        <v>624</v>
      </c>
      <c r="B1151" s="2873" t="s">
        <v>3044</v>
      </c>
      <c r="C1151" s="2873" t="s">
        <v>1987</v>
      </c>
      <c r="D1151" s="2873" t="s">
        <v>342</v>
      </c>
      <c r="E1151" s="2873" t="s">
        <v>230</v>
      </c>
      <c r="F1151" s="2873" t="s">
        <v>2391</v>
      </c>
      <c r="G1151" s="2873" t="s">
        <v>2391</v>
      </c>
      <c r="H1151" s="2873" t="s">
        <v>2391</v>
      </c>
      <c r="I1151" s="2873" t="s">
        <v>2938</v>
      </c>
      <c r="J1151" s="2873" t="s">
        <v>2989</v>
      </c>
      <c r="K1151" s="2874">
        <v>44348</v>
      </c>
      <c r="L1151" s="2873">
        <v>0</v>
      </c>
      <c r="M1151" s="2873">
        <v>0</v>
      </c>
      <c r="N1151" s="2873">
        <v>38.082000000000001</v>
      </c>
      <c r="O1151" s="2873">
        <v>38.082000000000001</v>
      </c>
      <c r="P1151" s="2873">
        <v>38.082000000000001</v>
      </c>
      <c r="Q1151" s="2873">
        <v>38.082000000000001</v>
      </c>
      <c r="R1151" s="2873"/>
      <c r="S1151" s="2873">
        <v>1641.52</v>
      </c>
      <c r="T1151" s="2873">
        <v>470.22</v>
      </c>
      <c r="U1151" s="2873"/>
      <c r="V1151" s="2873">
        <v>80419.282680000004</v>
      </c>
      <c r="W1151" s="2873">
        <v>80419.282680000004</v>
      </c>
      <c r="X1151" s="2873">
        <v>69717.479040000006</v>
      </c>
      <c r="Y1151" s="2873">
        <v>0</v>
      </c>
      <c r="Z1151" s="2873">
        <v>2004.3336435432184</v>
      </c>
      <c r="AA1151" s="2873">
        <v>0</v>
      </c>
      <c r="AB1151" s="2873">
        <v>0</v>
      </c>
      <c r="AC1151" s="2873">
        <v>374.98248219271943</v>
      </c>
      <c r="AD1151" s="2873">
        <v>45.685996592963399</v>
      </c>
      <c r="AE1151" s="2873">
        <v>51718.269183222066</v>
      </c>
      <c r="AF1151" s="2873">
        <v>16597.269514109626</v>
      </c>
      <c r="AG1151" s="2873">
        <v>383.16131481674688</v>
      </c>
      <c r="AH1151" s="2873">
        <v>208.85810687424566</v>
      </c>
      <c r="AI1151" s="2873">
        <v>0.74946223214430452</v>
      </c>
      <c r="AJ1151" s="2873">
        <v>0</v>
      </c>
      <c r="AK1151" s="2873">
        <v>554.59853746357942</v>
      </c>
      <c r="AL1151" s="2873">
        <v>355.41868439524234</v>
      </c>
      <c r="AM1151" s="2873"/>
      <c r="AN1151" s="2873">
        <v>22.089515279839681</v>
      </c>
      <c r="AO1151" s="2873">
        <v>1879.5092583918745</v>
      </c>
      <c r="AP1151" s="2873">
        <v>4299.3137865400549</v>
      </c>
      <c r="AQ1151" s="2873">
        <v>0</v>
      </c>
      <c r="AR1151" s="2873">
        <v>0</v>
      </c>
      <c r="AS1151" s="2873">
        <v>5.0321392600092255E-12</v>
      </c>
      <c r="AT1151" s="2873">
        <v>154.74841960430797</v>
      </c>
      <c r="AU1151" s="2873">
        <v>0</v>
      </c>
      <c r="AV1151" s="2873">
        <v>140.13698704759543</v>
      </c>
      <c r="AW1151" s="2873">
        <v>19.058153949541111</v>
      </c>
      <c r="AX1151" s="2873">
        <v>16.097247808249804</v>
      </c>
      <c r="AY1151" s="2873">
        <v>-50.693794992873315</v>
      </c>
      <c r="AZ1151" s="2873">
        <v>0</v>
      </c>
      <c r="BA1151" s="2873"/>
      <c r="BB1151" s="2873">
        <v>1329.0037324379907</v>
      </c>
      <c r="BC1151" s="2873">
        <v>630.95606766095807</v>
      </c>
      <c r="BD1151" s="2873">
        <v>338.63803619489789</v>
      </c>
      <c r="BE1151" s="2873">
        <v>11.48490184899965</v>
      </c>
      <c r="BF1151" s="2873">
        <v>130.34674892936283</v>
      </c>
      <c r="BG1151" s="2873">
        <v>678.770456687972</v>
      </c>
      <c r="BH1151" s="2873">
        <v>0</v>
      </c>
      <c r="BI1151" s="2873">
        <v>0</v>
      </c>
      <c r="BJ1151" s="2873">
        <v>0</v>
      </c>
      <c r="BK1151" s="2873">
        <v>0</v>
      </c>
      <c r="BL1151" s="2873">
        <v>0</v>
      </c>
      <c r="BM1151" s="2873"/>
      <c r="BN1151" s="2873"/>
      <c r="BO1151" s="2873"/>
      <c r="BP1151" s="2873"/>
      <c r="BQ1151" s="2873"/>
      <c r="BR1151" s="2873"/>
      <c r="BS1151" s="2873"/>
      <c r="BT1151" s="2873"/>
      <c r="BU1151" s="2873"/>
      <c r="BV1151" s="2873">
        <v>17756.509657770857</v>
      </c>
      <c r="BW1151" s="2873"/>
      <c r="BX1151" s="2873"/>
      <c r="BY1151" s="2873"/>
      <c r="BZ1151" s="2873"/>
      <c r="CA1151" s="2873"/>
      <c r="CB1151" s="2873"/>
      <c r="CC1151" s="2873"/>
      <c r="CD1151" s="2873"/>
      <c r="CE1151" s="2873"/>
      <c r="CF1151" s="2873"/>
      <c r="CG1151" s="2873"/>
      <c r="CH1151" s="2873"/>
      <c r="CI1151" s="2873">
        <v>69713.817600000009</v>
      </c>
      <c r="CJ1151" s="2873">
        <v>-10705.495079999993</v>
      </c>
      <c r="CK1151" s="2873"/>
      <c r="CL1151" s="2873"/>
      <c r="CM1151" s="2873"/>
      <c r="CN1151" s="2873"/>
      <c r="CO1151" s="2873">
        <v>-8857.8731999999964</v>
      </c>
      <c r="CP1151" s="2873">
        <v>-1843.9304400000005</v>
      </c>
      <c r="CQ1151" s="2873">
        <v>30</v>
      </c>
      <c r="CR1151" s="2873">
        <v>-5320.7092415493062</v>
      </c>
      <c r="CS1151" s="2873">
        <v>6.8212102632969618E-13</v>
      </c>
      <c r="CT1151" s="2873">
        <v>-1887.5323210448232</v>
      </c>
      <c r="CU1151" s="2873">
        <v>0</v>
      </c>
      <c r="CV1151" s="2873">
        <v>0</v>
      </c>
      <c r="CW1151" s="2873">
        <v>0</v>
      </c>
      <c r="CX1151" s="2873">
        <v>0.55127420775110636</v>
      </c>
      <c r="CY1151" s="2873">
        <v>-68.171074404217379</v>
      </c>
      <c r="CZ1151" s="2873">
        <v>-8.2734837583750718</v>
      </c>
      <c r="DA1151" s="2873">
        <v>0</v>
      </c>
      <c r="DB1151" s="2873">
        <v>0</v>
      </c>
      <c r="DC1151" s="2873">
        <v>-3462.0706335457635</v>
      </c>
      <c r="DD1151" s="2873">
        <v>-27.189391078025309</v>
      </c>
      <c r="DE1151" s="2873">
        <v>-2.3956676359792297</v>
      </c>
      <c r="DF1151" s="2873">
        <v>-70.637450305623815</v>
      </c>
      <c r="DG1151" s="2873">
        <v>-141.58661839046295</v>
      </c>
      <c r="DH1151" s="2873">
        <v>0</v>
      </c>
      <c r="DI1151" s="2873">
        <v>-188.56907073012746</v>
      </c>
      <c r="DJ1151" s="2873"/>
      <c r="DK1151" s="2873">
        <v>0</v>
      </c>
      <c r="DL1151" s="2873">
        <v>-3.6399699995712242E-2</v>
      </c>
      <c r="DM1151" s="2873">
        <v>540.85799632400517</v>
      </c>
      <c r="DN1151" s="2873">
        <v>0</v>
      </c>
      <c r="DO1151" s="2873">
        <v>-4.7131792617204731</v>
      </c>
      <c r="DP1151" s="2873">
        <v>-0.94322222594761485</v>
      </c>
      <c r="DQ1151" s="2873">
        <v>0</v>
      </c>
      <c r="DR1151" s="2873">
        <v>0</v>
      </c>
      <c r="DS1151" s="2873"/>
      <c r="DT1151" s="2873"/>
      <c r="DU1151" s="2873"/>
      <c r="DV1151" s="2873">
        <v>51718.269183222066</v>
      </c>
      <c r="DW1151" s="2873">
        <v>0</v>
      </c>
      <c r="DX1151" s="2873">
        <v>0</v>
      </c>
      <c r="DY1151" s="2873">
        <v>-9709.7675399999953</v>
      </c>
      <c r="DZ1151" s="2873">
        <v>-3014.1903000000002</v>
      </c>
      <c r="EA1151" s="2873">
        <v>851.89434000000006</v>
      </c>
      <c r="EB1151" s="2873">
        <v>1170.2598600000001</v>
      </c>
      <c r="EC1151" s="2873">
        <v>-7405.0327006624575</v>
      </c>
      <c r="ED1151" s="2873">
        <v>1242.2392439539892</v>
      </c>
      <c r="EE1151" s="2873">
        <v>25.345702659054599</v>
      </c>
      <c r="EF1151" s="2873">
        <v>0.85959897064143409</v>
      </c>
      <c r="EG1151" s="2873">
        <v>9.7559328481241874</v>
      </c>
      <c r="EH1151" s="2873">
        <v>50.803254006181632</v>
      </c>
      <c r="EI1151" s="2873">
        <v>423.98210186046379</v>
      </c>
      <c r="EJ1151" s="2873">
        <v>191.71326061334835</v>
      </c>
      <c r="EK1151" s="2873">
        <v>0</v>
      </c>
      <c r="EL1151" s="2873">
        <v>0</v>
      </c>
      <c r="EM1151" s="2873">
        <v>0</v>
      </c>
      <c r="EN1151" s="2873">
        <v>15.260705187145902</v>
      </c>
      <c r="EO1151" s="2873">
        <v>0</v>
      </c>
      <c r="EP1151" s="2873">
        <v>327.18894394224839</v>
      </c>
      <c r="EQ1151" s="2873">
        <v>333.80201327857458</v>
      </c>
      <c r="ER1151" s="2873">
        <v>0</v>
      </c>
      <c r="ES1151" s="2873">
        <v>-62.499696753959327</v>
      </c>
      <c r="ET1151" s="2873">
        <v>0</v>
      </c>
      <c r="EU1151" s="2873">
        <v>2.1059117690454627</v>
      </c>
      <c r="EV1151" s="2873">
        <v>117</v>
      </c>
      <c r="EW1151" s="2873">
        <v>0</v>
      </c>
      <c r="EX1151" s="2873">
        <v>0</v>
      </c>
      <c r="EY1151" s="2873">
        <v>0</v>
      </c>
      <c r="EZ1151" s="2873"/>
      <c r="FA1151" s="2873">
        <v>0</v>
      </c>
      <c r="FB1151" s="2873">
        <v>-66.852526347267997</v>
      </c>
      <c r="FC1151" s="2873"/>
      <c r="FD1151" s="2873">
        <v>-66.852526347267997</v>
      </c>
      <c r="FE1151" s="2873"/>
      <c r="FF1151" s="2873">
        <v>0</v>
      </c>
      <c r="FG1151" s="2873">
        <v>0</v>
      </c>
      <c r="FH1151" s="2873">
        <v>0</v>
      </c>
      <c r="FI1151" s="2873">
        <v>0</v>
      </c>
      <c r="FJ1151" s="3028"/>
    </row>
    <row r="1152" spans="1:166" ht="14.45" customHeight="1">
      <c r="A1152" s="2873">
        <v>4221</v>
      </c>
      <c r="B1152" s="2873" t="s">
        <v>472</v>
      </c>
      <c r="C1152" s="2873" t="s">
        <v>1987</v>
      </c>
      <c r="D1152" s="2873" t="s">
        <v>342</v>
      </c>
      <c r="E1152" s="2873" t="s">
        <v>230</v>
      </c>
      <c r="F1152" s="2873" t="s">
        <v>2391</v>
      </c>
      <c r="G1152" s="2873" t="s">
        <v>2391</v>
      </c>
      <c r="H1152" s="2873" t="s">
        <v>2391</v>
      </c>
      <c r="I1152" s="2873" t="s">
        <v>2938</v>
      </c>
      <c r="J1152" s="2873" t="s">
        <v>2990</v>
      </c>
      <c r="K1152" s="2874">
        <v>44348</v>
      </c>
      <c r="L1152" s="2873">
        <v>0</v>
      </c>
      <c r="M1152" s="2873">
        <v>0</v>
      </c>
      <c r="N1152" s="2873">
        <v>28.494</v>
      </c>
      <c r="O1152" s="2873">
        <v>28.494</v>
      </c>
      <c r="P1152" s="2873">
        <v>0</v>
      </c>
      <c r="Q1152" s="2873">
        <v>0</v>
      </c>
      <c r="R1152" s="2873"/>
      <c r="S1152" s="2873">
        <v>1641.52</v>
      </c>
      <c r="T1152" s="2873"/>
      <c r="U1152" s="2873"/>
      <c r="V1152" s="2873">
        <v>46773.470880000001</v>
      </c>
      <c r="W1152" s="2873">
        <v>46773.470880000001</v>
      </c>
      <c r="X1152" s="2873">
        <v>40145.766479999998</v>
      </c>
      <c r="Y1152" s="2873">
        <v>0</v>
      </c>
      <c r="Z1152" s="2873">
        <v>1499.6975694322898</v>
      </c>
      <c r="AA1152" s="2873">
        <v>0</v>
      </c>
      <c r="AB1152" s="2873">
        <v>0</v>
      </c>
      <c r="AC1152" s="2873">
        <v>280.5722085919686</v>
      </c>
      <c r="AD1152" s="2873">
        <v>34.183519429649152</v>
      </c>
      <c r="AE1152" s="2873">
        <v>38697.031723825683</v>
      </c>
      <c r="AF1152" s="2873"/>
      <c r="AG1152" s="2873"/>
      <c r="AH1152" s="2873"/>
      <c r="AI1152" s="2873">
        <v>0.56076825909142936</v>
      </c>
      <c r="AJ1152" s="2873">
        <v>0</v>
      </c>
      <c r="AK1152" s="2873">
        <v>341.11772654321607</v>
      </c>
      <c r="AL1152" s="2873">
        <v>265.93403689822054</v>
      </c>
      <c r="AM1152" s="2873"/>
      <c r="AN1152" s="2873">
        <v>16.527982994163956</v>
      </c>
      <c r="AO1152" s="2873">
        <v>1406.3005306606287</v>
      </c>
      <c r="AP1152" s="2873">
        <v>3216.864845167594</v>
      </c>
      <c r="AQ1152" s="2873">
        <v>0</v>
      </c>
      <c r="AR1152" s="2873">
        <v>0</v>
      </c>
      <c r="AS1152" s="2873"/>
      <c r="AT1152" s="2873"/>
      <c r="AU1152" s="2873">
        <v>0</v>
      </c>
      <c r="AV1152" s="2873">
        <v>104.85434874571146</v>
      </c>
      <c r="AW1152" s="2873">
        <v>14.259835056935675</v>
      </c>
      <c r="AX1152" s="2873"/>
      <c r="AY1152" s="2873"/>
      <c r="AZ1152" s="2873">
        <v>0</v>
      </c>
      <c r="BA1152" s="2873"/>
      <c r="BB1152" s="2873">
        <v>57.619919759694824</v>
      </c>
      <c r="BC1152" s="2873">
        <v>460.68020740320367</v>
      </c>
      <c r="BD1152" s="2873">
        <v>253.37829429487473</v>
      </c>
      <c r="BE1152" s="2873">
        <v>8.5933195022686846</v>
      </c>
      <c r="BF1152" s="2873"/>
      <c r="BG1152" s="2873">
        <v>507.87472803075138</v>
      </c>
      <c r="BH1152" s="2873">
        <v>0</v>
      </c>
      <c r="BI1152" s="2873">
        <v>0</v>
      </c>
      <c r="BJ1152" s="2873">
        <v>0</v>
      </c>
      <c r="BK1152" s="2873">
        <v>0</v>
      </c>
      <c r="BL1152" s="2873">
        <v>0</v>
      </c>
      <c r="BM1152" s="2873"/>
      <c r="BN1152" s="2873"/>
      <c r="BO1152" s="2873"/>
      <c r="BP1152" s="2873"/>
      <c r="BQ1152" s="2873"/>
      <c r="BR1152" s="2873"/>
      <c r="BS1152" s="2873"/>
      <c r="BT1152" s="2873"/>
      <c r="BU1152" s="2873"/>
      <c r="BV1152" s="2873">
        <v>769.84634182789478</v>
      </c>
      <c r="BW1152" s="2873"/>
      <c r="BX1152" s="2873"/>
      <c r="BY1152" s="2873"/>
      <c r="BZ1152" s="2873"/>
      <c r="CA1152" s="2873"/>
      <c r="CB1152" s="2873"/>
      <c r="CC1152" s="2873"/>
      <c r="CD1152" s="2873"/>
      <c r="CE1152" s="2873"/>
      <c r="CF1152" s="2873"/>
      <c r="CG1152" s="2873"/>
      <c r="CH1152" s="2873"/>
      <c r="CI1152" s="2873">
        <v>40140.130799999999</v>
      </c>
      <c r="CJ1152" s="2873">
        <v>-6633.3700800000079</v>
      </c>
      <c r="CK1152" s="2873"/>
      <c r="CL1152" s="2873"/>
      <c r="CM1152" s="2873"/>
      <c r="CN1152" s="2873"/>
      <c r="CO1152" s="2873">
        <v>-6627.7043999999978</v>
      </c>
      <c r="CP1152" s="2873">
        <v>0</v>
      </c>
      <c r="CQ1152" s="2873">
        <v>30</v>
      </c>
      <c r="CR1152" s="2873">
        <v>-1724.430522229236</v>
      </c>
      <c r="CS1152" s="2873">
        <v>6.8212102632969618E-13</v>
      </c>
      <c r="CT1152" s="2873">
        <v>-1412.3036068444719</v>
      </c>
      <c r="CU1152" s="2873">
        <v>0</v>
      </c>
      <c r="CV1152" s="2873">
        <v>0</v>
      </c>
      <c r="CW1152" s="2873"/>
      <c r="CX1152" s="2873"/>
      <c r="CY1152" s="2873"/>
      <c r="CZ1152" s="2873">
        <v>-6.1904481437723646</v>
      </c>
      <c r="DA1152" s="2873">
        <v>0</v>
      </c>
      <c r="DB1152" s="2873">
        <v>0</v>
      </c>
      <c r="DC1152" s="2873"/>
      <c r="DD1152" s="2873"/>
      <c r="DE1152" s="2873">
        <v>-1.7925044278029567</v>
      </c>
      <c r="DF1152" s="2873">
        <v>-52.852883488483911</v>
      </c>
      <c r="DG1152" s="2873">
        <v>-105.9390027944396</v>
      </c>
      <c r="DH1152" s="2873">
        <v>0</v>
      </c>
      <c r="DI1152" s="2873">
        <v>-141.09256607804863</v>
      </c>
      <c r="DJ1152" s="2873"/>
      <c r="DK1152" s="2873">
        <v>0</v>
      </c>
      <c r="DL1152" s="2873">
        <v>-2.7235256858301193E-2</v>
      </c>
      <c r="DM1152" s="2873"/>
      <c r="DN1152" s="2873">
        <v>0</v>
      </c>
      <c r="DO1152" s="2873">
        <v>-3.5265303787474984</v>
      </c>
      <c r="DP1152" s="2873">
        <v>-0.7057448166102418</v>
      </c>
      <c r="DQ1152" s="2873">
        <v>0</v>
      </c>
      <c r="DR1152" s="2873">
        <v>0</v>
      </c>
      <c r="DS1152" s="2873"/>
      <c r="DT1152" s="2873"/>
      <c r="DU1152" s="2873"/>
      <c r="DV1152" s="2873">
        <v>38697.031723825683</v>
      </c>
      <c r="DW1152" s="2873">
        <v>0</v>
      </c>
      <c r="DX1152" s="2873">
        <v>0</v>
      </c>
      <c r="DY1152" s="2873">
        <v>-7265.1151800000025</v>
      </c>
      <c r="DZ1152" s="2873"/>
      <c r="EA1152" s="2873">
        <v>637.41078000000005</v>
      </c>
      <c r="EB1152" s="2873"/>
      <c r="EC1152" s="2873">
        <v>-5540.6491721200582</v>
      </c>
      <c r="ED1152" s="2873"/>
      <c r="EE1152" s="2873">
        <v>18.964351965944584</v>
      </c>
      <c r="EF1152" s="2873">
        <v>0.64317559659306289</v>
      </c>
      <c r="EG1152" s="2873"/>
      <c r="EH1152" s="2873">
        <v>38.012392197157176</v>
      </c>
      <c r="EI1152" s="2873">
        <v>317.23507196082284</v>
      </c>
      <c r="EJ1152" s="2873">
        <v>143.44513544238086</v>
      </c>
      <c r="EK1152" s="2873">
        <v>0</v>
      </c>
      <c r="EL1152" s="2873">
        <v>0</v>
      </c>
      <c r="EM1152" s="2873"/>
      <c r="EN1152" s="2873"/>
      <c r="EO1152" s="2873">
        <v>0</v>
      </c>
      <c r="EP1152" s="2873">
        <v>244.81176851768356</v>
      </c>
      <c r="EQ1152" s="2873"/>
      <c r="ER1152" s="2873">
        <v>0</v>
      </c>
      <c r="ES1152" s="2873"/>
      <c r="ET1152" s="2873">
        <v>0</v>
      </c>
      <c r="EU1152" s="2873"/>
      <c r="EV1152" s="2873">
        <v>117</v>
      </c>
      <c r="EW1152" s="2873"/>
      <c r="EX1152" s="2873"/>
      <c r="EY1152" s="2873"/>
      <c r="EZ1152" s="2873"/>
      <c r="FA1152" s="2873">
        <v>0</v>
      </c>
      <c r="FB1152" s="2873">
        <v>-66.852526347267997</v>
      </c>
      <c r="FC1152" s="2873"/>
      <c r="FD1152" s="2873">
        <v>-66.852526347267997</v>
      </c>
      <c r="FE1152" s="2873"/>
      <c r="FF1152" s="2873">
        <v>0</v>
      </c>
      <c r="FG1152" s="2873">
        <v>0</v>
      </c>
      <c r="FH1152" s="2873">
        <v>0</v>
      </c>
      <c r="FI1152" s="2873">
        <v>0</v>
      </c>
      <c r="FJ1152" s="3028"/>
    </row>
    <row r="1153" spans="1:166" ht="14.45" customHeight="1">
      <c r="A1153" s="2873">
        <v>4311</v>
      </c>
      <c r="B1153" s="2873" t="s">
        <v>472</v>
      </c>
      <c r="C1153" s="2873" t="s">
        <v>1987</v>
      </c>
      <c r="D1153" s="2873" t="s">
        <v>342</v>
      </c>
      <c r="E1153" s="2873" t="s">
        <v>230</v>
      </c>
      <c r="F1153" s="2873" t="s">
        <v>2391</v>
      </c>
      <c r="G1153" s="2873" t="s">
        <v>2991</v>
      </c>
      <c r="H1153" s="2873" t="s">
        <v>2391</v>
      </c>
      <c r="I1153" s="2873" t="s">
        <v>2938</v>
      </c>
      <c r="J1153" s="2873" t="s">
        <v>2990</v>
      </c>
      <c r="K1153" s="2874">
        <v>44348</v>
      </c>
      <c r="L1153" s="2873">
        <v>0</v>
      </c>
      <c r="M1153" s="2873">
        <v>0</v>
      </c>
      <c r="N1153" s="2873">
        <v>2465.1979999999999</v>
      </c>
      <c r="O1153" s="2873">
        <v>1234.06880035156</v>
      </c>
      <c r="P1153" s="2873">
        <v>0</v>
      </c>
      <c r="Q1153" s="2873">
        <v>0</v>
      </c>
      <c r="R1153" s="2873"/>
      <c r="S1153" s="2873">
        <v>1641.52</v>
      </c>
      <c r="T1153" s="2873"/>
      <c r="U1153" s="2873"/>
      <c r="V1153" s="2873">
        <v>4046671.8209599997</v>
      </c>
      <c r="W1153" s="2873">
        <v>4046671.8209599997</v>
      </c>
      <c r="X1153" s="2873">
        <v>3473266.7661600001</v>
      </c>
      <c r="Y1153" s="2873">
        <v>0</v>
      </c>
      <c r="Z1153" s="2873">
        <v>129748.41892220615</v>
      </c>
      <c r="AA1153" s="2873">
        <v>0</v>
      </c>
      <c r="AB1153" s="2873">
        <v>0</v>
      </c>
      <c r="AC1153" s="2873">
        <v>24274.094457657884</v>
      </c>
      <c r="AD1153" s="2873">
        <v>2957.4346785615298</v>
      </c>
      <c r="AE1153" s="2873">
        <v>3347927.4658353203</v>
      </c>
      <c r="AF1153" s="2873"/>
      <c r="AG1153" s="2873"/>
      <c r="AH1153" s="2873"/>
      <c r="AI1153" s="2873">
        <v>48.515645075302643</v>
      </c>
      <c r="AJ1153" s="2873">
        <v>0</v>
      </c>
      <c r="AK1153" s="2873">
        <v>29512.274066079986</v>
      </c>
      <c r="AL1153" s="2873">
        <v>23007.652695073331</v>
      </c>
      <c r="AM1153" s="2873"/>
      <c r="AN1153" s="2873">
        <v>1429.9414129728013</v>
      </c>
      <c r="AO1153" s="2873">
        <v>121668.0443455998</v>
      </c>
      <c r="AP1153" s="2873">
        <v>278311.53164095816</v>
      </c>
      <c r="AQ1153" s="2873">
        <v>0</v>
      </c>
      <c r="AR1153" s="2873">
        <v>0</v>
      </c>
      <c r="AS1153" s="2873"/>
      <c r="AT1153" s="2873"/>
      <c r="AU1153" s="2873">
        <v>0</v>
      </c>
      <c r="AV1153" s="2873">
        <v>9071.6196679732711</v>
      </c>
      <c r="AW1153" s="2873">
        <v>1233.7094427840145</v>
      </c>
      <c r="AX1153" s="2873"/>
      <c r="AY1153" s="2873"/>
      <c r="AZ1153" s="2873">
        <v>0</v>
      </c>
      <c r="BA1153" s="2873"/>
      <c r="BB1153" s="2873">
        <v>4985.0674160089893</v>
      </c>
      <c r="BC1153" s="2873">
        <v>39856.388219623877</v>
      </c>
      <c r="BD1153" s="2873">
        <v>21921.375178603797</v>
      </c>
      <c r="BE1153" s="2873">
        <v>743.46297642850266</v>
      </c>
      <c r="BF1153" s="2873"/>
      <c r="BG1153" s="2873">
        <v>43939.487744505939</v>
      </c>
      <c r="BH1153" s="2873">
        <v>0</v>
      </c>
      <c r="BI1153" s="2873">
        <v>0</v>
      </c>
      <c r="BJ1153" s="2873">
        <v>0</v>
      </c>
      <c r="BK1153" s="2873">
        <v>0</v>
      </c>
      <c r="BL1153" s="2873">
        <v>0</v>
      </c>
      <c r="BM1153" s="2873"/>
      <c r="BN1153" s="2873">
        <v>1734562.55196868</v>
      </c>
      <c r="BO1153" s="2873"/>
      <c r="BP1153" s="2873"/>
      <c r="BQ1153" s="2873"/>
      <c r="BR1153" s="2873"/>
      <c r="BS1153" s="2873"/>
      <c r="BT1153" s="2873"/>
      <c r="BU1153" s="2873"/>
      <c r="BV1153" s="2873">
        <v>66604.325899538235</v>
      </c>
      <c r="BW1153" s="2873"/>
      <c r="BX1153" s="2873"/>
      <c r="BY1153" s="2873"/>
      <c r="BZ1153" s="2873"/>
      <c r="CA1153" s="2873"/>
      <c r="CB1153" s="2873"/>
      <c r="CC1153" s="2873"/>
      <c r="CD1153" s="2873"/>
      <c r="CE1153" s="2873"/>
      <c r="CF1153" s="2873"/>
      <c r="CG1153" s="2873"/>
      <c r="CH1153" s="2873"/>
      <c r="CI1153" s="2873">
        <v>1738705.9044000001</v>
      </c>
      <c r="CJ1153" s="2873">
        <v>-287042.74275309267</v>
      </c>
      <c r="CK1153" s="2873"/>
      <c r="CL1153" s="2873"/>
      <c r="CM1153" s="2873"/>
      <c r="CN1153" s="2873"/>
      <c r="CO1153" s="2873">
        <v>-573405.05479999969</v>
      </c>
      <c r="CP1153" s="2873">
        <v>0</v>
      </c>
      <c r="CQ1153" s="2873">
        <v>30</v>
      </c>
      <c r="CR1153" s="2873">
        <v>-149191.50258084037</v>
      </c>
      <c r="CS1153" s="2873">
        <v>4.3655745685100555E-11</v>
      </c>
      <c r="CT1153" s="2873">
        <v>-122187.40882241097</v>
      </c>
      <c r="CU1153" s="2873">
        <v>0</v>
      </c>
      <c r="CV1153" s="2873">
        <v>0</v>
      </c>
      <c r="CW1153" s="2873"/>
      <c r="CX1153" s="2873"/>
      <c r="CY1153" s="2873"/>
      <c r="CZ1153" s="2873">
        <v>-535.57522226192714</v>
      </c>
      <c r="DA1153" s="2873">
        <v>0</v>
      </c>
      <c r="DB1153" s="2873">
        <v>0</v>
      </c>
      <c r="DC1153" s="2873"/>
      <c r="DD1153" s="2873"/>
      <c r="DE1153" s="2873">
        <v>-155.08101110447774</v>
      </c>
      <c r="DF1153" s="2873">
        <v>-4572.6406496119744</v>
      </c>
      <c r="DG1153" s="2873">
        <v>-9165.4600200339337</v>
      </c>
      <c r="DH1153" s="2873">
        <v>0</v>
      </c>
      <c r="DI1153" s="2873">
        <v>-12206.819390414606</v>
      </c>
      <c r="DJ1153" s="2873"/>
      <c r="DK1153" s="2873">
        <v>0</v>
      </c>
      <c r="DL1153" s="2873">
        <v>-2.3562960881789294</v>
      </c>
      <c r="DM1153" s="2873"/>
      <c r="DN1153" s="2873">
        <v>0</v>
      </c>
      <c r="DO1153" s="2873">
        <v>-305.10267553266181</v>
      </c>
      <c r="DP1153" s="2873">
        <v>-61.058493381692415</v>
      </c>
      <c r="DQ1153" s="2873">
        <v>0</v>
      </c>
      <c r="DR1153" s="2873">
        <v>0</v>
      </c>
      <c r="DS1153" s="2873"/>
      <c r="DT1153" s="2873"/>
      <c r="DU1153" s="2873"/>
      <c r="DV1153" s="2873">
        <v>3347927.4658353203</v>
      </c>
      <c r="DW1153" s="2873">
        <v>0</v>
      </c>
      <c r="DX1153" s="2873">
        <v>0</v>
      </c>
      <c r="DY1153" s="2873">
        <v>-628551.53405999963</v>
      </c>
      <c r="DZ1153" s="2873"/>
      <c r="EA1153" s="2873">
        <v>55146.47926</v>
      </c>
      <c r="EB1153" s="2873"/>
      <c r="EC1153" s="2873">
        <v>-479356.96138878446</v>
      </c>
      <c r="ED1153" s="2873"/>
      <c r="EE1153" s="2873">
        <v>1640.7272596947657</v>
      </c>
      <c r="EF1153" s="2873">
        <v>55.6452303772733</v>
      </c>
      <c r="EG1153" s="2873"/>
      <c r="EH1153" s="2873">
        <v>3288.6949259369503</v>
      </c>
      <c r="EI1153" s="2873">
        <v>27446.033021958181</v>
      </c>
      <c r="EJ1153" s="2873">
        <v>12410.355197665698</v>
      </c>
      <c r="EK1153" s="2873">
        <v>0</v>
      </c>
      <c r="EL1153" s="2873">
        <v>0</v>
      </c>
      <c r="EM1153" s="2873"/>
      <c r="EN1153" s="2873"/>
      <c r="EO1153" s="2873">
        <v>0</v>
      </c>
      <c r="EP1153" s="2873">
        <v>21180.230298527989</v>
      </c>
      <c r="EQ1153" s="2873"/>
      <c r="ER1153" s="2873">
        <v>0</v>
      </c>
      <c r="ES1153" s="2873"/>
      <c r="ET1153" s="2873">
        <v>0</v>
      </c>
      <c r="EU1153" s="2873"/>
      <c r="EV1153" s="2873">
        <v>117</v>
      </c>
      <c r="EW1153" s="2873"/>
      <c r="EX1153" s="2873"/>
      <c r="EY1153" s="2873"/>
      <c r="EZ1153" s="2873"/>
      <c r="FA1153" s="2873">
        <v>0</v>
      </c>
      <c r="FB1153" s="2873">
        <v>-66.852526347267997</v>
      </c>
      <c r="FC1153" s="2873"/>
      <c r="FD1153" s="2873">
        <v>-66.852526347267997</v>
      </c>
      <c r="FE1153" s="2873"/>
      <c r="FF1153" s="2873">
        <v>0</v>
      </c>
      <c r="FG1153" s="2873">
        <v>0</v>
      </c>
      <c r="FH1153" s="2873">
        <v>0</v>
      </c>
      <c r="FI1153" s="2873">
        <v>0</v>
      </c>
      <c r="FJ1153" s="3028"/>
    </row>
    <row r="1154" spans="1:166" ht="14.45" customHeight="1">
      <c r="A1154" s="2873">
        <v>4312</v>
      </c>
      <c r="B1154" s="2873" t="s">
        <v>2992</v>
      </c>
      <c r="C1154" s="2873" t="s">
        <v>1987</v>
      </c>
      <c r="D1154" s="2873" t="s">
        <v>342</v>
      </c>
      <c r="E1154" s="2873" t="s">
        <v>230</v>
      </c>
      <c r="F1154" s="2873" t="s">
        <v>2391</v>
      </c>
      <c r="G1154" s="2873" t="s">
        <v>2991</v>
      </c>
      <c r="H1154" s="2873" t="s">
        <v>2391</v>
      </c>
      <c r="I1154" s="2873" t="s">
        <v>2938</v>
      </c>
      <c r="J1154" s="2873" t="s">
        <v>2990</v>
      </c>
      <c r="K1154" s="2874">
        <v>44348</v>
      </c>
      <c r="L1154" s="2873">
        <v>0</v>
      </c>
      <c r="M1154" s="2873">
        <v>0</v>
      </c>
      <c r="N1154" s="2873">
        <v>13.521000000000001</v>
      </c>
      <c r="O1154" s="2873">
        <v>13.521000000000001</v>
      </c>
      <c r="P1154" s="2873">
        <v>0</v>
      </c>
      <c r="Q1154" s="2873">
        <v>0</v>
      </c>
      <c r="R1154" s="2873"/>
      <c r="S1154" s="2873">
        <v>1641.52</v>
      </c>
      <c r="T1154" s="2873"/>
      <c r="U1154" s="2873"/>
      <c r="V1154" s="2873">
        <v>22194.99192</v>
      </c>
      <c r="W1154" s="2873">
        <v>22194.99192</v>
      </c>
      <c r="X1154" s="2873">
        <v>19050.007320000001</v>
      </c>
      <c r="Y1154" s="2873">
        <v>0</v>
      </c>
      <c r="Z1154" s="2873">
        <v>711.63791802814603</v>
      </c>
      <c r="AA1154" s="2873">
        <v>0</v>
      </c>
      <c r="AB1154" s="2873">
        <v>0</v>
      </c>
      <c r="AC1154" s="2873">
        <v>133.13739146388738</v>
      </c>
      <c r="AD1154" s="2873">
        <v>16.220796174924065</v>
      </c>
      <c r="AE1154" s="2873">
        <v>18362.552324624379</v>
      </c>
      <c r="AF1154" s="2873"/>
      <c r="AG1154" s="2873"/>
      <c r="AH1154" s="2873"/>
      <c r="AI1154" s="2873">
        <v>0.26609628803169849</v>
      </c>
      <c r="AJ1154" s="2873">
        <v>0</v>
      </c>
      <c r="AK1154" s="2873">
        <v>161.86750826808537</v>
      </c>
      <c r="AL1154" s="2873">
        <v>126.19127229946095</v>
      </c>
      <c r="AM1154" s="2873"/>
      <c r="AN1154" s="2873">
        <v>7.8428742213831297</v>
      </c>
      <c r="AO1154" s="2873">
        <v>667.31906629684715</v>
      </c>
      <c r="AP1154" s="2873">
        <v>1526.4697680743679</v>
      </c>
      <c r="AQ1154" s="2873">
        <v>0</v>
      </c>
      <c r="AR1154" s="2873">
        <v>0</v>
      </c>
      <c r="AS1154" s="2873"/>
      <c r="AT1154" s="2873"/>
      <c r="AU1154" s="2873">
        <v>0</v>
      </c>
      <c r="AV1154" s="2873">
        <v>49.755585365015961</v>
      </c>
      <c r="AW1154" s="2873">
        <v>6.7665905034332585</v>
      </c>
      <c r="AX1154" s="2873"/>
      <c r="AY1154" s="2873"/>
      <c r="AZ1154" s="2873">
        <v>0</v>
      </c>
      <c r="BA1154" s="2873"/>
      <c r="BB1154" s="2873">
        <v>27.341859165818551</v>
      </c>
      <c r="BC1154" s="2873">
        <v>218.60241048286366</v>
      </c>
      <c r="BD1154" s="2873">
        <v>120.23330936902511</v>
      </c>
      <c r="BE1154" s="2873">
        <v>4.0777101491603451</v>
      </c>
      <c r="BF1154" s="2873"/>
      <c r="BG1154" s="2873">
        <v>240.99719932981645</v>
      </c>
      <c r="BH1154" s="2873">
        <v>0</v>
      </c>
      <c r="BI1154" s="2873">
        <v>0</v>
      </c>
      <c r="BJ1154" s="2873">
        <v>0</v>
      </c>
      <c r="BK1154" s="2873">
        <v>0</v>
      </c>
      <c r="BL1154" s="2873">
        <v>0</v>
      </c>
      <c r="BM1154" s="2873"/>
      <c r="BN1154" s="2873"/>
      <c r="BO1154" s="2873"/>
      <c r="BP1154" s="2873"/>
      <c r="BQ1154" s="2873"/>
      <c r="BR1154" s="2873"/>
      <c r="BS1154" s="2873"/>
      <c r="BT1154" s="2873"/>
      <c r="BU1154" s="2873"/>
      <c r="BV1154" s="2873">
        <v>365.3082188480019</v>
      </c>
      <c r="BW1154" s="2873"/>
      <c r="BX1154" s="2873"/>
      <c r="BY1154" s="2873"/>
      <c r="BZ1154" s="2873"/>
      <c r="CA1154" s="2873"/>
      <c r="CB1154" s="2873"/>
      <c r="CC1154" s="2873"/>
      <c r="CD1154" s="2873"/>
      <c r="CE1154" s="2873"/>
      <c r="CF1154" s="2873"/>
      <c r="CG1154" s="2873"/>
      <c r="CH1154" s="2873"/>
      <c r="CI1154" s="2873">
        <v>19048.598399999999</v>
      </c>
      <c r="CJ1154" s="2873">
        <v>-3146.4235199999966</v>
      </c>
      <c r="CK1154" s="2873"/>
      <c r="CL1154" s="2873"/>
      <c r="CM1154" s="2873"/>
      <c r="CN1154" s="2873"/>
      <c r="CO1154" s="2873">
        <v>-3144.9845999999989</v>
      </c>
      <c r="CP1154" s="2873">
        <v>0</v>
      </c>
      <c r="CQ1154" s="2873">
        <v>30</v>
      </c>
      <c r="CR1154" s="2873">
        <v>-818.27841268552993</v>
      </c>
      <c r="CS1154" s="2873">
        <v>3.4106051316484809E-13</v>
      </c>
      <c r="CT1154" s="2873">
        <v>-670.16765172120813</v>
      </c>
      <c r="CU1154" s="2873">
        <v>0</v>
      </c>
      <c r="CV1154" s="2873">
        <v>0</v>
      </c>
      <c r="CW1154" s="2873"/>
      <c r="CX1154" s="2873"/>
      <c r="CY1154" s="2873"/>
      <c r="CZ1154" s="2873">
        <v>-2.9374973451234023</v>
      </c>
      <c r="DA1154" s="2873">
        <v>0</v>
      </c>
      <c r="DB1154" s="2873">
        <v>0</v>
      </c>
      <c r="DC1154" s="2873"/>
      <c r="DD1154" s="2873"/>
      <c r="DE1154" s="2873">
        <v>-0.85058090714970724</v>
      </c>
      <c r="DF1154" s="2873">
        <v>-25.079800577236995</v>
      </c>
      <c r="DG1154" s="2873">
        <v>-50.270276436569731</v>
      </c>
      <c r="DH1154" s="2873">
        <v>0</v>
      </c>
      <c r="DI1154" s="2873">
        <v>-66.951378744342648</v>
      </c>
      <c r="DJ1154" s="2873"/>
      <c r="DK1154" s="2873">
        <v>0</v>
      </c>
      <c r="DL1154" s="2873">
        <v>-1.2923700006355399E-2</v>
      </c>
      <c r="DM1154" s="2873"/>
      <c r="DN1154" s="2873">
        <v>0</v>
      </c>
      <c r="DO1154" s="2873">
        <v>-1.6734125518019685</v>
      </c>
      <c r="DP1154" s="2873">
        <v>-0.33489070209121596</v>
      </c>
      <c r="DQ1154" s="2873">
        <v>0</v>
      </c>
      <c r="DR1154" s="2873">
        <v>0</v>
      </c>
      <c r="DS1154" s="2873"/>
      <c r="DT1154" s="2873"/>
      <c r="DU1154" s="2873"/>
      <c r="DV1154" s="2873">
        <v>18362.552324624379</v>
      </c>
      <c r="DW1154" s="2873">
        <v>0</v>
      </c>
      <c r="DX1154" s="2873">
        <v>0</v>
      </c>
      <c r="DY1154" s="2873">
        <v>-3447.4493699999998</v>
      </c>
      <c r="DZ1154" s="2873"/>
      <c r="EA1154" s="2873">
        <v>302.46477000000004</v>
      </c>
      <c r="EB1154" s="2873"/>
      <c r="EC1154" s="2873">
        <v>-2629.1541186297218</v>
      </c>
      <c r="ED1154" s="2873"/>
      <c r="EE1154" s="2873">
        <v>8.9989823447580815</v>
      </c>
      <c r="EF1154" s="2873">
        <v>0.30520029625657347</v>
      </c>
      <c r="EG1154" s="2873"/>
      <c r="EH1154" s="2873">
        <v>18.037676524803896</v>
      </c>
      <c r="EI1154" s="2873">
        <v>150.53468828463136</v>
      </c>
      <c r="EJ1154" s="2873">
        <v>68.067722198232318</v>
      </c>
      <c r="EK1154" s="2873">
        <v>0</v>
      </c>
      <c r="EL1154" s="2873">
        <v>0</v>
      </c>
      <c r="EM1154" s="2873"/>
      <c r="EN1154" s="2873"/>
      <c r="EO1154" s="2873">
        <v>0</v>
      </c>
      <c r="EP1154" s="2873">
        <v>116.16831340379026</v>
      </c>
      <c r="EQ1154" s="2873"/>
      <c r="ER1154" s="2873">
        <v>0</v>
      </c>
      <c r="ES1154" s="2873"/>
      <c r="ET1154" s="2873">
        <v>0</v>
      </c>
      <c r="EU1154" s="2873"/>
      <c r="EV1154" s="2873">
        <v>117</v>
      </c>
      <c r="EW1154" s="2873"/>
      <c r="EX1154" s="2873"/>
      <c r="EY1154" s="2873"/>
      <c r="EZ1154" s="2873"/>
      <c r="FA1154" s="2873">
        <v>0</v>
      </c>
      <c r="FB1154" s="2873">
        <v>-66.852526347267997</v>
      </c>
      <c r="FC1154" s="2873"/>
      <c r="FD1154" s="2873">
        <v>-66.852526347267997</v>
      </c>
      <c r="FE1154" s="2873"/>
      <c r="FF1154" s="2873">
        <v>0</v>
      </c>
      <c r="FG1154" s="2873">
        <v>0</v>
      </c>
      <c r="FH1154" s="2873">
        <v>0</v>
      </c>
      <c r="FI1154" s="2873">
        <v>0</v>
      </c>
      <c r="FJ1154" s="3028"/>
    </row>
    <row r="1155" spans="1:166" ht="14.45" customHeight="1">
      <c r="A1155" s="2873">
        <v>4394</v>
      </c>
      <c r="B1155" s="2873" t="s">
        <v>472</v>
      </c>
      <c r="C1155" s="2873" t="s">
        <v>464</v>
      </c>
      <c r="D1155" s="2873" t="s">
        <v>342</v>
      </c>
      <c r="E1155" s="2873" t="s">
        <v>2391</v>
      </c>
      <c r="F1155" s="2873" t="s">
        <v>2391</v>
      </c>
      <c r="G1155" s="2873" t="s">
        <v>2391</v>
      </c>
      <c r="H1155" s="2873" t="s">
        <v>3095</v>
      </c>
      <c r="I1155" s="2873" t="s">
        <v>2988</v>
      </c>
      <c r="J1155" s="2873" t="s">
        <v>454</v>
      </c>
      <c r="K1155" s="2874">
        <v>44348</v>
      </c>
      <c r="L1155" s="2873">
        <v>2282</v>
      </c>
      <c r="M1155" s="2873">
        <v>2282</v>
      </c>
      <c r="N1155" s="2873">
        <v>0</v>
      </c>
      <c r="O1155" s="2873">
        <v>0</v>
      </c>
      <c r="P1155" s="2873">
        <v>0</v>
      </c>
      <c r="Q1155" s="2873">
        <v>0</v>
      </c>
      <c r="R1155" s="2873">
        <v>10.46</v>
      </c>
      <c r="S1155" s="2873"/>
      <c r="T1155" s="2873"/>
      <c r="U1155" s="2873">
        <v>23869.72</v>
      </c>
      <c r="V1155" s="2873"/>
      <c r="W1155" s="2873">
        <v>23869.72</v>
      </c>
      <c r="X1155" s="2873">
        <v>19762.12</v>
      </c>
      <c r="Y1155" s="2873">
        <v>0</v>
      </c>
      <c r="Z1155" s="2873">
        <v>0</v>
      </c>
      <c r="AA1155" s="2873">
        <v>0</v>
      </c>
      <c r="AB1155" s="2873">
        <v>0</v>
      </c>
      <c r="AC1155" s="2873">
        <v>607.5853273613169</v>
      </c>
      <c r="AD1155" s="2873">
        <v>29.577602005116947</v>
      </c>
      <c r="AE1155" s="2873">
        <v>11878.749814482861</v>
      </c>
      <c r="AF1155" s="2873"/>
      <c r="AG1155" s="2873"/>
      <c r="AH1155" s="2873"/>
      <c r="AI1155" s="2873">
        <v>0</v>
      </c>
      <c r="AJ1155" s="2873">
        <v>0</v>
      </c>
      <c r="AK1155" s="2873">
        <v>0</v>
      </c>
      <c r="AL1155" s="2873">
        <v>0</v>
      </c>
      <c r="AM1155" s="2873"/>
      <c r="AN1155" s="2873">
        <v>0</v>
      </c>
      <c r="AO1155" s="2873">
        <v>3326.3595578050495</v>
      </c>
      <c r="AP1155" s="2873">
        <v>8016.6889686932263</v>
      </c>
      <c r="AQ1155" s="2873">
        <v>0</v>
      </c>
      <c r="AR1155" s="2873">
        <v>0</v>
      </c>
      <c r="AS1155" s="2873"/>
      <c r="AT1155" s="2873"/>
      <c r="AU1155" s="2873">
        <v>0</v>
      </c>
      <c r="AV1155" s="2873">
        <v>0</v>
      </c>
      <c r="AW1155" s="2873">
        <v>0</v>
      </c>
      <c r="AX1155" s="2873"/>
      <c r="AY1155" s="2873"/>
      <c r="AZ1155" s="2873">
        <v>0</v>
      </c>
      <c r="BA1155" s="2873"/>
      <c r="BB1155" s="2873">
        <v>0</v>
      </c>
      <c r="BC1155" s="2873">
        <v>1129.8701585588526</v>
      </c>
      <c r="BD1155" s="2873">
        <v>0</v>
      </c>
      <c r="BE1155" s="2873">
        <v>0</v>
      </c>
      <c r="BF1155" s="2873"/>
      <c r="BG1155" s="2873">
        <v>0</v>
      </c>
      <c r="BH1155" s="2873">
        <v>0</v>
      </c>
      <c r="BI1155" s="2873">
        <v>0</v>
      </c>
      <c r="BJ1155" s="2873">
        <v>0</v>
      </c>
      <c r="BK1155" s="2873">
        <v>0</v>
      </c>
      <c r="BL1155" s="2873">
        <v>0</v>
      </c>
      <c r="BM1155" s="2873"/>
      <c r="BN1155" s="2873"/>
      <c r="BO1155" s="2873"/>
      <c r="BP1155" s="2873"/>
      <c r="BQ1155" s="2873"/>
      <c r="BR1155" s="2873"/>
      <c r="BS1155" s="2873"/>
      <c r="BT1155" s="2873"/>
      <c r="BU1155" s="2873"/>
      <c r="BV1155" s="2873">
        <v>0</v>
      </c>
      <c r="BW1155" s="2873"/>
      <c r="BX1155" s="2873"/>
      <c r="BY1155" s="2873"/>
      <c r="BZ1155" s="2873"/>
      <c r="CA1155" s="2873"/>
      <c r="CB1155" s="2873"/>
      <c r="CC1155" s="2873"/>
      <c r="CD1155" s="2873"/>
      <c r="CE1155" s="2873"/>
      <c r="CF1155" s="2873"/>
      <c r="CG1155" s="2873"/>
      <c r="CH1155" s="2873"/>
      <c r="CI1155" s="2873">
        <v>19762.12</v>
      </c>
      <c r="CJ1155" s="2873">
        <v>-4107.6299999999974</v>
      </c>
      <c r="CK1155" s="2873"/>
      <c r="CL1155" s="2873"/>
      <c r="CM1155" s="2873"/>
      <c r="CN1155" s="2873"/>
      <c r="CO1155" s="2873">
        <v>-4107.6000000000013</v>
      </c>
      <c r="CP1155" s="2873">
        <v>0</v>
      </c>
      <c r="CQ1155" s="2873">
        <v>30</v>
      </c>
      <c r="CR1155" s="2873">
        <v>-3524.9318571352542</v>
      </c>
      <c r="CS1155" s="2873">
        <v>2.2737367544323206E-12</v>
      </c>
      <c r="CT1155" s="2873">
        <v>-3519.5755154102126</v>
      </c>
      <c r="CU1155" s="2873">
        <v>0</v>
      </c>
      <c r="CV1155" s="2873">
        <v>0</v>
      </c>
      <c r="CW1155" s="2873"/>
      <c r="CX1155" s="2873"/>
      <c r="CY1155" s="2873"/>
      <c r="CZ1155" s="2873">
        <v>-5.3563417250420677</v>
      </c>
      <c r="DA1155" s="2873">
        <v>0</v>
      </c>
      <c r="DB1155" s="2873">
        <v>0</v>
      </c>
      <c r="DC1155" s="2873"/>
      <c r="DD1155" s="2873"/>
      <c r="DE1155" s="2873">
        <v>0</v>
      </c>
      <c r="DF1155" s="2873">
        <v>0</v>
      </c>
      <c r="DG1155" s="2873">
        <v>0</v>
      </c>
      <c r="DH1155" s="2873">
        <v>0</v>
      </c>
      <c r="DI1155" s="2873">
        <v>0</v>
      </c>
      <c r="DJ1155" s="2873"/>
      <c r="DK1155" s="2873">
        <v>0</v>
      </c>
      <c r="DL1155" s="2873">
        <v>0</v>
      </c>
      <c r="DM1155" s="2873"/>
      <c r="DN1155" s="2873">
        <v>0</v>
      </c>
      <c r="DO1155" s="2873">
        <v>0</v>
      </c>
      <c r="DP1155" s="2873">
        <v>0</v>
      </c>
      <c r="DQ1155" s="2873">
        <v>0</v>
      </c>
      <c r="DR1155" s="2873">
        <v>0</v>
      </c>
      <c r="DS1155" s="2873"/>
      <c r="DT1155" s="2873" t="s">
        <v>2996</v>
      </c>
      <c r="DU1155" s="2873">
        <v>11878.749814482861</v>
      </c>
      <c r="DV1155" s="2873"/>
      <c r="DW1155" s="2873">
        <v>0</v>
      </c>
      <c r="DX1155" s="2873">
        <v>0</v>
      </c>
      <c r="DY1155" s="2873">
        <v>-5248.6000000000022</v>
      </c>
      <c r="DZ1155" s="2873"/>
      <c r="EA1155" s="2873">
        <v>1141</v>
      </c>
      <c r="EB1155" s="2873"/>
      <c r="EC1155" s="2873">
        <v>-1700.8019063361935</v>
      </c>
      <c r="ED1155" s="2873"/>
      <c r="EE1155" s="2873">
        <v>0</v>
      </c>
      <c r="EF1155" s="2873">
        <v>0</v>
      </c>
      <c r="EG1155" s="2873"/>
      <c r="EH1155" s="2873">
        <v>0</v>
      </c>
      <c r="EI1155" s="2873">
        <v>790.57561454324627</v>
      </c>
      <c r="EJ1155" s="2873">
        <v>339.29454401560628</v>
      </c>
      <c r="EK1155" s="2873">
        <v>0</v>
      </c>
      <c r="EL1155" s="2873">
        <v>0</v>
      </c>
      <c r="EM1155" s="2873"/>
      <c r="EN1155" s="2873"/>
      <c r="EO1155" s="2873">
        <v>0</v>
      </c>
      <c r="EP1155" s="2873">
        <v>0</v>
      </c>
      <c r="EQ1155" s="2873"/>
      <c r="ER1155" s="2873">
        <v>0</v>
      </c>
      <c r="ES1155" s="2873"/>
      <c r="ET1155" s="2873">
        <v>0</v>
      </c>
      <c r="EU1155" s="2873"/>
      <c r="EV1155" s="2873">
        <v>117</v>
      </c>
      <c r="EW1155" s="2873"/>
      <c r="EX1155" s="2873"/>
      <c r="EY1155" s="2873"/>
      <c r="EZ1155" s="2873"/>
      <c r="FA1155" s="2873">
        <v>0</v>
      </c>
      <c r="FB1155" s="2873">
        <v>-66.852526347267997</v>
      </c>
      <c r="FC1155" s="2873"/>
      <c r="FD1155" s="2873">
        <v>-66.852526347267997</v>
      </c>
      <c r="FE1155" s="2873"/>
      <c r="FF1155" s="2873">
        <v>0</v>
      </c>
      <c r="FG1155" s="2873">
        <v>0</v>
      </c>
      <c r="FH1155" s="2873">
        <v>0</v>
      </c>
      <c r="FI1155" s="2873">
        <v>0</v>
      </c>
      <c r="FJ1155" s="3028"/>
    </row>
    <row r="1156" spans="1:166" ht="14.45" customHeight="1">
      <c r="A1156" s="2873">
        <v>4396</v>
      </c>
      <c r="B1156" s="2873" t="s">
        <v>472</v>
      </c>
      <c r="C1156" s="2873" t="s">
        <v>464</v>
      </c>
      <c r="D1156" s="2873" t="s">
        <v>342</v>
      </c>
      <c r="E1156" s="2873" t="s">
        <v>2391</v>
      </c>
      <c r="F1156" s="2873" t="s">
        <v>2391</v>
      </c>
      <c r="G1156" s="2873" t="s">
        <v>2391</v>
      </c>
      <c r="H1156" s="2873" t="s">
        <v>3095</v>
      </c>
      <c r="I1156" s="2873" t="s">
        <v>2391</v>
      </c>
      <c r="J1156" s="2873" t="s">
        <v>454</v>
      </c>
      <c r="K1156" s="2874">
        <v>44348</v>
      </c>
      <c r="L1156" s="2873">
        <v>0</v>
      </c>
      <c r="M1156" s="2873">
        <v>0</v>
      </c>
      <c r="N1156" s="2873">
        <v>183.87299999999999</v>
      </c>
      <c r="O1156" s="2873">
        <v>183.87299999999999</v>
      </c>
      <c r="P1156" s="2873">
        <v>0</v>
      </c>
      <c r="Q1156" s="2873">
        <v>0</v>
      </c>
      <c r="R1156" s="2873"/>
      <c r="S1156" s="2873">
        <v>18.13</v>
      </c>
      <c r="T1156" s="2873"/>
      <c r="U1156" s="2873"/>
      <c r="V1156" s="2873">
        <v>3333.6174899999996</v>
      </c>
      <c r="W1156" s="2873">
        <v>3333.6174899999996</v>
      </c>
      <c r="X1156" s="2873">
        <v>2886.8060999999998</v>
      </c>
      <c r="Y1156" s="2873">
        <v>0</v>
      </c>
      <c r="Z1156" s="2873">
        <v>0</v>
      </c>
      <c r="AA1156" s="2873">
        <v>0</v>
      </c>
      <c r="AB1156" s="2873">
        <v>0</v>
      </c>
      <c r="AC1156" s="2873">
        <v>0</v>
      </c>
      <c r="AD1156" s="2873">
        <v>0</v>
      </c>
      <c r="AE1156" s="2873">
        <v>0</v>
      </c>
      <c r="AF1156" s="2873"/>
      <c r="AG1156" s="2873"/>
      <c r="AH1156" s="2873"/>
      <c r="AI1156" s="2873">
        <v>0</v>
      </c>
      <c r="AJ1156" s="2873">
        <v>0</v>
      </c>
      <c r="AK1156" s="2873">
        <v>0</v>
      </c>
      <c r="AL1156" s="2873">
        <v>0</v>
      </c>
      <c r="AM1156" s="2873"/>
      <c r="AN1156" s="2873">
        <v>0</v>
      </c>
      <c r="AO1156" s="2873">
        <v>0</v>
      </c>
      <c r="AP1156" s="2873">
        <v>0</v>
      </c>
      <c r="AQ1156" s="2873">
        <v>0</v>
      </c>
      <c r="AR1156" s="2873">
        <v>0</v>
      </c>
      <c r="AS1156" s="2873"/>
      <c r="AT1156" s="2873"/>
      <c r="AU1156" s="2873">
        <v>0</v>
      </c>
      <c r="AV1156" s="2873">
        <v>0</v>
      </c>
      <c r="AW1156" s="2873">
        <v>0</v>
      </c>
      <c r="AX1156" s="2873"/>
      <c r="AY1156" s="2873"/>
      <c r="AZ1156" s="2873">
        <v>0</v>
      </c>
      <c r="BA1156" s="2873"/>
      <c r="BB1156" s="2873">
        <v>249.44603133783383</v>
      </c>
      <c r="BC1156" s="2873">
        <v>0</v>
      </c>
      <c r="BD1156" s="2873">
        <v>0</v>
      </c>
      <c r="BE1156" s="2873">
        <v>55.453058076810898</v>
      </c>
      <c r="BF1156" s="2873"/>
      <c r="BG1156" s="2873">
        <v>3277.3373295149272</v>
      </c>
      <c r="BH1156" s="2873">
        <v>0</v>
      </c>
      <c r="BI1156" s="2873">
        <v>4527.49</v>
      </c>
      <c r="BJ1156" s="2873">
        <v>0</v>
      </c>
      <c r="BK1156" s="2873">
        <v>0</v>
      </c>
      <c r="BL1156" s="2873">
        <v>0</v>
      </c>
      <c r="BM1156" s="2873"/>
      <c r="BN1156" s="2873"/>
      <c r="BO1156" s="2873"/>
      <c r="BP1156" s="2873"/>
      <c r="BQ1156" s="2873"/>
      <c r="BR1156" s="2873"/>
      <c r="BS1156" s="2873"/>
      <c r="BT1156" s="2873"/>
      <c r="BU1156" s="2873"/>
      <c r="BV1156" s="2873">
        <v>3332.7903875917382</v>
      </c>
      <c r="BW1156" s="2873"/>
      <c r="BX1156" s="2873"/>
      <c r="BY1156" s="2873"/>
      <c r="BZ1156" s="2873"/>
      <c r="CA1156" s="2873"/>
      <c r="CB1156" s="2873"/>
      <c r="CC1156" s="2873"/>
      <c r="CD1156" s="2873"/>
      <c r="CE1156" s="2873"/>
      <c r="CF1156" s="2873"/>
      <c r="CG1156" s="2873"/>
      <c r="CH1156" s="2873"/>
      <c r="CI1156" s="2873">
        <v>2886.759</v>
      </c>
      <c r="CJ1156" s="2873">
        <v>-446.88849000000027</v>
      </c>
      <c r="CK1156" s="2873"/>
      <c r="CL1156" s="2873"/>
      <c r="CM1156" s="2873"/>
      <c r="CN1156" s="2873"/>
      <c r="CO1156" s="2873">
        <v>-446.8113899999999</v>
      </c>
      <c r="CP1156" s="2873">
        <v>0</v>
      </c>
      <c r="CQ1156" s="2873">
        <v>30</v>
      </c>
      <c r="CR1156" s="2873">
        <v>-695.19602117903469</v>
      </c>
      <c r="CS1156" s="2873">
        <v>0</v>
      </c>
      <c r="CT1156" s="2873">
        <v>0</v>
      </c>
      <c r="CU1156" s="2873">
        <v>0</v>
      </c>
      <c r="CV1156" s="2873">
        <v>0</v>
      </c>
      <c r="CW1156" s="2873"/>
      <c r="CX1156" s="2873"/>
      <c r="CY1156" s="2873"/>
      <c r="CZ1156" s="2873">
        <v>0</v>
      </c>
      <c r="DA1156" s="2873">
        <v>0</v>
      </c>
      <c r="DB1156" s="2873">
        <v>0</v>
      </c>
      <c r="DC1156" s="2873"/>
      <c r="DD1156" s="2873"/>
      <c r="DE1156" s="2873">
        <v>-11.567107694722154</v>
      </c>
      <c r="DF1156" s="2873">
        <v>0</v>
      </c>
      <c r="DG1156" s="2873">
        <v>-683.62891348431231</v>
      </c>
      <c r="DH1156" s="2873">
        <v>0</v>
      </c>
      <c r="DI1156" s="2873">
        <v>0</v>
      </c>
      <c r="DJ1156" s="2873"/>
      <c r="DK1156" s="2873">
        <v>0</v>
      </c>
      <c r="DL1156" s="2873">
        <v>0</v>
      </c>
      <c r="DM1156" s="2873"/>
      <c r="DN1156" s="2873">
        <v>0</v>
      </c>
      <c r="DO1156" s="2873">
        <v>0</v>
      </c>
      <c r="DP1156" s="2873">
        <v>0</v>
      </c>
      <c r="DQ1156" s="2873">
        <v>0</v>
      </c>
      <c r="DR1156" s="2873">
        <v>0</v>
      </c>
      <c r="DS1156" s="2873"/>
      <c r="DT1156" s="2873" t="s">
        <v>2996</v>
      </c>
      <c r="DU1156" s="2873"/>
      <c r="DV1156" s="2873">
        <v>0</v>
      </c>
      <c r="DW1156" s="2873">
        <v>0</v>
      </c>
      <c r="DX1156" s="2873">
        <v>0</v>
      </c>
      <c r="DY1156" s="2873">
        <v>-696.87866999999983</v>
      </c>
      <c r="DZ1156" s="2873"/>
      <c r="EA1156" s="2873">
        <v>250.06728000000001</v>
      </c>
      <c r="EB1156" s="2873"/>
      <c r="EC1156" s="2873">
        <v>0</v>
      </c>
      <c r="ED1156" s="2873"/>
      <c r="EE1156" s="2873">
        <v>0</v>
      </c>
      <c r="EF1156" s="2873">
        <v>4.1504396178969696</v>
      </c>
      <c r="EG1156" s="2873"/>
      <c r="EH1156" s="2873">
        <v>245.29559171993685</v>
      </c>
      <c r="EI1156" s="2873">
        <v>0</v>
      </c>
      <c r="EJ1156" s="2873">
        <v>0</v>
      </c>
      <c r="EK1156" s="2873">
        <v>0</v>
      </c>
      <c r="EL1156" s="2873">
        <v>0</v>
      </c>
      <c r="EM1156" s="2873"/>
      <c r="EN1156" s="2873"/>
      <c r="EO1156" s="2873">
        <v>0</v>
      </c>
      <c r="EP1156" s="2873">
        <v>0</v>
      </c>
      <c r="EQ1156" s="2873"/>
      <c r="ER1156" s="2873">
        <v>0</v>
      </c>
      <c r="ES1156" s="2873"/>
      <c r="ET1156" s="2873">
        <v>0</v>
      </c>
      <c r="EU1156" s="2873"/>
      <c r="EV1156" s="2873">
        <v>117</v>
      </c>
      <c r="EW1156" s="2873"/>
      <c r="EX1156" s="2873"/>
      <c r="EY1156" s="2873"/>
      <c r="EZ1156" s="2873"/>
      <c r="FA1156" s="2873">
        <v>0</v>
      </c>
      <c r="FB1156" s="2873">
        <v>-66.852526347267997</v>
      </c>
      <c r="FC1156" s="2873"/>
      <c r="FD1156" s="2873">
        <v>-66.852526347267997</v>
      </c>
      <c r="FE1156" s="2873"/>
      <c r="FF1156" s="2873">
        <v>0</v>
      </c>
      <c r="FG1156" s="2873">
        <v>0</v>
      </c>
      <c r="FH1156" s="2873">
        <v>0</v>
      </c>
      <c r="FI1156" s="2873">
        <v>0</v>
      </c>
      <c r="FJ1156" s="3028"/>
    </row>
    <row r="1157" spans="1:166" ht="14.45" customHeight="1">
      <c r="A1157" s="2873">
        <v>4392</v>
      </c>
      <c r="B1157" s="2873" t="s">
        <v>472</v>
      </c>
      <c r="C1157" s="2873" t="s">
        <v>464</v>
      </c>
      <c r="D1157" s="2873" t="s">
        <v>342</v>
      </c>
      <c r="E1157" s="2873" t="s">
        <v>2391</v>
      </c>
      <c r="F1157" s="2873" t="s">
        <v>2391</v>
      </c>
      <c r="G1157" s="2873" t="s">
        <v>2391</v>
      </c>
      <c r="H1157" s="2873" t="s">
        <v>3095</v>
      </c>
      <c r="I1157" s="2873" t="s">
        <v>2938</v>
      </c>
      <c r="J1157" s="2873" t="s">
        <v>454</v>
      </c>
      <c r="K1157" s="2874">
        <v>44348</v>
      </c>
      <c r="L1157" s="2873">
        <v>2287</v>
      </c>
      <c r="M1157" s="2873">
        <v>2287</v>
      </c>
      <c r="N1157" s="2873">
        <v>0</v>
      </c>
      <c r="O1157" s="2873">
        <v>0</v>
      </c>
      <c r="P1157" s="2873">
        <v>0</v>
      </c>
      <c r="Q1157" s="2873">
        <v>0</v>
      </c>
      <c r="R1157" s="2873">
        <v>22.69</v>
      </c>
      <c r="S1157" s="2873"/>
      <c r="T1157" s="2873"/>
      <c r="U1157" s="2873">
        <v>51892.030000000006</v>
      </c>
      <c r="V1157" s="2873"/>
      <c r="W1157" s="2873">
        <v>51892.030000000006</v>
      </c>
      <c r="X1157" s="2873">
        <v>43635.96</v>
      </c>
      <c r="Y1157" s="2873">
        <v>0</v>
      </c>
      <c r="Z1157" s="2873">
        <v>0</v>
      </c>
      <c r="AA1157" s="2873">
        <v>0</v>
      </c>
      <c r="AB1157" s="2873">
        <v>0</v>
      </c>
      <c r="AC1157" s="2873">
        <v>936.52593625865779</v>
      </c>
      <c r="AD1157" s="2873">
        <v>113.95003717727592</v>
      </c>
      <c r="AE1157" s="2873">
        <v>35415.032728113722</v>
      </c>
      <c r="AF1157" s="2873"/>
      <c r="AG1157" s="2873"/>
      <c r="AH1157" s="2873"/>
      <c r="AI1157" s="2873">
        <v>0</v>
      </c>
      <c r="AJ1157" s="2873">
        <v>0</v>
      </c>
      <c r="AK1157" s="2873">
        <v>0</v>
      </c>
      <c r="AL1157" s="2873">
        <v>0</v>
      </c>
      <c r="AM1157" s="2873"/>
      <c r="AN1157" s="2873">
        <v>0</v>
      </c>
      <c r="AO1157" s="2873">
        <v>4693.2063680870069</v>
      </c>
      <c r="AP1157" s="2873">
        <v>10735.543374138611</v>
      </c>
      <c r="AQ1157" s="2873">
        <v>0</v>
      </c>
      <c r="AR1157" s="2873">
        <v>0</v>
      </c>
      <c r="AS1157" s="2873"/>
      <c r="AT1157" s="2873"/>
      <c r="AU1157" s="2873">
        <v>0</v>
      </c>
      <c r="AV1157" s="2873">
        <v>0</v>
      </c>
      <c r="AW1157" s="2873">
        <v>0</v>
      </c>
      <c r="AX1157" s="2873"/>
      <c r="AY1157" s="2873"/>
      <c r="AZ1157" s="2873">
        <v>0</v>
      </c>
      <c r="BA1157" s="2873"/>
      <c r="BB1157" s="2873">
        <v>0</v>
      </c>
      <c r="BC1157" s="2873">
        <v>1537.4141065828267</v>
      </c>
      <c r="BD1157" s="2873">
        <v>0</v>
      </c>
      <c r="BE1157" s="2873">
        <v>0</v>
      </c>
      <c r="BF1157" s="2873"/>
      <c r="BG1157" s="2873">
        <v>0</v>
      </c>
      <c r="BH1157" s="2873">
        <v>0</v>
      </c>
      <c r="BI1157" s="2873">
        <v>0</v>
      </c>
      <c r="BJ1157" s="2873">
        <v>0</v>
      </c>
      <c r="BK1157" s="2873">
        <v>0</v>
      </c>
      <c r="BL1157" s="2873">
        <v>0</v>
      </c>
      <c r="BM1157" s="2873"/>
      <c r="BN1157" s="2873"/>
      <c r="BO1157" s="2873"/>
      <c r="BP1157" s="2873"/>
      <c r="BQ1157" s="2873"/>
      <c r="BR1157" s="2873"/>
      <c r="BS1157" s="2873"/>
      <c r="BT1157" s="2873"/>
      <c r="BU1157" s="2873"/>
      <c r="BV1157" s="2873">
        <v>0</v>
      </c>
      <c r="BW1157" s="2873"/>
      <c r="BX1157" s="2873"/>
      <c r="BY1157" s="2873"/>
      <c r="BZ1157" s="2873"/>
      <c r="CA1157" s="2873"/>
      <c r="CB1157" s="2873"/>
      <c r="CC1157" s="2873"/>
      <c r="CD1157" s="2873"/>
      <c r="CE1157" s="2873"/>
      <c r="CF1157" s="2873"/>
      <c r="CG1157" s="2873"/>
      <c r="CH1157" s="2873"/>
      <c r="CI1157" s="2873">
        <v>43635.96</v>
      </c>
      <c r="CJ1157" s="2873">
        <v>-8256.1000000000131</v>
      </c>
      <c r="CK1157" s="2873"/>
      <c r="CL1157" s="2873"/>
      <c r="CM1157" s="2873"/>
      <c r="CN1157" s="2873"/>
      <c r="CO1157" s="2873">
        <v>-8256.070000000007</v>
      </c>
      <c r="CP1157" s="2873">
        <v>0</v>
      </c>
      <c r="CQ1157" s="2873">
        <v>30</v>
      </c>
      <c r="CR1157" s="2873">
        <v>-4733.8727949202876</v>
      </c>
      <c r="CS1157" s="2873">
        <v>2.7284841053187847E-12</v>
      </c>
      <c r="CT1157" s="2873">
        <v>-4713.237067297845</v>
      </c>
      <c r="CU1157" s="2873">
        <v>0</v>
      </c>
      <c r="CV1157" s="2873">
        <v>0</v>
      </c>
      <c r="CW1157" s="2873"/>
      <c r="CX1157" s="2873"/>
      <c r="CY1157" s="2873"/>
      <c r="CZ1157" s="2873">
        <v>-20.635727622447021</v>
      </c>
      <c r="DA1157" s="2873">
        <v>0</v>
      </c>
      <c r="DB1157" s="2873">
        <v>0</v>
      </c>
      <c r="DC1157" s="2873"/>
      <c r="DD1157" s="2873"/>
      <c r="DE1157" s="2873">
        <v>0</v>
      </c>
      <c r="DF1157" s="2873">
        <v>0</v>
      </c>
      <c r="DG1157" s="2873">
        <v>0</v>
      </c>
      <c r="DH1157" s="2873">
        <v>0</v>
      </c>
      <c r="DI1157" s="2873">
        <v>0</v>
      </c>
      <c r="DJ1157" s="2873"/>
      <c r="DK1157" s="2873">
        <v>0</v>
      </c>
      <c r="DL1157" s="2873">
        <v>0</v>
      </c>
      <c r="DM1157" s="2873"/>
      <c r="DN1157" s="2873">
        <v>0</v>
      </c>
      <c r="DO1157" s="2873">
        <v>0</v>
      </c>
      <c r="DP1157" s="2873">
        <v>0</v>
      </c>
      <c r="DQ1157" s="2873">
        <v>0</v>
      </c>
      <c r="DR1157" s="2873">
        <v>0</v>
      </c>
      <c r="DS1157" s="2873"/>
      <c r="DT1157" s="2873" t="s">
        <v>2996</v>
      </c>
      <c r="DU1157" s="2873">
        <v>35415.032728113722</v>
      </c>
      <c r="DV1157" s="2873"/>
      <c r="DW1157" s="2873">
        <v>0</v>
      </c>
      <c r="DX1157" s="2873">
        <v>0</v>
      </c>
      <c r="DY1157" s="2873">
        <v>-9788.3600000000079</v>
      </c>
      <c r="DZ1157" s="2873"/>
      <c r="EA1157" s="2873">
        <v>1532.2900000000002</v>
      </c>
      <c r="EB1157" s="2873"/>
      <c r="EC1157" s="2873">
        <v>-5070.7318630025184</v>
      </c>
      <c r="ED1157" s="2873"/>
      <c r="EE1157" s="2873">
        <v>0</v>
      </c>
      <c r="EF1157" s="2873">
        <v>0</v>
      </c>
      <c r="EG1157" s="2873"/>
      <c r="EH1157" s="2873">
        <v>0</v>
      </c>
      <c r="EI1157" s="2873">
        <v>1058.6987762166846</v>
      </c>
      <c r="EJ1157" s="2873">
        <v>478.71533036614215</v>
      </c>
      <c r="EK1157" s="2873">
        <v>0</v>
      </c>
      <c r="EL1157" s="2873">
        <v>0</v>
      </c>
      <c r="EM1157" s="2873"/>
      <c r="EN1157" s="2873"/>
      <c r="EO1157" s="2873">
        <v>0</v>
      </c>
      <c r="EP1157" s="2873">
        <v>0</v>
      </c>
      <c r="EQ1157" s="2873"/>
      <c r="ER1157" s="2873">
        <v>0</v>
      </c>
      <c r="ES1157" s="2873"/>
      <c r="ET1157" s="2873">
        <v>0</v>
      </c>
      <c r="EU1157" s="2873"/>
      <c r="EV1157" s="2873">
        <v>117</v>
      </c>
      <c r="EW1157" s="2873"/>
      <c r="EX1157" s="2873"/>
      <c r="EY1157" s="2873"/>
      <c r="EZ1157" s="2873"/>
      <c r="FA1157" s="2873">
        <v>0</v>
      </c>
      <c r="FB1157" s="2873">
        <v>-66.852526347267997</v>
      </c>
      <c r="FC1157" s="2873"/>
      <c r="FD1157" s="2873">
        <v>-66.852526347267997</v>
      </c>
      <c r="FE1157" s="2873"/>
      <c r="FF1157" s="2873">
        <v>0</v>
      </c>
      <c r="FG1157" s="2873">
        <v>0</v>
      </c>
      <c r="FH1157" s="2873">
        <v>0</v>
      </c>
      <c r="FI1157" s="2873">
        <v>0</v>
      </c>
      <c r="FJ1157" s="3028"/>
    </row>
    <row r="1158" spans="1:166" ht="14.45" customHeight="1">
      <c r="A1158" s="2873">
        <v>4330</v>
      </c>
      <c r="B1158" s="2873" t="s">
        <v>472</v>
      </c>
      <c r="C1158" s="2873" t="s">
        <v>465</v>
      </c>
      <c r="D1158" s="2873" t="s">
        <v>342</v>
      </c>
      <c r="E1158" s="2873" t="s">
        <v>2391</v>
      </c>
      <c r="F1158" s="2873" t="s">
        <v>2391</v>
      </c>
      <c r="G1158" s="2873" t="s">
        <v>2391</v>
      </c>
      <c r="H1158" s="2873" t="s">
        <v>3096</v>
      </c>
      <c r="I1158" s="2873" t="s">
        <v>2391</v>
      </c>
      <c r="J1158" s="2873" t="s">
        <v>2998</v>
      </c>
      <c r="K1158" s="2874">
        <v>44348</v>
      </c>
      <c r="L1158" s="2873">
        <v>800</v>
      </c>
      <c r="M1158" s="2873">
        <v>400</v>
      </c>
      <c r="N1158" s="2873">
        <v>0</v>
      </c>
      <c r="O1158" s="2873">
        <v>0</v>
      </c>
      <c r="P1158" s="2873">
        <v>0</v>
      </c>
      <c r="Q1158" s="2873">
        <v>0</v>
      </c>
      <c r="R1158" s="2873">
        <v>12.54</v>
      </c>
      <c r="S1158" s="2873"/>
      <c r="T1158" s="2873"/>
      <c r="U1158" s="2873">
        <v>10032</v>
      </c>
      <c r="V1158" s="2873"/>
      <c r="W1158" s="2873">
        <v>10032</v>
      </c>
      <c r="X1158" s="2873">
        <v>8616</v>
      </c>
      <c r="Y1158" s="2873">
        <v>0</v>
      </c>
      <c r="Z1158" s="2873">
        <v>0</v>
      </c>
      <c r="AA1158" s="2873">
        <v>0</v>
      </c>
      <c r="AB1158" s="2873">
        <v>0</v>
      </c>
      <c r="AC1158" s="2873">
        <v>0</v>
      </c>
      <c r="AD1158" s="2873">
        <v>0</v>
      </c>
      <c r="AE1158" s="2873">
        <v>9898.4405732249597</v>
      </c>
      <c r="AF1158" s="2873"/>
      <c r="AG1158" s="2873"/>
      <c r="AH1158" s="2873"/>
      <c r="AI1158" s="2873">
        <v>0</v>
      </c>
      <c r="AJ1158" s="2873">
        <v>0</v>
      </c>
      <c r="AK1158" s="2873">
        <v>101.4641348632984</v>
      </c>
      <c r="AL1158" s="2873">
        <v>0</v>
      </c>
      <c r="AM1158" s="2873"/>
      <c r="AN1158" s="2873">
        <v>26.904635292490319</v>
      </c>
      <c r="AO1158" s="2873">
        <v>0</v>
      </c>
      <c r="AP1158" s="2873">
        <v>0</v>
      </c>
      <c r="AQ1158" s="2873">
        <v>0</v>
      </c>
      <c r="AR1158" s="2873">
        <v>0</v>
      </c>
      <c r="AS1158" s="2873"/>
      <c r="AT1158" s="2873"/>
      <c r="AU1158" s="2873">
        <v>0</v>
      </c>
      <c r="AV1158" s="2873">
        <v>0</v>
      </c>
      <c r="AW1158" s="2873">
        <v>0</v>
      </c>
      <c r="AX1158" s="2873"/>
      <c r="AY1158" s="2873"/>
      <c r="AZ1158" s="2873">
        <v>0</v>
      </c>
      <c r="BA1158" s="2873"/>
      <c r="BB1158" s="2873">
        <v>0.54934874709034964</v>
      </c>
      <c r="BC1158" s="2873">
        <v>0</v>
      </c>
      <c r="BD1158" s="2873">
        <v>0</v>
      </c>
      <c r="BE1158" s="2873">
        <v>0</v>
      </c>
      <c r="BF1158" s="2873"/>
      <c r="BG1158" s="2873">
        <v>7.3397207961936566</v>
      </c>
      <c r="BH1158" s="2873">
        <v>0</v>
      </c>
      <c r="BI1158" s="2873">
        <v>367.27</v>
      </c>
      <c r="BJ1158" s="2873">
        <v>0</v>
      </c>
      <c r="BK1158" s="2873">
        <v>0</v>
      </c>
      <c r="BL1158" s="2873">
        <v>0</v>
      </c>
      <c r="BM1158" s="2873"/>
      <c r="BN1158" s="2873"/>
      <c r="BO1158" s="2873">
        <v>4308</v>
      </c>
      <c r="BP1158" s="2873"/>
      <c r="BQ1158" s="2873"/>
      <c r="BR1158" s="2873"/>
      <c r="BS1158" s="2873"/>
      <c r="BT1158" s="2873"/>
      <c r="BU1158" s="2873"/>
      <c r="BV1158" s="2873">
        <v>7.3397207961936566</v>
      </c>
      <c r="BW1158" s="2873"/>
      <c r="BX1158" s="2873"/>
      <c r="BY1158" s="2873"/>
      <c r="BZ1158" s="2873"/>
      <c r="CA1158" s="2873"/>
      <c r="CB1158" s="2873"/>
      <c r="CC1158" s="2873"/>
      <c r="CD1158" s="2873"/>
      <c r="CE1158" s="2873"/>
      <c r="CF1158" s="2873"/>
      <c r="CG1158" s="2873"/>
      <c r="CH1158" s="2873"/>
      <c r="CI1158" s="2873">
        <v>4308</v>
      </c>
      <c r="CJ1158" s="2873">
        <v>-708.03000000000065</v>
      </c>
      <c r="CK1158" s="2873"/>
      <c r="CL1158" s="2873"/>
      <c r="CM1158" s="2873"/>
      <c r="CN1158" s="2873"/>
      <c r="CO1158" s="2873">
        <v>-1415.9999999999995</v>
      </c>
      <c r="CP1158" s="2873">
        <v>0</v>
      </c>
      <c r="CQ1158" s="2873">
        <v>30</v>
      </c>
      <c r="CR1158" s="2873">
        <v>-2.6798406190971207</v>
      </c>
      <c r="CS1158" s="2873">
        <v>0</v>
      </c>
      <c r="CT1158" s="2873">
        <v>0</v>
      </c>
      <c r="CU1158" s="2873">
        <v>0</v>
      </c>
      <c r="CV1158" s="2873">
        <v>0</v>
      </c>
      <c r="CW1158" s="2873"/>
      <c r="CX1158" s="2873"/>
      <c r="CY1158" s="2873"/>
      <c r="CZ1158" s="2873">
        <v>0</v>
      </c>
      <c r="DA1158" s="2873">
        <v>0</v>
      </c>
      <c r="DB1158" s="2873">
        <v>0</v>
      </c>
      <c r="DC1158" s="2873"/>
      <c r="DD1158" s="2873"/>
      <c r="DE1158" s="2873">
        <v>0</v>
      </c>
      <c r="DF1158" s="2873">
        <v>0</v>
      </c>
      <c r="DG1158" s="2873">
        <v>-1.5310127852852711</v>
      </c>
      <c r="DH1158" s="2873">
        <v>0</v>
      </c>
      <c r="DI1158" s="2873">
        <v>0</v>
      </c>
      <c r="DJ1158" s="2873"/>
      <c r="DK1158" s="2873">
        <v>0</v>
      </c>
      <c r="DL1158" s="2873">
        <v>0</v>
      </c>
      <c r="DM1158" s="2873"/>
      <c r="DN1158" s="2873">
        <v>0</v>
      </c>
      <c r="DO1158" s="2873">
        <v>0</v>
      </c>
      <c r="DP1158" s="2873">
        <v>-1.1488278338118363</v>
      </c>
      <c r="DQ1158" s="2873">
        <v>0</v>
      </c>
      <c r="DR1158" s="2873">
        <v>0</v>
      </c>
      <c r="DS1158" s="2873"/>
      <c r="DT1158" s="2873"/>
      <c r="DU1158" s="2873">
        <v>9898.4405732249597</v>
      </c>
      <c r="DV1158" s="2873"/>
      <c r="DW1158" s="2873">
        <v>0</v>
      </c>
      <c r="DX1158" s="2873">
        <v>0</v>
      </c>
      <c r="DY1158" s="2873">
        <v>-1416</v>
      </c>
      <c r="DZ1158" s="2873"/>
      <c r="EA1158" s="2873">
        <v>0</v>
      </c>
      <c r="EB1158" s="2873"/>
      <c r="EC1158" s="2873">
        <v>-1417.2608110804795</v>
      </c>
      <c r="ED1158" s="2873"/>
      <c r="EE1158" s="2873">
        <v>0</v>
      </c>
      <c r="EF1158" s="2873">
        <v>0</v>
      </c>
      <c r="EG1158" s="2873"/>
      <c r="EH1158" s="2873">
        <v>0.54934874709034964</v>
      </c>
      <c r="EI1158" s="2873">
        <v>0</v>
      </c>
      <c r="EJ1158" s="2873">
        <v>0</v>
      </c>
      <c r="EK1158" s="2873">
        <v>0</v>
      </c>
      <c r="EL1158" s="2873">
        <v>0</v>
      </c>
      <c r="EM1158" s="2873"/>
      <c r="EN1158" s="2873"/>
      <c r="EO1158" s="2873">
        <v>0</v>
      </c>
      <c r="EP1158" s="2873">
        <v>0</v>
      </c>
      <c r="EQ1158" s="2873"/>
      <c r="ER1158" s="2873">
        <v>0</v>
      </c>
      <c r="ES1158" s="2873"/>
      <c r="ET1158" s="2873">
        <v>0</v>
      </c>
      <c r="EU1158" s="2873"/>
      <c r="EV1158" s="2873">
        <v>117</v>
      </c>
      <c r="EW1158" s="2873"/>
      <c r="EX1158" s="2873"/>
      <c r="EY1158" s="2873"/>
      <c r="EZ1158" s="2873"/>
      <c r="FA1158" s="2873">
        <v>0</v>
      </c>
      <c r="FB1158" s="2873">
        <v>-66.852526347267997</v>
      </c>
      <c r="FC1158" s="2873"/>
      <c r="FD1158" s="2873">
        <v>-66.852526347267997</v>
      </c>
      <c r="FE1158" s="2873"/>
      <c r="FF1158" s="2873">
        <v>0</v>
      </c>
      <c r="FG1158" s="2873">
        <v>0</v>
      </c>
      <c r="FH1158" s="2873">
        <v>0</v>
      </c>
      <c r="FI1158" s="2873">
        <v>0</v>
      </c>
      <c r="FJ1158" s="3028"/>
    </row>
    <row r="1159" spans="1:166" ht="14.45" customHeight="1">
      <c r="A1159" s="2873">
        <v>4334</v>
      </c>
      <c r="B1159" s="2873" t="s">
        <v>472</v>
      </c>
      <c r="C1159" s="2873" t="s">
        <v>465</v>
      </c>
      <c r="D1159" s="2873" t="s">
        <v>342</v>
      </c>
      <c r="E1159" s="2873" t="s">
        <v>2391</v>
      </c>
      <c r="F1159" s="2873" t="s">
        <v>2391</v>
      </c>
      <c r="G1159" s="2873" t="s">
        <v>2391</v>
      </c>
      <c r="H1159" s="2873" t="s">
        <v>3097</v>
      </c>
      <c r="I1159" s="2873" t="s">
        <v>2391</v>
      </c>
      <c r="J1159" s="2873" t="s">
        <v>2998</v>
      </c>
      <c r="K1159" s="2874">
        <v>44348</v>
      </c>
      <c r="L1159" s="2873">
        <v>1680</v>
      </c>
      <c r="M1159" s="2873">
        <v>840</v>
      </c>
      <c r="N1159" s="2873">
        <v>0</v>
      </c>
      <c r="O1159" s="2873">
        <v>0</v>
      </c>
      <c r="P1159" s="2873">
        <v>0</v>
      </c>
      <c r="Q1159" s="2873">
        <v>0</v>
      </c>
      <c r="R1159" s="2873">
        <v>12.54</v>
      </c>
      <c r="S1159" s="2873"/>
      <c r="T1159" s="2873"/>
      <c r="U1159" s="2873">
        <v>21067.199999999997</v>
      </c>
      <c r="V1159" s="2873"/>
      <c r="W1159" s="2873">
        <v>21067.199999999997</v>
      </c>
      <c r="X1159" s="2873">
        <v>18093.599999999999</v>
      </c>
      <c r="Y1159" s="2873">
        <v>0</v>
      </c>
      <c r="Z1159" s="2873">
        <v>0</v>
      </c>
      <c r="AA1159" s="2873">
        <v>0</v>
      </c>
      <c r="AB1159" s="2873">
        <v>0</v>
      </c>
      <c r="AC1159" s="2873">
        <v>0</v>
      </c>
      <c r="AD1159" s="2873">
        <v>0</v>
      </c>
      <c r="AE1159" s="2873">
        <v>20786.725203772417</v>
      </c>
      <c r="AF1159" s="2873"/>
      <c r="AG1159" s="2873"/>
      <c r="AH1159" s="2873"/>
      <c r="AI1159" s="2873">
        <v>0</v>
      </c>
      <c r="AJ1159" s="2873">
        <v>0</v>
      </c>
      <c r="AK1159" s="2873">
        <v>213.07468321292663</v>
      </c>
      <c r="AL1159" s="2873">
        <v>0</v>
      </c>
      <c r="AM1159" s="2873"/>
      <c r="AN1159" s="2873">
        <v>56.499734114229675</v>
      </c>
      <c r="AO1159" s="2873">
        <v>0</v>
      </c>
      <c r="AP1159" s="2873">
        <v>0</v>
      </c>
      <c r="AQ1159" s="2873">
        <v>0</v>
      </c>
      <c r="AR1159" s="2873">
        <v>0</v>
      </c>
      <c r="AS1159" s="2873"/>
      <c r="AT1159" s="2873"/>
      <c r="AU1159" s="2873">
        <v>0</v>
      </c>
      <c r="AV1159" s="2873">
        <v>0</v>
      </c>
      <c r="AW1159" s="2873">
        <v>0</v>
      </c>
      <c r="AX1159" s="2873"/>
      <c r="AY1159" s="2873"/>
      <c r="AZ1159" s="2873">
        <v>0</v>
      </c>
      <c r="BA1159" s="2873"/>
      <c r="BB1159" s="2873">
        <v>1.1536323688897341</v>
      </c>
      <c r="BC1159" s="2873">
        <v>0</v>
      </c>
      <c r="BD1159" s="2873">
        <v>0</v>
      </c>
      <c r="BE1159" s="2873">
        <v>0</v>
      </c>
      <c r="BF1159" s="2873"/>
      <c r="BG1159" s="2873">
        <v>15.413413672006678</v>
      </c>
      <c r="BH1159" s="2873">
        <v>0</v>
      </c>
      <c r="BI1159" s="2873">
        <v>585.64</v>
      </c>
      <c r="BJ1159" s="2873">
        <v>0</v>
      </c>
      <c r="BK1159" s="2873">
        <v>0</v>
      </c>
      <c r="BL1159" s="2873">
        <v>0</v>
      </c>
      <c r="BM1159" s="2873"/>
      <c r="BN1159" s="2873"/>
      <c r="BO1159" s="2873">
        <v>9046.7999999999993</v>
      </c>
      <c r="BP1159" s="2873"/>
      <c r="BQ1159" s="2873"/>
      <c r="BR1159" s="2873"/>
      <c r="BS1159" s="2873"/>
      <c r="BT1159" s="2873"/>
      <c r="BU1159" s="2873"/>
      <c r="BV1159" s="2873">
        <v>15.413413672006678</v>
      </c>
      <c r="BW1159" s="2873"/>
      <c r="BX1159" s="2873"/>
      <c r="BY1159" s="2873"/>
      <c r="BZ1159" s="2873"/>
      <c r="CA1159" s="2873"/>
      <c r="CB1159" s="2873"/>
      <c r="CC1159" s="2873"/>
      <c r="CD1159" s="2873"/>
      <c r="CE1159" s="2873"/>
      <c r="CF1159" s="2873"/>
      <c r="CG1159" s="2873"/>
      <c r="CH1159" s="2873"/>
      <c r="CI1159" s="2873">
        <v>9046.7999999999993</v>
      </c>
      <c r="CJ1159" s="2873">
        <v>-1486.83</v>
      </c>
      <c r="CK1159" s="2873"/>
      <c r="CL1159" s="2873"/>
      <c r="CM1159" s="2873"/>
      <c r="CN1159" s="2873"/>
      <c r="CO1159" s="2873">
        <v>-2973.5999999999995</v>
      </c>
      <c r="CP1159" s="2873">
        <v>0</v>
      </c>
      <c r="CQ1159" s="2873">
        <v>30</v>
      </c>
      <c r="CR1159" s="2873">
        <v>-5.6276653001038994</v>
      </c>
      <c r="CS1159" s="2873">
        <v>0</v>
      </c>
      <c r="CT1159" s="2873">
        <v>0</v>
      </c>
      <c r="CU1159" s="2873">
        <v>0</v>
      </c>
      <c r="CV1159" s="2873">
        <v>0</v>
      </c>
      <c r="CW1159" s="2873"/>
      <c r="CX1159" s="2873"/>
      <c r="CY1159" s="2873"/>
      <c r="CZ1159" s="2873">
        <v>0</v>
      </c>
      <c r="DA1159" s="2873">
        <v>0</v>
      </c>
      <c r="DB1159" s="2873">
        <v>0</v>
      </c>
      <c r="DC1159" s="2873"/>
      <c r="DD1159" s="2873"/>
      <c r="DE1159" s="2873">
        <v>0</v>
      </c>
      <c r="DF1159" s="2873">
        <v>0</v>
      </c>
      <c r="DG1159" s="2873">
        <v>-3.2151268490990681</v>
      </c>
      <c r="DH1159" s="2873">
        <v>0</v>
      </c>
      <c r="DI1159" s="2873">
        <v>0</v>
      </c>
      <c r="DJ1159" s="2873"/>
      <c r="DK1159" s="2873">
        <v>0</v>
      </c>
      <c r="DL1159" s="2873">
        <v>0</v>
      </c>
      <c r="DM1159" s="2873"/>
      <c r="DN1159" s="2873">
        <v>0</v>
      </c>
      <c r="DO1159" s="2873">
        <v>0</v>
      </c>
      <c r="DP1159" s="2873">
        <v>-2.4125384510048633</v>
      </c>
      <c r="DQ1159" s="2873">
        <v>0</v>
      </c>
      <c r="DR1159" s="2873">
        <v>0</v>
      </c>
      <c r="DS1159" s="2873"/>
      <c r="DT1159" s="2873"/>
      <c r="DU1159" s="2873">
        <v>20786.725203772417</v>
      </c>
      <c r="DV1159" s="2873"/>
      <c r="DW1159" s="2873">
        <v>0</v>
      </c>
      <c r="DX1159" s="2873">
        <v>0</v>
      </c>
      <c r="DY1159" s="2873">
        <v>-2973.5999999999985</v>
      </c>
      <c r="DZ1159" s="2873"/>
      <c r="EA1159" s="2873">
        <v>0</v>
      </c>
      <c r="EB1159" s="2873"/>
      <c r="EC1159" s="2873">
        <v>-2976.2477032690113</v>
      </c>
      <c r="ED1159" s="2873"/>
      <c r="EE1159" s="2873">
        <v>0</v>
      </c>
      <c r="EF1159" s="2873">
        <v>0</v>
      </c>
      <c r="EG1159" s="2873"/>
      <c r="EH1159" s="2873">
        <v>1.1536323688897341</v>
      </c>
      <c r="EI1159" s="2873">
        <v>0</v>
      </c>
      <c r="EJ1159" s="2873">
        <v>0</v>
      </c>
      <c r="EK1159" s="2873">
        <v>0</v>
      </c>
      <c r="EL1159" s="2873">
        <v>0</v>
      </c>
      <c r="EM1159" s="2873"/>
      <c r="EN1159" s="2873"/>
      <c r="EO1159" s="2873">
        <v>0</v>
      </c>
      <c r="EP1159" s="2873">
        <v>0</v>
      </c>
      <c r="EQ1159" s="2873"/>
      <c r="ER1159" s="2873">
        <v>0</v>
      </c>
      <c r="ES1159" s="2873"/>
      <c r="ET1159" s="2873">
        <v>0</v>
      </c>
      <c r="EU1159" s="2873"/>
      <c r="EV1159" s="2873">
        <v>117</v>
      </c>
      <c r="EW1159" s="2873"/>
      <c r="EX1159" s="2873"/>
      <c r="EY1159" s="2873"/>
      <c r="EZ1159" s="2873"/>
      <c r="FA1159" s="2873">
        <v>0</v>
      </c>
      <c r="FB1159" s="2873">
        <v>-66.852526347267997</v>
      </c>
      <c r="FC1159" s="2873"/>
      <c r="FD1159" s="2873">
        <v>-66.852526347267997</v>
      </c>
      <c r="FE1159" s="2873"/>
      <c r="FF1159" s="2873">
        <v>0</v>
      </c>
      <c r="FG1159" s="2873">
        <v>0</v>
      </c>
      <c r="FH1159" s="2873">
        <v>0</v>
      </c>
      <c r="FI1159" s="2873">
        <v>0</v>
      </c>
      <c r="FJ1159" s="3028"/>
    </row>
    <row r="1160" spans="1:166" ht="14.45" customHeight="1">
      <c r="A1160" s="2873">
        <v>4338</v>
      </c>
      <c r="B1160" s="2873" t="s">
        <v>472</v>
      </c>
      <c r="C1160" s="2873" t="s">
        <v>465</v>
      </c>
      <c r="D1160" s="2873" t="s">
        <v>342</v>
      </c>
      <c r="E1160" s="2873" t="s">
        <v>2391</v>
      </c>
      <c r="F1160" s="2873" t="s">
        <v>2391</v>
      </c>
      <c r="G1160" s="2873" t="s">
        <v>2391</v>
      </c>
      <c r="H1160" s="2873" t="s">
        <v>3098</v>
      </c>
      <c r="I1160" s="2873" t="s">
        <v>2391</v>
      </c>
      <c r="J1160" s="2873" t="s">
        <v>2998</v>
      </c>
      <c r="K1160" s="2874">
        <v>44348</v>
      </c>
      <c r="L1160" s="2873">
        <v>12000</v>
      </c>
      <c r="M1160" s="2873">
        <v>6000</v>
      </c>
      <c r="N1160" s="2873">
        <v>0</v>
      </c>
      <c r="O1160" s="2873">
        <v>0</v>
      </c>
      <c r="P1160" s="2873">
        <v>0</v>
      </c>
      <c r="Q1160" s="2873">
        <v>0</v>
      </c>
      <c r="R1160" s="2873">
        <v>12.54</v>
      </c>
      <c r="S1160" s="2873"/>
      <c r="T1160" s="2873"/>
      <c r="U1160" s="2873">
        <v>150480</v>
      </c>
      <c r="V1160" s="2873"/>
      <c r="W1160" s="2873">
        <v>150480</v>
      </c>
      <c r="X1160" s="2873">
        <v>129240</v>
      </c>
      <c r="Y1160" s="2873">
        <v>0</v>
      </c>
      <c r="Z1160" s="2873">
        <v>0</v>
      </c>
      <c r="AA1160" s="2873">
        <v>0</v>
      </c>
      <c r="AB1160" s="2873">
        <v>0</v>
      </c>
      <c r="AC1160" s="2873">
        <v>0</v>
      </c>
      <c r="AD1160" s="2873">
        <v>0</v>
      </c>
      <c r="AE1160" s="2873">
        <v>148476.60859837438</v>
      </c>
      <c r="AF1160" s="2873"/>
      <c r="AG1160" s="2873"/>
      <c r="AH1160" s="2873"/>
      <c r="AI1160" s="2873">
        <v>0</v>
      </c>
      <c r="AJ1160" s="2873">
        <v>0</v>
      </c>
      <c r="AK1160" s="2873">
        <v>1521.962022949476</v>
      </c>
      <c r="AL1160" s="2873">
        <v>0</v>
      </c>
      <c r="AM1160" s="2873"/>
      <c r="AN1160" s="2873">
        <v>403.56952938735481</v>
      </c>
      <c r="AO1160" s="2873">
        <v>0</v>
      </c>
      <c r="AP1160" s="2873">
        <v>0</v>
      </c>
      <c r="AQ1160" s="2873">
        <v>0</v>
      </c>
      <c r="AR1160" s="2873">
        <v>0</v>
      </c>
      <c r="AS1160" s="2873"/>
      <c r="AT1160" s="2873"/>
      <c r="AU1160" s="2873">
        <v>0</v>
      </c>
      <c r="AV1160" s="2873">
        <v>0</v>
      </c>
      <c r="AW1160" s="2873">
        <v>0</v>
      </c>
      <c r="AX1160" s="2873"/>
      <c r="AY1160" s="2873"/>
      <c r="AZ1160" s="2873">
        <v>0</v>
      </c>
      <c r="BA1160" s="2873"/>
      <c r="BB1160" s="2873">
        <v>8.2402312063552436</v>
      </c>
      <c r="BC1160" s="2873">
        <v>0</v>
      </c>
      <c r="BD1160" s="2873">
        <v>0</v>
      </c>
      <c r="BE1160" s="2873">
        <v>0</v>
      </c>
      <c r="BF1160" s="2873"/>
      <c r="BG1160" s="2873">
        <v>110.09581194290485</v>
      </c>
      <c r="BH1160" s="2873">
        <v>0</v>
      </c>
      <c r="BI1160" s="2873">
        <v>4183.2299999999996</v>
      </c>
      <c r="BJ1160" s="2873">
        <v>0</v>
      </c>
      <c r="BK1160" s="2873">
        <v>0</v>
      </c>
      <c r="BL1160" s="2873">
        <v>0</v>
      </c>
      <c r="BM1160" s="2873"/>
      <c r="BN1160" s="2873"/>
      <c r="BO1160" s="2873">
        <v>64620</v>
      </c>
      <c r="BP1160" s="2873"/>
      <c r="BQ1160" s="2873"/>
      <c r="BR1160" s="2873"/>
      <c r="BS1160" s="2873"/>
      <c r="BT1160" s="2873"/>
      <c r="BU1160" s="2873"/>
      <c r="BV1160" s="2873">
        <v>110.09581194290485</v>
      </c>
      <c r="BW1160" s="2873"/>
      <c r="BX1160" s="2873"/>
      <c r="BY1160" s="2873"/>
      <c r="BZ1160" s="2873"/>
      <c r="CA1160" s="2873"/>
      <c r="CB1160" s="2873"/>
      <c r="CC1160" s="2873"/>
      <c r="CD1160" s="2873"/>
      <c r="CE1160" s="2873"/>
      <c r="CF1160" s="2873"/>
      <c r="CG1160" s="2873"/>
      <c r="CH1160" s="2873"/>
      <c r="CI1160" s="2873">
        <v>64620</v>
      </c>
      <c r="CJ1160" s="2873">
        <v>-10620.029999999984</v>
      </c>
      <c r="CK1160" s="2873"/>
      <c r="CL1160" s="2873"/>
      <c r="CM1160" s="2873"/>
      <c r="CN1160" s="2873"/>
      <c r="CO1160" s="2873">
        <v>-21239.999999999996</v>
      </c>
      <c r="CP1160" s="2873">
        <v>0</v>
      </c>
      <c r="CQ1160" s="2873">
        <v>30</v>
      </c>
      <c r="CR1160" s="2873">
        <v>-40.197609286456782</v>
      </c>
      <c r="CS1160" s="2873">
        <v>0</v>
      </c>
      <c r="CT1160" s="2873">
        <v>0</v>
      </c>
      <c r="CU1160" s="2873">
        <v>0</v>
      </c>
      <c r="CV1160" s="2873">
        <v>0</v>
      </c>
      <c r="CW1160" s="2873"/>
      <c r="CX1160" s="2873"/>
      <c r="CY1160" s="2873"/>
      <c r="CZ1160" s="2873">
        <v>0</v>
      </c>
      <c r="DA1160" s="2873">
        <v>0</v>
      </c>
      <c r="DB1160" s="2873">
        <v>0</v>
      </c>
      <c r="DC1160" s="2873"/>
      <c r="DD1160" s="2873"/>
      <c r="DE1160" s="2873">
        <v>0</v>
      </c>
      <c r="DF1160" s="2873">
        <v>0</v>
      </c>
      <c r="DG1160" s="2873">
        <v>-22.965191779279067</v>
      </c>
      <c r="DH1160" s="2873">
        <v>0</v>
      </c>
      <c r="DI1160" s="2873">
        <v>0</v>
      </c>
      <c r="DJ1160" s="2873"/>
      <c r="DK1160" s="2873">
        <v>0</v>
      </c>
      <c r="DL1160" s="2873">
        <v>0</v>
      </c>
      <c r="DM1160" s="2873"/>
      <c r="DN1160" s="2873">
        <v>0</v>
      </c>
      <c r="DO1160" s="2873">
        <v>0</v>
      </c>
      <c r="DP1160" s="2873">
        <v>-17.232417507177558</v>
      </c>
      <c r="DQ1160" s="2873">
        <v>0</v>
      </c>
      <c r="DR1160" s="2873">
        <v>0</v>
      </c>
      <c r="DS1160" s="2873"/>
      <c r="DT1160" s="2873"/>
      <c r="DU1160" s="2873">
        <v>148476.60859837438</v>
      </c>
      <c r="DV1160" s="2873"/>
      <c r="DW1160" s="2873">
        <v>0</v>
      </c>
      <c r="DX1160" s="2873">
        <v>0</v>
      </c>
      <c r="DY1160" s="2873">
        <v>-21240</v>
      </c>
      <c r="DZ1160" s="2873"/>
      <c r="EA1160" s="2873">
        <v>0</v>
      </c>
      <c r="EB1160" s="2873"/>
      <c r="EC1160" s="2873">
        <v>-21258.912166207185</v>
      </c>
      <c r="ED1160" s="2873"/>
      <c r="EE1160" s="2873">
        <v>0</v>
      </c>
      <c r="EF1160" s="2873">
        <v>0</v>
      </c>
      <c r="EG1160" s="2873"/>
      <c r="EH1160" s="2873">
        <v>8.2402312063552436</v>
      </c>
      <c r="EI1160" s="2873">
        <v>0</v>
      </c>
      <c r="EJ1160" s="2873">
        <v>0</v>
      </c>
      <c r="EK1160" s="2873">
        <v>0</v>
      </c>
      <c r="EL1160" s="2873">
        <v>0</v>
      </c>
      <c r="EM1160" s="2873"/>
      <c r="EN1160" s="2873"/>
      <c r="EO1160" s="2873">
        <v>0</v>
      </c>
      <c r="EP1160" s="2873">
        <v>0</v>
      </c>
      <c r="EQ1160" s="2873"/>
      <c r="ER1160" s="2873">
        <v>0</v>
      </c>
      <c r="ES1160" s="2873"/>
      <c r="ET1160" s="2873">
        <v>0</v>
      </c>
      <c r="EU1160" s="2873"/>
      <c r="EV1160" s="2873">
        <v>117</v>
      </c>
      <c r="EW1160" s="2873"/>
      <c r="EX1160" s="2873"/>
      <c r="EY1160" s="2873"/>
      <c r="EZ1160" s="2873"/>
      <c r="FA1160" s="2873">
        <v>0</v>
      </c>
      <c r="FB1160" s="2873">
        <v>-66.852526347267997</v>
      </c>
      <c r="FC1160" s="2873"/>
      <c r="FD1160" s="2873">
        <v>-66.852526347267997</v>
      </c>
      <c r="FE1160" s="2873"/>
      <c r="FF1160" s="2873">
        <v>0</v>
      </c>
      <c r="FG1160" s="2873">
        <v>0</v>
      </c>
      <c r="FH1160" s="2873">
        <v>0</v>
      </c>
      <c r="FI1160" s="2873">
        <v>0</v>
      </c>
      <c r="FJ1160" s="3028"/>
    </row>
    <row r="1161" spans="1:166" ht="14.45" customHeight="1">
      <c r="A1161" s="2873">
        <v>4364</v>
      </c>
      <c r="B1161" s="2873" t="s">
        <v>472</v>
      </c>
      <c r="C1161" s="2873" t="s">
        <v>465</v>
      </c>
      <c r="D1161" s="2873" t="s">
        <v>342</v>
      </c>
      <c r="E1161" s="2873" t="s">
        <v>2391</v>
      </c>
      <c r="F1161" s="2873" t="s">
        <v>2391</v>
      </c>
      <c r="G1161" s="2873" t="s">
        <v>2391</v>
      </c>
      <c r="H1161" s="2873" t="s">
        <v>3099</v>
      </c>
      <c r="I1161" s="2873" t="s">
        <v>2391</v>
      </c>
      <c r="J1161" s="2873" t="s">
        <v>2998</v>
      </c>
      <c r="K1161" s="2874">
        <v>44348</v>
      </c>
      <c r="L1161" s="2873">
        <v>775</v>
      </c>
      <c r="M1161" s="2873">
        <v>387.5</v>
      </c>
      <c r="N1161" s="2873">
        <v>0</v>
      </c>
      <c r="O1161" s="2873">
        <v>0</v>
      </c>
      <c r="P1161" s="2873">
        <v>0</v>
      </c>
      <c r="Q1161" s="2873">
        <v>0</v>
      </c>
      <c r="R1161" s="2873">
        <v>12.54</v>
      </c>
      <c r="S1161" s="2873"/>
      <c r="T1161" s="2873"/>
      <c r="U1161" s="2873">
        <v>9718.5</v>
      </c>
      <c r="V1161" s="2873"/>
      <c r="W1161" s="2873">
        <v>9718.5</v>
      </c>
      <c r="X1161" s="2873">
        <v>8346.75</v>
      </c>
      <c r="Y1161" s="2873">
        <v>0</v>
      </c>
      <c r="Z1161" s="2873">
        <v>0</v>
      </c>
      <c r="AA1161" s="2873">
        <v>0</v>
      </c>
      <c r="AB1161" s="2873">
        <v>0</v>
      </c>
      <c r="AC1161" s="2873">
        <v>0</v>
      </c>
      <c r="AD1161" s="2873">
        <v>0</v>
      </c>
      <c r="AE1161" s="2873">
        <v>9589.1143053116793</v>
      </c>
      <c r="AF1161" s="2873"/>
      <c r="AG1161" s="2873"/>
      <c r="AH1161" s="2873"/>
      <c r="AI1161" s="2873">
        <v>0</v>
      </c>
      <c r="AJ1161" s="2873">
        <v>0</v>
      </c>
      <c r="AK1161" s="2873">
        <v>98.293380648820317</v>
      </c>
      <c r="AL1161" s="2873">
        <v>0</v>
      </c>
      <c r="AM1161" s="2873"/>
      <c r="AN1161" s="2873">
        <v>26.063865439599997</v>
      </c>
      <c r="AO1161" s="2873">
        <v>0</v>
      </c>
      <c r="AP1161" s="2873">
        <v>0</v>
      </c>
      <c r="AQ1161" s="2873">
        <v>0</v>
      </c>
      <c r="AR1161" s="2873">
        <v>0</v>
      </c>
      <c r="AS1161" s="2873"/>
      <c r="AT1161" s="2873"/>
      <c r="AU1161" s="2873">
        <v>0</v>
      </c>
      <c r="AV1161" s="2873">
        <v>0</v>
      </c>
      <c r="AW1161" s="2873">
        <v>0</v>
      </c>
      <c r="AX1161" s="2873"/>
      <c r="AY1161" s="2873"/>
      <c r="AZ1161" s="2873">
        <v>0</v>
      </c>
      <c r="BA1161" s="2873"/>
      <c r="BB1161" s="2873">
        <v>0.53218159874377613</v>
      </c>
      <c r="BC1161" s="2873">
        <v>0</v>
      </c>
      <c r="BD1161" s="2873">
        <v>0</v>
      </c>
      <c r="BE1161" s="2873">
        <v>0</v>
      </c>
      <c r="BF1161" s="2873"/>
      <c r="BG1161" s="2873">
        <v>7.1103545213126047</v>
      </c>
      <c r="BH1161" s="2873">
        <v>0</v>
      </c>
      <c r="BI1161" s="2873">
        <v>270.51</v>
      </c>
      <c r="BJ1161" s="2873">
        <v>0</v>
      </c>
      <c r="BK1161" s="2873">
        <v>0</v>
      </c>
      <c r="BL1161" s="2873">
        <v>0</v>
      </c>
      <c r="BM1161" s="2873"/>
      <c r="BN1161" s="2873"/>
      <c r="BO1161" s="2873">
        <v>4173.375</v>
      </c>
      <c r="BP1161" s="2873"/>
      <c r="BQ1161" s="2873"/>
      <c r="BR1161" s="2873"/>
      <c r="BS1161" s="2873"/>
      <c r="BT1161" s="2873"/>
      <c r="BU1161" s="2873"/>
      <c r="BV1161" s="2873">
        <v>7.1103545213126047</v>
      </c>
      <c r="BW1161" s="2873"/>
      <c r="BX1161" s="2873"/>
      <c r="BY1161" s="2873"/>
      <c r="BZ1161" s="2873"/>
      <c r="CA1161" s="2873"/>
      <c r="CB1161" s="2873"/>
      <c r="CC1161" s="2873"/>
      <c r="CD1161" s="2873"/>
      <c r="CE1161" s="2873"/>
      <c r="CF1161" s="2873"/>
      <c r="CG1161" s="2873"/>
      <c r="CH1161" s="2873"/>
      <c r="CI1161" s="2873">
        <v>4173.375</v>
      </c>
      <c r="CJ1161" s="2873">
        <v>-685.90500000000065</v>
      </c>
      <c r="CK1161" s="2873"/>
      <c r="CL1161" s="2873"/>
      <c r="CM1161" s="2873"/>
      <c r="CN1161" s="2873"/>
      <c r="CO1161" s="2873">
        <v>-1371.7499999999998</v>
      </c>
      <c r="CP1161" s="2873">
        <v>0</v>
      </c>
      <c r="CQ1161" s="2873">
        <v>30</v>
      </c>
      <c r="CR1161" s="2873">
        <v>-2.5960955997503561</v>
      </c>
      <c r="CS1161" s="2873">
        <v>0</v>
      </c>
      <c r="CT1161" s="2873">
        <v>0</v>
      </c>
      <c r="CU1161" s="2873">
        <v>0</v>
      </c>
      <c r="CV1161" s="2873">
        <v>0</v>
      </c>
      <c r="CW1161" s="2873"/>
      <c r="CX1161" s="2873"/>
      <c r="CY1161" s="2873"/>
      <c r="CZ1161" s="2873">
        <v>0</v>
      </c>
      <c r="DA1161" s="2873">
        <v>0</v>
      </c>
      <c r="DB1161" s="2873">
        <v>0</v>
      </c>
      <c r="DC1161" s="2873"/>
      <c r="DD1161" s="2873"/>
      <c r="DE1161" s="2873">
        <v>0</v>
      </c>
      <c r="DF1161" s="2873">
        <v>0</v>
      </c>
      <c r="DG1161" s="2873">
        <v>-1.4831686357451055</v>
      </c>
      <c r="DH1161" s="2873">
        <v>0</v>
      </c>
      <c r="DI1161" s="2873">
        <v>0</v>
      </c>
      <c r="DJ1161" s="2873"/>
      <c r="DK1161" s="2873">
        <v>0</v>
      </c>
      <c r="DL1161" s="2873">
        <v>0</v>
      </c>
      <c r="DM1161" s="2873"/>
      <c r="DN1161" s="2873">
        <v>0</v>
      </c>
      <c r="DO1161" s="2873">
        <v>0</v>
      </c>
      <c r="DP1161" s="2873">
        <v>-1.1129269640052186</v>
      </c>
      <c r="DQ1161" s="2873">
        <v>0</v>
      </c>
      <c r="DR1161" s="2873">
        <v>0</v>
      </c>
      <c r="DS1161" s="2873"/>
      <c r="DT1161" s="2873"/>
      <c r="DU1161" s="2873">
        <v>9589.1143053116793</v>
      </c>
      <c r="DV1161" s="2873"/>
      <c r="DW1161" s="2873">
        <v>0</v>
      </c>
      <c r="DX1161" s="2873">
        <v>0</v>
      </c>
      <c r="DY1161" s="2873">
        <v>-1371.75</v>
      </c>
      <c r="DZ1161" s="2873"/>
      <c r="EA1161" s="2873">
        <v>0</v>
      </c>
      <c r="EB1161" s="2873"/>
      <c r="EC1161" s="2873">
        <v>-1372.9714107342152</v>
      </c>
      <c r="ED1161" s="2873"/>
      <c r="EE1161" s="2873">
        <v>0</v>
      </c>
      <c r="EF1161" s="2873">
        <v>0</v>
      </c>
      <c r="EG1161" s="2873"/>
      <c r="EH1161" s="2873">
        <v>0.53218159874377613</v>
      </c>
      <c r="EI1161" s="2873">
        <v>0</v>
      </c>
      <c r="EJ1161" s="2873">
        <v>0</v>
      </c>
      <c r="EK1161" s="2873">
        <v>0</v>
      </c>
      <c r="EL1161" s="2873">
        <v>0</v>
      </c>
      <c r="EM1161" s="2873"/>
      <c r="EN1161" s="2873"/>
      <c r="EO1161" s="2873">
        <v>0</v>
      </c>
      <c r="EP1161" s="2873">
        <v>0</v>
      </c>
      <c r="EQ1161" s="2873"/>
      <c r="ER1161" s="2873">
        <v>0</v>
      </c>
      <c r="ES1161" s="2873"/>
      <c r="ET1161" s="2873">
        <v>0</v>
      </c>
      <c r="EU1161" s="2873"/>
      <c r="EV1161" s="2873">
        <v>117</v>
      </c>
      <c r="EW1161" s="2873"/>
      <c r="EX1161" s="2873"/>
      <c r="EY1161" s="2873"/>
      <c r="EZ1161" s="2873"/>
      <c r="FA1161" s="2873">
        <v>0</v>
      </c>
      <c r="FB1161" s="2873">
        <v>-66.852526347267997</v>
      </c>
      <c r="FC1161" s="2873"/>
      <c r="FD1161" s="2873">
        <v>-66.852526347267997</v>
      </c>
      <c r="FE1161" s="2873"/>
      <c r="FF1161" s="2873">
        <v>0</v>
      </c>
      <c r="FG1161" s="2873">
        <v>0</v>
      </c>
      <c r="FH1161" s="2873">
        <v>0</v>
      </c>
      <c r="FI1161" s="2873">
        <v>0</v>
      </c>
      <c r="FJ1161" s="3028"/>
    </row>
    <row r="1162" spans="1:166" ht="14.45" customHeight="1">
      <c r="A1162" s="2873">
        <v>4376</v>
      </c>
      <c r="B1162" s="2873" t="s">
        <v>472</v>
      </c>
      <c r="C1162" s="2873" t="s">
        <v>465</v>
      </c>
      <c r="D1162" s="2873" t="s">
        <v>342</v>
      </c>
      <c r="E1162" s="2873" t="s">
        <v>2391</v>
      </c>
      <c r="F1162" s="2873" t="s">
        <v>2391</v>
      </c>
      <c r="G1162" s="2873" t="s">
        <v>2391</v>
      </c>
      <c r="H1162" s="2873" t="s">
        <v>3100</v>
      </c>
      <c r="I1162" s="2873" t="s">
        <v>2391</v>
      </c>
      <c r="J1162" s="2873" t="s">
        <v>2998</v>
      </c>
      <c r="K1162" s="2874">
        <v>44348</v>
      </c>
      <c r="L1162" s="2873">
        <v>450</v>
      </c>
      <c r="M1162" s="2873">
        <v>225</v>
      </c>
      <c r="N1162" s="2873">
        <v>0</v>
      </c>
      <c r="O1162" s="2873">
        <v>0</v>
      </c>
      <c r="P1162" s="2873">
        <v>0</v>
      </c>
      <c r="Q1162" s="2873">
        <v>0</v>
      </c>
      <c r="R1162" s="2873">
        <v>12.54</v>
      </c>
      <c r="S1162" s="2873"/>
      <c r="T1162" s="2873"/>
      <c r="U1162" s="2873">
        <v>5643</v>
      </c>
      <c r="V1162" s="2873"/>
      <c r="W1162" s="2873">
        <v>5643</v>
      </c>
      <c r="X1162" s="2873">
        <v>4846.5</v>
      </c>
      <c r="Y1162" s="2873">
        <v>0</v>
      </c>
      <c r="Z1162" s="2873">
        <v>0</v>
      </c>
      <c r="AA1162" s="2873">
        <v>0</v>
      </c>
      <c r="AB1162" s="2873">
        <v>0</v>
      </c>
      <c r="AC1162" s="2873">
        <v>0</v>
      </c>
      <c r="AD1162" s="2873">
        <v>0</v>
      </c>
      <c r="AE1162" s="2873">
        <v>5567.8728224390397</v>
      </c>
      <c r="AF1162" s="2873"/>
      <c r="AG1162" s="2873"/>
      <c r="AH1162" s="2873"/>
      <c r="AI1162" s="2873">
        <v>0</v>
      </c>
      <c r="AJ1162" s="2873">
        <v>0</v>
      </c>
      <c r="AK1162" s="2873">
        <v>57.073575860605345</v>
      </c>
      <c r="AL1162" s="2873">
        <v>0</v>
      </c>
      <c r="AM1162" s="2873"/>
      <c r="AN1162" s="2873">
        <v>15.133857352025805</v>
      </c>
      <c r="AO1162" s="2873">
        <v>0</v>
      </c>
      <c r="AP1162" s="2873">
        <v>0</v>
      </c>
      <c r="AQ1162" s="2873">
        <v>0</v>
      </c>
      <c r="AR1162" s="2873">
        <v>0</v>
      </c>
      <c r="AS1162" s="2873"/>
      <c r="AT1162" s="2873"/>
      <c r="AU1162" s="2873">
        <v>0</v>
      </c>
      <c r="AV1162" s="2873">
        <v>0</v>
      </c>
      <c r="AW1162" s="2873">
        <v>0</v>
      </c>
      <c r="AX1162" s="2873"/>
      <c r="AY1162" s="2873"/>
      <c r="AZ1162" s="2873">
        <v>0</v>
      </c>
      <c r="BA1162" s="2873"/>
      <c r="BB1162" s="2873">
        <v>0.30900867023832163</v>
      </c>
      <c r="BC1162" s="2873">
        <v>0</v>
      </c>
      <c r="BD1162" s="2873">
        <v>0</v>
      </c>
      <c r="BE1162" s="2873">
        <v>0</v>
      </c>
      <c r="BF1162" s="2873"/>
      <c r="BG1162" s="2873">
        <v>4.128592947858932</v>
      </c>
      <c r="BH1162" s="2873">
        <v>0</v>
      </c>
      <c r="BI1162" s="2873">
        <v>156.86000000000001</v>
      </c>
      <c r="BJ1162" s="2873">
        <v>0</v>
      </c>
      <c r="BK1162" s="2873">
        <v>0</v>
      </c>
      <c r="BL1162" s="2873">
        <v>0</v>
      </c>
      <c r="BM1162" s="2873"/>
      <c r="BN1162" s="2873"/>
      <c r="BO1162" s="2873">
        <v>2423.25</v>
      </c>
      <c r="BP1162" s="2873"/>
      <c r="BQ1162" s="2873"/>
      <c r="BR1162" s="2873"/>
      <c r="BS1162" s="2873"/>
      <c r="BT1162" s="2873"/>
      <c r="BU1162" s="2873"/>
      <c r="BV1162" s="2873">
        <v>4.128592947858932</v>
      </c>
      <c r="BW1162" s="2873"/>
      <c r="BX1162" s="2873"/>
      <c r="BY1162" s="2873"/>
      <c r="BZ1162" s="2873"/>
      <c r="CA1162" s="2873"/>
      <c r="CB1162" s="2873"/>
      <c r="CC1162" s="2873"/>
      <c r="CD1162" s="2873"/>
      <c r="CE1162" s="2873"/>
      <c r="CF1162" s="2873"/>
      <c r="CG1162" s="2873"/>
      <c r="CH1162" s="2873"/>
      <c r="CI1162" s="2873">
        <v>2423.25</v>
      </c>
      <c r="CJ1162" s="2873">
        <v>-398.28000000000065</v>
      </c>
      <c r="CK1162" s="2873"/>
      <c r="CL1162" s="2873"/>
      <c r="CM1162" s="2873"/>
      <c r="CN1162" s="2873"/>
      <c r="CO1162" s="2873">
        <v>-796.49999999999977</v>
      </c>
      <c r="CP1162" s="2873">
        <v>0</v>
      </c>
      <c r="CQ1162" s="2873">
        <v>30</v>
      </c>
      <c r="CR1162" s="2873">
        <v>-1.5074103482421322</v>
      </c>
      <c r="CS1162" s="2873">
        <v>0</v>
      </c>
      <c r="CT1162" s="2873">
        <v>0</v>
      </c>
      <c r="CU1162" s="2873">
        <v>0</v>
      </c>
      <c r="CV1162" s="2873">
        <v>0</v>
      </c>
      <c r="CW1162" s="2873"/>
      <c r="CX1162" s="2873"/>
      <c r="CY1162" s="2873"/>
      <c r="CZ1162" s="2873">
        <v>0</v>
      </c>
      <c r="DA1162" s="2873">
        <v>0</v>
      </c>
      <c r="DB1162" s="2873">
        <v>0</v>
      </c>
      <c r="DC1162" s="2873"/>
      <c r="DD1162" s="2873"/>
      <c r="DE1162" s="2873">
        <v>0</v>
      </c>
      <c r="DF1162" s="2873">
        <v>0</v>
      </c>
      <c r="DG1162" s="2873">
        <v>-0.86119469172296492</v>
      </c>
      <c r="DH1162" s="2873">
        <v>0</v>
      </c>
      <c r="DI1162" s="2873">
        <v>0</v>
      </c>
      <c r="DJ1162" s="2873"/>
      <c r="DK1162" s="2873">
        <v>0</v>
      </c>
      <c r="DL1162" s="2873">
        <v>0</v>
      </c>
      <c r="DM1162" s="2873"/>
      <c r="DN1162" s="2873">
        <v>0</v>
      </c>
      <c r="DO1162" s="2873">
        <v>0</v>
      </c>
      <c r="DP1162" s="2873">
        <v>-0.6462156565191588</v>
      </c>
      <c r="DQ1162" s="2873">
        <v>0</v>
      </c>
      <c r="DR1162" s="2873">
        <v>0</v>
      </c>
      <c r="DS1162" s="2873"/>
      <c r="DT1162" s="2873"/>
      <c r="DU1162" s="2873">
        <v>5567.8728224390397</v>
      </c>
      <c r="DV1162" s="2873"/>
      <c r="DW1162" s="2873">
        <v>0</v>
      </c>
      <c r="DX1162" s="2873">
        <v>0</v>
      </c>
      <c r="DY1162" s="2873">
        <v>-796.5</v>
      </c>
      <c r="DZ1162" s="2873"/>
      <c r="EA1162" s="2873">
        <v>0</v>
      </c>
      <c r="EB1162" s="2873"/>
      <c r="EC1162" s="2873">
        <v>-797.20920623277016</v>
      </c>
      <c r="ED1162" s="2873"/>
      <c r="EE1162" s="2873">
        <v>0</v>
      </c>
      <c r="EF1162" s="2873">
        <v>0</v>
      </c>
      <c r="EG1162" s="2873"/>
      <c r="EH1162" s="2873">
        <v>0.30900867023832163</v>
      </c>
      <c r="EI1162" s="2873">
        <v>0</v>
      </c>
      <c r="EJ1162" s="2873">
        <v>0</v>
      </c>
      <c r="EK1162" s="2873">
        <v>0</v>
      </c>
      <c r="EL1162" s="2873">
        <v>0</v>
      </c>
      <c r="EM1162" s="2873"/>
      <c r="EN1162" s="2873"/>
      <c r="EO1162" s="2873">
        <v>0</v>
      </c>
      <c r="EP1162" s="2873">
        <v>0</v>
      </c>
      <c r="EQ1162" s="2873"/>
      <c r="ER1162" s="2873">
        <v>0</v>
      </c>
      <c r="ES1162" s="2873"/>
      <c r="ET1162" s="2873">
        <v>0</v>
      </c>
      <c r="EU1162" s="2873"/>
      <c r="EV1162" s="2873">
        <v>117</v>
      </c>
      <c r="EW1162" s="2873"/>
      <c r="EX1162" s="2873"/>
      <c r="EY1162" s="2873"/>
      <c r="EZ1162" s="2873"/>
      <c r="FA1162" s="2873">
        <v>0</v>
      </c>
      <c r="FB1162" s="2873">
        <v>-66.852526347267997</v>
      </c>
      <c r="FC1162" s="2873"/>
      <c r="FD1162" s="2873">
        <v>-66.852526347267997</v>
      </c>
      <c r="FE1162" s="2873"/>
      <c r="FF1162" s="2873">
        <v>0</v>
      </c>
      <c r="FG1162" s="2873">
        <v>0</v>
      </c>
      <c r="FH1162" s="2873">
        <v>0</v>
      </c>
      <c r="FI1162" s="2873">
        <v>0</v>
      </c>
      <c r="FJ1162" s="3028"/>
    </row>
    <row r="1163" spans="1:166" ht="14.45" customHeight="1">
      <c r="A1163" s="2873">
        <v>4378</v>
      </c>
      <c r="B1163" s="2873" t="s">
        <v>472</v>
      </c>
      <c r="C1163" s="2873" t="s">
        <v>465</v>
      </c>
      <c r="D1163" s="2873" t="s">
        <v>342</v>
      </c>
      <c r="E1163" s="2873" t="s">
        <v>2391</v>
      </c>
      <c r="F1163" s="2873" t="s">
        <v>2391</v>
      </c>
      <c r="G1163" s="2873" t="s">
        <v>2391</v>
      </c>
      <c r="H1163" s="2873" t="s">
        <v>3101</v>
      </c>
      <c r="I1163" s="2873" t="s">
        <v>2391</v>
      </c>
      <c r="J1163" s="2873" t="s">
        <v>2998</v>
      </c>
      <c r="K1163" s="2874">
        <v>44348</v>
      </c>
      <c r="L1163" s="2873">
        <v>600</v>
      </c>
      <c r="M1163" s="2873">
        <v>300</v>
      </c>
      <c r="N1163" s="2873">
        <v>0</v>
      </c>
      <c r="O1163" s="2873">
        <v>0</v>
      </c>
      <c r="P1163" s="2873">
        <v>0</v>
      </c>
      <c r="Q1163" s="2873">
        <v>0</v>
      </c>
      <c r="R1163" s="2873">
        <v>12.54</v>
      </c>
      <c r="S1163" s="2873"/>
      <c r="T1163" s="2873"/>
      <c r="U1163" s="2873">
        <v>7523.9999999999991</v>
      </c>
      <c r="V1163" s="2873"/>
      <c r="W1163" s="2873">
        <v>7523.9999999999991</v>
      </c>
      <c r="X1163" s="2873">
        <v>6462</v>
      </c>
      <c r="Y1163" s="2873">
        <v>0</v>
      </c>
      <c r="Z1163" s="2873">
        <v>0</v>
      </c>
      <c r="AA1163" s="2873">
        <v>0</v>
      </c>
      <c r="AB1163" s="2873">
        <v>0</v>
      </c>
      <c r="AC1163" s="2873">
        <v>0</v>
      </c>
      <c r="AD1163" s="2873">
        <v>0</v>
      </c>
      <c r="AE1163" s="2873">
        <v>7423.8304299187203</v>
      </c>
      <c r="AF1163" s="2873"/>
      <c r="AG1163" s="2873"/>
      <c r="AH1163" s="2873"/>
      <c r="AI1163" s="2873">
        <v>0</v>
      </c>
      <c r="AJ1163" s="2873">
        <v>0</v>
      </c>
      <c r="AK1163" s="2873">
        <v>76.098101147473798</v>
      </c>
      <c r="AL1163" s="2873">
        <v>0</v>
      </c>
      <c r="AM1163" s="2873"/>
      <c r="AN1163" s="2873">
        <v>20.178476469367741</v>
      </c>
      <c r="AO1163" s="2873">
        <v>0</v>
      </c>
      <c r="AP1163" s="2873">
        <v>0</v>
      </c>
      <c r="AQ1163" s="2873">
        <v>0</v>
      </c>
      <c r="AR1163" s="2873">
        <v>0</v>
      </c>
      <c r="AS1163" s="2873"/>
      <c r="AT1163" s="2873"/>
      <c r="AU1163" s="2873">
        <v>0</v>
      </c>
      <c r="AV1163" s="2873">
        <v>0</v>
      </c>
      <c r="AW1163" s="2873">
        <v>0</v>
      </c>
      <c r="AX1163" s="2873"/>
      <c r="AY1163" s="2873"/>
      <c r="AZ1163" s="2873">
        <v>0</v>
      </c>
      <c r="BA1163" s="2873"/>
      <c r="BB1163" s="2873">
        <v>0.4120115603177622</v>
      </c>
      <c r="BC1163" s="2873">
        <v>0</v>
      </c>
      <c r="BD1163" s="2873">
        <v>0</v>
      </c>
      <c r="BE1163" s="2873">
        <v>0</v>
      </c>
      <c r="BF1163" s="2873"/>
      <c r="BG1163" s="2873">
        <v>5.5047905971452424</v>
      </c>
      <c r="BH1163" s="2873">
        <v>0</v>
      </c>
      <c r="BI1163" s="2873">
        <v>209.15</v>
      </c>
      <c r="BJ1163" s="2873">
        <v>0</v>
      </c>
      <c r="BK1163" s="2873">
        <v>0</v>
      </c>
      <c r="BL1163" s="2873">
        <v>0</v>
      </c>
      <c r="BM1163" s="2873"/>
      <c r="BN1163" s="2873"/>
      <c r="BO1163" s="2873">
        <v>3231</v>
      </c>
      <c r="BP1163" s="2873"/>
      <c r="BQ1163" s="2873"/>
      <c r="BR1163" s="2873"/>
      <c r="BS1163" s="2873"/>
      <c r="BT1163" s="2873"/>
      <c r="BU1163" s="2873"/>
      <c r="BV1163" s="2873">
        <v>5.5047905971452424</v>
      </c>
      <c r="BW1163" s="2873"/>
      <c r="BX1163" s="2873"/>
      <c r="BY1163" s="2873"/>
      <c r="BZ1163" s="2873"/>
      <c r="CA1163" s="2873"/>
      <c r="CB1163" s="2873"/>
      <c r="CC1163" s="2873"/>
      <c r="CD1163" s="2873"/>
      <c r="CE1163" s="2873"/>
      <c r="CF1163" s="2873"/>
      <c r="CG1163" s="2873"/>
      <c r="CH1163" s="2873"/>
      <c r="CI1163" s="2873">
        <v>3231</v>
      </c>
      <c r="CJ1163" s="2873">
        <v>-531.0300000000002</v>
      </c>
      <c r="CK1163" s="2873"/>
      <c r="CL1163" s="2873"/>
      <c r="CM1163" s="2873"/>
      <c r="CN1163" s="2873"/>
      <c r="CO1163" s="2873">
        <v>-1061.9999999999998</v>
      </c>
      <c r="CP1163" s="2873">
        <v>0</v>
      </c>
      <c r="CQ1163" s="2873">
        <v>30</v>
      </c>
      <c r="CR1163" s="2873">
        <v>-2.0098804643228334</v>
      </c>
      <c r="CS1163" s="2873">
        <v>0</v>
      </c>
      <c r="CT1163" s="2873">
        <v>0</v>
      </c>
      <c r="CU1163" s="2873">
        <v>0</v>
      </c>
      <c r="CV1163" s="2873">
        <v>0</v>
      </c>
      <c r="CW1163" s="2873"/>
      <c r="CX1163" s="2873"/>
      <c r="CY1163" s="2873"/>
      <c r="CZ1163" s="2873">
        <v>0</v>
      </c>
      <c r="DA1163" s="2873">
        <v>0</v>
      </c>
      <c r="DB1163" s="2873">
        <v>0</v>
      </c>
      <c r="DC1163" s="2873"/>
      <c r="DD1163" s="2873"/>
      <c r="DE1163" s="2873">
        <v>0</v>
      </c>
      <c r="DF1163" s="2873">
        <v>0</v>
      </c>
      <c r="DG1163" s="2873">
        <v>-1.1482595889639535</v>
      </c>
      <c r="DH1163" s="2873">
        <v>0</v>
      </c>
      <c r="DI1163" s="2873">
        <v>0</v>
      </c>
      <c r="DJ1163" s="2873"/>
      <c r="DK1163" s="2873">
        <v>0</v>
      </c>
      <c r="DL1163" s="2873">
        <v>0</v>
      </c>
      <c r="DM1163" s="2873"/>
      <c r="DN1163" s="2873">
        <v>0</v>
      </c>
      <c r="DO1163" s="2873">
        <v>0</v>
      </c>
      <c r="DP1163" s="2873">
        <v>-0.86162087535888077</v>
      </c>
      <c r="DQ1163" s="2873">
        <v>0</v>
      </c>
      <c r="DR1163" s="2873">
        <v>0</v>
      </c>
      <c r="DS1163" s="2873"/>
      <c r="DT1163" s="2873"/>
      <c r="DU1163" s="2873">
        <v>7423.8304299187203</v>
      </c>
      <c r="DV1163" s="2873"/>
      <c r="DW1163" s="2873">
        <v>0</v>
      </c>
      <c r="DX1163" s="2873">
        <v>0</v>
      </c>
      <c r="DY1163" s="2873">
        <v>-1061.9999999999991</v>
      </c>
      <c r="DZ1163" s="2873"/>
      <c r="EA1163" s="2873">
        <v>0</v>
      </c>
      <c r="EB1163" s="2873"/>
      <c r="EC1163" s="2873">
        <v>-1062.9456083103605</v>
      </c>
      <c r="ED1163" s="2873"/>
      <c r="EE1163" s="2873">
        <v>0</v>
      </c>
      <c r="EF1163" s="2873">
        <v>0</v>
      </c>
      <c r="EG1163" s="2873"/>
      <c r="EH1163" s="2873">
        <v>0.4120115603177622</v>
      </c>
      <c r="EI1163" s="2873">
        <v>0</v>
      </c>
      <c r="EJ1163" s="2873">
        <v>0</v>
      </c>
      <c r="EK1163" s="2873">
        <v>0</v>
      </c>
      <c r="EL1163" s="2873">
        <v>0</v>
      </c>
      <c r="EM1163" s="2873"/>
      <c r="EN1163" s="2873"/>
      <c r="EO1163" s="2873">
        <v>0</v>
      </c>
      <c r="EP1163" s="2873">
        <v>0</v>
      </c>
      <c r="EQ1163" s="2873"/>
      <c r="ER1163" s="2873">
        <v>0</v>
      </c>
      <c r="ES1163" s="2873"/>
      <c r="ET1163" s="2873">
        <v>0</v>
      </c>
      <c r="EU1163" s="2873"/>
      <c r="EV1163" s="2873">
        <v>117</v>
      </c>
      <c r="EW1163" s="2873"/>
      <c r="EX1163" s="2873"/>
      <c r="EY1163" s="2873"/>
      <c r="EZ1163" s="2873"/>
      <c r="FA1163" s="2873">
        <v>0</v>
      </c>
      <c r="FB1163" s="2873">
        <v>-66.852526347267997</v>
      </c>
      <c r="FC1163" s="2873"/>
      <c r="FD1163" s="2873">
        <v>-66.852526347267997</v>
      </c>
      <c r="FE1163" s="2873"/>
      <c r="FF1163" s="2873">
        <v>0</v>
      </c>
      <c r="FG1163" s="2873">
        <v>0</v>
      </c>
      <c r="FH1163" s="2873">
        <v>0</v>
      </c>
      <c r="FI1163" s="2873">
        <v>0</v>
      </c>
      <c r="FJ1163" s="3028"/>
    </row>
    <row r="1164" spans="1:166" ht="14.45" customHeight="1">
      <c r="A1164" s="2873">
        <v>4390</v>
      </c>
      <c r="B1164" s="2873" t="s">
        <v>472</v>
      </c>
      <c r="C1164" s="2873" t="s">
        <v>465</v>
      </c>
      <c r="D1164" s="2873" t="s">
        <v>342</v>
      </c>
      <c r="E1164" s="2873" t="s">
        <v>2391</v>
      </c>
      <c r="F1164" s="2873" t="s">
        <v>2391</v>
      </c>
      <c r="G1164" s="2873" t="s">
        <v>2391</v>
      </c>
      <c r="H1164" s="2873" t="s">
        <v>3102</v>
      </c>
      <c r="I1164" s="2873" t="s">
        <v>2391</v>
      </c>
      <c r="J1164" s="2873" t="s">
        <v>2998</v>
      </c>
      <c r="K1164" s="2874">
        <v>44348</v>
      </c>
      <c r="L1164" s="2873">
        <v>2400</v>
      </c>
      <c r="M1164" s="2873">
        <v>1200</v>
      </c>
      <c r="N1164" s="2873">
        <v>0</v>
      </c>
      <c r="O1164" s="2873">
        <v>0</v>
      </c>
      <c r="P1164" s="2873">
        <v>0</v>
      </c>
      <c r="Q1164" s="2873">
        <v>0</v>
      </c>
      <c r="R1164" s="2873">
        <v>12.54</v>
      </c>
      <c r="S1164" s="2873"/>
      <c r="T1164" s="2873"/>
      <c r="U1164" s="2873">
        <v>30095.999999999996</v>
      </c>
      <c r="V1164" s="2873"/>
      <c r="W1164" s="2873">
        <v>30095.999999999996</v>
      </c>
      <c r="X1164" s="2873">
        <v>25848</v>
      </c>
      <c r="Y1164" s="2873">
        <v>0</v>
      </c>
      <c r="Z1164" s="2873">
        <v>0</v>
      </c>
      <c r="AA1164" s="2873">
        <v>0</v>
      </c>
      <c r="AB1164" s="2873">
        <v>0</v>
      </c>
      <c r="AC1164" s="2873">
        <v>0</v>
      </c>
      <c r="AD1164" s="2873">
        <v>0</v>
      </c>
      <c r="AE1164" s="2873">
        <v>29695.321719674881</v>
      </c>
      <c r="AF1164" s="2873"/>
      <c r="AG1164" s="2873"/>
      <c r="AH1164" s="2873"/>
      <c r="AI1164" s="2873">
        <v>0</v>
      </c>
      <c r="AJ1164" s="2873">
        <v>0</v>
      </c>
      <c r="AK1164" s="2873">
        <v>304.39240458989519</v>
      </c>
      <c r="AL1164" s="2873">
        <v>0</v>
      </c>
      <c r="AM1164" s="2873"/>
      <c r="AN1164" s="2873">
        <v>80.713905877470964</v>
      </c>
      <c r="AO1164" s="2873">
        <v>0</v>
      </c>
      <c r="AP1164" s="2873">
        <v>0</v>
      </c>
      <c r="AQ1164" s="2873">
        <v>0</v>
      </c>
      <c r="AR1164" s="2873">
        <v>0</v>
      </c>
      <c r="AS1164" s="2873"/>
      <c r="AT1164" s="2873"/>
      <c r="AU1164" s="2873">
        <v>0</v>
      </c>
      <c r="AV1164" s="2873">
        <v>0</v>
      </c>
      <c r="AW1164" s="2873">
        <v>0</v>
      </c>
      <c r="AX1164" s="2873"/>
      <c r="AY1164" s="2873"/>
      <c r="AZ1164" s="2873">
        <v>0</v>
      </c>
      <c r="BA1164" s="2873"/>
      <c r="BB1164" s="2873">
        <v>1.6480462412710488</v>
      </c>
      <c r="BC1164" s="2873">
        <v>0</v>
      </c>
      <c r="BD1164" s="2873">
        <v>0</v>
      </c>
      <c r="BE1164" s="2873">
        <v>0</v>
      </c>
      <c r="BF1164" s="2873"/>
      <c r="BG1164" s="2873">
        <v>22.01916238858097</v>
      </c>
      <c r="BH1164" s="2873">
        <v>0</v>
      </c>
      <c r="BI1164" s="2873">
        <v>836.64</v>
      </c>
      <c r="BJ1164" s="2873">
        <v>0</v>
      </c>
      <c r="BK1164" s="2873">
        <v>0</v>
      </c>
      <c r="BL1164" s="2873">
        <v>0</v>
      </c>
      <c r="BM1164" s="2873"/>
      <c r="BN1164" s="2873"/>
      <c r="BO1164" s="2873">
        <v>12924</v>
      </c>
      <c r="BP1164" s="2873"/>
      <c r="BQ1164" s="2873"/>
      <c r="BR1164" s="2873"/>
      <c r="BS1164" s="2873"/>
      <c r="BT1164" s="2873"/>
      <c r="BU1164" s="2873"/>
      <c r="BV1164" s="2873">
        <v>22.01916238858097</v>
      </c>
      <c r="BW1164" s="2873"/>
      <c r="BX1164" s="2873"/>
      <c r="BY1164" s="2873"/>
      <c r="BZ1164" s="2873"/>
      <c r="CA1164" s="2873"/>
      <c r="CB1164" s="2873"/>
      <c r="CC1164" s="2873"/>
      <c r="CD1164" s="2873"/>
      <c r="CE1164" s="2873"/>
      <c r="CF1164" s="2873"/>
      <c r="CG1164" s="2873"/>
      <c r="CH1164" s="2873"/>
      <c r="CI1164" s="2873">
        <v>12924</v>
      </c>
      <c r="CJ1164" s="2873">
        <v>-2124.0299999999988</v>
      </c>
      <c r="CK1164" s="2873"/>
      <c r="CL1164" s="2873"/>
      <c r="CM1164" s="2873"/>
      <c r="CN1164" s="2873"/>
      <c r="CO1164" s="2873">
        <v>-4247.9999999999991</v>
      </c>
      <c r="CP1164" s="2873">
        <v>0</v>
      </c>
      <c r="CQ1164" s="2873">
        <v>30</v>
      </c>
      <c r="CR1164" s="2873">
        <v>-8.0395218572913336</v>
      </c>
      <c r="CS1164" s="2873">
        <v>0</v>
      </c>
      <c r="CT1164" s="2873">
        <v>0</v>
      </c>
      <c r="CU1164" s="2873">
        <v>0</v>
      </c>
      <c r="CV1164" s="2873">
        <v>0</v>
      </c>
      <c r="CW1164" s="2873"/>
      <c r="CX1164" s="2873"/>
      <c r="CY1164" s="2873"/>
      <c r="CZ1164" s="2873">
        <v>0</v>
      </c>
      <c r="DA1164" s="2873">
        <v>0</v>
      </c>
      <c r="DB1164" s="2873">
        <v>0</v>
      </c>
      <c r="DC1164" s="2873"/>
      <c r="DD1164" s="2873"/>
      <c r="DE1164" s="2873">
        <v>0</v>
      </c>
      <c r="DF1164" s="2873">
        <v>0</v>
      </c>
      <c r="DG1164" s="2873">
        <v>-4.5930383558558141</v>
      </c>
      <c r="DH1164" s="2873">
        <v>0</v>
      </c>
      <c r="DI1164" s="2873">
        <v>0</v>
      </c>
      <c r="DJ1164" s="2873"/>
      <c r="DK1164" s="2873">
        <v>0</v>
      </c>
      <c r="DL1164" s="2873">
        <v>0</v>
      </c>
      <c r="DM1164" s="2873"/>
      <c r="DN1164" s="2873">
        <v>0</v>
      </c>
      <c r="DO1164" s="2873">
        <v>0</v>
      </c>
      <c r="DP1164" s="2873">
        <v>-3.4464835014355231</v>
      </c>
      <c r="DQ1164" s="2873">
        <v>0</v>
      </c>
      <c r="DR1164" s="2873">
        <v>0</v>
      </c>
      <c r="DS1164" s="2873"/>
      <c r="DT1164" s="2873"/>
      <c r="DU1164" s="2873">
        <v>29695.321719674881</v>
      </c>
      <c r="DV1164" s="2873"/>
      <c r="DW1164" s="2873">
        <v>0</v>
      </c>
      <c r="DX1164" s="2873">
        <v>0</v>
      </c>
      <c r="DY1164" s="2873">
        <v>-4247.9999999999964</v>
      </c>
      <c r="DZ1164" s="2873"/>
      <c r="EA1164" s="2873">
        <v>0</v>
      </c>
      <c r="EB1164" s="2873"/>
      <c r="EC1164" s="2873">
        <v>-4251.782433241442</v>
      </c>
      <c r="ED1164" s="2873"/>
      <c r="EE1164" s="2873">
        <v>0</v>
      </c>
      <c r="EF1164" s="2873">
        <v>0</v>
      </c>
      <c r="EG1164" s="2873"/>
      <c r="EH1164" s="2873">
        <v>1.6480462412710488</v>
      </c>
      <c r="EI1164" s="2873">
        <v>0</v>
      </c>
      <c r="EJ1164" s="2873">
        <v>0</v>
      </c>
      <c r="EK1164" s="2873">
        <v>0</v>
      </c>
      <c r="EL1164" s="2873">
        <v>0</v>
      </c>
      <c r="EM1164" s="2873"/>
      <c r="EN1164" s="2873"/>
      <c r="EO1164" s="2873">
        <v>0</v>
      </c>
      <c r="EP1164" s="2873">
        <v>0</v>
      </c>
      <c r="EQ1164" s="2873"/>
      <c r="ER1164" s="2873">
        <v>0</v>
      </c>
      <c r="ES1164" s="2873"/>
      <c r="ET1164" s="2873">
        <v>0</v>
      </c>
      <c r="EU1164" s="2873"/>
      <c r="EV1164" s="2873">
        <v>117</v>
      </c>
      <c r="EW1164" s="2873"/>
      <c r="EX1164" s="2873"/>
      <c r="EY1164" s="2873"/>
      <c r="EZ1164" s="2873"/>
      <c r="FA1164" s="2873">
        <v>0</v>
      </c>
      <c r="FB1164" s="2873">
        <v>-66.852526347267997</v>
      </c>
      <c r="FC1164" s="2873"/>
      <c r="FD1164" s="2873">
        <v>-66.852526347267997</v>
      </c>
      <c r="FE1164" s="2873"/>
      <c r="FF1164" s="2873">
        <v>0</v>
      </c>
      <c r="FG1164" s="2873">
        <v>0</v>
      </c>
      <c r="FH1164" s="2873">
        <v>0</v>
      </c>
      <c r="FI1164" s="2873">
        <v>0</v>
      </c>
      <c r="FJ1164" s="3028"/>
    </row>
    <row r="1165" spans="1:166" ht="14.45" customHeight="1">
      <c r="A1165" s="2873">
        <v>4414</v>
      </c>
      <c r="B1165" s="2873" t="s">
        <v>472</v>
      </c>
      <c r="C1165" s="2873" t="s">
        <v>465</v>
      </c>
      <c r="D1165" s="2873" t="s">
        <v>342</v>
      </c>
      <c r="E1165" s="2873" t="s">
        <v>2391</v>
      </c>
      <c r="F1165" s="2873" t="s">
        <v>2391</v>
      </c>
      <c r="G1165" s="2873" t="s">
        <v>2391</v>
      </c>
      <c r="H1165" s="2873" t="s">
        <v>3103</v>
      </c>
      <c r="I1165" s="2873" t="s">
        <v>2391</v>
      </c>
      <c r="J1165" s="2873" t="s">
        <v>2998</v>
      </c>
      <c r="K1165" s="2874">
        <v>44348</v>
      </c>
      <c r="L1165" s="2873">
        <v>745</v>
      </c>
      <c r="M1165" s="2873">
        <v>372.5</v>
      </c>
      <c r="N1165" s="2873">
        <v>0</v>
      </c>
      <c r="O1165" s="2873">
        <v>0</v>
      </c>
      <c r="P1165" s="2873">
        <v>0</v>
      </c>
      <c r="Q1165" s="2873">
        <v>0</v>
      </c>
      <c r="R1165" s="2873">
        <v>12.54</v>
      </c>
      <c r="S1165" s="2873"/>
      <c r="T1165" s="2873"/>
      <c r="U1165" s="2873">
        <v>9342.2999999999993</v>
      </c>
      <c r="V1165" s="2873"/>
      <c r="W1165" s="2873">
        <v>9342.2999999999993</v>
      </c>
      <c r="X1165" s="2873">
        <v>8023.65</v>
      </c>
      <c r="Y1165" s="2873">
        <v>0</v>
      </c>
      <c r="Z1165" s="2873">
        <v>0</v>
      </c>
      <c r="AA1165" s="2873">
        <v>0</v>
      </c>
      <c r="AB1165" s="2873">
        <v>0</v>
      </c>
      <c r="AC1165" s="2873">
        <v>0</v>
      </c>
      <c r="AD1165" s="2873">
        <v>0</v>
      </c>
      <c r="AE1165" s="2873">
        <v>9217.922783815744</v>
      </c>
      <c r="AF1165" s="2873"/>
      <c r="AG1165" s="2873"/>
      <c r="AH1165" s="2873"/>
      <c r="AI1165" s="2873">
        <v>0</v>
      </c>
      <c r="AJ1165" s="2873">
        <v>0</v>
      </c>
      <c r="AK1165" s="2873">
        <v>94.48847559144663</v>
      </c>
      <c r="AL1165" s="2873">
        <v>0</v>
      </c>
      <c r="AM1165" s="2873"/>
      <c r="AN1165" s="2873">
        <v>25.054941616131611</v>
      </c>
      <c r="AO1165" s="2873">
        <v>0</v>
      </c>
      <c r="AP1165" s="2873">
        <v>0</v>
      </c>
      <c r="AQ1165" s="2873">
        <v>0</v>
      </c>
      <c r="AR1165" s="2873">
        <v>0</v>
      </c>
      <c r="AS1165" s="2873"/>
      <c r="AT1165" s="2873"/>
      <c r="AU1165" s="2873">
        <v>0</v>
      </c>
      <c r="AV1165" s="2873">
        <v>0</v>
      </c>
      <c r="AW1165" s="2873">
        <v>0</v>
      </c>
      <c r="AX1165" s="2873"/>
      <c r="AY1165" s="2873"/>
      <c r="AZ1165" s="2873">
        <v>0</v>
      </c>
      <c r="BA1165" s="2873"/>
      <c r="BB1165" s="2873">
        <v>0.51158102072788803</v>
      </c>
      <c r="BC1165" s="2873">
        <v>0</v>
      </c>
      <c r="BD1165" s="2873">
        <v>0</v>
      </c>
      <c r="BE1165" s="2873">
        <v>0</v>
      </c>
      <c r="BF1165" s="2873"/>
      <c r="BG1165" s="2873">
        <v>6.8351149914553426</v>
      </c>
      <c r="BH1165" s="2873">
        <v>0</v>
      </c>
      <c r="BI1165" s="2873">
        <v>259.7</v>
      </c>
      <c r="BJ1165" s="2873">
        <v>0</v>
      </c>
      <c r="BK1165" s="2873">
        <v>0</v>
      </c>
      <c r="BL1165" s="2873">
        <v>0</v>
      </c>
      <c r="BM1165" s="2873"/>
      <c r="BN1165" s="2873"/>
      <c r="BO1165" s="2873">
        <v>4011.8249999999998</v>
      </c>
      <c r="BP1165" s="2873"/>
      <c r="BQ1165" s="2873"/>
      <c r="BR1165" s="2873"/>
      <c r="BS1165" s="2873"/>
      <c r="BT1165" s="2873"/>
      <c r="BU1165" s="2873"/>
      <c r="BV1165" s="2873">
        <v>6.8351149914553426</v>
      </c>
      <c r="BW1165" s="2873"/>
      <c r="BX1165" s="2873"/>
      <c r="BY1165" s="2873"/>
      <c r="BZ1165" s="2873"/>
      <c r="CA1165" s="2873"/>
      <c r="CB1165" s="2873"/>
      <c r="CC1165" s="2873"/>
      <c r="CD1165" s="2873"/>
      <c r="CE1165" s="2873"/>
      <c r="CF1165" s="2873"/>
      <c r="CG1165" s="2873"/>
      <c r="CH1165" s="2873"/>
      <c r="CI1165" s="2873">
        <v>4011.8249999999998</v>
      </c>
      <c r="CJ1165" s="2873">
        <v>-659.35500000000047</v>
      </c>
      <c r="CK1165" s="2873"/>
      <c r="CL1165" s="2873"/>
      <c r="CM1165" s="2873"/>
      <c r="CN1165" s="2873"/>
      <c r="CO1165" s="2873">
        <v>-1318.6499999999996</v>
      </c>
      <c r="CP1165" s="2873">
        <v>0</v>
      </c>
      <c r="CQ1165" s="2873">
        <v>30</v>
      </c>
      <c r="CR1165" s="2873">
        <v>-2.4956015765341988</v>
      </c>
      <c r="CS1165" s="2873">
        <v>0</v>
      </c>
      <c r="CT1165" s="2873">
        <v>0</v>
      </c>
      <c r="CU1165" s="2873">
        <v>0</v>
      </c>
      <c r="CV1165" s="2873">
        <v>0</v>
      </c>
      <c r="CW1165" s="2873"/>
      <c r="CX1165" s="2873"/>
      <c r="CY1165" s="2873"/>
      <c r="CZ1165" s="2873">
        <v>0</v>
      </c>
      <c r="DA1165" s="2873">
        <v>0</v>
      </c>
      <c r="DB1165" s="2873">
        <v>0</v>
      </c>
      <c r="DC1165" s="2873"/>
      <c r="DD1165" s="2873"/>
      <c r="DE1165" s="2873">
        <v>0</v>
      </c>
      <c r="DF1165" s="2873">
        <v>0</v>
      </c>
      <c r="DG1165" s="2873">
        <v>-1.4257556562969089</v>
      </c>
      <c r="DH1165" s="2873">
        <v>0</v>
      </c>
      <c r="DI1165" s="2873">
        <v>0</v>
      </c>
      <c r="DJ1165" s="2873"/>
      <c r="DK1165" s="2873">
        <v>0</v>
      </c>
      <c r="DL1165" s="2873">
        <v>0</v>
      </c>
      <c r="DM1165" s="2873"/>
      <c r="DN1165" s="2873">
        <v>0</v>
      </c>
      <c r="DO1165" s="2873">
        <v>0</v>
      </c>
      <c r="DP1165" s="2873">
        <v>-1.0698459202372739</v>
      </c>
      <c r="DQ1165" s="2873">
        <v>0</v>
      </c>
      <c r="DR1165" s="2873">
        <v>0</v>
      </c>
      <c r="DS1165" s="2873"/>
      <c r="DT1165" s="2873"/>
      <c r="DU1165" s="2873">
        <v>9217.922783815744</v>
      </c>
      <c r="DV1165" s="2873"/>
      <c r="DW1165" s="2873">
        <v>0</v>
      </c>
      <c r="DX1165" s="2873">
        <v>0</v>
      </c>
      <c r="DY1165" s="2873">
        <v>-1318.6499999999996</v>
      </c>
      <c r="DZ1165" s="2873"/>
      <c r="EA1165" s="2873">
        <v>0</v>
      </c>
      <c r="EB1165" s="2873"/>
      <c r="EC1165" s="2873">
        <v>-1319.8241303186969</v>
      </c>
      <c r="ED1165" s="2873"/>
      <c r="EE1165" s="2873">
        <v>0</v>
      </c>
      <c r="EF1165" s="2873">
        <v>0</v>
      </c>
      <c r="EG1165" s="2873"/>
      <c r="EH1165" s="2873">
        <v>0.51158102072788803</v>
      </c>
      <c r="EI1165" s="2873">
        <v>0</v>
      </c>
      <c r="EJ1165" s="2873">
        <v>0</v>
      </c>
      <c r="EK1165" s="2873">
        <v>0</v>
      </c>
      <c r="EL1165" s="2873">
        <v>0</v>
      </c>
      <c r="EM1165" s="2873"/>
      <c r="EN1165" s="2873"/>
      <c r="EO1165" s="2873">
        <v>0</v>
      </c>
      <c r="EP1165" s="2873">
        <v>0</v>
      </c>
      <c r="EQ1165" s="2873"/>
      <c r="ER1165" s="2873">
        <v>0</v>
      </c>
      <c r="ES1165" s="2873"/>
      <c r="ET1165" s="2873">
        <v>0</v>
      </c>
      <c r="EU1165" s="2873"/>
      <c r="EV1165" s="2873">
        <v>117</v>
      </c>
      <c r="EW1165" s="2873"/>
      <c r="EX1165" s="2873"/>
      <c r="EY1165" s="2873"/>
      <c r="EZ1165" s="2873"/>
      <c r="FA1165" s="2873">
        <v>0</v>
      </c>
      <c r="FB1165" s="2873">
        <v>-66.852526347267997</v>
      </c>
      <c r="FC1165" s="2873"/>
      <c r="FD1165" s="2873">
        <v>-66.852526347267997</v>
      </c>
      <c r="FE1165" s="2873"/>
      <c r="FF1165" s="2873">
        <v>0</v>
      </c>
      <c r="FG1165" s="2873">
        <v>0</v>
      </c>
      <c r="FH1165" s="2873">
        <v>0</v>
      </c>
      <c r="FI1165" s="2873">
        <v>0</v>
      </c>
      <c r="FJ1165" s="3028"/>
    </row>
    <row r="1166" spans="1:166" ht="14.45" customHeight="1">
      <c r="A1166" s="2873">
        <v>4417</v>
      </c>
      <c r="B1166" s="2873" t="s">
        <v>472</v>
      </c>
      <c r="C1166" s="2873" t="s">
        <v>465</v>
      </c>
      <c r="D1166" s="2873" t="s">
        <v>342</v>
      </c>
      <c r="E1166" s="2873" t="s">
        <v>2391</v>
      </c>
      <c r="F1166" s="2873" t="s">
        <v>2391</v>
      </c>
      <c r="G1166" s="2873" t="s">
        <v>2391</v>
      </c>
      <c r="H1166" s="2873" t="s">
        <v>3104</v>
      </c>
      <c r="I1166" s="2873" t="s">
        <v>2391</v>
      </c>
      <c r="J1166" s="2873" t="s">
        <v>2998</v>
      </c>
      <c r="K1166" s="2874">
        <v>44348</v>
      </c>
      <c r="L1166" s="2873">
        <v>1600</v>
      </c>
      <c r="M1166" s="2873">
        <v>800</v>
      </c>
      <c r="N1166" s="2873">
        <v>0</v>
      </c>
      <c r="O1166" s="2873">
        <v>0</v>
      </c>
      <c r="P1166" s="2873">
        <v>0</v>
      </c>
      <c r="Q1166" s="2873">
        <v>0</v>
      </c>
      <c r="R1166" s="2873">
        <v>12.54</v>
      </c>
      <c r="S1166" s="2873"/>
      <c r="T1166" s="2873"/>
      <c r="U1166" s="2873">
        <v>20064</v>
      </c>
      <c r="V1166" s="2873"/>
      <c r="W1166" s="2873">
        <v>20064</v>
      </c>
      <c r="X1166" s="2873">
        <v>17232</v>
      </c>
      <c r="Y1166" s="2873">
        <v>0</v>
      </c>
      <c r="Z1166" s="2873">
        <v>0</v>
      </c>
      <c r="AA1166" s="2873">
        <v>0</v>
      </c>
      <c r="AB1166" s="2873">
        <v>0</v>
      </c>
      <c r="AC1166" s="2873">
        <v>0</v>
      </c>
      <c r="AD1166" s="2873">
        <v>0</v>
      </c>
      <c r="AE1166" s="2873">
        <v>19796.881146449919</v>
      </c>
      <c r="AF1166" s="2873"/>
      <c r="AG1166" s="2873"/>
      <c r="AH1166" s="2873"/>
      <c r="AI1166" s="2873">
        <v>0</v>
      </c>
      <c r="AJ1166" s="2873">
        <v>0</v>
      </c>
      <c r="AK1166" s="2873">
        <v>202.9282697265968</v>
      </c>
      <c r="AL1166" s="2873">
        <v>0</v>
      </c>
      <c r="AM1166" s="2873"/>
      <c r="AN1166" s="2873">
        <v>53.809270584980638</v>
      </c>
      <c r="AO1166" s="2873">
        <v>0</v>
      </c>
      <c r="AP1166" s="2873">
        <v>0</v>
      </c>
      <c r="AQ1166" s="2873">
        <v>0</v>
      </c>
      <c r="AR1166" s="2873">
        <v>0</v>
      </c>
      <c r="AS1166" s="2873"/>
      <c r="AT1166" s="2873"/>
      <c r="AU1166" s="2873">
        <v>0</v>
      </c>
      <c r="AV1166" s="2873">
        <v>0</v>
      </c>
      <c r="AW1166" s="2873">
        <v>0</v>
      </c>
      <c r="AX1166" s="2873"/>
      <c r="AY1166" s="2873"/>
      <c r="AZ1166" s="2873">
        <v>0</v>
      </c>
      <c r="BA1166" s="2873"/>
      <c r="BB1166" s="2873">
        <v>1.0986974941806993</v>
      </c>
      <c r="BC1166" s="2873">
        <v>0</v>
      </c>
      <c r="BD1166" s="2873">
        <v>0</v>
      </c>
      <c r="BE1166" s="2873">
        <v>0</v>
      </c>
      <c r="BF1166" s="2873"/>
      <c r="BG1166" s="2873">
        <v>14.679441592387313</v>
      </c>
      <c r="BH1166" s="2873">
        <v>0</v>
      </c>
      <c r="BI1166" s="2873">
        <v>557.75</v>
      </c>
      <c r="BJ1166" s="2873">
        <v>0</v>
      </c>
      <c r="BK1166" s="2873">
        <v>0</v>
      </c>
      <c r="BL1166" s="2873">
        <v>0</v>
      </c>
      <c r="BM1166" s="2873"/>
      <c r="BN1166" s="2873"/>
      <c r="BO1166" s="2873">
        <v>8616</v>
      </c>
      <c r="BP1166" s="2873"/>
      <c r="BQ1166" s="2873"/>
      <c r="BR1166" s="2873"/>
      <c r="BS1166" s="2873"/>
      <c r="BT1166" s="2873"/>
      <c r="BU1166" s="2873"/>
      <c r="BV1166" s="2873">
        <v>14.679441592387313</v>
      </c>
      <c r="BW1166" s="2873"/>
      <c r="BX1166" s="2873"/>
      <c r="BY1166" s="2873"/>
      <c r="BZ1166" s="2873"/>
      <c r="CA1166" s="2873"/>
      <c r="CB1166" s="2873"/>
      <c r="CC1166" s="2873"/>
      <c r="CD1166" s="2873"/>
      <c r="CE1166" s="2873"/>
      <c r="CF1166" s="2873"/>
      <c r="CG1166" s="2873"/>
      <c r="CH1166" s="2873"/>
      <c r="CI1166" s="2873">
        <v>8616</v>
      </c>
      <c r="CJ1166" s="2873">
        <v>-1416.0300000000007</v>
      </c>
      <c r="CK1166" s="2873"/>
      <c r="CL1166" s="2873"/>
      <c r="CM1166" s="2873"/>
      <c r="CN1166" s="2873"/>
      <c r="CO1166" s="2873">
        <v>-2831.9999999999991</v>
      </c>
      <c r="CP1166" s="2873">
        <v>0</v>
      </c>
      <c r="CQ1166" s="2873">
        <v>30</v>
      </c>
      <c r="CR1166" s="2873">
        <v>-5.3596812381942414</v>
      </c>
      <c r="CS1166" s="2873">
        <v>0</v>
      </c>
      <c r="CT1166" s="2873">
        <v>0</v>
      </c>
      <c r="CU1166" s="2873">
        <v>0</v>
      </c>
      <c r="CV1166" s="2873">
        <v>0</v>
      </c>
      <c r="CW1166" s="2873"/>
      <c r="CX1166" s="2873"/>
      <c r="CY1166" s="2873"/>
      <c r="CZ1166" s="2873">
        <v>0</v>
      </c>
      <c r="DA1166" s="2873">
        <v>0</v>
      </c>
      <c r="DB1166" s="2873">
        <v>0</v>
      </c>
      <c r="DC1166" s="2873"/>
      <c r="DD1166" s="2873"/>
      <c r="DE1166" s="2873">
        <v>0</v>
      </c>
      <c r="DF1166" s="2873">
        <v>0</v>
      </c>
      <c r="DG1166" s="2873">
        <v>-3.0620255705705421</v>
      </c>
      <c r="DH1166" s="2873">
        <v>0</v>
      </c>
      <c r="DI1166" s="2873">
        <v>0</v>
      </c>
      <c r="DJ1166" s="2873"/>
      <c r="DK1166" s="2873">
        <v>0</v>
      </c>
      <c r="DL1166" s="2873">
        <v>0</v>
      </c>
      <c r="DM1166" s="2873"/>
      <c r="DN1166" s="2873">
        <v>0</v>
      </c>
      <c r="DO1166" s="2873">
        <v>0</v>
      </c>
      <c r="DP1166" s="2873">
        <v>-2.2976556676236726</v>
      </c>
      <c r="DQ1166" s="2873">
        <v>0</v>
      </c>
      <c r="DR1166" s="2873">
        <v>0</v>
      </c>
      <c r="DS1166" s="2873"/>
      <c r="DT1166" s="2873"/>
      <c r="DU1166" s="2873">
        <v>19796.881146449919</v>
      </c>
      <c r="DV1166" s="2873"/>
      <c r="DW1166" s="2873">
        <v>0</v>
      </c>
      <c r="DX1166" s="2873">
        <v>0</v>
      </c>
      <c r="DY1166" s="2873">
        <v>-2832</v>
      </c>
      <c r="DZ1166" s="2873"/>
      <c r="EA1166" s="2873">
        <v>0</v>
      </c>
      <c r="EB1166" s="2873"/>
      <c r="EC1166" s="2873">
        <v>-2834.5216221609589</v>
      </c>
      <c r="ED1166" s="2873"/>
      <c r="EE1166" s="2873">
        <v>0</v>
      </c>
      <c r="EF1166" s="2873">
        <v>0</v>
      </c>
      <c r="EG1166" s="2873"/>
      <c r="EH1166" s="2873">
        <v>1.0986974941806993</v>
      </c>
      <c r="EI1166" s="2873">
        <v>0</v>
      </c>
      <c r="EJ1166" s="2873">
        <v>0</v>
      </c>
      <c r="EK1166" s="2873">
        <v>0</v>
      </c>
      <c r="EL1166" s="2873">
        <v>0</v>
      </c>
      <c r="EM1166" s="2873"/>
      <c r="EN1166" s="2873"/>
      <c r="EO1166" s="2873">
        <v>0</v>
      </c>
      <c r="EP1166" s="2873">
        <v>0</v>
      </c>
      <c r="EQ1166" s="2873"/>
      <c r="ER1166" s="2873">
        <v>0</v>
      </c>
      <c r="ES1166" s="2873"/>
      <c r="ET1166" s="2873">
        <v>0</v>
      </c>
      <c r="EU1166" s="2873"/>
      <c r="EV1166" s="2873">
        <v>117</v>
      </c>
      <c r="EW1166" s="2873"/>
      <c r="EX1166" s="2873"/>
      <c r="EY1166" s="2873"/>
      <c r="EZ1166" s="2873"/>
      <c r="FA1166" s="2873">
        <v>0</v>
      </c>
      <c r="FB1166" s="2873">
        <v>-66.852526347267997</v>
      </c>
      <c r="FC1166" s="2873"/>
      <c r="FD1166" s="2873">
        <v>-66.852526347267997</v>
      </c>
      <c r="FE1166" s="2873"/>
      <c r="FF1166" s="2873">
        <v>0</v>
      </c>
      <c r="FG1166" s="2873">
        <v>0</v>
      </c>
      <c r="FH1166" s="2873">
        <v>0</v>
      </c>
      <c r="FI1166" s="2873">
        <v>0</v>
      </c>
      <c r="FJ1166" s="3028"/>
    </row>
    <row r="1167" spans="1:166" ht="14.45" customHeight="1">
      <c r="A1167" s="2873">
        <v>4424</v>
      </c>
      <c r="B1167" s="2873" t="s">
        <v>472</v>
      </c>
      <c r="C1167" s="2873" t="s">
        <v>465</v>
      </c>
      <c r="D1167" s="2873" t="s">
        <v>342</v>
      </c>
      <c r="E1167" s="2873" t="s">
        <v>2391</v>
      </c>
      <c r="F1167" s="2873" t="s">
        <v>2391</v>
      </c>
      <c r="G1167" s="2873" t="s">
        <v>2391</v>
      </c>
      <c r="H1167" s="2873" t="s">
        <v>3105</v>
      </c>
      <c r="I1167" s="2873" t="s">
        <v>2391</v>
      </c>
      <c r="J1167" s="2873" t="s">
        <v>2998</v>
      </c>
      <c r="K1167" s="2874">
        <v>44348</v>
      </c>
      <c r="L1167" s="2873">
        <v>1200</v>
      </c>
      <c r="M1167" s="2873">
        <v>600</v>
      </c>
      <c r="N1167" s="2873">
        <v>0</v>
      </c>
      <c r="O1167" s="2873">
        <v>0</v>
      </c>
      <c r="P1167" s="2873">
        <v>0</v>
      </c>
      <c r="Q1167" s="2873">
        <v>0</v>
      </c>
      <c r="R1167" s="2873">
        <v>12.54</v>
      </c>
      <c r="S1167" s="2873"/>
      <c r="T1167" s="2873"/>
      <c r="U1167" s="2873">
        <v>15047.999999999998</v>
      </c>
      <c r="V1167" s="2873"/>
      <c r="W1167" s="2873">
        <v>15047.999999999998</v>
      </c>
      <c r="X1167" s="2873">
        <v>12924</v>
      </c>
      <c r="Y1167" s="2873">
        <v>0</v>
      </c>
      <c r="Z1167" s="2873">
        <v>0</v>
      </c>
      <c r="AA1167" s="2873">
        <v>0</v>
      </c>
      <c r="AB1167" s="2873">
        <v>0</v>
      </c>
      <c r="AC1167" s="2873">
        <v>0</v>
      </c>
      <c r="AD1167" s="2873">
        <v>0</v>
      </c>
      <c r="AE1167" s="2873">
        <v>14847.660859837441</v>
      </c>
      <c r="AF1167" s="2873"/>
      <c r="AG1167" s="2873"/>
      <c r="AH1167" s="2873"/>
      <c r="AI1167" s="2873">
        <v>0</v>
      </c>
      <c r="AJ1167" s="2873">
        <v>0</v>
      </c>
      <c r="AK1167" s="2873">
        <v>152.1962022949476</v>
      </c>
      <c r="AL1167" s="2873">
        <v>0</v>
      </c>
      <c r="AM1167" s="2873"/>
      <c r="AN1167" s="2873">
        <v>40.356952938735482</v>
      </c>
      <c r="AO1167" s="2873">
        <v>0</v>
      </c>
      <c r="AP1167" s="2873">
        <v>0</v>
      </c>
      <c r="AQ1167" s="2873">
        <v>0</v>
      </c>
      <c r="AR1167" s="2873">
        <v>0</v>
      </c>
      <c r="AS1167" s="2873"/>
      <c r="AT1167" s="2873"/>
      <c r="AU1167" s="2873">
        <v>0</v>
      </c>
      <c r="AV1167" s="2873">
        <v>0</v>
      </c>
      <c r="AW1167" s="2873">
        <v>0</v>
      </c>
      <c r="AX1167" s="2873"/>
      <c r="AY1167" s="2873"/>
      <c r="AZ1167" s="2873">
        <v>0</v>
      </c>
      <c r="BA1167" s="2873"/>
      <c r="BB1167" s="2873">
        <v>0.82402312063552441</v>
      </c>
      <c r="BC1167" s="2873">
        <v>0</v>
      </c>
      <c r="BD1167" s="2873">
        <v>0</v>
      </c>
      <c r="BE1167" s="2873">
        <v>0</v>
      </c>
      <c r="BF1167" s="2873"/>
      <c r="BG1167" s="2873">
        <v>11.009581194290485</v>
      </c>
      <c r="BH1167" s="2873">
        <v>0</v>
      </c>
      <c r="BI1167" s="2873">
        <v>418.31</v>
      </c>
      <c r="BJ1167" s="2873">
        <v>0</v>
      </c>
      <c r="BK1167" s="2873">
        <v>0</v>
      </c>
      <c r="BL1167" s="2873">
        <v>0</v>
      </c>
      <c r="BM1167" s="2873"/>
      <c r="BN1167" s="2873"/>
      <c r="BO1167" s="2873">
        <v>6462</v>
      </c>
      <c r="BP1167" s="2873"/>
      <c r="BQ1167" s="2873"/>
      <c r="BR1167" s="2873"/>
      <c r="BS1167" s="2873"/>
      <c r="BT1167" s="2873"/>
      <c r="BU1167" s="2873"/>
      <c r="BV1167" s="2873">
        <v>11.009581194290485</v>
      </c>
      <c r="BW1167" s="2873"/>
      <c r="BX1167" s="2873"/>
      <c r="BY1167" s="2873"/>
      <c r="BZ1167" s="2873"/>
      <c r="CA1167" s="2873"/>
      <c r="CB1167" s="2873"/>
      <c r="CC1167" s="2873"/>
      <c r="CD1167" s="2873"/>
      <c r="CE1167" s="2873"/>
      <c r="CF1167" s="2873"/>
      <c r="CG1167" s="2873"/>
      <c r="CH1167" s="2873"/>
      <c r="CI1167" s="2873">
        <v>6462</v>
      </c>
      <c r="CJ1167" s="2873">
        <v>-1062.0299999999997</v>
      </c>
      <c r="CK1167" s="2873"/>
      <c r="CL1167" s="2873"/>
      <c r="CM1167" s="2873"/>
      <c r="CN1167" s="2873"/>
      <c r="CO1167" s="2873">
        <v>-2123.9999999999995</v>
      </c>
      <c r="CP1167" s="2873">
        <v>0</v>
      </c>
      <c r="CQ1167" s="2873">
        <v>30</v>
      </c>
      <c r="CR1167" s="2873">
        <v>-4.0197609286456668</v>
      </c>
      <c r="CS1167" s="2873">
        <v>0</v>
      </c>
      <c r="CT1167" s="2873">
        <v>0</v>
      </c>
      <c r="CU1167" s="2873">
        <v>0</v>
      </c>
      <c r="CV1167" s="2873">
        <v>0</v>
      </c>
      <c r="CW1167" s="2873"/>
      <c r="CX1167" s="2873"/>
      <c r="CY1167" s="2873"/>
      <c r="CZ1167" s="2873">
        <v>0</v>
      </c>
      <c r="DA1167" s="2873">
        <v>0</v>
      </c>
      <c r="DB1167" s="2873">
        <v>0</v>
      </c>
      <c r="DC1167" s="2873"/>
      <c r="DD1167" s="2873"/>
      <c r="DE1167" s="2873">
        <v>0</v>
      </c>
      <c r="DF1167" s="2873">
        <v>0</v>
      </c>
      <c r="DG1167" s="2873">
        <v>-2.2965191779279071</v>
      </c>
      <c r="DH1167" s="2873">
        <v>0</v>
      </c>
      <c r="DI1167" s="2873">
        <v>0</v>
      </c>
      <c r="DJ1167" s="2873"/>
      <c r="DK1167" s="2873">
        <v>0</v>
      </c>
      <c r="DL1167" s="2873">
        <v>0</v>
      </c>
      <c r="DM1167" s="2873"/>
      <c r="DN1167" s="2873">
        <v>0</v>
      </c>
      <c r="DO1167" s="2873">
        <v>0</v>
      </c>
      <c r="DP1167" s="2873">
        <v>-1.7232417507177615</v>
      </c>
      <c r="DQ1167" s="2873">
        <v>0</v>
      </c>
      <c r="DR1167" s="2873">
        <v>0</v>
      </c>
      <c r="DS1167" s="2873"/>
      <c r="DT1167" s="2873"/>
      <c r="DU1167" s="2873">
        <v>14847.660859837441</v>
      </c>
      <c r="DV1167" s="2873"/>
      <c r="DW1167" s="2873">
        <v>0</v>
      </c>
      <c r="DX1167" s="2873">
        <v>0</v>
      </c>
      <c r="DY1167" s="2873">
        <v>-2123.9999999999982</v>
      </c>
      <c r="DZ1167" s="2873"/>
      <c r="EA1167" s="2873">
        <v>0</v>
      </c>
      <c r="EB1167" s="2873"/>
      <c r="EC1167" s="2873">
        <v>-2125.891216620721</v>
      </c>
      <c r="ED1167" s="2873"/>
      <c r="EE1167" s="2873">
        <v>0</v>
      </c>
      <c r="EF1167" s="2873">
        <v>0</v>
      </c>
      <c r="EG1167" s="2873"/>
      <c r="EH1167" s="2873">
        <v>0.82402312063552441</v>
      </c>
      <c r="EI1167" s="2873">
        <v>0</v>
      </c>
      <c r="EJ1167" s="2873">
        <v>0</v>
      </c>
      <c r="EK1167" s="2873">
        <v>0</v>
      </c>
      <c r="EL1167" s="2873">
        <v>0</v>
      </c>
      <c r="EM1167" s="2873"/>
      <c r="EN1167" s="2873"/>
      <c r="EO1167" s="2873">
        <v>0</v>
      </c>
      <c r="EP1167" s="2873">
        <v>0</v>
      </c>
      <c r="EQ1167" s="2873"/>
      <c r="ER1167" s="2873">
        <v>0</v>
      </c>
      <c r="ES1167" s="2873"/>
      <c r="ET1167" s="2873">
        <v>0</v>
      </c>
      <c r="EU1167" s="2873"/>
      <c r="EV1167" s="2873">
        <v>117</v>
      </c>
      <c r="EW1167" s="2873"/>
      <c r="EX1167" s="2873"/>
      <c r="EY1167" s="2873"/>
      <c r="EZ1167" s="2873"/>
      <c r="FA1167" s="2873">
        <v>0</v>
      </c>
      <c r="FB1167" s="2873">
        <v>-66.852526347267997</v>
      </c>
      <c r="FC1167" s="2873"/>
      <c r="FD1167" s="2873">
        <v>-66.852526347267997</v>
      </c>
      <c r="FE1167" s="2873"/>
      <c r="FF1167" s="2873">
        <v>0</v>
      </c>
      <c r="FG1167" s="2873">
        <v>0</v>
      </c>
      <c r="FH1167" s="2873">
        <v>0</v>
      </c>
      <c r="FI1167" s="2873">
        <v>0</v>
      </c>
      <c r="FJ1167" s="3028"/>
    </row>
    <row r="1168" spans="1:166" ht="14.45" customHeight="1">
      <c r="A1168" s="2873">
        <v>4426</v>
      </c>
      <c r="B1168" s="2873" t="s">
        <v>472</v>
      </c>
      <c r="C1168" s="2873" t="s">
        <v>465</v>
      </c>
      <c r="D1168" s="2873" t="s">
        <v>342</v>
      </c>
      <c r="E1168" s="2873" t="s">
        <v>2391</v>
      </c>
      <c r="F1168" s="2873" t="s">
        <v>2391</v>
      </c>
      <c r="G1168" s="2873" t="s">
        <v>2391</v>
      </c>
      <c r="H1168" s="2873" t="s">
        <v>3106</v>
      </c>
      <c r="I1168" s="2873" t="s">
        <v>2391</v>
      </c>
      <c r="J1168" s="2873" t="s">
        <v>2998</v>
      </c>
      <c r="K1168" s="2874">
        <v>44348</v>
      </c>
      <c r="L1168" s="2873">
        <v>800</v>
      </c>
      <c r="M1168" s="2873">
        <v>400</v>
      </c>
      <c r="N1168" s="2873">
        <v>0</v>
      </c>
      <c r="O1168" s="2873">
        <v>0</v>
      </c>
      <c r="P1168" s="2873">
        <v>0</v>
      </c>
      <c r="Q1168" s="2873">
        <v>0</v>
      </c>
      <c r="R1168" s="2873">
        <v>12.54</v>
      </c>
      <c r="S1168" s="2873"/>
      <c r="T1168" s="2873"/>
      <c r="U1168" s="2873">
        <v>10032</v>
      </c>
      <c r="V1168" s="2873"/>
      <c r="W1168" s="2873">
        <v>10032</v>
      </c>
      <c r="X1168" s="2873">
        <v>8616</v>
      </c>
      <c r="Y1168" s="2873">
        <v>0</v>
      </c>
      <c r="Z1168" s="2873">
        <v>0</v>
      </c>
      <c r="AA1168" s="2873">
        <v>0</v>
      </c>
      <c r="AB1168" s="2873">
        <v>0</v>
      </c>
      <c r="AC1168" s="2873">
        <v>0</v>
      </c>
      <c r="AD1168" s="2873">
        <v>0</v>
      </c>
      <c r="AE1168" s="2873">
        <v>9898.4405732249597</v>
      </c>
      <c r="AF1168" s="2873"/>
      <c r="AG1168" s="2873"/>
      <c r="AH1168" s="2873"/>
      <c r="AI1168" s="2873">
        <v>0</v>
      </c>
      <c r="AJ1168" s="2873">
        <v>0</v>
      </c>
      <c r="AK1168" s="2873">
        <v>101.4641348632984</v>
      </c>
      <c r="AL1168" s="2873">
        <v>0</v>
      </c>
      <c r="AM1168" s="2873"/>
      <c r="AN1168" s="2873">
        <v>26.904635292490319</v>
      </c>
      <c r="AO1168" s="2873">
        <v>0</v>
      </c>
      <c r="AP1168" s="2873">
        <v>0</v>
      </c>
      <c r="AQ1168" s="2873">
        <v>0</v>
      </c>
      <c r="AR1168" s="2873">
        <v>0</v>
      </c>
      <c r="AS1168" s="2873"/>
      <c r="AT1168" s="2873"/>
      <c r="AU1168" s="2873">
        <v>0</v>
      </c>
      <c r="AV1168" s="2873">
        <v>0</v>
      </c>
      <c r="AW1168" s="2873">
        <v>0</v>
      </c>
      <c r="AX1168" s="2873"/>
      <c r="AY1168" s="2873"/>
      <c r="AZ1168" s="2873">
        <v>0</v>
      </c>
      <c r="BA1168" s="2873"/>
      <c r="BB1168" s="2873">
        <v>0.54934874709034964</v>
      </c>
      <c r="BC1168" s="2873">
        <v>0</v>
      </c>
      <c r="BD1168" s="2873">
        <v>0</v>
      </c>
      <c r="BE1168" s="2873">
        <v>0</v>
      </c>
      <c r="BF1168" s="2873"/>
      <c r="BG1168" s="2873">
        <v>7.3397207961936566</v>
      </c>
      <c r="BH1168" s="2873">
        <v>0</v>
      </c>
      <c r="BI1168" s="2873">
        <v>348.69</v>
      </c>
      <c r="BJ1168" s="2873">
        <v>0</v>
      </c>
      <c r="BK1168" s="2873">
        <v>0</v>
      </c>
      <c r="BL1168" s="2873">
        <v>0</v>
      </c>
      <c r="BM1168" s="2873"/>
      <c r="BN1168" s="2873"/>
      <c r="BO1168" s="2873">
        <v>4308</v>
      </c>
      <c r="BP1168" s="2873"/>
      <c r="BQ1168" s="2873"/>
      <c r="BR1168" s="2873"/>
      <c r="BS1168" s="2873"/>
      <c r="BT1168" s="2873"/>
      <c r="BU1168" s="2873"/>
      <c r="BV1168" s="2873">
        <v>7.3397207961936566</v>
      </c>
      <c r="BW1168" s="2873"/>
      <c r="BX1168" s="2873"/>
      <c r="BY1168" s="2873"/>
      <c r="BZ1168" s="2873"/>
      <c r="CA1168" s="2873"/>
      <c r="CB1168" s="2873"/>
      <c r="CC1168" s="2873"/>
      <c r="CD1168" s="2873"/>
      <c r="CE1168" s="2873"/>
      <c r="CF1168" s="2873"/>
      <c r="CG1168" s="2873"/>
      <c r="CH1168" s="2873"/>
      <c r="CI1168" s="2873">
        <v>4308</v>
      </c>
      <c r="CJ1168" s="2873">
        <v>-708.03000000000065</v>
      </c>
      <c r="CK1168" s="2873"/>
      <c r="CL1168" s="2873"/>
      <c r="CM1168" s="2873"/>
      <c r="CN1168" s="2873"/>
      <c r="CO1168" s="2873">
        <v>-1415.9999999999995</v>
      </c>
      <c r="CP1168" s="2873">
        <v>0</v>
      </c>
      <c r="CQ1168" s="2873">
        <v>30</v>
      </c>
      <c r="CR1168" s="2873">
        <v>-2.6798406190971207</v>
      </c>
      <c r="CS1168" s="2873">
        <v>0</v>
      </c>
      <c r="CT1168" s="2873">
        <v>0</v>
      </c>
      <c r="CU1168" s="2873">
        <v>0</v>
      </c>
      <c r="CV1168" s="2873">
        <v>0</v>
      </c>
      <c r="CW1168" s="2873"/>
      <c r="CX1168" s="2873"/>
      <c r="CY1168" s="2873"/>
      <c r="CZ1168" s="2873">
        <v>0</v>
      </c>
      <c r="DA1168" s="2873">
        <v>0</v>
      </c>
      <c r="DB1168" s="2873">
        <v>0</v>
      </c>
      <c r="DC1168" s="2873"/>
      <c r="DD1168" s="2873"/>
      <c r="DE1168" s="2873">
        <v>0</v>
      </c>
      <c r="DF1168" s="2873">
        <v>0</v>
      </c>
      <c r="DG1168" s="2873">
        <v>-1.5310127852852711</v>
      </c>
      <c r="DH1168" s="2873">
        <v>0</v>
      </c>
      <c r="DI1168" s="2873">
        <v>0</v>
      </c>
      <c r="DJ1168" s="2873"/>
      <c r="DK1168" s="2873">
        <v>0</v>
      </c>
      <c r="DL1168" s="2873">
        <v>0</v>
      </c>
      <c r="DM1168" s="2873"/>
      <c r="DN1168" s="2873">
        <v>0</v>
      </c>
      <c r="DO1168" s="2873">
        <v>0</v>
      </c>
      <c r="DP1168" s="2873">
        <v>-1.1488278338118363</v>
      </c>
      <c r="DQ1168" s="2873">
        <v>0</v>
      </c>
      <c r="DR1168" s="2873">
        <v>0</v>
      </c>
      <c r="DS1168" s="2873"/>
      <c r="DT1168" s="2873"/>
      <c r="DU1168" s="2873">
        <v>9898.4405732249597</v>
      </c>
      <c r="DV1168" s="2873"/>
      <c r="DW1168" s="2873">
        <v>0</v>
      </c>
      <c r="DX1168" s="2873">
        <v>0</v>
      </c>
      <c r="DY1168" s="2873">
        <v>-1416</v>
      </c>
      <c r="DZ1168" s="2873"/>
      <c r="EA1168" s="2873">
        <v>0</v>
      </c>
      <c r="EB1168" s="2873"/>
      <c r="EC1168" s="2873">
        <v>-1417.2608110804795</v>
      </c>
      <c r="ED1168" s="2873"/>
      <c r="EE1168" s="2873">
        <v>0</v>
      </c>
      <c r="EF1168" s="2873">
        <v>0</v>
      </c>
      <c r="EG1168" s="2873"/>
      <c r="EH1168" s="2873">
        <v>0.54934874709034964</v>
      </c>
      <c r="EI1168" s="2873">
        <v>0</v>
      </c>
      <c r="EJ1168" s="2873">
        <v>0</v>
      </c>
      <c r="EK1168" s="2873">
        <v>0</v>
      </c>
      <c r="EL1168" s="2873">
        <v>0</v>
      </c>
      <c r="EM1168" s="2873"/>
      <c r="EN1168" s="2873"/>
      <c r="EO1168" s="2873">
        <v>0</v>
      </c>
      <c r="EP1168" s="2873">
        <v>0</v>
      </c>
      <c r="EQ1168" s="2873"/>
      <c r="ER1168" s="2873">
        <v>0</v>
      </c>
      <c r="ES1168" s="2873"/>
      <c r="ET1168" s="2873">
        <v>0</v>
      </c>
      <c r="EU1168" s="2873"/>
      <c r="EV1168" s="2873">
        <v>117</v>
      </c>
      <c r="EW1168" s="2873"/>
      <c r="EX1168" s="2873"/>
      <c r="EY1168" s="2873"/>
      <c r="EZ1168" s="2873"/>
      <c r="FA1168" s="2873">
        <v>0</v>
      </c>
      <c r="FB1168" s="2873">
        <v>-66.852526347267997</v>
      </c>
      <c r="FC1168" s="2873"/>
      <c r="FD1168" s="2873">
        <v>-66.852526347267997</v>
      </c>
      <c r="FE1168" s="2873"/>
      <c r="FF1168" s="2873">
        <v>0</v>
      </c>
      <c r="FG1168" s="2873">
        <v>0</v>
      </c>
      <c r="FH1168" s="2873">
        <v>0</v>
      </c>
      <c r="FI1168" s="2873">
        <v>0</v>
      </c>
      <c r="FJ1168" s="3028"/>
    </row>
    <row r="1169" spans="1:166" ht="14.45" customHeight="1">
      <c r="A1169" s="2873">
        <v>4431</v>
      </c>
      <c r="B1169" s="2873" t="s">
        <v>472</v>
      </c>
      <c r="C1169" s="2873" t="s">
        <v>465</v>
      </c>
      <c r="D1169" s="2873" t="s">
        <v>342</v>
      </c>
      <c r="E1169" s="2873" t="s">
        <v>2391</v>
      </c>
      <c r="F1169" s="2873" t="s">
        <v>2391</v>
      </c>
      <c r="G1169" s="2873" t="s">
        <v>3081</v>
      </c>
      <c r="H1169" s="2873" t="s">
        <v>3107</v>
      </c>
      <c r="I1169" s="2873" t="s">
        <v>2391</v>
      </c>
      <c r="J1169" s="2873" t="s">
        <v>2998</v>
      </c>
      <c r="K1169" s="2874">
        <v>44348</v>
      </c>
      <c r="L1169" s="2873">
        <v>11059</v>
      </c>
      <c r="M1169" s="2873">
        <v>5529.5</v>
      </c>
      <c r="N1169" s="2873">
        <v>0</v>
      </c>
      <c r="O1169" s="2873">
        <v>0</v>
      </c>
      <c r="P1169" s="2873">
        <v>0</v>
      </c>
      <c r="Q1169" s="2873">
        <v>0</v>
      </c>
      <c r="R1169" s="2873">
        <v>12.54</v>
      </c>
      <c r="S1169" s="2873"/>
      <c r="T1169" s="2873"/>
      <c r="U1169" s="2873">
        <v>138679.85999999999</v>
      </c>
      <c r="V1169" s="2873"/>
      <c r="W1169" s="2873">
        <v>138679.85999999999</v>
      </c>
      <c r="X1169" s="2873">
        <v>119105.43</v>
      </c>
      <c r="Y1169" s="2873">
        <v>0</v>
      </c>
      <c r="Z1169" s="2873">
        <v>0</v>
      </c>
      <c r="AA1169" s="2873">
        <v>0</v>
      </c>
      <c r="AB1169" s="2873">
        <v>0</v>
      </c>
      <c r="AC1169" s="2873">
        <v>0</v>
      </c>
      <c r="AD1169" s="2873">
        <v>0</v>
      </c>
      <c r="AE1169" s="2873">
        <v>136833.56787411854</v>
      </c>
      <c r="AF1169" s="2873"/>
      <c r="AG1169" s="2873"/>
      <c r="AH1169" s="2873"/>
      <c r="AI1169" s="2873">
        <v>0</v>
      </c>
      <c r="AJ1169" s="2873">
        <v>0</v>
      </c>
      <c r="AK1169" s="2873">
        <v>1402.6148343165212</v>
      </c>
      <c r="AL1169" s="2873">
        <v>0</v>
      </c>
      <c r="AM1169" s="2873"/>
      <c r="AN1169" s="2873">
        <v>371.92295212456304</v>
      </c>
      <c r="AO1169" s="2873">
        <v>0</v>
      </c>
      <c r="AP1169" s="2873">
        <v>0</v>
      </c>
      <c r="AQ1169" s="2873">
        <v>0</v>
      </c>
      <c r="AR1169" s="2873">
        <v>0</v>
      </c>
      <c r="AS1169" s="2873"/>
      <c r="AT1169" s="2873"/>
      <c r="AU1169" s="2873">
        <v>0</v>
      </c>
      <c r="AV1169" s="2873">
        <v>0</v>
      </c>
      <c r="AW1169" s="2873">
        <v>0</v>
      </c>
      <c r="AX1169" s="2873"/>
      <c r="AY1169" s="2873"/>
      <c r="AZ1169" s="2873">
        <v>0</v>
      </c>
      <c r="BA1169" s="2873"/>
      <c r="BB1169" s="2873">
        <v>7.5940597425902201</v>
      </c>
      <c r="BC1169" s="2873">
        <v>0</v>
      </c>
      <c r="BD1169" s="2873">
        <v>0</v>
      </c>
      <c r="BE1169" s="2873">
        <v>0</v>
      </c>
      <c r="BF1169" s="2873"/>
      <c r="BG1169" s="2873">
        <v>101.46246535638205</v>
      </c>
      <c r="BH1169" s="2873">
        <v>0</v>
      </c>
      <c r="BI1169" s="2873">
        <v>3855.23</v>
      </c>
      <c r="BJ1169" s="2873">
        <v>0</v>
      </c>
      <c r="BK1169" s="2873">
        <v>0</v>
      </c>
      <c r="BL1169" s="2873">
        <v>0</v>
      </c>
      <c r="BM1169" s="2873"/>
      <c r="BN1169" s="2873"/>
      <c r="BO1169" s="2873">
        <v>59552.714999999997</v>
      </c>
      <c r="BP1169" s="2873"/>
      <c r="BQ1169" s="2873"/>
      <c r="BR1169" s="2873"/>
      <c r="BS1169" s="2873"/>
      <c r="BT1169" s="2873"/>
      <c r="BU1169" s="2873"/>
      <c r="BV1169" s="2873">
        <v>101.46246535638205</v>
      </c>
      <c r="BW1169" s="2873"/>
      <c r="BX1169" s="2873"/>
      <c r="BY1169" s="2873"/>
      <c r="BZ1169" s="2873"/>
      <c r="CA1169" s="2873"/>
      <c r="CB1169" s="2873"/>
      <c r="CC1169" s="2873"/>
      <c r="CD1169" s="2873"/>
      <c r="CE1169" s="2873"/>
      <c r="CF1169" s="2873"/>
      <c r="CG1169" s="2873"/>
      <c r="CH1169" s="2873"/>
      <c r="CI1169" s="2873">
        <v>59552.714999999997</v>
      </c>
      <c r="CJ1169" s="2873">
        <v>-9787.2449999999808</v>
      </c>
      <c r="CK1169" s="2873"/>
      <c r="CL1169" s="2873"/>
      <c r="CM1169" s="2873"/>
      <c r="CN1169" s="2873"/>
      <c r="CO1169" s="2873">
        <v>-19574.429999999997</v>
      </c>
      <c r="CP1169" s="2873">
        <v>0</v>
      </c>
      <c r="CQ1169" s="2873">
        <v>30</v>
      </c>
      <c r="CR1169" s="2873">
        <v>-37.045446758243543</v>
      </c>
      <c r="CS1169" s="2873">
        <v>0</v>
      </c>
      <c r="CT1169" s="2873">
        <v>0</v>
      </c>
      <c r="CU1169" s="2873">
        <v>0</v>
      </c>
      <c r="CV1169" s="2873">
        <v>0</v>
      </c>
      <c r="CW1169" s="2873"/>
      <c r="CX1169" s="2873"/>
      <c r="CY1169" s="2873"/>
      <c r="CZ1169" s="2873">
        <v>0</v>
      </c>
      <c r="DA1169" s="2873">
        <v>0</v>
      </c>
      <c r="DB1169" s="2873">
        <v>0</v>
      </c>
      <c r="DC1169" s="2873"/>
      <c r="DD1169" s="2873"/>
      <c r="DE1169" s="2873">
        <v>0</v>
      </c>
      <c r="DF1169" s="2873">
        <v>0</v>
      </c>
      <c r="DG1169" s="2873">
        <v>-21.164337990587256</v>
      </c>
      <c r="DH1169" s="2873">
        <v>0</v>
      </c>
      <c r="DI1169" s="2873">
        <v>0</v>
      </c>
      <c r="DJ1169" s="2873"/>
      <c r="DK1169" s="2873">
        <v>0</v>
      </c>
      <c r="DL1169" s="2873">
        <v>0</v>
      </c>
      <c r="DM1169" s="2873"/>
      <c r="DN1169" s="2873">
        <v>0</v>
      </c>
      <c r="DO1169" s="2873">
        <v>0</v>
      </c>
      <c r="DP1169" s="2873">
        <v>-15.881108767656372</v>
      </c>
      <c r="DQ1169" s="2873">
        <v>0</v>
      </c>
      <c r="DR1169" s="2873">
        <v>0</v>
      </c>
      <c r="DS1169" s="2873"/>
      <c r="DT1169" s="2873"/>
      <c r="DU1169" s="2873">
        <v>136833.56787411854</v>
      </c>
      <c r="DV1169" s="2873"/>
      <c r="DW1169" s="2873">
        <v>0</v>
      </c>
      <c r="DX1169" s="2873">
        <v>0</v>
      </c>
      <c r="DY1169" s="2873">
        <v>-19574.429999999993</v>
      </c>
      <c r="DZ1169" s="2873"/>
      <c r="EA1169" s="2873">
        <v>0</v>
      </c>
      <c r="EB1169" s="2873"/>
      <c r="EC1169" s="2873">
        <v>-19591.859137173786</v>
      </c>
      <c r="ED1169" s="2873"/>
      <c r="EE1169" s="2873">
        <v>0</v>
      </c>
      <c r="EF1169" s="2873">
        <v>0</v>
      </c>
      <c r="EG1169" s="2873"/>
      <c r="EH1169" s="2873">
        <v>7.5940597425902201</v>
      </c>
      <c r="EI1169" s="2873">
        <v>0</v>
      </c>
      <c r="EJ1169" s="2873">
        <v>0</v>
      </c>
      <c r="EK1169" s="2873">
        <v>0</v>
      </c>
      <c r="EL1169" s="2873">
        <v>0</v>
      </c>
      <c r="EM1169" s="2873"/>
      <c r="EN1169" s="2873"/>
      <c r="EO1169" s="2873">
        <v>0</v>
      </c>
      <c r="EP1169" s="2873">
        <v>0</v>
      </c>
      <c r="EQ1169" s="2873"/>
      <c r="ER1169" s="2873">
        <v>0</v>
      </c>
      <c r="ES1169" s="2873"/>
      <c r="ET1169" s="2873">
        <v>0</v>
      </c>
      <c r="EU1169" s="2873"/>
      <c r="EV1169" s="2873">
        <v>117</v>
      </c>
      <c r="EW1169" s="2873"/>
      <c r="EX1169" s="2873"/>
      <c r="EY1169" s="2873"/>
      <c r="EZ1169" s="2873"/>
      <c r="FA1169" s="2873">
        <v>0</v>
      </c>
      <c r="FB1169" s="2873">
        <v>-66.852526347267997</v>
      </c>
      <c r="FC1169" s="2873"/>
      <c r="FD1169" s="2873">
        <v>-66.852526347267997</v>
      </c>
      <c r="FE1169" s="2873"/>
      <c r="FF1169" s="2873">
        <v>0</v>
      </c>
      <c r="FG1169" s="2873">
        <v>0</v>
      </c>
      <c r="FH1169" s="2873">
        <v>0</v>
      </c>
      <c r="FI1169" s="2873">
        <v>0</v>
      </c>
      <c r="FJ1169" s="3028"/>
    </row>
    <row r="1170" spans="1:166" ht="14.45" customHeight="1">
      <c r="A1170" s="2873">
        <v>4480</v>
      </c>
      <c r="B1170" s="2873" t="s">
        <v>472</v>
      </c>
      <c r="C1170" s="2873" t="s">
        <v>465</v>
      </c>
      <c r="D1170" s="2873" t="s">
        <v>342</v>
      </c>
      <c r="E1170" s="2873" t="s">
        <v>2391</v>
      </c>
      <c r="F1170" s="2873" t="s">
        <v>2391</v>
      </c>
      <c r="G1170" s="2873" t="s">
        <v>2391</v>
      </c>
      <c r="H1170" s="2873" t="s">
        <v>3108</v>
      </c>
      <c r="I1170" s="2873" t="s">
        <v>2391</v>
      </c>
      <c r="J1170" s="2873" t="s">
        <v>2998</v>
      </c>
      <c r="K1170" s="2874">
        <v>44348</v>
      </c>
      <c r="L1170" s="2873">
        <v>1000</v>
      </c>
      <c r="M1170" s="2873">
        <v>500</v>
      </c>
      <c r="N1170" s="2873">
        <v>0</v>
      </c>
      <c r="O1170" s="2873">
        <v>0</v>
      </c>
      <c r="P1170" s="2873">
        <v>0</v>
      </c>
      <c r="Q1170" s="2873">
        <v>0</v>
      </c>
      <c r="R1170" s="2873">
        <v>12.54</v>
      </c>
      <c r="S1170" s="2873"/>
      <c r="T1170" s="2873"/>
      <c r="U1170" s="2873">
        <v>12540</v>
      </c>
      <c r="V1170" s="2873"/>
      <c r="W1170" s="2873">
        <v>12540</v>
      </c>
      <c r="X1170" s="2873">
        <v>10770</v>
      </c>
      <c r="Y1170" s="2873">
        <v>0</v>
      </c>
      <c r="Z1170" s="2873">
        <v>0</v>
      </c>
      <c r="AA1170" s="2873">
        <v>0</v>
      </c>
      <c r="AB1170" s="2873">
        <v>0</v>
      </c>
      <c r="AC1170" s="2873">
        <v>0</v>
      </c>
      <c r="AD1170" s="2873">
        <v>0</v>
      </c>
      <c r="AE1170" s="2873">
        <v>12373.050716531199</v>
      </c>
      <c r="AF1170" s="2873"/>
      <c r="AG1170" s="2873"/>
      <c r="AH1170" s="2873"/>
      <c r="AI1170" s="2873">
        <v>0</v>
      </c>
      <c r="AJ1170" s="2873">
        <v>0</v>
      </c>
      <c r="AK1170" s="2873">
        <v>126.830168579123</v>
      </c>
      <c r="AL1170" s="2873">
        <v>0</v>
      </c>
      <c r="AM1170" s="2873"/>
      <c r="AN1170" s="2873">
        <v>33.6307941156129</v>
      </c>
      <c r="AO1170" s="2873">
        <v>0</v>
      </c>
      <c r="AP1170" s="2873">
        <v>0</v>
      </c>
      <c r="AQ1170" s="2873">
        <v>0</v>
      </c>
      <c r="AR1170" s="2873">
        <v>0</v>
      </c>
      <c r="AS1170" s="2873"/>
      <c r="AT1170" s="2873"/>
      <c r="AU1170" s="2873">
        <v>0</v>
      </c>
      <c r="AV1170" s="2873">
        <v>0</v>
      </c>
      <c r="AW1170" s="2873">
        <v>0</v>
      </c>
      <c r="AX1170" s="2873"/>
      <c r="AY1170" s="2873"/>
      <c r="AZ1170" s="2873">
        <v>0</v>
      </c>
      <c r="BA1170" s="2873"/>
      <c r="BB1170" s="2873">
        <v>0.68668593386293697</v>
      </c>
      <c r="BC1170" s="2873">
        <v>0</v>
      </c>
      <c r="BD1170" s="2873">
        <v>0</v>
      </c>
      <c r="BE1170" s="2873">
        <v>0</v>
      </c>
      <c r="BF1170" s="2873"/>
      <c r="BG1170" s="2873">
        <v>9.1746509952420698</v>
      </c>
      <c r="BH1170" s="2873">
        <v>0</v>
      </c>
      <c r="BI1170" s="2873">
        <v>359.8</v>
      </c>
      <c r="BJ1170" s="2873">
        <v>0</v>
      </c>
      <c r="BK1170" s="2873">
        <v>0</v>
      </c>
      <c r="BL1170" s="2873">
        <v>0</v>
      </c>
      <c r="BM1170" s="2873"/>
      <c r="BN1170" s="2873"/>
      <c r="BO1170" s="2873">
        <v>5385</v>
      </c>
      <c r="BP1170" s="2873"/>
      <c r="BQ1170" s="2873"/>
      <c r="BR1170" s="2873"/>
      <c r="BS1170" s="2873"/>
      <c r="BT1170" s="2873"/>
      <c r="BU1170" s="2873"/>
      <c r="BV1170" s="2873">
        <v>9.1746509952420698</v>
      </c>
      <c r="BW1170" s="2873"/>
      <c r="BX1170" s="2873"/>
      <c r="BY1170" s="2873"/>
      <c r="BZ1170" s="2873"/>
      <c r="CA1170" s="2873"/>
      <c r="CB1170" s="2873"/>
      <c r="CC1170" s="2873"/>
      <c r="CD1170" s="2873"/>
      <c r="CE1170" s="2873"/>
      <c r="CF1170" s="2873"/>
      <c r="CG1170" s="2873"/>
      <c r="CH1170" s="2873"/>
      <c r="CI1170" s="2873">
        <v>5385</v>
      </c>
      <c r="CJ1170" s="2873">
        <v>-885.03000000000065</v>
      </c>
      <c r="CK1170" s="2873"/>
      <c r="CL1170" s="2873"/>
      <c r="CM1170" s="2873"/>
      <c r="CN1170" s="2873"/>
      <c r="CO1170" s="2873">
        <v>-1769.9999999999995</v>
      </c>
      <c r="CP1170" s="2873">
        <v>0</v>
      </c>
      <c r="CQ1170" s="2873">
        <v>30</v>
      </c>
      <c r="CR1170" s="2873">
        <v>-3.3498007738713795</v>
      </c>
      <c r="CS1170" s="2873">
        <v>0</v>
      </c>
      <c r="CT1170" s="2873">
        <v>0</v>
      </c>
      <c r="CU1170" s="2873">
        <v>0</v>
      </c>
      <c r="CV1170" s="2873">
        <v>0</v>
      </c>
      <c r="CW1170" s="2873"/>
      <c r="CX1170" s="2873"/>
      <c r="CY1170" s="2873"/>
      <c r="CZ1170" s="2873">
        <v>0</v>
      </c>
      <c r="DA1170" s="2873">
        <v>0</v>
      </c>
      <c r="DB1170" s="2873">
        <v>0</v>
      </c>
      <c r="DC1170" s="2873"/>
      <c r="DD1170" s="2873"/>
      <c r="DE1170" s="2873">
        <v>0</v>
      </c>
      <c r="DF1170" s="2873">
        <v>0</v>
      </c>
      <c r="DG1170" s="2873">
        <v>-1.9137659816065877</v>
      </c>
      <c r="DH1170" s="2873">
        <v>0</v>
      </c>
      <c r="DI1170" s="2873">
        <v>0</v>
      </c>
      <c r="DJ1170" s="2873"/>
      <c r="DK1170" s="2873">
        <v>0</v>
      </c>
      <c r="DL1170" s="2873">
        <v>0</v>
      </c>
      <c r="DM1170" s="2873"/>
      <c r="DN1170" s="2873">
        <v>0</v>
      </c>
      <c r="DO1170" s="2873">
        <v>0</v>
      </c>
      <c r="DP1170" s="2873">
        <v>-1.4360347922647989</v>
      </c>
      <c r="DQ1170" s="2873">
        <v>0</v>
      </c>
      <c r="DR1170" s="2873">
        <v>0</v>
      </c>
      <c r="DS1170" s="2873"/>
      <c r="DT1170" s="2873"/>
      <c r="DU1170" s="2873">
        <v>12373.050716531199</v>
      </c>
      <c r="DV1170" s="2873"/>
      <c r="DW1170" s="2873">
        <v>0</v>
      </c>
      <c r="DX1170" s="2873">
        <v>0</v>
      </c>
      <c r="DY1170" s="2873">
        <v>-1770</v>
      </c>
      <c r="DZ1170" s="2873"/>
      <c r="EA1170" s="2873">
        <v>0</v>
      </c>
      <c r="EB1170" s="2873"/>
      <c r="EC1170" s="2873">
        <v>-1771.5760138505993</v>
      </c>
      <c r="ED1170" s="2873"/>
      <c r="EE1170" s="2873">
        <v>0</v>
      </c>
      <c r="EF1170" s="2873">
        <v>0</v>
      </c>
      <c r="EG1170" s="2873"/>
      <c r="EH1170" s="2873">
        <v>0.68668593386293697</v>
      </c>
      <c r="EI1170" s="2873">
        <v>0</v>
      </c>
      <c r="EJ1170" s="2873">
        <v>0</v>
      </c>
      <c r="EK1170" s="2873">
        <v>0</v>
      </c>
      <c r="EL1170" s="2873">
        <v>0</v>
      </c>
      <c r="EM1170" s="2873"/>
      <c r="EN1170" s="2873"/>
      <c r="EO1170" s="2873">
        <v>0</v>
      </c>
      <c r="EP1170" s="2873">
        <v>0</v>
      </c>
      <c r="EQ1170" s="2873"/>
      <c r="ER1170" s="2873">
        <v>0</v>
      </c>
      <c r="ES1170" s="2873"/>
      <c r="ET1170" s="2873">
        <v>0</v>
      </c>
      <c r="EU1170" s="2873"/>
      <c r="EV1170" s="2873">
        <v>117</v>
      </c>
      <c r="EW1170" s="2873"/>
      <c r="EX1170" s="2873"/>
      <c r="EY1170" s="2873"/>
      <c r="EZ1170" s="2873"/>
      <c r="FA1170" s="2873">
        <v>0</v>
      </c>
      <c r="FB1170" s="2873">
        <v>-66.852526347267997</v>
      </c>
      <c r="FC1170" s="2873"/>
      <c r="FD1170" s="2873">
        <v>-66.852526347267997</v>
      </c>
      <c r="FE1170" s="2873"/>
      <c r="FF1170" s="2873">
        <v>0</v>
      </c>
      <c r="FG1170" s="2873">
        <v>0</v>
      </c>
      <c r="FH1170" s="2873">
        <v>0</v>
      </c>
      <c r="FI1170" s="2873">
        <v>0</v>
      </c>
      <c r="FJ1170" s="3028"/>
    </row>
    <row r="1171" spans="1:166" ht="14.45" customHeight="1">
      <c r="A1171" s="2873">
        <v>4523</v>
      </c>
      <c r="B1171" s="2873" t="s">
        <v>472</v>
      </c>
      <c r="C1171" s="2873" t="s">
        <v>465</v>
      </c>
      <c r="D1171" s="2873" t="s">
        <v>342</v>
      </c>
      <c r="E1171" s="2873" t="s">
        <v>2391</v>
      </c>
      <c r="F1171" s="2873" t="s">
        <v>2391</v>
      </c>
      <c r="G1171" s="2873" t="s">
        <v>2391</v>
      </c>
      <c r="H1171" s="2873" t="s">
        <v>3109</v>
      </c>
      <c r="I1171" s="2873" t="s">
        <v>2391</v>
      </c>
      <c r="J1171" s="2873" t="s">
        <v>2998</v>
      </c>
      <c r="K1171" s="2874">
        <v>44348</v>
      </c>
      <c r="L1171" s="2873">
        <v>400</v>
      </c>
      <c r="M1171" s="2873">
        <v>200</v>
      </c>
      <c r="N1171" s="2873">
        <v>0</v>
      </c>
      <c r="O1171" s="2873">
        <v>0</v>
      </c>
      <c r="P1171" s="2873">
        <v>0</v>
      </c>
      <c r="Q1171" s="2873">
        <v>0</v>
      </c>
      <c r="R1171" s="2873">
        <v>12.54</v>
      </c>
      <c r="S1171" s="2873"/>
      <c r="T1171" s="2873"/>
      <c r="U1171" s="2873">
        <v>5016</v>
      </c>
      <c r="V1171" s="2873"/>
      <c r="W1171" s="2873">
        <v>5016</v>
      </c>
      <c r="X1171" s="2873">
        <v>4308</v>
      </c>
      <c r="Y1171" s="2873">
        <v>0</v>
      </c>
      <c r="Z1171" s="2873">
        <v>0</v>
      </c>
      <c r="AA1171" s="2873">
        <v>0</v>
      </c>
      <c r="AB1171" s="2873">
        <v>0</v>
      </c>
      <c r="AC1171" s="2873">
        <v>0</v>
      </c>
      <c r="AD1171" s="2873">
        <v>0</v>
      </c>
      <c r="AE1171" s="2873">
        <v>4949.2202866124799</v>
      </c>
      <c r="AF1171" s="2873"/>
      <c r="AG1171" s="2873"/>
      <c r="AH1171" s="2873"/>
      <c r="AI1171" s="2873">
        <v>0</v>
      </c>
      <c r="AJ1171" s="2873">
        <v>0</v>
      </c>
      <c r="AK1171" s="2873">
        <v>50.732067431649199</v>
      </c>
      <c r="AL1171" s="2873">
        <v>0</v>
      </c>
      <c r="AM1171" s="2873"/>
      <c r="AN1171" s="2873">
        <v>13.452317646245159</v>
      </c>
      <c r="AO1171" s="2873">
        <v>0</v>
      </c>
      <c r="AP1171" s="2873">
        <v>0</v>
      </c>
      <c r="AQ1171" s="2873">
        <v>0</v>
      </c>
      <c r="AR1171" s="2873">
        <v>0</v>
      </c>
      <c r="AS1171" s="2873"/>
      <c r="AT1171" s="2873"/>
      <c r="AU1171" s="2873">
        <v>0</v>
      </c>
      <c r="AV1171" s="2873">
        <v>0</v>
      </c>
      <c r="AW1171" s="2873">
        <v>0</v>
      </c>
      <c r="AX1171" s="2873"/>
      <c r="AY1171" s="2873"/>
      <c r="AZ1171" s="2873">
        <v>0</v>
      </c>
      <c r="BA1171" s="2873"/>
      <c r="BB1171" s="2873">
        <v>0.27467437354517482</v>
      </c>
      <c r="BC1171" s="2873">
        <v>0</v>
      </c>
      <c r="BD1171" s="2873">
        <v>0</v>
      </c>
      <c r="BE1171" s="2873">
        <v>0</v>
      </c>
      <c r="BF1171" s="2873"/>
      <c r="BG1171" s="2873">
        <v>3.6698603980968283</v>
      </c>
      <c r="BH1171" s="2873">
        <v>0</v>
      </c>
      <c r="BI1171" s="2873">
        <v>139.43</v>
      </c>
      <c r="BJ1171" s="2873">
        <v>0</v>
      </c>
      <c r="BK1171" s="2873">
        <v>0</v>
      </c>
      <c r="BL1171" s="2873">
        <v>0</v>
      </c>
      <c r="BM1171" s="2873"/>
      <c r="BN1171" s="2873"/>
      <c r="BO1171" s="2873">
        <v>2154</v>
      </c>
      <c r="BP1171" s="2873"/>
      <c r="BQ1171" s="2873"/>
      <c r="BR1171" s="2873"/>
      <c r="BS1171" s="2873"/>
      <c r="BT1171" s="2873"/>
      <c r="BU1171" s="2873"/>
      <c r="BV1171" s="2873">
        <v>3.6698603980968283</v>
      </c>
      <c r="BW1171" s="2873"/>
      <c r="BX1171" s="2873"/>
      <c r="BY1171" s="2873"/>
      <c r="BZ1171" s="2873"/>
      <c r="CA1171" s="2873"/>
      <c r="CB1171" s="2873"/>
      <c r="CC1171" s="2873"/>
      <c r="CD1171" s="2873"/>
      <c r="CE1171" s="2873"/>
      <c r="CF1171" s="2873"/>
      <c r="CG1171" s="2873"/>
      <c r="CH1171" s="2873"/>
      <c r="CI1171" s="2873">
        <v>2154</v>
      </c>
      <c r="CJ1171" s="2873">
        <v>-354.03000000000065</v>
      </c>
      <c r="CK1171" s="2873"/>
      <c r="CL1171" s="2873"/>
      <c r="CM1171" s="2873"/>
      <c r="CN1171" s="2873"/>
      <c r="CO1171" s="2873">
        <v>-707.99999999999977</v>
      </c>
      <c r="CP1171" s="2873">
        <v>0</v>
      </c>
      <c r="CQ1171" s="2873">
        <v>30</v>
      </c>
      <c r="CR1171" s="2873">
        <v>-1.3399203095485603</v>
      </c>
      <c r="CS1171" s="2873">
        <v>0</v>
      </c>
      <c r="CT1171" s="2873">
        <v>0</v>
      </c>
      <c r="CU1171" s="2873">
        <v>0</v>
      </c>
      <c r="CV1171" s="2873">
        <v>0</v>
      </c>
      <c r="CW1171" s="2873"/>
      <c r="CX1171" s="2873"/>
      <c r="CY1171" s="2873"/>
      <c r="CZ1171" s="2873">
        <v>0</v>
      </c>
      <c r="DA1171" s="2873">
        <v>0</v>
      </c>
      <c r="DB1171" s="2873">
        <v>0</v>
      </c>
      <c r="DC1171" s="2873"/>
      <c r="DD1171" s="2873"/>
      <c r="DE1171" s="2873">
        <v>0</v>
      </c>
      <c r="DF1171" s="2873">
        <v>0</v>
      </c>
      <c r="DG1171" s="2873">
        <v>-0.76550639264263554</v>
      </c>
      <c r="DH1171" s="2873">
        <v>0</v>
      </c>
      <c r="DI1171" s="2873">
        <v>0</v>
      </c>
      <c r="DJ1171" s="2873"/>
      <c r="DK1171" s="2873">
        <v>0</v>
      </c>
      <c r="DL1171" s="2873">
        <v>0</v>
      </c>
      <c r="DM1171" s="2873"/>
      <c r="DN1171" s="2873">
        <v>0</v>
      </c>
      <c r="DO1171" s="2873">
        <v>0</v>
      </c>
      <c r="DP1171" s="2873">
        <v>-0.57441391690591814</v>
      </c>
      <c r="DQ1171" s="2873">
        <v>0</v>
      </c>
      <c r="DR1171" s="2873">
        <v>0</v>
      </c>
      <c r="DS1171" s="2873"/>
      <c r="DT1171" s="2873"/>
      <c r="DU1171" s="2873">
        <v>4949.2202866124799</v>
      </c>
      <c r="DV1171" s="2873"/>
      <c r="DW1171" s="2873">
        <v>0</v>
      </c>
      <c r="DX1171" s="2873">
        <v>0</v>
      </c>
      <c r="DY1171" s="2873">
        <v>-708</v>
      </c>
      <c r="DZ1171" s="2873"/>
      <c r="EA1171" s="2873">
        <v>0</v>
      </c>
      <c r="EB1171" s="2873"/>
      <c r="EC1171" s="2873">
        <v>-708.63040554023974</v>
      </c>
      <c r="ED1171" s="2873"/>
      <c r="EE1171" s="2873">
        <v>0</v>
      </c>
      <c r="EF1171" s="2873">
        <v>0</v>
      </c>
      <c r="EG1171" s="2873"/>
      <c r="EH1171" s="2873">
        <v>0.27467437354517482</v>
      </c>
      <c r="EI1171" s="2873">
        <v>0</v>
      </c>
      <c r="EJ1171" s="2873">
        <v>0</v>
      </c>
      <c r="EK1171" s="2873">
        <v>0</v>
      </c>
      <c r="EL1171" s="2873">
        <v>0</v>
      </c>
      <c r="EM1171" s="2873"/>
      <c r="EN1171" s="2873"/>
      <c r="EO1171" s="2873">
        <v>0</v>
      </c>
      <c r="EP1171" s="2873">
        <v>0</v>
      </c>
      <c r="EQ1171" s="2873"/>
      <c r="ER1171" s="2873">
        <v>0</v>
      </c>
      <c r="ES1171" s="2873"/>
      <c r="ET1171" s="2873">
        <v>0</v>
      </c>
      <c r="EU1171" s="2873"/>
      <c r="EV1171" s="2873">
        <v>117</v>
      </c>
      <c r="EW1171" s="2873"/>
      <c r="EX1171" s="2873"/>
      <c r="EY1171" s="2873"/>
      <c r="EZ1171" s="2873"/>
      <c r="FA1171" s="2873">
        <v>0</v>
      </c>
      <c r="FB1171" s="2873">
        <v>-66.852526347267997</v>
      </c>
      <c r="FC1171" s="2873"/>
      <c r="FD1171" s="2873">
        <v>-66.852526347267997</v>
      </c>
      <c r="FE1171" s="2873"/>
      <c r="FF1171" s="2873">
        <v>0</v>
      </c>
      <c r="FG1171" s="2873">
        <v>0</v>
      </c>
      <c r="FH1171" s="2873">
        <v>0</v>
      </c>
      <c r="FI1171" s="2873">
        <v>0</v>
      </c>
      <c r="FJ1171" s="3028"/>
    </row>
    <row r="1172" spans="1:166" ht="14.45" customHeight="1">
      <c r="A1172" s="2873">
        <v>4542</v>
      </c>
      <c r="B1172" s="2873" t="s">
        <v>472</v>
      </c>
      <c r="C1172" s="2873" t="s">
        <v>465</v>
      </c>
      <c r="D1172" s="2873" t="s">
        <v>342</v>
      </c>
      <c r="E1172" s="2873" t="s">
        <v>2391</v>
      </c>
      <c r="F1172" s="2873" t="s">
        <v>2391</v>
      </c>
      <c r="G1172" s="2873" t="s">
        <v>2391</v>
      </c>
      <c r="H1172" s="2873" t="s">
        <v>3110</v>
      </c>
      <c r="I1172" s="2873" t="s">
        <v>2391</v>
      </c>
      <c r="J1172" s="2873" t="s">
        <v>2998</v>
      </c>
      <c r="K1172" s="2874">
        <v>44348</v>
      </c>
      <c r="L1172" s="2873">
        <v>2700</v>
      </c>
      <c r="M1172" s="2873">
        <v>1350</v>
      </c>
      <c r="N1172" s="2873">
        <v>0</v>
      </c>
      <c r="O1172" s="2873">
        <v>0</v>
      </c>
      <c r="P1172" s="2873">
        <v>0</v>
      </c>
      <c r="Q1172" s="2873">
        <v>0</v>
      </c>
      <c r="R1172" s="2873">
        <v>12.54</v>
      </c>
      <c r="S1172" s="2873"/>
      <c r="T1172" s="2873"/>
      <c r="U1172" s="2873">
        <v>33858</v>
      </c>
      <c r="V1172" s="2873"/>
      <c r="W1172" s="2873">
        <v>33858</v>
      </c>
      <c r="X1172" s="2873">
        <v>29079</v>
      </c>
      <c r="Y1172" s="2873">
        <v>0</v>
      </c>
      <c r="Z1172" s="2873">
        <v>0</v>
      </c>
      <c r="AA1172" s="2873">
        <v>0</v>
      </c>
      <c r="AB1172" s="2873">
        <v>0</v>
      </c>
      <c r="AC1172" s="2873">
        <v>0</v>
      </c>
      <c r="AD1172" s="2873">
        <v>0</v>
      </c>
      <c r="AE1172" s="2873">
        <v>33407.236934634238</v>
      </c>
      <c r="AF1172" s="2873"/>
      <c r="AG1172" s="2873"/>
      <c r="AH1172" s="2873"/>
      <c r="AI1172" s="2873">
        <v>0</v>
      </c>
      <c r="AJ1172" s="2873">
        <v>0</v>
      </c>
      <c r="AK1172" s="2873">
        <v>342.4414551636321</v>
      </c>
      <c r="AL1172" s="2873">
        <v>0</v>
      </c>
      <c r="AM1172" s="2873"/>
      <c r="AN1172" s="2873">
        <v>90.803144112154826</v>
      </c>
      <c r="AO1172" s="2873">
        <v>0</v>
      </c>
      <c r="AP1172" s="2873">
        <v>0</v>
      </c>
      <c r="AQ1172" s="2873">
        <v>0</v>
      </c>
      <c r="AR1172" s="2873">
        <v>0</v>
      </c>
      <c r="AS1172" s="2873"/>
      <c r="AT1172" s="2873"/>
      <c r="AU1172" s="2873">
        <v>0</v>
      </c>
      <c r="AV1172" s="2873">
        <v>0</v>
      </c>
      <c r="AW1172" s="2873">
        <v>0</v>
      </c>
      <c r="AX1172" s="2873"/>
      <c r="AY1172" s="2873"/>
      <c r="AZ1172" s="2873">
        <v>0</v>
      </c>
      <c r="BA1172" s="2873"/>
      <c r="BB1172" s="2873">
        <v>1.8540520214299299</v>
      </c>
      <c r="BC1172" s="2873">
        <v>0</v>
      </c>
      <c r="BD1172" s="2873">
        <v>0</v>
      </c>
      <c r="BE1172" s="2873">
        <v>0</v>
      </c>
      <c r="BF1172" s="2873"/>
      <c r="BG1172" s="2873">
        <v>24.771557687153589</v>
      </c>
      <c r="BH1172" s="2873">
        <v>0</v>
      </c>
      <c r="BI1172" s="2873">
        <v>941.21</v>
      </c>
      <c r="BJ1172" s="2873">
        <v>0</v>
      </c>
      <c r="BK1172" s="2873">
        <v>0</v>
      </c>
      <c r="BL1172" s="2873">
        <v>0</v>
      </c>
      <c r="BM1172" s="2873"/>
      <c r="BN1172" s="2873"/>
      <c r="BO1172" s="2873">
        <v>14539.5</v>
      </c>
      <c r="BP1172" s="2873"/>
      <c r="BQ1172" s="2873"/>
      <c r="BR1172" s="2873"/>
      <c r="BS1172" s="2873"/>
      <c r="BT1172" s="2873"/>
      <c r="BU1172" s="2873"/>
      <c r="BV1172" s="2873">
        <v>24.771557687153589</v>
      </c>
      <c r="BW1172" s="2873"/>
      <c r="BX1172" s="2873"/>
      <c r="BY1172" s="2873"/>
      <c r="BZ1172" s="2873"/>
      <c r="CA1172" s="2873"/>
      <c r="CB1172" s="2873"/>
      <c r="CC1172" s="2873"/>
      <c r="CD1172" s="2873"/>
      <c r="CE1172" s="2873"/>
      <c r="CF1172" s="2873"/>
      <c r="CG1172" s="2873"/>
      <c r="CH1172" s="2873"/>
      <c r="CI1172" s="2873">
        <v>14539.5</v>
      </c>
      <c r="CJ1172" s="2873">
        <v>-2389.5299999999952</v>
      </c>
      <c r="CK1172" s="2873"/>
      <c r="CL1172" s="2873"/>
      <c r="CM1172" s="2873"/>
      <c r="CN1172" s="2873"/>
      <c r="CO1172" s="2873">
        <v>-4778.9999999999991</v>
      </c>
      <c r="CP1172" s="2873">
        <v>0</v>
      </c>
      <c r="CQ1172" s="2873">
        <v>30</v>
      </c>
      <c r="CR1172" s="2873">
        <v>-9.0444620894527361</v>
      </c>
      <c r="CS1172" s="2873">
        <v>0</v>
      </c>
      <c r="CT1172" s="2873">
        <v>0</v>
      </c>
      <c r="CU1172" s="2873">
        <v>0</v>
      </c>
      <c r="CV1172" s="2873">
        <v>0</v>
      </c>
      <c r="CW1172" s="2873"/>
      <c r="CX1172" s="2873"/>
      <c r="CY1172" s="2873"/>
      <c r="CZ1172" s="2873">
        <v>0</v>
      </c>
      <c r="DA1172" s="2873">
        <v>0</v>
      </c>
      <c r="DB1172" s="2873">
        <v>0</v>
      </c>
      <c r="DC1172" s="2873"/>
      <c r="DD1172" s="2873"/>
      <c r="DE1172" s="2873">
        <v>0</v>
      </c>
      <c r="DF1172" s="2873">
        <v>0</v>
      </c>
      <c r="DG1172" s="2873">
        <v>-5.1671681503377869</v>
      </c>
      <c r="DH1172" s="2873">
        <v>0</v>
      </c>
      <c r="DI1172" s="2873">
        <v>0</v>
      </c>
      <c r="DJ1172" s="2873"/>
      <c r="DK1172" s="2873">
        <v>0</v>
      </c>
      <c r="DL1172" s="2873">
        <v>0</v>
      </c>
      <c r="DM1172" s="2873"/>
      <c r="DN1172" s="2873">
        <v>0</v>
      </c>
      <c r="DO1172" s="2873">
        <v>0</v>
      </c>
      <c r="DP1172" s="2873">
        <v>-3.8772939391149492</v>
      </c>
      <c r="DQ1172" s="2873">
        <v>0</v>
      </c>
      <c r="DR1172" s="2873">
        <v>0</v>
      </c>
      <c r="DS1172" s="2873"/>
      <c r="DT1172" s="2873"/>
      <c r="DU1172" s="2873">
        <v>33407.236934634238</v>
      </c>
      <c r="DV1172" s="2873"/>
      <c r="DW1172" s="2873">
        <v>0</v>
      </c>
      <c r="DX1172" s="2873">
        <v>0</v>
      </c>
      <c r="DY1172" s="2873">
        <v>-4779</v>
      </c>
      <c r="DZ1172" s="2873"/>
      <c r="EA1172" s="2873">
        <v>0</v>
      </c>
      <c r="EB1172" s="2873"/>
      <c r="EC1172" s="2873">
        <v>-4783.2552373966209</v>
      </c>
      <c r="ED1172" s="2873"/>
      <c r="EE1172" s="2873">
        <v>0</v>
      </c>
      <c r="EF1172" s="2873">
        <v>0</v>
      </c>
      <c r="EG1172" s="2873"/>
      <c r="EH1172" s="2873">
        <v>1.8540520214299299</v>
      </c>
      <c r="EI1172" s="2873">
        <v>0</v>
      </c>
      <c r="EJ1172" s="2873">
        <v>0</v>
      </c>
      <c r="EK1172" s="2873">
        <v>0</v>
      </c>
      <c r="EL1172" s="2873">
        <v>0</v>
      </c>
      <c r="EM1172" s="2873"/>
      <c r="EN1172" s="2873"/>
      <c r="EO1172" s="2873">
        <v>0</v>
      </c>
      <c r="EP1172" s="2873">
        <v>0</v>
      </c>
      <c r="EQ1172" s="2873"/>
      <c r="ER1172" s="2873">
        <v>0</v>
      </c>
      <c r="ES1172" s="2873"/>
      <c r="ET1172" s="2873">
        <v>0</v>
      </c>
      <c r="EU1172" s="2873"/>
      <c r="EV1172" s="2873">
        <v>117</v>
      </c>
      <c r="EW1172" s="2873"/>
      <c r="EX1172" s="2873"/>
      <c r="EY1172" s="2873"/>
      <c r="EZ1172" s="2873"/>
      <c r="FA1172" s="2873">
        <v>0</v>
      </c>
      <c r="FB1172" s="2873">
        <v>-66.852526347267997</v>
      </c>
      <c r="FC1172" s="2873"/>
      <c r="FD1172" s="2873">
        <v>-66.852526347267997</v>
      </c>
      <c r="FE1172" s="2873"/>
      <c r="FF1172" s="2873">
        <v>0</v>
      </c>
      <c r="FG1172" s="2873">
        <v>0</v>
      </c>
      <c r="FH1172" s="2873">
        <v>0</v>
      </c>
      <c r="FI1172" s="2873">
        <v>0</v>
      </c>
      <c r="FJ1172" s="3028"/>
    </row>
    <row r="1173" spans="1:166" ht="14.45" customHeight="1">
      <c r="A1173" s="2873">
        <v>4543</v>
      </c>
      <c r="B1173" s="2873" t="s">
        <v>472</v>
      </c>
      <c r="C1173" s="2873" t="s">
        <v>465</v>
      </c>
      <c r="D1173" s="2873" t="s">
        <v>342</v>
      </c>
      <c r="E1173" s="2873" t="s">
        <v>2391</v>
      </c>
      <c r="F1173" s="2873" t="s">
        <v>2391</v>
      </c>
      <c r="G1173" s="2873" t="s">
        <v>3081</v>
      </c>
      <c r="H1173" s="2873" t="s">
        <v>3111</v>
      </c>
      <c r="I1173" s="2873" t="s">
        <v>2391</v>
      </c>
      <c r="J1173" s="2873" t="s">
        <v>2998</v>
      </c>
      <c r="K1173" s="2874">
        <v>44348</v>
      </c>
      <c r="L1173" s="2873">
        <v>2153</v>
      </c>
      <c r="M1173" s="2873">
        <v>1076.5</v>
      </c>
      <c r="N1173" s="2873">
        <v>0</v>
      </c>
      <c r="O1173" s="2873">
        <v>0</v>
      </c>
      <c r="P1173" s="2873">
        <v>0</v>
      </c>
      <c r="Q1173" s="2873">
        <v>0</v>
      </c>
      <c r="R1173" s="2873">
        <v>12.54</v>
      </c>
      <c r="S1173" s="2873"/>
      <c r="T1173" s="2873"/>
      <c r="U1173" s="2873">
        <v>26998.62</v>
      </c>
      <c r="V1173" s="2873"/>
      <c r="W1173" s="2873">
        <v>26998.62</v>
      </c>
      <c r="X1173" s="2873">
        <v>23187.809999999998</v>
      </c>
      <c r="Y1173" s="2873">
        <v>0</v>
      </c>
      <c r="Z1173" s="2873">
        <v>0</v>
      </c>
      <c r="AA1173" s="2873">
        <v>0</v>
      </c>
      <c r="AB1173" s="2873">
        <v>0</v>
      </c>
      <c r="AC1173" s="2873">
        <v>0</v>
      </c>
      <c r="AD1173" s="2873">
        <v>0</v>
      </c>
      <c r="AE1173" s="2873">
        <v>26639.178192691674</v>
      </c>
      <c r="AF1173" s="2873"/>
      <c r="AG1173" s="2873"/>
      <c r="AH1173" s="2873"/>
      <c r="AI1173" s="2873">
        <v>0</v>
      </c>
      <c r="AJ1173" s="2873">
        <v>0</v>
      </c>
      <c r="AK1173" s="2873">
        <v>273.06535295085177</v>
      </c>
      <c r="AL1173" s="2873">
        <v>0</v>
      </c>
      <c r="AM1173" s="2873"/>
      <c r="AN1173" s="2873">
        <v>72.407099730914567</v>
      </c>
      <c r="AO1173" s="2873">
        <v>0</v>
      </c>
      <c r="AP1173" s="2873">
        <v>0</v>
      </c>
      <c r="AQ1173" s="2873">
        <v>0</v>
      </c>
      <c r="AR1173" s="2873">
        <v>0</v>
      </c>
      <c r="AS1173" s="2873"/>
      <c r="AT1173" s="2873"/>
      <c r="AU1173" s="2873">
        <v>0</v>
      </c>
      <c r="AV1173" s="2873">
        <v>0</v>
      </c>
      <c r="AW1173" s="2873">
        <v>0</v>
      </c>
      <c r="AX1173" s="2873"/>
      <c r="AY1173" s="2873"/>
      <c r="AZ1173" s="2873">
        <v>0</v>
      </c>
      <c r="BA1173" s="2873"/>
      <c r="BB1173" s="2873">
        <v>1.4784348156069034</v>
      </c>
      <c r="BC1173" s="2873">
        <v>0</v>
      </c>
      <c r="BD1173" s="2873">
        <v>0</v>
      </c>
      <c r="BE1173" s="2873">
        <v>0</v>
      </c>
      <c r="BF1173" s="2873"/>
      <c r="BG1173" s="2873">
        <v>19.753023592756179</v>
      </c>
      <c r="BH1173" s="2873">
        <v>0</v>
      </c>
      <c r="BI1173" s="2873">
        <v>1365.83</v>
      </c>
      <c r="BJ1173" s="2873">
        <v>0</v>
      </c>
      <c r="BK1173" s="2873">
        <v>0</v>
      </c>
      <c r="BL1173" s="2873">
        <v>0</v>
      </c>
      <c r="BM1173" s="2873"/>
      <c r="BN1173" s="2873"/>
      <c r="BO1173" s="2873">
        <v>11593.904999999999</v>
      </c>
      <c r="BP1173" s="2873"/>
      <c r="BQ1173" s="2873"/>
      <c r="BR1173" s="2873"/>
      <c r="BS1173" s="2873"/>
      <c r="BT1173" s="2873"/>
      <c r="BU1173" s="2873"/>
      <c r="BV1173" s="2873">
        <v>19.753023592756179</v>
      </c>
      <c r="BW1173" s="2873"/>
      <c r="BX1173" s="2873"/>
      <c r="BY1173" s="2873"/>
      <c r="BZ1173" s="2873"/>
      <c r="CA1173" s="2873"/>
      <c r="CB1173" s="2873"/>
      <c r="CC1173" s="2873"/>
      <c r="CD1173" s="2873"/>
      <c r="CE1173" s="2873"/>
      <c r="CF1173" s="2873"/>
      <c r="CG1173" s="2873"/>
      <c r="CH1173" s="2873"/>
      <c r="CI1173" s="2873">
        <v>11593.904999999999</v>
      </c>
      <c r="CJ1173" s="2873">
        <v>-1905.4350000000013</v>
      </c>
      <c r="CK1173" s="2873"/>
      <c r="CL1173" s="2873"/>
      <c r="CM1173" s="2873"/>
      <c r="CN1173" s="2873"/>
      <c r="CO1173" s="2873">
        <v>-3810.809999999999</v>
      </c>
      <c r="CP1173" s="2873">
        <v>0</v>
      </c>
      <c r="CQ1173" s="2873">
        <v>30</v>
      </c>
      <c r="CR1173" s="2873">
        <v>-7.21212106614513</v>
      </c>
      <c r="CS1173" s="2873">
        <v>0</v>
      </c>
      <c r="CT1173" s="2873">
        <v>0</v>
      </c>
      <c r="CU1173" s="2873">
        <v>0</v>
      </c>
      <c r="CV1173" s="2873">
        <v>0</v>
      </c>
      <c r="CW1173" s="2873"/>
      <c r="CX1173" s="2873"/>
      <c r="CY1173" s="2873"/>
      <c r="CZ1173" s="2873">
        <v>0</v>
      </c>
      <c r="DA1173" s="2873">
        <v>0</v>
      </c>
      <c r="DB1173" s="2873">
        <v>0</v>
      </c>
      <c r="DC1173" s="2873"/>
      <c r="DD1173" s="2873"/>
      <c r="DE1173" s="2873">
        <v>0</v>
      </c>
      <c r="DF1173" s="2873">
        <v>0</v>
      </c>
      <c r="DG1173" s="2873">
        <v>-4.1203381583989866</v>
      </c>
      <c r="DH1173" s="2873">
        <v>0</v>
      </c>
      <c r="DI1173" s="2873">
        <v>0</v>
      </c>
      <c r="DJ1173" s="2873"/>
      <c r="DK1173" s="2873">
        <v>0</v>
      </c>
      <c r="DL1173" s="2873">
        <v>0</v>
      </c>
      <c r="DM1173" s="2873"/>
      <c r="DN1173" s="2873">
        <v>0</v>
      </c>
      <c r="DO1173" s="2873">
        <v>0</v>
      </c>
      <c r="DP1173" s="2873">
        <v>-3.0917829077461079</v>
      </c>
      <c r="DQ1173" s="2873">
        <v>0</v>
      </c>
      <c r="DR1173" s="2873">
        <v>0</v>
      </c>
      <c r="DS1173" s="2873"/>
      <c r="DT1173" s="2873"/>
      <c r="DU1173" s="2873">
        <v>26639.178192691674</v>
      </c>
      <c r="DV1173" s="2873"/>
      <c r="DW1173" s="2873">
        <v>0</v>
      </c>
      <c r="DX1173" s="2873">
        <v>0</v>
      </c>
      <c r="DY1173" s="2873">
        <v>-3810.8100000000013</v>
      </c>
      <c r="DZ1173" s="2873"/>
      <c r="EA1173" s="2873">
        <v>0</v>
      </c>
      <c r="EB1173" s="2873"/>
      <c r="EC1173" s="2873">
        <v>-3814.2031578203423</v>
      </c>
      <c r="ED1173" s="2873"/>
      <c r="EE1173" s="2873">
        <v>0</v>
      </c>
      <c r="EF1173" s="2873">
        <v>0</v>
      </c>
      <c r="EG1173" s="2873"/>
      <c r="EH1173" s="2873">
        <v>1.4784348156069034</v>
      </c>
      <c r="EI1173" s="2873">
        <v>0</v>
      </c>
      <c r="EJ1173" s="2873">
        <v>0</v>
      </c>
      <c r="EK1173" s="2873">
        <v>0</v>
      </c>
      <c r="EL1173" s="2873">
        <v>0</v>
      </c>
      <c r="EM1173" s="2873"/>
      <c r="EN1173" s="2873"/>
      <c r="EO1173" s="2873">
        <v>0</v>
      </c>
      <c r="EP1173" s="2873">
        <v>0</v>
      </c>
      <c r="EQ1173" s="2873"/>
      <c r="ER1173" s="2873">
        <v>0</v>
      </c>
      <c r="ES1173" s="2873"/>
      <c r="ET1173" s="2873">
        <v>0</v>
      </c>
      <c r="EU1173" s="2873"/>
      <c r="EV1173" s="2873">
        <v>117</v>
      </c>
      <c r="EW1173" s="2873"/>
      <c r="EX1173" s="2873"/>
      <c r="EY1173" s="2873"/>
      <c r="EZ1173" s="2873"/>
      <c r="FA1173" s="2873">
        <v>0</v>
      </c>
      <c r="FB1173" s="2873">
        <v>-66.852526347267997</v>
      </c>
      <c r="FC1173" s="2873"/>
      <c r="FD1173" s="2873">
        <v>-66.852526347267997</v>
      </c>
      <c r="FE1173" s="2873"/>
      <c r="FF1173" s="2873">
        <v>0</v>
      </c>
      <c r="FG1173" s="2873">
        <v>0</v>
      </c>
      <c r="FH1173" s="2873">
        <v>0</v>
      </c>
      <c r="FI1173" s="2873">
        <v>0</v>
      </c>
      <c r="FJ1173" s="3028"/>
    </row>
    <row r="1174" spans="1:166" ht="14.45" customHeight="1">
      <c r="A1174" s="2873">
        <v>4552</v>
      </c>
      <c r="B1174" s="2873" t="s">
        <v>472</v>
      </c>
      <c r="C1174" s="2873" t="s">
        <v>465</v>
      </c>
      <c r="D1174" s="2873" t="s">
        <v>342</v>
      </c>
      <c r="E1174" s="2873" t="s">
        <v>2391</v>
      </c>
      <c r="F1174" s="2873" t="s">
        <v>2391</v>
      </c>
      <c r="G1174" s="2873" t="s">
        <v>2391</v>
      </c>
      <c r="H1174" s="2873" t="s">
        <v>3510</v>
      </c>
      <c r="I1174" s="2873" t="s">
        <v>2391</v>
      </c>
      <c r="J1174" s="2873" t="s">
        <v>2998</v>
      </c>
      <c r="K1174" s="2874">
        <v>44348</v>
      </c>
      <c r="L1174" s="2873">
        <v>4500</v>
      </c>
      <c r="M1174" s="2873">
        <v>2250</v>
      </c>
      <c r="N1174" s="2873">
        <v>0</v>
      </c>
      <c r="O1174" s="2873">
        <v>0</v>
      </c>
      <c r="P1174" s="2873">
        <v>0</v>
      </c>
      <c r="Q1174" s="2873">
        <v>0</v>
      </c>
      <c r="R1174" s="2873">
        <v>12.54</v>
      </c>
      <c r="S1174" s="2873"/>
      <c r="T1174" s="2873"/>
      <c r="U1174" s="2873">
        <v>56429.999999999993</v>
      </c>
      <c r="V1174" s="2873"/>
      <c r="W1174" s="2873">
        <v>56429.999999999993</v>
      </c>
      <c r="X1174" s="2873">
        <v>48465</v>
      </c>
      <c r="Y1174" s="2873">
        <v>0</v>
      </c>
      <c r="Z1174" s="2873">
        <v>0</v>
      </c>
      <c r="AA1174" s="2873">
        <v>0</v>
      </c>
      <c r="AB1174" s="2873">
        <v>0</v>
      </c>
      <c r="AC1174" s="2873">
        <v>0</v>
      </c>
      <c r="AD1174" s="2873">
        <v>0</v>
      </c>
      <c r="AE1174" s="2873">
        <v>55678.728224390397</v>
      </c>
      <c r="AF1174" s="2873"/>
      <c r="AG1174" s="2873"/>
      <c r="AH1174" s="2873"/>
      <c r="AI1174" s="2873">
        <v>0</v>
      </c>
      <c r="AJ1174" s="2873">
        <v>0</v>
      </c>
      <c r="AK1174" s="2873">
        <v>570.73575860605342</v>
      </c>
      <c r="AL1174" s="2873">
        <v>0</v>
      </c>
      <c r="AM1174" s="2873"/>
      <c r="AN1174" s="2873">
        <v>151.33857352025805</v>
      </c>
      <c r="AO1174" s="2873">
        <v>0</v>
      </c>
      <c r="AP1174" s="2873">
        <v>0</v>
      </c>
      <c r="AQ1174" s="2873">
        <v>0</v>
      </c>
      <c r="AR1174" s="2873">
        <v>0</v>
      </c>
      <c r="AS1174" s="2873"/>
      <c r="AT1174" s="2873"/>
      <c r="AU1174" s="2873">
        <v>0</v>
      </c>
      <c r="AV1174" s="2873">
        <v>0</v>
      </c>
      <c r="AW1174" s="2873">
        <v>0</v>
      </c>
      <c r="AX1174" s="2873"/>
      <c r="AY1174" s="2873"/>
      <c r="AZ1174" s="2873">
        <v>0</v>
      </c>
      <c r="BA1174" s="2873"/>
      <c r="BB1174" s="2873">
        <v>3.0900867023832164</v>
      </c>
      <c r="BC1174" s="2873">
        <v>0</v>
      </c>
      <c r="BD1174" s="2873">
        <v>0</v>
      </c>
      <c r="BE1174" s="2873">
        <v>0</v>
      </c>
      <c r="BF1174" s="2873"/>
      <c r="BG1174" s="2873">
        <v>41.285929478589317</v>
      </c>
      <c r="BH1174" s="2873">
        <v>0</v>
      </c>
      <c r="BI1174" s="2873">
        <v>0</v>
      </c>
      <c r="BJ1174" s="2873">
        <v>0</v>
      </c>
      <c r="BK1174" s="2873">
        <v>0</v>
      </c>
      <c r="BL1174" s="2873">
        <v>0</v>
      </c>
      <c r="BM1174" s="2873"/>
      <c r="BN1174" s="2873"/>
      <c r="BO1174" s="2873">
        <v>24232.5</v>
      </c>
      <c r="BP1174" s="2873"/>
      <c r="BQ1174" s="2873"/>
      <c r="BR1174" s="2873"/>
      <c r="BS1174" s="2873"/>
      <c r="BT1174" s="2873"/>
      <c r="BU1174" s="2873"/>
      <c r="BV1174" s="2873">
        <v>41.285929478589317</v>
      </c>
      <c r="BW1174" s="2873"/>
      <c r="BX1174" s="2873"/>
      <c r="BY1174" s="2873"/>
      <c r="BZ1174" s="2873"/>
      <c r="CA1174" s="2873"/>
      <c r="CB1174" s="2873"/>
      <c r="CC1174" s="2873"/>
      <c r="CD1174" s="2873"/>
      <c r="CE1174" s="2873"/>
      <c r="CF1174" s="2873"/>
      <c r="CG1174" s="2873"/>
      <c r="CH1174" s="2873"/>
      <c r="CI1174" s="2873">
        <v>24232.5</v>
      </c>
      <c r="CJ1174" s="2873">
        <v>-3982.5299999999916</v>
      </c>
      <c r="CK1174" s="2873"/>
      <c r="CL1174" s="2873"/>
      <c r="CM1174" s="2873"/>
      <c r="CN1174" s="2873"/>
      <c r="CO1174" s="2873">
        <v>-7964.9999999999982</v>
      </c>
      <c r="CP1174" s="2873">
        <v>0</v>
      </c>
      <c r="CQ1174" s="2873">
        <v>30</v>
      </c>
      <c r="CR1174" s="2873">
        <v>-15.074103482421265</v>
      </c>
      <c r="CS1174" s="2873">
        <v>0</v>
      </c>
      <c r="CT1174" s="2873">
        <v>0</v>
      </c>
      <c r="CU1174" s="2873">
        <v>0</v>
      </c>
      <c r="CV1174" s="2873">
        <v>0</v>
      </c>
      <c r="CW1174" s="2873"/>
      <c r="CX1174" s="2873"/>
      <c r="CY1174" s="2873"/>
      <c r="CZ1174" s="2873">
        <v>0</v>
      </c>
      <c r="DA1174" s="2873">
        <v>0</v>
      </c>
      <c r="DB1174" s="2873">
        <v>0</v>
      </c>
      <c r="DC1174" s="2873"/>
      <c r="DD1174" s="2873"/>
      <c r="DE1174" s="2873">
        <v>0</v>
      </c>
      <c r="DF1174" s="2873">
        <v>0</v>
      </c>
      <c r="DG1174" s="2873">
        <v>-8.6119469172296448</v>
      </c>
      <c r="DH1174" s="2873">
        <v>0</v>
      </c>
      <c r="DI1174" s="2873">
        <v>0</v>
      </c>
      <c r="DJ1174" s="2873"/>
      <c r="DK1174" s="2873">
        <v>0</v>
      </c>
      <c r="DL1174" s="2873">
        <v>0</v>
      </c>
      <c r="DM1174" s="2873"/>
      <c r="DN1174" s="2873">
        <v>0</v>
      </c>
      <c r="DO1174" s="2873">
        <v>0</v>
      </c>
      <c r="DP1174" s="2873">
        <v>-6.4621565651916058</v>
      </c>
      <c r="DQ1174" s="2873">
        <v>0</v>
      </c>
      <c r="DR1174" s="2873">
        <v>0</v>
      </c>
      <c r="DS1174" s="2873"/>
      <c r="DT1174" s="2873"/>
      <c r="DU1174" s="2873">
        <v>55678.728224390397</v>
      </c>
      <c r="DV1174" s="2873"/>
      <c r="DW1174" s="2873">
        <v>0</v>
      </c>
      <c r="DX1174" s="2873">
        <v>0</v>
      </c>
      <c r="DY1174" s="2873">
        <v>-7964.9999999999927</v>
      </c>
      <c r="DZ1174" s="2873"/>
      <c r="EA1174" s="2873">
        <v>0</v>
      </c>
      <c r="EB1174" s="2873"/>
      <c r="EC1174" s="2873">
        <v>-7972.0920623276979</v>
      </c>
      <c r="ED1174" s="2873"/>
      <c r="EE1174" s="2873">
        <v>0</v>
      </c>
      <c r="EF1174" s="2873">
        <v>0</v>
      </c>
      <c r="EG1174" s="2873"/>
      <c r="EH1174" s="2873">
        <v>3.0900867023832164</v>
      </c>
      <c r="EI1174" s="2873">
        <v>0</v>
      </c>
      <c r="EJ1174" s="2873">
        <v>0</v>
      </c>
      <c r="EK1174" s="2873">
        <v>0</v>
      </c>
      <c r="EL1174" s="2873">
        <v>0</v>
      </c>
      <c r="EM1174" s="2873"/>
      <c r="EN1174" s="2873"/>
      <c r="EO1174" s="2873">
        <v>0</v>
      </c>
      <c r="EP1174" s="2873">
        <v>0</v>
      </c>
      <c r="EQ1174" s="2873"/>
      <c r="ER1174" s="2873">
        <v>0</v>
      </c>
      <c r="ES1174" s="2873"/>
      <c r="ET1174" s="2873">
        <v>0</v>
      </c>
      <c r="EU1174" s="2873"/>
      <c r="EV1174" s="2873">
        <v>117</v>
      </c>
      <c r="EW1174" s="2873"/>
      <c r="EX1174" s="2873"/>
      <c r="EY1174" s="2873"/>
      <c r="EZ1174" s="2873"/>
      <c r="FA1174" s="2873">
        <v>0</v>
      </c>
      <c r="FB1174" s="2873">
        <v>-66.852526347267997</v>
      </c>
      <c r="FC1174" s="2873"/>
      <c r="FD1174" s="2873">
        <v>-66.852526347267997</v>
      </c>
      <c r="FE1174" s="2873"/>
      <c r="FF1174" s="2873">
        <v>0</v>
      </c>
      <c r="FG1174" s="2873">
        <v>0</v>
      </c>
      <c r="FH1174" s="2873">
        <v>0</v>
      </c>
      <c r="FI1174" s="2873">
        <v>0</v>
      </c>
      <c r="FJ1174" s="3028"/>
    </row>
    <row r="1175" spans="1:166" ht="14.45" customHeight="1">
      <c r="A1175" s="2873">
        <v>735</v>
      </c>
      <c r="B1175" s="2873" t="s">
        <v>472</v>
      </c>
      <c r="C1175" s="2873" t="s">
        <v>2987</v>
      </c>
      <c r="D1175" s="2873" t="s">
        <v>342</v>
      </c>
      <c r="E1175" s="2873" t="s">
        <v>3089</v>
      </c>
      <c r="F1175" s="2873" t="s">
        <v>2391</v>
      </c>
      <c r="G1175" s="2873" t="s">
        <v>2391</v>
      </c>
      <c r="H1175" s="2873" t="s">
        <v>2391</v>
      </c>
      <c r="I1175" s="2873" t="s">
        <v>2988</v>
      </c>
      <c r="J1175" s="2873" t="s">
        <v>2989</v>
      </c>
      <c r="K1175" s="2874">
        <v>44348</v>
      </c>
      <c r="L1175" s="2873">
        <v>1728</v>
      </c>
      <c r="M1175" s="2873">
        <v>1728</v>
      </c>
      <c r="N1175" s="2873">
        <v>484.923</v>
      </c>
      <c r="O1175" s="2873">
        <v>484.923</v>
      </c>
      <c r="P1175" s="2873">
        <v>484.923</v>
      </c>
      <c r="Q1175" s="2873">
        <v>484.923</v>
      </c>
      <c r="R1175" s="2873">
        <v>24.23</v>
      </c>
      <c r="S1175" s="2873">
        <v>98.68</v>
      </c>
      <c r="T1175" s="2873">
        <v>287.77999999999997</v>
      </c>
      <c r="U1175" s="2873">
        <v>41869.440000000002</v>
      </c>
      <c r="V1175" s="2873">
        <v>187403.34258</v>
      </c>
      <c r="W1175" s="2873">
        <v>229272.78258</v>
      </c>
      <c r="X1175" s="2873">
        <v>208913.67092999999</v>
      </c>
      <c r="Y1175" s="2873">
        <v>0</v>
      </c>
      <c r="Z1175" s="2873">
        <v>25522.490505433227</v>
      </c>
      <c r="AA1175" s="2873">
        <v>0</v>
      </c>
      <c r="AB1175" s="2873">
        <v>0</v>
      </c>
      <c r="AC1175" s="2873">
        <v>460.08214096422239</v>
      </c>
      <c r="AD1175" s="2873">
        <v>22.397062342174447</v>
      </c>
      <c r="AE1175" s="2873">
        <v>32800.73599934559</v>
      </c>
      <c r="AF1175" s="2873">
        <v>122874.35015673935</v>
      </c>
      <c r="AG1175" s="2873">
        <v>4879.0434920666285</v>
      </c>
      <c r="AH1175" s="2873">
        <v>2659.5268042587004</v>
      </c>
      <c r="AI1175" s="2873">
        <v>9.5433925213516257</v>
      </c>
      <c r="AJ1175" s="2873">
        <v>0</v>
      </c>
      <c r="AK1175" s="2873">
        <v>1502.7414264877939</v>
      </c>
      <c r="AL1175" s="2873">
        <v>4525.7784437002811</v>
      </c>
      <c r="AM1175" s="2873"/>
      <c r="AN1175" s="2873">
        <v>281.28023785635463</v>
      </c>
      <c r="AO1175" s="2873">
        <v>2518.8209096788455</v>
      </c>
      <c r="AP1175" s="2873">
        <v>6070.4813925950457</v>
      </c>
      <c r="AQ1175" s="2873">
        <v>0</v>
      </c>
      <c r="AR1175" s="2873">
        <v>0</v>
      </c>
      <c r="AS1175" s="2873">
        <v>6.4077518680254545E-11</v>
      </c>
      <c r="AT1175" s="2873">
        <v>1970.5127850370209</v>
      </c>
      <c r="AU1175" s="2873">
        <v>0</v>
      </c>
      <c r="AV1175" s="2873">
        <v>1784.4558628769789</v>
      </c>
      <c r="AW1175" s="2873">
        <v>242.67993245295216</v>
      </c>
      <c r="AX1175" s="2873">
        <v>204.9767790273599</v>
      </c>
      <c r="AY1175" s="2873">
        <v>-645.51722990728172</v>
      </c>
      <c r="AZ1175" s="2873">
        <v>0</v>
      </c>
      <c r="BA1175" s="2873"/>
      <c r="BB1175" s="2873">
        <v>10301.48263448031</v>
      </c>
      <c r="BC1175" s="2873">
        <v>1049.896679594877</v>
      </c>
      <c r="BD1175" s="2873">
        <v>4312.0994807451934</v>
      </c>
      <c r="BE1175" s="2873">
        <v>146.24476286230916</v>
      </c>
      <c r="BF1175" s="2873">
        <v>1659.7903610911562</v>
      </c>
      <c r="BG1175" s="2873">
        <v>8643.2279336300999</v>
      </c>
      <c r="BH1175" s="2873">
        <v>0</v>
      </c>
      <c r="BI1175" s="2873">
        <v>0</v>
      </c>
      <c r="BJ1175" s="2873">
        <v>0</v>
      </c>
      <c r="BK1175" s="2873">
        <v>0</v>
      </c>
      <c r="BL1175" s="2873">
        <v>0</v>
      </c>
      <c r="BM1175" s="2873"/>
      <c r="BN1175" s="2873"/>
      <c r="BO1175" s="2873"/>
      <c r="BP1175" s="2873"/>
      <c r="BQ1175" s="2873"/>
      <c r="BR1175" s="2873"/>
      <c r="BS1175" s="2873"/>
      <c r="BT1175" s="2873"/>
      <c r="BU1175" s="2873"/>
      <c r="BV1175" s="2873">
        <v>137635.7126950681</v>
      </c>
      <c r="BW1175" s="2873"/>
      <c r="BX1175" s="2873"/>
      <c r="BY1175" s="2873"/>
      <c r="BZ1175" s="2873"/>
      <c r="CA1175" s="2873"/>
      <c r="CB1175" s="2873"/>
      <c r="CC1175" s="2873"/>
      <c r="CD1175" s="2873"/>
      <c r="CE1175" s="2873"/>
      <c r="CF1175" s="2873"/>
      <c r="CG1175" s="2873"/>
      <c r="CH1175" s="2873"/>
      <c r="CI1175" s="2873">
        <v>208912.59720000002</v>
      </c>
      <c r="CJ1175" s="2873">
        <v>-20360.21537999998</v>
      </c>
      <c r="CK1175" s="2873"/>
      <c r="CL1175" s="2873"/>
      <c r="CM1175" s="2873"/>
      <c r="CN1175" s="2873"/>
      <c r="CO1175" s="2873">
        <v>-8711.2611900000011</v>
      </c>
      <c r="CP1175" s="2873">
        <v>-11647.850459999991</v>
      </c>
      <c r="CQ1175" s="2873">
        <v>30</v>
      </c>
      <c r="CR1175" s="2873">
        <v>-27826.614322682028</v>
      </c>
      <c r="CS1175" s="2873">
        <v>1.3642420526593924E-12</v>
      </c>
      <c r="CT1175" s="2873">
        <v>-2665.1299257795126</v>
      </c>
      <c r="CU1175" s="2873">
        <v>0</v>
      </c>
      <c r="CV1175" s="2873">
        <v>0</v>
      </c>
      <c r="CW1175" s="2873">
        <v>0</v>
      </c>
      <c r="CX1175" s="2873">
        <v>7.0197348523001892</v>
      </c>
      <c r="CY1175" s="2873">
        <v>-868.06685345612914</v>
      </c>
      <c r="CZ1175" s="2873">
        <v>-4.0559853202772551</v>
      </c>
      <c r="DA1175" s="2873">
        <v>0</v>
      </c>
      <c r="DB1175" s="2873">
        <v>0</v>
      </c>
      <c r="DC1175" s="2873">
        <v>-25630.702624430298</v>
      </c>
      <c r="DD1175" s="2873">
        <v>-346.22029015622252</v>
      </c>
      <c r="DE1175" s="2873">
        <v>-30.505602044061646</v>
      </c>
      <c r="DF1175" s="2873">
        <v>-899.4728300654906</v>
      </c>
      <c r="DG1175" s="2873">
        <v>-1802.9149663819771</v>
      </c>
      <c r="DH1175" s="2873">
        <v>0</v>
      </c>
      <c r="DI1175" s="2873">
        <v>-2401.1732442010853</v>
      </c>
      <c r="DJ1175" s="2873"/>
      <c r="DK1175" s="2873">
        <v>0</v>
      </c>
      <c r="DL1175" s="2873">
        <v>-0.46350117433487803</v>
      </c>
      <c r="DM1175" s="2873">
        <v>6887.0984231769744</v>
      </c>
      <c r="DN1175" s="2873">
        <v>0</v>
      </c>
      <c r="DO1175" s="2873">
        <v>-60.015992519596836</v>
      </c>
      <c r="DP1175" s="2873">
        <v>-12.010665182322214</v>
      </c>
      <c r="DQ1175" s="2873">
        <v>0</v>
      </c>
      <c r="DR1175" s="2873">
        <v>0</v>
      </c>
      <c r="DS1175" s="2873"/>
      <c r="DT1175" s="2873"/>
      <c r="DU1175" s="2873">
        <v>32800.73599934559</v>
      </c>
      <c r="DV1175" s="2873">
        <v>0</v>
      </c>
      <c r="DW1175" s="2873">
        <v>0</v>
      </c>
      <c r="DX1175" s="2873">
        <v>0</v>
      </c>
      <c r="DY1175" s="2873">
        <v>-12581.78379000002</v>
      </c>
      <c r="DZ1175" s="2873">
        <v>-19925.486069999984</v>
      </c>
      <c r="EA1175" s="2873">
        <v>3870.5226000000002</v>
      </c>
      <c r="EB1175" s="2873">
        <v>8277.6356099999994</v>
      </c>
      <c r="EC1175" s="2873">
        <v>-4696.4163054346573</v>
      </c>
      <c r="ED1175" s="2873">
        <v>9196.6536851308119</v>
      </c>
      <c r="EE1175" s="2873">
        <v>322.74340030819633</v>
      </c>
      <c r="EF1175" s="2873">
        <v>10.945835608433278</v>
      </c>
      <c r="EG1175" s="2873">
        <v>124.22867035636061</v>
      </c>
      <c r="EH1175" s="2873">
        <v>646.91104307650903</v>
      </c>
      <c r="EI1175" s="2873">
        <v>598.64796754194992</v>
      </c>
      <c r="EJ1175" s="2873">
        <v>256.9241770635266</v>
      </c>
      <c r="EK1175" s="2873">
        <v>0</v>
      </c>
      <c r="EL1175" s="2873">
        <v>0</v>
      </c>
      <c r="EM1175" s="2873">
        <v>0</v>
      </c>
      <c r="EN1175" s="2873">
        <v>194.32453498940058</v>
      </c>
      <c r="EO1175" s="2873">
        <v>0</v>
      </c>
      <c r="EP1175" s="2873">
        <v>4166.3107048817528</v>
      </c>
      <c r="EQ1175" s="2873">
        <v>4250.5192396692983</v>
      </c>
      <c r="ER1175" s="2873">
        <v>0</v>
      </c>
      <c r="ES1175" s="2873">
        <v>-795.84949448611462</v>
      </c>
      <c r="ET1175" s="2873">
        <v>0</v>
      </c>
      <c r="EU1175" s="2873">
        <v>26.815951178531577</v>
      </c>
      <c r="EV1175" s="2873">
        <v>117</v>
      </c>
      <c r="EW1175" s="2873">
        <v>0</v>
      </c>
      <c r="EX1175" s="2873">
        <v>0</v>
      </c>
      <c r="EY1175" s="2873">
        <v>0</v>
      </c>
      <c r="EZ1175" s="2873"/>
      <c r="FA1175" s="2873">
        <v>0</v>
      </c>
      <c r="FB1175" s="2873">
        <v>-66.852526347267997</v>
      </c>
      <c r="FC1175" s="2873"/>
      <c r="FD1175" s="2873">
        <v>-66.852526347267997</v>
      </c>
      <c r="FE1175" s="2873"/>
      <c r="FF1175" s="2873">
        <v>0</v>
      </c>
      <c r="FG1175" s="2873">
        <v>0</v>
      </c>
      <c r="FH1175" s="2873">
        <v>0</v>
      </c>
      <c r="FI1175" s="2873">
        <v>0</v>
      </c>
      <c r="FJ1175" s="3028"/>
    </row>
    <row r="1176" spans="1:166" ht="14.45" customHeight="1">
      <c r="A1176" s="2873">
        <v>736</v>
      </c>
      <c r="B1176" s="2873" t="s">
        <v>472</v>
      </c>
      <c r="C1176" s="2873" t="s">
        <v>2987</v>
      </c>
      <c r="D1176" s="2873" t="s">
        <v>342</v>
      </c>
      <c r="E1176" s="2873" t="s">
        <v>3089</v>
      </c>
      <c r="F1176" s="2873" t="s">
        <v>2391</v>
      </c>
      <c r="G1176" s="2873" t="s">
        <v>2391</v>
      </c>
      <c r="H1176" s="2873" t="s">
        <v>2391</v>
      </c>
      <c r="I1176" s="2873" t="s">
        <v>2391</v>
      </c>
      <c r="J1176" s="2873" t="s">
        <v>2989</v>
      </c>
      <c r="K1176" s="2874">
        <v>44348</v>
      </c>
      <c r="L1176" s="2873">
        <v>0</v>
      </c>
      <c r="M1176" s="2873">
        <v>0</v>
      </c>
      <c r="N1176" s="2873">
        <v>0</v>
      </c>
      <c r="O1176" s="2873">
        <v>0</v>
      </c>
      <c r="P1176" s="2873">
        <v>0</v>
      </c>
      <c r="Q1176" s="2873">
        <v>0</v>
      </c>
      <c r="R1176" s="2873"/>
      <c r="S1176" s="2873"/>
      <c r="T1176" s="2873"/>
      <c r="U1176" s="2873"/>
      <c r="V1176" s="2873"/>
      <c r="W1176" s="2873"/>
      <c r="X1176" s="2873"/>
      <c r="Y1176" s="2873"/>
      <c r="Z1176" s="2873"/>
      <c r="AA1176" s="2873">
        <v>0</v>
      </c>
      <c r="AB1176" s="2873"/>
      <c r="AC1176" s="2873"/>
      <c r="AD1176" s="2873"/>
      <c r="AE1176" s="2873"/>
      <c r="AF1176" s="2873"/>
      <c r="AG1176" s="2873"/>
      <c r="AH1176" s="2873"/>
      <c r="AI1176" s="2873"/>
      <c r="AJ1176" s="2873"/>
      <c r="AK1176" s="2873"/>
      <c r="AL1176" s="2873"/>
      <c r="AM1176" s="2873"/>
      <c r="AN1176" s="2873"/>
      <c r="AO1176" s="2873"/>
      <c r="AP1176" s="2873"/>
      <c r="AQ1176" s="2873"/>
      <c r="AR1176" s="2873"/>
      <c r="AS1176" s="2873"/>
      <c r="AT1176" s="2873"/>
      <c r="AU1176" s="2873"/>
      <c r="AV1176" s="2873"/>
      <c r="AW1176" s="2873"/>
      <c r="AX1176" s="2873"/>
      <c r="AY1176" s="2873"/>
      <c r="AZ1176" s="2873">
        <v>0</v>
      </c>
      <c r="BA1176" s="2873"/>
      <c r="BB1176" s="2873"/>
      <c r="BC1176" s="2873"/>
      <c r="BD1176" s="2873"/>
      <c r="BE1176" s="2873"/>
      <c r="BF1176" s="2873"/>
      <c r="BG1176" s="2873"/>
      <c r="BH1176" s="2873"/>
      <c r="BI1176" s="2873">
        <v>4000.15</v>
      </c>
      <c r="BJ1176" s="2873">
        <v>18425.990000000002</v>
      </c>
      <c r="BK1176" s="2873">
        <v>74372</v>
      </c>
      <c r="BL1176" s="2873">
        <v>15</v>
      </c>
      <c r="BM1176" s="2873"/>
      <c r="BN1176" s="2873"/>
      <c r="BO1176" s="2873"/>
      <c r="BP1176" s="2873"/>
      <c r="BQ1176" s="2873"/>
      <c r="BR1176" s="2873"/>
      <c r="BS1176" s="2873"/>
      <c r="BT1176" s="2873"/>
      <c r="BU1176" s="2873"/>
      <c r="BV1176" s="2873"/>
      <c r="BW1176" s="2873"/>
      <c r="BX1176" s="2873"/>
      <c r="BY1176" s="2873"/>
      <c r="BZ1176" s="2873"/>
      <c r="CA1176" s="2873"/>
      <c r="CB1176" s="2873"/>
      <c r="CC1176" s="2873"/>
      <c r="CD1176" s="2873"/>
      <c r="CE1176" s="2873"/>
      <c r="CF1176" s="2873"/>
      <c r="CG1176" s="2873"/>
      <c r="CH1176" s="2873"/>
      <c r="CI1176" s="2873"/>
      <c r="CJ1176" s="2873">
        <v>-0.03</v>
      </c>
      <c r="CK1176" s="2873"/>
      <c r="CL1176" s="2873"/>
      <c r="CM1176" s="2873"/>
      <c r="CN1176" s="2873"/>
      <c r="CO1176" s="2873">
        <v>0</v>
      </c>
      <c r="CP1176" s="2873">
        <v>0</v>
      </c>
      <c r="CQ1176" s="2873">
        <v>30</v>
      </c>
      <c r="CR1176" s="2873"/>
      <c r="CS1176" s="2873"/>
      <c r="CT1176" s="2873"/>
      <c r="CU1176" s="2873"/>
      <c r="CV1176" s="2873"/>
      <c r="CW1176" s="2873"/>
      <c r="CX1176" s="2873"/>
      <c r="CY1176" s="2873"/>
      <c r="CZ1176" s="2873"/>
      <c r="DA1176" s="2873"/>
      <c r="DB1176" s="2873"/>
      <c r="DC1176" s="2873"/>
      <c r="DD1176" s="2873"/>
      <c r="DE1176" s="2873"/>
      <c r="DF1176" s="2873"/>
      <c r="DG1176" s="2873"/>
      <c r="DH1176" s="2873"/>
      <c r="DI1176" s="2873"/>
      <c r="DJ1176" s="2873"/>
      <c r="DK1176" s="2873">
        <v>0</v>
      </c>
      <c r="DL1176" s="2873"/>
      <c r="DM1176" s="2873"/>
      <c r="DN1176" s="2873"/>
      <c r="DO1176" s="2873"/>
      <c r="DP1176" s="2873"/>
      <c r="DQ1176" s="2873"/>
      <c r="DR1176" s="2873"/>
      <c r="DS1176" s="2873"/>
      <c r="DT1176" s="2873"/>
      <c r="DU1176" s="2873"/>
      <c r="DV1176" s="2873"/>
      <c r="DW1176" s="2873"/>
      <c r="DX1176" s="2873"/>
      <c r="DY1176" s="2873"/>
      <c r="DZ1176" s="2873"/>
      <c r="EA1176" s="2873"/>
      <c r="EB1176" s="2873"/>
      <c r="EC1176" s="2873"/>
      <c r="ED1176" s="2873"/>
      <c r="EE1176" s="2873"/>
      <c r="EF1176" s="2873"/>
      <c r="EG1176" s="2873"/>
      <c r="EH1176" s="2873"/>
      <c r="EI1176" s="2873"/>
      <c r="EJ1176" s="2873"/>
      <c r="EK1176" s="2873"/>
      <c r="EL1176" s="2873"/>
      <c r="EM1176" s="2873"/>
      <c r="EN1176" s="2873"/>
      <c r="EO1176" s="2873"/>
      <c r="EP1176" s="2873"/>
      <c r="EQ1176" s="2873"/>
      <c r="ER1176" s="2873"/>
      <c r="ES1176" s="2873"/>
      <c r="ET1176" s="2873"/>
      <c r="EU1176" s="2873"/>
      <c r="EV1176" s="2873">
        <v>117</v>
      </c>
      <c r="EW1176" s="2873"/>
      <c r="EX1176" s="2873"/>
      <c r="EY1176" s="2873"/>
      <c r="EZ1176" s="2873"/>
      <c r="FA1176" s="2873">
        <v>0</v>
      </c>
      <c r="FB1176" s="2873">
        <v>-66.852526347267997</v>
      </c>
      <c r="FC1176" s="2873"/>
      <c r="FD1176" s="2873">
        <v>-66.852526347267997</v>
      </c>
      <c r="FE1176" s="2873"/>
      <c r="FF1176" s="2873">
        <v>0</v>
      </c>
      <c r="FG1176" s="2873">
        <v>0</v>
      </c>
      <c r="FH1176" s="2873">
        <v>0</v>
      </c>
      <c r="FI1176" s="2873">
        <v>0</v>
      </c>
      <c r="FJ1176" s="3028"/>
    </row>
    <row r="1177" spans="1:166" ht="14.45" customHeight="1">
      <c r="A1177" s="2873">
        <v>734</v>
      </c>
      <c r="B1177" s="2873" t="s">
        <v>472</v>
      </c>
      <c r="C1177" s="2873" t="s">
        <v>2987</v>
      </c>
      <c r="D1177" s="2873" t="s">
        <v>342</v>
      </c>
      <c r="E1177" s="2873" t="s">
        <v>3089</v>
      </c>
      <c r="F1177" s="2873" t="s">
        <v>2391</v>
      </c>
      <c r="G1177" s="2873" t="s">
        <v>2391</v>
      </c>
      <c r="H1177" s="2873" t="s">
        <v>2391</v>
      </c>
      <c r="I1177" s="2873" t="s">
        <v>2938</v>
      </c>
      <c r="J1177" s="2873" t="s">
        <v>2989</v>
      </c>
      <c r="K1177" s="2874">
        <v>44348</v>
      </c>
      <c r="L1177" s="2873">
        <v>1573</v>
      </c>
      <c r="M1177" s="2873">
        <v>1573</v>
      </c>
      <c r="N1177" s="2873">
        <v>47.512999999999998</v>
      </c>
      <c r="O1177" s="2873">
        <v>47.512999999999998</v>
      </c>
      <c r="P1177" s="2873">
        <v>47.512999999999998</v>
      </c>
      <c r="Q1177" s="2873">
        <v>47.512999999999998</v>
      </c>
      <c r="R1177" s="2873">
        <v>63.67</v>
      </c>
      <c r="S1177" s="2873">
        <v>98.68</v>
      </c>
      <c r="T1177" s="2873">
        <v>470.22</v>
      </c>
      <c r="U1177" s="2873">
        <v>100152.91</v>
      </c>
      <c r="V1177" s="2873">
        <v>27030.145700000001</v>
      </c>
      <c r="W1177" s="2873">
        <v>127183.05570000001</v>
      </c>
      <c r="X1177" s="2873">
        <v>109755.20234999999</v>
      </c>
      <c r="Y1177" s="2873">
        <v>0</v>
      </c>
      <c r="Z1177" s="2873">
        <v>2500.7064861527474</v>
      </c>
      <c r="AA1177" s="2873">
        <v>0</v>
      </c>
      <c r="AB1177" s="2873">
        <v>0</v>
      </c>
      <c r="AC1177" s="2873">
        <v>644.14311225835968</v>
      </c>
      <c r="AD1177" s="2873">
        <v>78.374905325690875</v>
      </c>
      <c r="AE1177" s="2873">
        <v>88825.347848683363</v>
      </c>
      <c r="AF1177" s="2873">
        <v>20707.580127721511</v>
      </c>
      <c r="AG1177" s="2873">
        <v>478.05114098230382</v>
      </c>
      <c r="AH1177" s="2873">
        <v>260.58177700530524</v>
      </c>
      <c r="AI1177" s="2873">
        <v>0.93506641026921744</v>
      </c>
      <c r="AJ1177" s="2873">
        <v>0</v>
      </c>
      <c r="AK1177" s="2873">
        <v>147.23936253119473</v>
      </c>
      <c r="AL1177" s="2873">
        <v>443.43805345494326</v>
      </c>
      <c r="AM1177" s="2873"/>
      <c r="AN1177" s="2873">
        <v>27.559979504517166</v>
      </c>
      <c r="AO1177" s="2873">
        <v>3227.9902129430966</v>
      </c>
      <c r="AP1177" s="2873">
        <v>7383.913304556203</v>
      </c>
      <c r="AQ1177" s="2873">
        <v>0</v>
      </c>
      <c r="AR1177" s="2873">
        <v>0</v>
      </c>
      <c r="AS1177" s="2873">
        <v>6.2783475831316184E-12</v>
      </c>
      <c r="AT1177" s="2873">
        <v>193.0718360553407</v>
      </c>
      <c r="AU1177" s="2873">
        <v>0</v>
      </c>
      <c r="AV1177" s="2873">
        <v>174.84188502684736</v>
      </c>
      <c r="AW1177" s="2873">
        <v>23.777902121856695</v>
      </c>
      <c r="AX1177" s="2873">
        <v>20.08372814225547</v>
      </c>
      <c r="AY1177" s="2873">
        <v>-63.248103605283063</v>
      </c>
      <c r="AZ1177" s="2873">
        <v>0</v>
      </c>
      <c r="BA1177" s="2873"/>
      <c r="BB1177" s="2873">
        <v>1658.1312520173906</v>
      </c>
      <c r="BC1177" s="2873">
        <v>1076.4743795458123</v>
      </c>
      <c r="BD1177" s="2873">
        <v>422.50168094449299</v>
      </c>
      <c r="BE1177" s="2873">
        <v>14.329135590345054</v>
      </c>
      <c r="BF1177" s="2873">
        <v>162.62709631534099</v>
      </c>
      <c r="BG1177" s="2873">
        <v>846.86783017214464</v>
      </c>
      <c r="BH1177" s="2873">
        <v>0</v>
      </c>
      <c r="BI1177" s="2873">
        <v>0</v>
      </c>
      <c r="BJ1177" s="2873">
        <v>0</v>
      </c>
      <c r="BK1177" s="2873">
        <v>0</v>
      </c>
      <c r="BL1177" s="2873">
        <v>0</v>
      </c>
      <c r="BM1177" s="2873"/>
      <c r="BN1177" s="2873"/>
      <c r="BO1177" s="2873"/>
      <c r="BP1177" s="2873"/>
      <c r="BQ1177" s="2873"/>
      <c r="BR1177" s="2873"/>
      <c r="BS1177" s="2873"/>
      <c r="BT1177" s="2873"/>
      <c r="BU1177" s="2873"/>
      <c r="BV1177" s="2873">
        <v>22153.905870743834</v>
      </c>
      <c r="BW1177" s="2873"/>
      <c r="BX1177" s="2873"/>
      <c r="BY1177" s="2873"/>
      <c r="BZ1177" s="2873"/>
      <c r="CA1177" s="2873"/>
      <c r="CB1177" s="2873"/>
      <c r="CC1177" s="2873"/>
      <c r="CD1177" s="2873"/>
      <c r="CE1177" s="2873"/>
      <c r="CF1177" s="2873"/>
      <c r="CG1177" s="2873"/>
      <c r="CH1177" s="2873"/>
      <c r="CI1177" s="2873">
        <v>109753.6545</v>
      </c>
      <c r="CJ1177" s="2873">
        <v>-17429.431199999992</v>
      </c>
      <c r="CK1177" s="2873"/>
      <c r="CL1177" s="2873"/>
      <c r="CM1177" s="2873"/>
      <c r="CN1177" s="2873"/>
      <c r="CO1177" s="2873">
        <v>-15127.273890000006</v>
      </c>
      <c r="CP1177" s="2873">
        <v>-2300.5794600000008</v>
      </c>
      <c r="CQ1177" s="2873">
        <v>30</v>
      </c>
      <c r="CR1177" s="2873">
        <v>-7529.0407225442214</v>
      </c>
      <c r="CS1177" s="2873">
        <v>2.2737367544323206E-12</v>
      </c>
      <c r="CT1177" s="2873">
        <v>-3241.7673401222173</v>
      </c>
      <c r="CU1177" s="2873">
        <v>0</v>
      </c>
      <c r="CV1177" s="2873">
        <v>0</v>
      </c>
      <c r="CW1177" s="2873">
        <v>0</v>
      </c>
      <c r="CX1177" s="2873">
        <v>0.68779715962600108</v>
      </c>
      <c r="CY1177" s="2873">
        <v>-85.053627912598614</v>
      </c>
      <c r="CZ1177" s="2873">
        <v>-14.193266090996573</v>
      </c>
      <c r="DA1177" s="2873">
        <v>0</v>
      </c>
      <c r="DB1177" s="2873">
        <v>0</v>
      </c>
      <c r="DC1177" s="2873">
        <v>-4319.4517622934654</v>
      </c>
      <c r="DD1177" s="2873">
        <v>-33.922838566520056</v>
      </c>
      <c r="DE1177" s="2873">
        <v>-2.9889542668000928</v>
      </c>
      <c r="DF1177" s="2873">
        <v>-88.130801333204772</v>
      </c>
      <c r="DG1177" s="2873">
        <v>-176.65051729389381</v>
      </c>
      <c r="DH1177" s="2873">
        <v>0</v>
      </c>
      <c r="DI1177" s="2873">
        <v>-235.26816494933445</v>
      </c>
      <c r="DJ1177" s="2873"/>
      <c r="DK1177" s="2873">
        <v>0</v>
      </c>
      <c r="DL1177" s="2873">
        <v>-4.5414078722133211E-2</v>
      </c>
      <c r="DM1177" s="2873">
        <v>674.80137543570345</v>
      </c>
      <c r="DN1177" s="2873">
        <v>0</v>
      </c>
      <c r="DO1177" s="2873">
        <v>-5.8803972024086271</v>
      </c>
      <c r="DP1177" s="2873">
        <v>-1.1768110293957506</v>
      </c>
      <c r="DQ1177" s="2873">
        <v>0</v>
      </c>
      <c r="DR1177" s="2873">
        <v>0</v>
      </c>
      <c r="DS1177" s="2873"/>
      <c r="DT1177" s="2873"/>
      <c r="DU1177" s="2873">
        <v>88825.347848683363</v>
      </c>
      <c r="DV1177" s="2873">
        <v>0</v>
      </c>
      <c r="DW1177" s="2873">
        <v>0</v>
      </c>
      <c r="DX1177" s="2873">
        <v>0</v>
      </c>
      <c r="DY1177" s="2873">
        <v>-16475.764490000012</v>
      </c>
      <c r="DZ1177" s="2873">
        <v>-3760.6539500000008</v>
      </c>
      <c r="EA1177" s="2873">
        <v>1348.4906000000001</v>
      </c>
      <c r="EB1177" s="2873">
        <v>1460.07449</v>
      </c>
      <c r="EC1177" s="2873">
        <v>-12718.032058207187</v>
      </c>
      <c r="ED1177" s="2873">
        <v>1549.8795545923504</v>
      </c>
      <c r="EE1177" s="2873">
        <v>31.622561064010846</v>
      </c>
      <c r="EF1177" s="2873">
        <v>1.072478490942872</v>
      </c>
      <c r="EG1177" s="2873">
        <v>12.171987747831638</v>
      </c>
      <c r="EH1177" s="2873">
        <v>63.384670122254818</v>
      </c>
      <c r="EI1177" s="2873">
        <v>728.17366637028624</v>
      </c>
      <c r="EJ1177" s="2873">
        <v>329.26069727413272</v>
      </c>
      <c r="EK1177" s="2873">
        <v>0</v>
      </c>
      <c r="EL1177" s="2873">
        <v>0</v>
      </c>
      <c r="EM1177" s="2873">
        <v>0</v>
      </c>
      <c r="EN1177" s="2873">
        <v>19.040015901393396</v>
      </c>
      <c r="EO1177" s="2873">
        <v>0</v>
      </c>
      <c r="EP1177" s="2873">
        <v>408.21722319016982</v>
      </c>
      <c r="EQ1177" s="2873">
        <v>416.46801787996725</v>
      </c>
      <c r="ER1177" s="2873">
        <v>0</v>
      </c>
      <c r="ES1177" s="2873">
        <v>-77.977734674409675</v>
      </c>
      <c r="ET1177" s="2873">
        <v>0</v>
      </c>
      <c r="EU1177" s="2873">
        <v>2.6274404149639281</v>
      </c>
      <c r="EV1177" s="2873">
        <v>117</v>
      </c>
      <c r="EW1177" s="2873">
        <v>0</v>
      </c>
      <c r="EX1177" s="2873">
        <v>0</v>
      </c>
      <c r="EY1177" s="2873">
        <v>0</v>
      </c>
      <c r="EZ1177" s="2873"/>
      <c r="FA1177" s="2873">
        <v>0</v>
      </c>
      <c r="FB1177" s="2873">
        <v>-66.852526347267997</v>
      </c>
      <c r="FC1177" s="2873"/>
      <c r="FD1177" s="2873">
        <v>-66.852526347267997</v>
      </c>
      <c r="FE1177" s="2873"/>
      <c r="FF1177" s="2873">
        <v>0</v>
      </c>
      <c r="FG1177" s="2873">
        <v>0</v>
      </c>
      <c r="FH1177" s="2873">
        <v>0</v>
      </c>
      <c r="FI1177" s="2873">
        <v>0</v>
      </c>
      <c r="FJ1177" s="3028"/>
    </row>
    <row r="1178" spans="1:166" ht="14.45" customHeight="1">
      <c r="A1178" s="2873">
        <v>744</v>
      </c>
      <c r="B1178" s="2873" t="s">
        <v>472</v>
      </c>
      <c r="C1178" s="2873" t="s">
        <v>1987</v>
      </c>
      <c r="D1178" s="2873" t="s">
        <v>342</v>
      </c>
      <c r="E1178" s="2873" t="s">
        <v>3089</v>
      </c>
      <c r="F1178" s="2873" t="s">
        <v>2391</v>
      </c>
      <c r="G1178" s="2873" t="s">
        <v>2391</v>
      </c>
      <c r="H1178" s="2873" t="s">
        <v>2391</v>
      </c>
      <c r="I1178" s="2873" t="s">
        <v>2988</v>
      </c>
      <c r="J1178" s="2873" t="s">
        <v>2989</v>
      </c>
      <c r="K1178" s="2874">
        <v>44348</v>
      </c>
      <c r="L1178" s="2873">
        <v>0</v>
      </c>
      <c r="M1178" s="2873">
        <v>0</v>
      </c>
      <c r="N1178" s="2873">
        <v>9481.1440000000002</v>
      </c>
      <c r="O1178" s="2873">
        <v>9481.1440000000002</v>
      </c>
      <c r="P1178" s="2873">
        <v>9481.1440000000002</v>
      </c>
      <c r="Q1178" s="2873">
        <v>9481.1440000000002</v>
      </c>
      <c r="R1178" s="2873"/>
      <c r="S1178" s="2873">
        <v>98.68</v>
      </c>
      <c r="T1178" s="2873">
        <v>287.77999999999997</v>
      </c>
      <c r="U1178" s="2873"/>
      <c r="V1178" s="2873">
        <v>3664082.9102400001</v>
      </c>
      <c r="W1178" s="2873">
        <v>3664082.9102400001</v>
      </c>
      <c r="X1178" s="2873">
        <v>3393396.2490400001</v>
      </c>
      <c r="Y1178" s="2873">
        <v>0</v>
      </c>
      <c r="Z1178" s="2873">
        <v>499012.02401339012</v>
      </c>
      <c r="AA1178" s="2873">
        <v>0</v>
      </c>
      <c r="AB1178" s="2873">
        <v>0</v>
      </c>
      <c r="AC1178" s="2873">
        <v>0</v>
      </c>
      <c r="AD1178" s="2873">
        <v>0</v>
      </c>
      <c r="AE1178" s="2873">
        <v>0</v>
      </c>
      <c r="AF1178" s="2873">
        <v>2402421.4313251143</v>
      </c>
      <c r="AG1178" s="2873">
        <v>95394.349062730718</v>
      </c>
      <c r="AH1178" s="2873">
        <v>51998.681446408089</v>
      </c>
      <c r="AI1178" s="2873">
        <v>186.59102320050366</v>
      </c>
      <c r="AJ1178" s="2873">
        <v>0</v>
      </c>
      <c r="AK1178" s="2873">
        <v>29381.381908666299</v>
      </c>
      <c r="AL1178" s="2873">
        <v>88487.362193210589</v>
      </c>
      <c r="AM1178" s="2873"/>
      <c r="AN1178" s="2873">
        <v>5499.5503192679034</v>
      </c>
      <c r="AO1178" s="2873">
        <v>0</v>
      </c>
      <c r="AP1178" s="2873">
        <v>0</v>
      </c>
      <c r="AQ1178" s="2873">
        <v>0</v>
      </c>
      <c r="AR1178" s="2873">
        <v>0</v>
      </c>
      <c r="AS1178" s="2873">
        <v>1.2528343299249226E-9</v>
      </c>
      <c r="AT1178" s="2873">
        <v>38527.17950845194</v>
      </c>
      <c r="AU1178" s="2873">
        <v>0</v>
      </c>
      <c r="AV1178" s="2873">
        <v>34889.421614526211</v>
      </c>
      <c r="AW1178" s="2873">
        <v>4744.8427595653593</v>
      </c>
      <c r="AX1178" s="2873">
        <v>4007.6761849089012</v>
      </c>
      <c r="AY1178" s="2873">
        <v>-12621.059036655397</v>
      </c>
      <c r="AZ1178" s="2873">
        <v>0</v>
      </c>
      <c r="BA1178" s="2873"/>
      <c r="BB1178" s="2873">
        <v>201413.09088454701</v>
      </c>
      <c r="BC1178" s="2873">
        <v>3799.4050580557023</v>
      </c>
      <c r="BD1178" s="2873">
        <v>84309.542173232476</v>
      </c>
      <c r="BE1178" s="2873">
        <v>2859.3563430553004</v>
      </c>
      <c r="BF1178" s="2873">
        <v>32451.979846939103</v>
      </c>
      <c r="BG1178" s="2873">
        <v>168991.13604339125</v>
      </c>
      <c r="BH1178" s="2873">
        <v>0</v>
      </c>
      <c r="BI1178" s="2873">
        <v>0</v>
      </c>
      <c r="BJ1178" s="2873">
        <v>0</v>
      </c>
      <c r="BK1178" s="2873">
        <v>0</v>
      </c>
      <c r="BL1178" s="2873">
        <v>0</v>
      </c>
      <c r="BM1178" s="2873"/>
      <c r="BN1178" s="2873"/>
      <c r="BO1178" s="2873"/>
      <c r="BP1178" s="2873"/>
      <c r="BQ1178" s="2873"/>
      <c r="BR1178" s="2873"/>
      <c r="BS1178" s="2873"/>
      <c r="BT1178" s="2873"/>
      <c r="BU1178" s="2873"/>
      <c r="BV1178" s="2873">
        <v>2691033.4457317321</v>
      </c>
      <c r="BW1178" s="2873"/>
      <c r="BX1178" s="2873"/>
      <c r="BY1178" s="2873"/>
      <c r="BZ1178" s="2873"/>
      <c r="CA1178" s="2873"/>
      <c r="CB1178" s="2873"/>
      <c r="CC1178" s="2873"/>
      <c r="CD1178" s="2873"/>
      <c r="CE1178" s="2873"/>
      <c r="CF1178" s="2873"/>
      <c r="CG1178" s="2873"/>
      <c r="CH1178" s="2873"/>
      <c r="CI1178" s="2873">
        <v>3393394.8174000001</v>
      </c>
      <c r="CJ1178" s="2873">
        <v>-270688.12283999939</v>
      </c>
      <c r="CK1178" s="2873"/>
      <c r="CL1178" s="2873"/>
      <c r="CM1178" s="2873"/>
      <c r="CN1178" s="2873"/>
      <c r="CO1178" s="2873">
        <v>-42949.582320000009</v>
      </c>
      <c r="CP1178" s="2873">
        <v>-227737.07887999984</v>
      </c>
      <c r="CQ1178" s="2873">
        <v>30</v>
      </c>
      <c r="CR1178" s="2873">
        <v>-491874.38302555773</v>
      </c>
      <c r="CS1178" s="2873">
        <v>0</v>
      </c>
      <c r="CT1178" s="2873">
        <v>0</v>
      </c>
      <c r="CU1178" s="2873">
        <v>0</v>
      </c>
      <c r="CV1178" s="2873">
        <v>0</v>
      </c>
      <c r="CW1178" s="2873">
        <v>0</v>
      </c>
      <c r="CX1178" s="2873">
        <v>137.24883533360116</v>
      </c>
      <c r="CY1178" s="2873">
        <v>-16972.316922984588</v>
      </c>
      <c r="CZ1178" s="2873">
        <v>0</v>
      </c>
      <c r="DA1178" s="2873">
        <v>0</v>
      </c>
      <c r="DB1178" s="2873">
        <v>0</v>
      </c>
      <c r="DC1178" s="2873">
        <v>-501127.77163261315</v>
      </c>
      <c r="DD1178" s="2873">
        <v>-6769.2487811321116</v>
      </c>
      <c r="DE1178" s="2873">
        <v>-596.44109639353701</v>
      </c>
      <c r="DF1178" s="2873">
        <v>-17586.362011986348</v>
      </c>
      <c r="DG1178" s="2873">
        <v>-35250.331322751619</v>
      </c>
      <c r="DH1178" s="2873">
        <v>0</v>
      </c>
      <c r="DI1178" s="2873">
        <v>-46947.390198480185</v>
      </c>
      <c r="DJ1178" s="2873"/>
      <c r="DK1178" s="2873">
        <v>0</v>
      </c>
      <c r="DL1178" s="2873">
        <v>-9.0623075788075198</v>
      </c>
      <c r="DM1178" s="2873">
        <v>134655.54715349415</v>
      </c>
      <c r="DN1178" s="2873">
        <v>0</v>
      </c>
      <c r="DO1178" s="2873">
        <v>-1173.423960878772</v>
      </c>
      <c r="DP1178" s="2873">
        <v>-234.83077958641479</v>
      </c>
      <c r="DQ1178" s="2873">
        <v>0</v>
      </c>
      <c r="DR1178" s="2873">
        <v>0</v>
      </c>
      <c r="DS1178" s="2873"/>
      <c r="DT1178" s="2873"/>
      <c r="DU1178" s="2873"/>
      <c r="DV1178" s="2873">
        <v>0</v>
      </c>
      <c r="DW1178" s="2873">
        <v>0</v>
      </c>
      <c r="DX1178" s="2873">
        <v>0</v>
      </c>
      <c r="DY1178" s="2873">
        <v>-101732.67512000006</v>
      </c>
      <c r="DZ1178" s="2873">
        <v>-389580.20695999992</v>
      </c>
      <c r="EA1178" s="2873">
        <v>58783.092800000006</v>
      </c>
      <c r="EB1178" s="2873">
        <v>161843.12807999999</v>
      </c>
      <c r="EC1178" s="2873">
        <v>0</v>
      </c>
      <c r="ED1178" s="2873">
        <v>179811.63588210064</v>
      </c>
      <c r="EE1178" s="2873">
        <v>6310.2320437918061</v>
      </c>
      <c r="EF1178" s="2873">
        <v>214.01138655803814</v>
      </c>
      <c r="EG1178" s="2873">
        <v>2428.9009029829194</v>
      </c>
      <c r="EH1178" s="2873">
        <v>12648.310669113624</v>
      </c>
      <c r="EI1178" s="2873">
        <v>0</v>
      </c>
      <c r="EJ1178" s="2873">
        <v>0</v>
      </c>
      <c r="EK1178" s="2873">
        <v>0</v>
      </c>
      <c r="EL1178" s="2873">
        <v>0</v>
      </c>
      <c r="EM1178" s="2873">
        <v>0</v>
      </c>
      <c r="EN1178" s="2873">
        <v>3799.4050580557023</v>
      </c>
      <c r="EO1178" s="2873">
        <v>0</v>
      </c>
      <c r="EP1178" s="2873">
        <v>81459.101221689634</v>
      </c>
      <c r="EQ1178" s="2873">
        <v>83105.534251984602</v>
      </c>
      <c r="ER1178" s="2873">
        <v>0</v>
      </c>
      <c r="ES1178" s="2873">
        <v>-15560.333619048919</v>
      </c>
      <c r="ET1178" s="2873">
        <v>0</v>
      </c>
      <c r="EU1178" s="2873">
        <v>524.3015790561185</v>
      </c>
      <c r="EV1178" s="2873">
        <v>117</v>
      </c>
      <c r="EW1178" s="2873">
        <v>0</v>
      </c>
      <c r="EX1178" s="2873">
        <v>0</v>
      </c>
      <c r="EY1178" s="2873">
        <v>0</v>
      </c>
      <c r="EZ1178" s="2873"/>
      <c r="FA1178" s="2873">
        <v>0</v>
      </c>
      <c r="FB1178" s="2873">
        <v>-66.852526347267997</v>
      </c>
      <c r="FC1178" s="2873"/>
      <c r="FD1178" s="2873">
        <v>-66.852526347267997</v>
      </c>
      <c r="FE1178" s="2873"/>
      <c r="FF1178" s="2873">
        <v>0</v>
      </c>
      <c r="FG1178" s="2873">
        <v>0</v>
      </c>
      <c r="FH1178" s="2873">
        <v>0</v>
      </c>
      <c r="FI1178" s="2873">
        <v>0</v>
      </c>
      <c r="FJ1178" s="3028"/>
    </row>
    <row r="1179" spans="1:166" ht="14.45" customHeight="1">
      <c r="A1179" s="2873">
        <v>745</v>
      </c>
      <c r="B1179" s="2873" t="s">
        <v>2992</v>
      </c>
      <c r="C1179" s="2873" t="s">
        <v>1987</v>
      </c>
      <c r="D1179" s="2873" t="s">
        <v>342</v>
      </c>
      <c r="E1179" s="2873" t="s">
        <v>3089</v>
      </c>
      <c r="F1179" s="2873" t="s">
        <v>2391</v>
      </c>
      <c r="G1179" s="2873" t="s">
        <v>2391</v>
      </c>
      <c r="H1179" s="2873" t="s">
        <v>2391</v>
      </c>
      <c r="I1179" s="2873" t="s">
        <v>2988</v>
      </c>
      <c r="J1179" s="2873" t="s">
        <v>2989</v>
      </c>
      <c r="K1179" s="2874">
        <v>44348</v>
      </c>
      <c r="L1179" s="2873">
        <v>0</v>
      </c>
      <c r="M1179" s="2873">
        <v>0</v>
      </c>
      <c r="N1179" s="2873">
        <v>0.42</v>
      </c>
      <c r="O1179" s="2873">
        <v>0.42</v>
      </c>
      <c r="P1179" s="2873">
        <v>0.42</v>
      </c>
      <c r="Q1179" s="2873">
        <v>0.42</v>
      </c>
      <c r="R1179" s="2873"/>
      <c r="S1179" s="2873">
        <v>98.68</v>
      </c>
      <c r="T1179" s="2873">
        <v>287.77999999999997</v>
      </c>
      <c r="U1179" s="2873"/>
      <c r="V1179" s="2873">
        <v>162.31319999999999</v>
      </c>
      <c r="W1179" s="2873">
        <v>162.31319999999999</v>
      </c>
      <c r="X1179" s="2873">
        <v>150.32219999999998</v>
      </c>
      <c r="Y1179" s="2873">
        <v>0</v>
      </c>
      <c r="Z1179" s="2873">
        <v>22.105460067437416</v>
      </c>
      <c r="AA1179" s="2873">
        <v>0</v>
      </c>
      <c r="AB1179" s="2873">
        <v>0</v>
      </c>
      <c r="AC1179" s="2873">
        <v>0</v>
      </c>
      <c r="AD1179" s="2873">
        <v>0</v>
      </c>
      <c r="AE1179" s="2873">
        <v>0</v>
      </c>
      <c r="AF1179" s="2873">
        <v>106.42354985395728</v>
      </c>
      <c r="AG1179" s="2873">
        <v>4.2258219689888579</v>
      </c>
      <c r="AH1179" s="2873">
        <v>2.3034610810142104</v>
      </c>
      <c r="AI1179" s="2873">
        <v>8.2656934378606134E-3</v>
      </c>
      <c r="AJ1179" s="2873">
        <v>0</v>
      </c>
      <c r="AK1179" s="2873">
        <v>1.3015497287711109</v>
      </c>
      <c r="AL1179" s="2873">
        <v>3.9198531444252342</v>
      </c>
      <c r="AM1179" s="2873"/>
      <c r="AN1179" s="2873">
        <v>0.2436215644538802</v>
      </c>
      <c r="AO1179" s="2873">
        <v>0</v>
      </c>
      <c r="AP1179" s="2873">
        <v>0</v>
      </c>
      <c r="AQ1179" s="2873">
        <v>0</v>
      </c>
      <c r="AR1179" s="2873">
        <v>0</v>
      </c>
      <c r="AS1179" s="2873">
        <v>5.5498621112438275E-14</v>
      </c>
      <c r="AT1179" s="2873">
        <v>1.706694402442344</v>
      </c>
      <c r="AU1179" s="2873">
        <v>0</v>
      </c>
      <c r="AV1179" s="2873">
        <v>1.5455473599073073</v>
      </c>
      <c r="AW1179" s="2873">
        <v>0.21018918803653341</v>
      </c>
      <c r="AX1179" s="2873">
        <v>0.17753385009886344</v>
      </c>
      <c r="AY1179" s="2873">
        <v>-0.55909337474415177</v>
      </c>
      <c r="AZ1179" s="2873">
        <v>0</v>
      </c>
      <c r="BA1179" s="2873"/>
      <c r="BB1179" s="2873">
        <v>8.9222880879680488</v>
      </c>
      <c r="BC1179" s="2873">
        <v>0.16830776163545189</v>
      </c>
      <c r="BD1179" s="2873">
        <v>3.7347821858583345</v>
      </c>
      <c r="BE1179" s="2873">
        <v>0.12666505899322128</v>
      </c>
      <c r="BF1179" s="2873">
        <v>1.4375724633772486</v>
      </c>
      <c r="BG1179" s="2873">
        <v>7.4860456858607272</v>
      </c>
      <c r="BH1179" s="2873">
        <v>0</v>
      </c>
      <c r="BI1179" s="2873">
        <v>0</v>
      </c>
      <c r="BJ1179" s="2873">
        <v>0</v>
      </c>
      <c r="BK1179" s="2873">
        <v>0</v>
      </c>
      <c r="BL1179" s="2873">
        <v>0</v>
      </c>
      <c r="BM1179" s="2873"/>
      <c r="BN1179" s="2873"/>
      <c r="BO1179" s="2873"/>
      <c r="BP1179" s="2873"/>
      <c r="BQ1179" s="2873"/>
      <c r="BR1179" s="2873"/>
      <c r="BS1179" s="2873"/>
      <c r="BT1179" s="2873"/>
      <c r="BU1179" s="2873"/>
      <c r="BV1179" s="2873">
        <v>119.20861524804683</v>
      </c>
      <c r="BW1179" s="2873"/>
      <c r="BX1179" s="2873"/>
      <c r="BY1179" s="2873"/>
      <c r="BZ1179" s="2873"/>
      <c r="CA1179" s="2873"/>
      <c r="CB1179" s="2873"/>
      <c r="CC1179" s="2873"/>
      <c r="CD1179" s="2873"/>
      <c r="CE1179" s="2873"/>
      <c r="CF1179" s="2873"/>
      <c r="CG1179" s="2873"/>
      <c r="CH1179" s="2873"/>
      <c r="CI1179" s="2873">
        <v>150.32219999999998</v>
      </c>
      <c r="CJ1179" s="2873">
        <v>-12.020999999999987</v>
      </c>
      <c r="CK1179" s="2873"/>
      <c r="CL1179" s="2873"/>
      <c r="CM1179" s="2873"/>
      <c r="CN1179" s="2873"/>
      <c r="CO1179" s="2873">
        <v>-1.9026000000000005</v>
      </c>
      <c r="CP1179" s="2873">
        <v>-10.088399999999991</v>
      </c>
      <c r="CQ1179" s="2873">
        <v>30</v>
      </c>
      <c r="CR1179" s="2873">
        <v>-21.789273622543277</v>
      </c>
      <c r="CS1179" s="2873">
        <v>0</v>
      </c>
      <c r="CT1179" s="2873">
        <v>0</v>
      </c>
      <c r="CU1179" s="2873">
        <v>0</v>
      </c>
      <c r="CV1179" s="2873">
        <v>0</v>
      </c>
      <c r="CW1179" s="2873">
        <v>0</v>
      </c>
      <c r="CX1179" s="2873">
        <v>6.0799109094968884E-3</v>
      </c>
      <c r="CY1179" s="2873">
        <v>-0.75184736226488336</v>
      </c>
      <c r="CZ1179" s="2873">
        <v>0</v>
      </c>
      <c r="DA1179" s="2873">
        <v>0</v>
      </c>
      <c r="DB1179" s="2873">
        <v>0</v>
      </c>
      <c r="DC1179" s="2873">
        <v>-22.199184411258543</v>
      </c>
      <c r="DD1179" s="2873">
        <v>-0.2998672405013032</v>
      </c>
      <c r="DE1179" s="2873">
        <v>-2.6421417129123367E-2</v>
      </c>
      <c r="DF1179" s="2873">
        <v>-0.77904860901113393</v>
      </c>
      <c r="DG1179" s="2873">
        <v>-1.5615351012025203</v>
      </c>
      <c r="DH1179" s="2873">
        <v>0</v>
      </c>
      <c r="DI1179" s="2873">
        <v>-2.0796966994027004</v>
      </c>
      <c r="DJ1179" s="2873"/>
      <c r="DK1179" s="2873">
        <v>0</v>
      </c>
      <c r="DL1179" s="2873">
        <v>-4.014461950054924E-4</v>
      </c>
      <c r="DM1179" s="2873">
        <v>5.965032258181874</v>
      </c>
      <c r="DN1179" s="2873">
        <v>0</v>
      </c>
      <c r="DO1179" s="2873">
        <v>-5.1980864710954533E-2</v>
      </c>
      <c r="DP1179" s="2873">
        <v>-1.0402639958457999E-2</v>
      </c>
      <c r="DQ1179" s="2873">
        <v>0</v>
      </c>
      <c r="DR1179" s="2873">
        <v>0</v>
      </c>
      <c r="DS1179" s="2873"/>
      <c r="DT1179" s="2873"/>
      <c r="DU1179" s="2873"/>
      <c r="DV1179" s="2873">
        <v>0</v>
      </c>
      <c r="DW1179" s="2873">
        <v>0</v>
      </c>
      <c r="DX1179" s="2873">
        <v>0</v>
      </c>
      <c r="DY1179" s="2873">
        <v>-4.5065999999999997</v>
      </c>
      <c r="DZ1179" s="2873">
        <v>-17.257799999999992</v>
      </c>
      <c r="EA1179" s="2873">
        <v>2.6040000000000001</v>
      </c>
      <c r="EB1179" s="2873">
        <v>7.1693999999999996</v>
      </c>
      <c r="EC1179" s="2873">
        <v>0</v>
      </c>
      <c r="ED1179" s="2873">
        <v>7.9653770758552191</v>
      </c>
      <c r="EE1179" s="2873">
        <v>0.2795335097107014</v>
      </c>
      <c r="EF1179" s="2873">
        <v>9.4803730809674466E-3</v>
      </c>
      <c r="EG1179" s="2873">
        <v>0.10759654945150356</v>
      </c>
      <c r="EH1179" s="2873">
        <v>0.5603005798696572</v>
      </c>
      <c r="EI1179" s="2873">
        <v>0</v>
      </c>
      <c r="EJ1179" s="2873">
        <v>0</v>
      </c>
      <c r="EK1179" s="2873">
        <v>0</v>
      </c>
      <c r="EL1179" s="2873">
        <v>0</v>
      </c>
      <c r="EM1179" s="2873">
        <v>0</v>
      </c>
      <c r="EN1179" s="2873">
        <v>0.16830776163545189</v>
      </c>
      <c r="EO1179" s="2873">
        <v>0</v>
      </c>
      <c r="EP1179" s="2873">
        <v>3.6085120649058431</v>
      </c>
      <c r="EQ1179" s="2873">
        <v>3.6814464990547062</v>
      </c>
      <c r="ER1179" s="2873">
        <v>0</v>
      </c>
      <c r="ES1179" s="2873">
        <v>-0.68929868800648375</v>
      </c>
      <c r="ET1179" s="2873">
        <v>0</v>
      </c>
      <c r="EU1179" s="2873">
        <v>2.3225748201226359E-2</v>
      </c>
      <c r="EV1179" s="2873">
        <v>117</v>
      </c>
      <c r="EW1179" s="2873">
        <v>0</v>
      </c>
      <c r="EX1179" s="2873">
        <v>0</v>
      </c>
      <c r="EY1179" s="2873">
        <v>0</v>
      </c>
      <c r="EZ1179" s="2873"/>
      <c r="FA1179" s="2873">
        <v>0</v>
      </c>
      <c r="FB1179" s="2873">
        <v>-66.852526347267997</v>
      </c>
      <c r="FC1179" s="2873"/>
      <c r="FD1179" s="2873">
        <v>-66.852526347267997</v>
      </c>
      <c r="FE1179" s="2873"/>
      <c r="FF1179" s="2873">
        <v>0</v>
      </c>
      <c r="FG1179" s="2873">
        <v>0</v>
      </c>
      <c r="FH1179" s="2873">
        <v>0</v>
      </c>
      <c r="FI1179" s="2873">
        <v>0</v>
      </c>
      <c r="FJ1179" s="3028"/>
    </row>
    <row r="1180" spans="1:166" ht="14.45" customHeight="1">
      <c r="A1180" s="2873">
        <v>746</v>
      </c>
      <c r="B1180" s="2873" t="s">
        <v>3044</v>
      </c>
      <c r="C1180" s="2873" t="s">
        <v>1987</v>
      </c>
      <c r="D1180" s="2873" t="s">
        <v>342</v>
      </c>
      <c r="E1180" s="2873" t="s">
        <v>3089</v>
      </c>
      <c r="F1180" s="2873" t="s">
        <v>2391</v>
      </c>
      <c r="G1180" s="2873" t="s">
        <v>2391</v>
      </c>
      <c r="H1180" s="2873" t="s">
        <v>2391</v>
      </c>
      <c r="I1180" s="2873" t="s">
        <v>2988</v>
      </c>
      <c r="J1180" s="2873" t="s">
        <v>2989</v>
      </c>
      <c r="K1180" s="2874">
        <v>44348</v>
      </c>
      <c r="L1180" s="2873">
        <v>0</v>
      </c>
      <c r="M1180" s="2873">
        <v>0</v>
      </c>
      <c r="N1180" s="2873">
        <v>995.596</v>
      </c>
      <c r="O1180" s="2873">
        <v>995.596</v>
      </c>
      <c r="P1180" s="2873">
        <v>995.596</v>
      </c>
      <c r="Q1180" s="2873">
        <v>995.596</v>
      </c>
      <c r="R1180" s="2873"/>
      <c r="S1180" s="2873">
        <v>98.68</v>
      </c>
      <c r="T1180" s="2873">
        <v>287.77999999999997</v>
      </c>
      <c r="U1180" s="2873"/>
      <c r="V1180" s="2873">
        <v>384758.03015999997</v>
      </c>
      <c r="W1180" s="2873">
        <v>384758.03015999997</v>
      </c>
      <c r="X1180" s="2873">
        <v>356333.76436000003</v>
      </c>
      <c r="Y1180" s="2873">
        <v>0</v>
      </c>
      <c r="Z1180" s="2873">
        <v>52400.256241191484</v>
      </c>
      <c r="AA1180" s="2873">
        <v>0</v>
      </c>
      <c r="AB1180" s="2873">
        <v>0</v>
      </c>
      <c r="AC1180" s="2873">
        <v>0</v>
      </c>
      <c r="AD1180" s="2873">
        <v>0</v>
      </c>
      <c r="AE1180" s="2873">
        <v>0</v>
      </c>
      <c r="AF1180" s="2873">
        <v>252273.47747714396</v>
      </c>
      <c r="AG1180" s="2873">
        <v>10017.170116755789</v>
      </c>
      <c r="AH1180" s="2873">
        <v>5460.2777105081532</v>
      </c>
      <c r="AI1180" s="2873">
        <v>19.593550771333991</v>
      </c>
      <c r="AJ1180" s="2873">
        <v>0</v>
      </c>
      <c r="AK1180" s="2873">
        <v>3085.2802470609595</v>
      </c>
      <c r="AL1180" s="2873">
        <v>9291.8812170885376</v>
      </c>
      <c r="AM1180" s="2873"/>
      <c r="AN1180" s="2873">
        <v>577.49679781910788</v>
      </c>
      <c r="AO1180" s="2873">
        <v>0</v>
      </c>
      <c r="AP1180" s="2873">
        <v>0</v>
      </c>
      <c r="AQ1180" s="2873">
        <v>0</v>
      </c>
      <c r="AR1180" s="2873">
        <v>0</v>
      </c>
      <c r="AS1180" s="2873">
        <v>1.3155763139299787E-10</v>
      </c>
      <c r="AT1180" s="2873">
        <v>4045.6621911761617</v>
      </c>
      <c r="AU1180" s="2873">
        <v>0</v>
      </c>
      <c r="AV1180" s="2873">
        <v>3663.668498414942</v>
      </c>
      <c r="AW1180" s="2873">
        <v>498.2464639343346</v>
      </c>
      <c r="AX1180" s="2873">
        <v>420.83807386435251</v>
      </c>
      <c r="AY1180" s="2873">
        <v>-1325.3122083851872</v>
      </c>
      <c r="AZ1180" s="2873">
        <v>0</v>
      </c>
      <c r="BA1180" s="2873"/>
      <c r="BB1180" s="2873">
        <v>21149.986502925327</v>
      </c>
      <c r="BC1180" s="2873">
        <v>398.96793869811756</v>
      </c>
      <c r="BD1180" s="2873">
        <v>8853.1766788376535</v>
      </c>
      <c r="BE1180" s="2873">
        <v>300.25530017479798</v>
      </c>
      <c r="BF1180" s="2873">
        <v>3407.7176053536555</v>
      </c>
      <c r="BG1180" s="2873">
        <v>17745.421763476661</v>
      </c>
      <c r="BH1180" s="2873">
        <v>0</v>
      </c>
      <c r="BI1180" s="2873">
        <v>0</v>
      </c>
      <c r="BJ1180" s="2873">
        <v>0</v>
      </c>
      <c r="BK1180" s="2873">
        <v>0</v>
      </c>
      <c r="BL1180" s="2873">
        <v>0</v>
      </c>
      <c r="BM1180" s="2873"/>
      <c r="BN1180" s="2873"/>
      <c r="BO1180" s="2873"/>
      <c r="BP1180" s="2873"/>
      <c r="BQ1180" s="2873"/>
      <c r="BR1180" s="2873"/>
      <c r="BS1180" s="2873"/>
      <c r="BT1180" s="2873"/>
      <c r="BU1180" s="2873"/>
      <c r="BV1180" s="2873">
        <v>282580.04882498673</v>
      </c>
      <c r="BW1180" s="2873"/>
      <c r="BX1180" s="2873"/>
      <c r="BY1180" s="2873"/>
      <c r="BZ1180" s="2873"/>
      <c r="CA1180" s="2873"/>
      <c r="CB1180" s="2873"/>
      <c r="CC1180" s="2873"/>
      <c r="CD1180" s="2873"/>
      <c r="CE1180" s="2873"/>
      <c r="CF1180" s="2873"/>
      <c r="CG1180" s="2873"/>
      <c r="CH1180" s="2873"/>
      <c r="CI1180" s="2873">
        <v>356335.196</v>
      </c>
      <c r="CJ1180" s="2873">
        <v>-28422.864159999997</v>
      </c>
      <c r="CK1180" s="2873"/>
      <c r="CL1180" s="2873"/>
      <c r="CM1180" s="2873"/>
      <c r="CN1180" s="2873"/>
      <c r="CO1180" s="2873">
        <v>-4510.0498800000014</v>
      </c>
      <c r="CP1180" s="2873">
        <v>-23914.215919999981</v>
      </c>
      <c r="CQ1180" s="2873">
        <v>30</v>
      </c>
      <c r="CR1180" s="2873">
        <v>-51650.74681311805</v>
      </c>
      <c r="CS1180" s="2873">
        <v>0</v>
      </c>
      <c r="CT1180" s="2873">
        <v>0</v>
      </c>
      <c r="CU1180" s="2873">
        <v>0</v>
      </c>
      <c r="CV1180" s="2873">
        <v>0</v>
      </c>
      <c r="CW1180" s="2873">
        <v>0</v>
      </c>
      <c r="CX1180" s="2873">
        <v>14.412226147265756</v>
      </c>
      <c r="CY1180" s="2873">
        <v>-1782.2291106701648</v>
      </c>
      <c r="CZ1180" s="2873">
        <v>0</v>
      </c>
      <c r="DA1180" s="2873">
        <v>0</v>
      </c>
      <c r="DB1180" s="2873">
        <v>0</v>
      </c>
      <c r="DC1180" s="2873">
        <v>-52622.426674074697</v>
      </c>
      <c r="DD1180" s="2873">
        <v>-710.8252980336556</v>
      </c>
      <c r="DE1180" s="2873">
        <v>-62.63108859068268</v>
      </c>
      <c r="DF1180" s="2873">
        <v>-1846.7087593739252</v>
      </c>
      <c r="DG1180" s="2873">
        <v>-3701.5669062305369</v>
      </c>
      <c r="DH1180" s="2873">
        <v>0</v>
      </c>
      <c r="DI1180" s="2873">
        <v>-4929.8517027107828</v>
      </c>
      <c r="DJ1180" s="2873"/>
      <c r="DK1180" s="2873">
        <v>0</v>
      </c>
      <c r="DL1180" s="2873">
        <v>-0.95161482372068562</v>
      </c>
      <c r="DM1180" s="2873">
        <v>14139.910133611529</v>
      </c>
      <c r="DN1180" s="2873">
        <v>0</v>
      </c>
      <c r="DO1180" s="2873">
        <v>-123.21890710182771</v>
      </c>
      <c r="DP1180" s="2873">
        <v>-24.659111266859441</v>
      </c>
      <c r="DQ1180" s="2873">
        <v>0</v>
      </c>
      <c r="DR1180" s="2873">
        <v>0</v>
      </c>
      <c r="DS1180" s="2873"/>
      <c r="DT1180" s="2873"/>
      <c r="DU1180" s="2873"/>
      <c r="DV1180" s="2873">
        <v>0</v>
      </c>
      <c r="DW1180" s="2873">
        <v>0</v>
      </c>
      <c r="DX1180" s="2873">
        <v>0</v>
      </c>
      <c r="DY1180" s="2873">
        <v>-10682.745080000006</v>
      </c>
      <c r="DZ1180" s="2873">
        <v>-40909.039639999988</v>
      </c>
      <c r="EA1180" s="2873">
        <v>6172.6952000000001</v>
      </c>
      <c r="EB1180" s="2873">
        <v>16994.82372</v>
      </c>
      <c r="EC1180" s="2873">
        <v>0</v>
      </c>
      <c r="ED1180" s="2873">
        <v>18881.660845745602</v>
      </c>
      <c r="EE1180" s="2873">
        <v>662.62486698556063</v>
      </c>
      <c r="EF1180" s="2873">
        <v>22.472908375997299</v>
      </c>
      <c r="EG1180" s="2873">
        <v>255.05403392314079</v>
      </c>
      <c r="EH1180" s="2873">
        <v>1328.1738478950267</v>
      </c>
      <c r="EI1180" s="2873">
        <v>0</v>
      </c>
      <c r="EJ1180" s="2873">
        <v>0</v>
      </c>
      <c r="EK1180" s="2873">
        <v>0</v>
      </c>
      <c r="EL1180" s="2873">
        <v>0</v>
      </c>
      <c r="EM1180" s="2873">
        <v>0</v>
      </c>
      <c r="EN1180" s="2873">
        <v>398.96793869811756</v>
      </c>
      <c r="EO1180" s="2873">
        <v>0</v>
      </c>
      <c r="EP1180" s="2873">
        <v>8553.8575661238046</v>
      </c>
      <c r="EQ1180" s="2873">
        <v>8726.7462111258792</v>
      </c>
      <c r="ER1180" s="2873">
        <v>0</v>
      </c>
      <c r="ES1180" s="2873">
        <v>-1633.9595632964363</v>
      </c>
      <c r="ET1180" s="2873">
        <v>0</v>
      </c>
      <c r="EU1180" s="2873">
        <v>55.055861919400741</v>
      </c>
      <c r="EV1180" s="2873">
        <v>117</v>
      </c>
      <c r="EW1180" s="2873">
        <v>0</v>
      </c>
      <c r="EX1180" s="2873">
        <v>0</v>
      </c>
      <c r="EY1180" s="2873">
        <v>0</v>
      </c>
      <c r="EZ1180" s="2873"/>
      <c r="FA1180" s="2873">
        <v>0</v>
      </c>
      <c r="FB1180" s="2873">
        <v>-66.852526347267997</v>
      </c>
      <c r="FC1180" s="2873"/>
      <c r="FD1180" s="2873">
        <v>-66.852526347267997</v>
      </c>
      <c r="FE1180" s="2873"/>
      <c r="FF1180" s="2873">
        <v>0</v>
      </c>
      <c r="FG1180" s="2873">
        <v>0</v>
      </c>
      <c r="FH1180" s="2873">
        <v>0</v>
      </c>
      <c r="FI1180" s="2873">
        <v>0</v>
      </c>
      <c r="FJ1180" s="3028"/>
    </row>
    <row r="1181" spans="1:166" ht="14.45" customHeight="1">
      <c r="A1181" s="2873">
        <v>747</v>
      </c>
      <c r="B1181" s="2873" t="s">
        <v>3044</v>
      </c>
      <c r="C1181" s="2873" t="s">
        <v>1987</v>
      </c>
      <c r="D1181" s="2873" t="s">
        <v>342</v>
      </c>
      <c r="E1181" s="2873" t="s">
        <v>3089</v>
      </c>
      <c r="F1181" s="2873" t="s">
        <v>2391</v>
      </c>
      <c r="G1181" s="2873" t="s">
        <v>2391</v>
      </c>
      <c r="H1181" s="2873" t="s">
        <v>2391</v>
      </c>
      <c r="I1181" s="2873" t="s">
        <v>2988</v>
      </c>
      <c r="J1181" s="2873" t="s">
        <v>2989</v>
      </c>
      <c r="K1181" s="2874">
        <v>44348</v>
      </c>
      <c r="L1181" s="2873">
        <v>0</v>
      </c>
      <c r="M1181" s="2873">
        <v>0</v>
      </c>
      <c r="N1181" s="2873">
        <v>0.35399999999999998</v>
      </c>
      <c r="O1181" s="2873">
        <v>0.35399999999999998</v>
      </c>
      <c r="P1181" s="2873">
        <v>0.35399999999999998</v>
      </c>
      <c r="Q1181" s="2873">
        <v>0.35399999999999998</v>
      </c>
      <c r="R1181" s="2873"/>
      <c r="S1181" s="2873">
        <v>98.68</v>
      </c>
      <c r="T1181" s="2873">
        <v>287.77999999999997</v>
      </c>
      <c r="U1181" s="2873"/>
      <c r="V1181" s="2873">
        <v>136.80683999999999</v>
      </c>
      <c r="W1181" s="2873">
        <v>136.80683999999999</v>
      </c>
      <c r="X1181" s="2873">
        <v>126.70013999999999</v>
      </c>
      <c r="Y1181" s="2873">
        <v>0</v>
      </c>
      <c r="Z1181" s="2873">
        <v>18.631744913982963</v>
      </c>
      <c r="AA1181" s="2873">
        <v>0</v>
      </c>
      <c r="AB1181" s="2873">
        <v>0</v>
      </c>
      <c r="AC1181" s="2873">
        <v>0</v>
      </c>
      <c r="AD1181" s="2873">
        <v>0</v>
      </c>
      <c r="AE1181" s="2873">
        <v>0</v>
      </c>
      <c r="AF1181" s="2873">
        <v>89.699849162621135</v>
      </c>
      <c r="AG1181" s="2873">
        <v>3.5617642310048945</v>
      </c>
      <c r="AH1181" s="2873">
        <v>1.9414886254262633</v>
      </c>
      <c r="AI1181" s="2873">
        <v>6.966798754768232E-3</v>
      </c>
      <c r="AJ1181" s="2873">
        <v>0</v>
      </c>
      <c r="AK1181" s="2873">
        <v>1.0970204856785077</v>
      </c>
      <c r="AL1181" s="2873">
        <v>3.3038762217298405</v>
      </c>
      <c r="AM1181" s="2873"/>
      <c r="AN1181" s="2873">
        <v>0.20533817575398472</v>
      </c>
      <c r="AO1181" s="2873">
        <v>0</v>
      </c>
      <c r="AP1181" s="2873">
        <v>0</v>
      </c>
      <c r="AQ1181" s="2873">
        <v>0</v>
      </c>
      <c r="AR1181" s="2873">
        <v>0</v>
      </c>
      <c r="AS1181" s="2873">
        <v>4.6777409223340832E-14</v>
      </c>
      <c r="AT1181" s="2873">
        <v>1.4384995677728327</v>
      </c>
      <c r="AU1181" s="2873">
        <v>0</v>
      </c>
      <c r="AV1181" s="2873">
        <v>1.3026756319218733</v>
      </c>
      <c r="AW1181" s="2873">
        <v>0.17715945848793532</v>
      </c>
      <c r="AX1181" s="2873">
        <v>0.14963567365475633</v>
      </c>
      <c r="AY1181" s="2873">
        <v>-0.47123584442721367</v>
      </c>
      <c r="AZ1181" s="2873">
        <v>0</v>
      </c>
      <c r="BA1181" s="2873"/>
      <c r="BB1181" s="2873">
        <v>7.5202142455730696</v>
      </c>
      <c r="BC1181" s="2873">
        <v>0.14185939909273801</v>
      </c>
      <c r="BD1181" s="2873">
        <v>3.1478878423663108</v>
      </c>
      <c r="BE1181" s="2873">
        <v>0.10676054972285794</v>
      </c>
      <c r="BF1181" s="2873">
        <v>1.2116682191322525</v>
      </c>
      <c r="BG1181" s="2873">
        <v>6.3096670780826134</v>
      </c>
      <c r="BH1181" s="2873">
        <v>0</v>
      </c>
      <c r="BI1181" s="2873">
        <v>0</v>
      </c>
      <c r="BJ1181" s="2873">
        <v>0</v>
      </c>
      <c r="BK1181" s="2873">
        <v>0</v>
      </c>
      <c r="BL1181" s="2873">
        <v>0</v>
      </c>
      <c r="BM1181" s="2873"/>
      <c r="BN1181" s="2873"/>
      <c r="BO1181" s="2873"/>
      <c r="BP1181" s="2873"/>
      <c r="BQ1181" s="2873"/>
      <c r="BR1181" s="2873"/>
      <c r="BS1181" s="2873"/>
      <c r="BT1181" s="2873"/>
      <c r="BU1181" s="2873"/>
      <c r="BV1181" s="2873">
        <v>100.47583285192518</v>
      </c>
      <c r="BW1181" s="2873"/>
      <c r="BX1181" s="2873"/>
      <c r="BY1181" s="2873"/>
      <c r="BZ1181" s="2873"/>
      <c r="CA1181" s="2873"/>
      <c r="CB1181" s="2873"/>
      <c r="CC1181" s="2873"/>
      <c r="CD1181" s="2873"/>
      <c r="CE1181" s="2873"/>
      <c r="CF1181" s="2873"/>
      <c r="CG1181" s="2873"/>
      <c r="CH1181" s="2873"/>
      <c r="CI1181" s="2873">
        <v>125.26849999999999</v>
      </c>
      <c r="CJ1181" s="2873">
        <v>-11.568340000000006</v>
      </c>
      <c r="CK1181" s="2873"/>
      <c r="CL1181" s="2873"/>
      <c r="CM1181" s="2873"/>
      <c r="CN1181" s="2873"/>
      <c r="CO1181" s="2873">
        <v>-1.6036200000000003</v>
      </c>
      <c r="CP1181" s="2873">
        <v>-8.5030799999999935</v>
      </c>
      <c r="CQ1181" s="2873">
        <v>30</v>
      </c>
      <c r="CR1181" s="2873">
        <v>-18.36524491042934</v>
      </c>
      <c r="CS1181" s="2873">
        <v>0</v>
      </c>
      <c r="CT1181" s="2873">
        <v>0</v>
      </c>
      <c r="CU1181" s="2873">
        <v>0</v>
      </c>
      <c r="CV1181" s="2873">
        <v>0</v>
      </c>
      <c r="CW1181" s="2873">
        <v>0</v>
      </c>
      <c r="CX1181" s="2873">
        <v>5.1244963380046027E-3</v>
      </c>
      <c r="CY1181" s="2873">
        <v>-0.63369991962325911</v>
      </c>
      <c r="CZ1181" s="2873">
        <v>0</v>
      </c>
      <c r="DA1181" s="2873">
        <v>0</v>
      </c>
      <c r="DB1181" s="2873">
        <v>0</v>
      </c>
      <c r="DC1181" s="2873">
        <v>-18.710741146632202</v>
      </c>
      <c r="DD1181" s="2873">
        <v>-0.25274524556538425</v>
      </c>
      <c r="DE1181" s="2873">
        <v>-2.2269480151689697E-2</v>
      </c>
      <c r="DF1181" s="2873">
        <v>-0.65662668473795582</v>
      </c>
      <c r="DG1181" s="2873">
        <v>-1.3161510138706971</v>
      </c>
      <c r="DH1181" s="2873">
        <v>0</v>
      </c>
      <c r="DI1181" s="2873">
        <v>-1.7528872180679875</v>
      </c>
      <c r="DJ1181" s="2873"/>
      <c r="DK1181" s="2873">
        <v>0</v>
      </c>
      <c r="DL1181" s="2873">
        <v>-3.3836179293320143E-4</v>
      </c>
      <c r="DM1181" s="2873">
        <v>5.0276700461818669</v>
      </c>
      <c r="DN1181" s="2873">
        <v>0</v>
      </c>
      <c r="DO1181" s="2873">
        <v>-4.3812443113519256E-2</v>
      </c>
      <c r="DP1181" s="2873">
        <v>-8.767939393557439E-3</v>
      </c>
      <c r="DQ1181" s="2873">
        <v>0</v>
      </c>
      <c r="DR1181" s="2873">
        <v>0</v>
      </c>
      <c r="DS1181" s="2873"/>
      <c r="DT1181" s="2873"/>
      <c r="DU1181" s="2873"/>
      <c r="DV1181" s="2873">
        <v>0</v>
      </c>
      <c r="DW1181" s="2873">
        <v>0</v>
      </c>
      <c r="DX1181" s="2873">
        <v>0</v>
      </c>
      <c r="DY1181" s="2873">
        <v>-3.7984200000000063</v>
      </c>
      <c r="DZ1181" s="2873">
        <v>-14.545859999999998</v>
      </c>
      <c r="EA1181" s="2873">
        <v>2.1947999999999999</v>
      </c>
      <c r="EB1181" s="2873">
        <v>6.0427799999999996</v>
      </c>
      <c r="EC1181" s="2873">
        <v>0</v>
      </c>
      <c r="ED1181" s="2873">
        <v>6.7136749639351132</v>
      </c>
      <c r="EE1181" s="2873">
        <v>0.23560681532759117</v>
      </c>
      <c r="EF1181" s="2873">
        <v>7.9906001682439904E-3</v>
      </c>
      <c r="EG1181" s="2873">
        <v>9.0688520251981569E-2</v>
      </c>
      <c r="EH1181" s="2873">
        <v>0.47225334589013962</v>
      </c>
      <c r="EI1181" s="2873">
        <v>0</v>
      </c>
      <c r="EJ1181" s="2873">
        <v>0</v>
      </c>
      <c r="EK1181" s="2873">
        <v>0</v>
      </c>
      <c r="EL1181" s="2873">
        <v>0</v>
      </c>
      <c r="EM1181" s="2873">
        <v>0</v>
      </c>
      <c r="EN1181" s="2873">
        <v>0.14185939909273801</v>
      </c>
      <c r="EO1181" s="2873">
        <v>0</v>
      </c>
      <c r="EP1181" s="2873">
        <v>3.0414601689920677</v>
      </c>
      <c r="EQ1181" s="2873">
        <v>3.1029334777746809</v>
      </c>
      <c r="ER1181" s="2873">
        <v>0</v>
      </c>
      <c r="ES1181" s="2873">
        <v>-0.58098032274832201</v>
      </c>
      <c r="ET1181" s="2873">
        <v>0</v>
      </c>
      <c r="EU1181" s="2873">
        <v>1.9575987769604897E-2</v>
      </c>
      <c r="EV1181" s="2873">
        <v>117</v>
      </c>
      <c r="EW1181" s="2873">
        <v>0</v>
      </c>
      <c r="EX1181" s="2873">
        <v>0</v>
      </c>
      <c r="EY1181" s="2873">
        <v>0</v>
      </c>
      <c r="EZ1181" s="2873"/>
      <c r="FA1181" s="2873">
        <v>0</v>
      </c>
      <c r="FB1181" s="2873">
        <v>-66.852526347267997</v>
      </c>
      <c r="FC1181" s="2873"/>
      <c r="FD1181" s="2873">
        <v>-66.852526347267997</v>
      </c>
      <c r="FE1181" s="2873"/>
      <c r="FF1181" s="2873">
        <v>0</v>
      </c>
      <c r="FG1181" s="2873">
        <v>0</v>
      </c>
      <c r="FH1181" s="2873">
        <v>0</v>
      </c>
      <c r="FI1181" s="2873">
        <v>0</v>
      </c>
      <c r="FJ1181" s="3028"/>
    </row>
    <row r="1182" spans="1:166" ht="14.45" customHeight="1">
      <c r="A1182" s="2873">
        <v>748</v>
      </c>
      <c r="B1182" s="2873" t="s">
        <v>472</v>
      </c>
      <c r="C1182" s="2873" t="s">
        <v>1987</v>
      </c>
      <c r="D1182" s="2873" t="s">
        <v>342</v>
      </c>
      <c r="E1182" s="2873" t="s">
        <v>3089</v>
      </c>
      <c r="F1182" s="2873" t="s">
        <v>2391</v>
      </c>
      <c r="G1182" s="2873" t="s">
        <v>2391</v>
      </c>
      <c r="H1182" s="2873" t="s">
        <v>2391</v>
      </c>
      <c r="I1182" s="2873" t="s">
        <v>2391</v>
      </c>
      <c r="J1182" s="2873" t="s">
        <v>2989</v>
      </c>
      <c r="K1182" s="2874">
        <v>44348</v>
      </c>
      <c r="L1182" s="2873">
        <v>86462</v>
      </c>
      <c r="M1182" s="2873">
        <v>86462</v>
      </c>
      <c r="N1182" s="2873">
        <v>0</v>
      </c>
      <c r="O1182" s="2873">
        <v>0</v>
      </c>
      <c r="P1182" s="2873">
        <v>0</v>
      </c>
      <c r="Q1182" s="2873">
        <v>0</v>
      </c>
      <c r="R1182" s="2873">
        <v>24.23</v>
      </c>
      <c r="S1182" s="2873"/>
      <c r="T1182" s="2873"/>
      <c r="U1182" s="2873">
        <v>2094974.26</v>
      </c>
      <c r="V1182" s="2873"/>
      <c r="W1182" s="2873">
        <v>2094974.26</v>
      </c>
      <c r="X1182" s="2873">
        <v>1769012.52</v>
      </c>
      <c r="Y1182" s="2873">
        <v>0</v>
      </c>
      <c r="Z1182" s="2873">
        <v>0</v>
      </c>
      <c r="AA1182" s="2873">
        <v>0</v>
      </c>
      <c r="AB1182" s="2873">
        <v>0</v>
      </c>
      <c r="AC1182" s="2873">
        <v>23020.614625028124</v>
      </c>
      <c r="AD1182" s="2873">
        <v>1120.6567154103511</v>
      </c>
      <c r="AE1182" s="2873">
        <v>1641213.6782265154</v>
      </c>
      <c r="AF1182" s="2873"/>
      <c r="AG1182" s="2873"/>
      <c r="AH1182" s="2873"/>
      <c r="AI1182" s="2873">
        <v>0</v>
      </c>
      <c r="AJ1182" s="2873">
        <v>0</v>
      </c>
      <c r="AK1182" s="2873">
        <v>0</v>
      </c>
      <c r="AL1182" s="2873">
        <v>0</v>
      </c>
      <c r="AM1182" s="2873"/>
      <c r="AN1182" s="2873">
        <v>0</v>
      </c>
      <c r="AO1182" s="2873">
        <v>126031.41984528492</v>
      </c>
      <c r="AP1182" s="2873">
        <v>303741.87625379214</v>
      </c>
      <c r="AQ1182" s="2873">
        <v>0</v>
      </c>
      <c r="AR1182" s="2873">
        <v>0</v>
      </c>
      <c r="AS1182" s="2873"/>
      <c r="AT1182" s="2873"/>
      <c r="AU1182" s="2873">
        <v>0</v>
      </c>
      <c r="AV1182" s="2873">
        <v>0</v>
      </c>
      <c r="AW1182" s="2873">
        <v>0</v>
      </c>
      <c r="AX1182" s="2873"/>
      <c r="AY1182" s="2873"/>
      <c r="AZ1182" s="2873">
        <v>0</v>
      </c>
      <c r="BA1182" s="2873"/>
      <c r="BB1182" s="2873">
        <v>0</v>
      </c>
      <c r="BC1182" s="2873">
        <v>42809.304841943696</v>
      </c>
      <c r="BD1182" s="2873">
        <v>0</v>
      </c>
      <c r="BE1182" s="2873">
        <v>0</v>
      </c>
      <c r="BF1182" s="2873"/>
      <c r="BG1182" s="2873">
        <v>0</v>
      </c>
      <c r="BH1182" s="2873">
        <v>0</v>
      </c>
      <c r="BI1182" s="2873">
        <v>83958.5</v>
      </c>
      <c r="BJ1182" s="2873">
        <v>386744.16</v>
      </c>
      <c r="BK1182" s="2873">
        <v>1040153.12</v>
      </c>
      <c r="BL1182" s="2873">
        <v>573</v>
      </c>
      <c r="BM1182" s="2873"/>
      <c r="BN1182" s="2873"/>
      <c r="BO1182" s="2873"/>
      <c r="BP1182" s="2873"/>
      <c r="BQ1182" s="2873"/>
      <c r="BR1182" s="2873"/>
      <c r="BS1182" s="2873"/>
      <c r="BT1182" s="2873"/>
      <c r="BU1182" s="2873"/>
      <c r="BV1182" s="2873">
        <v>0</v>
      </c>
      <c r="BW1182" s="2873"/>
      <c r="BX1182" s="2873"/>
      <c r="BY1182" s="2873"/>
      <c r="BZ1182" s="2873"/>
      <c r="CA1182" s="2873"/>
      <c r="CB1182" s="2873"/>
      <c r="CC1182" s="2873"/>
      <c r="CD1182" s="2873"/>
      <c r="CE1182" s="2873"/>
      <c r="CF1182" s="2873"/>
      <c r="CG1182" s="2873"/>
      <c r="CH1182" s="2873"/>
      <c r="CI1182" s="2873">
        <v>1769012.52</v>
      </c>
      <c r="CJ1182" s="2873">
        <v>-325961.77</v>
      </c>
      <c r="CK1182" s="2873"/>
      <c r="CL1182" s="2873"/>
      <c r="CM1182" s="2873"/>
      <c r="CN1182" s="2873"/>
      <c r="CO1182" s="2873">
        <v>-325961.74</v>
      </c>
      <c r="CP1182" s="2873">
        <v>0</v>
      </c>
      <c r="CQ1182" s="2873">
        <v>30</v>
      </c>
      <c r="CR1182" s="2873">
        <v>-133555.06495689234</v>
      </c>
      <c r="CS1182" s="2873">
        <v>5.8207660913467407E-11</v>
      </c>
      <c r="CT1182" s="2873">
        <v>-133352.12016362741</v>
      </c>
      <c r="CU1182" s="2873">
        <v>0</v>
      </c>
      <c r="CV1182" s="2873">
        <v>0</v>
      </c>
      <c r="CW1182" s="2873"/>
      <c r="CX1182" s="2873"/>
      <c r="CY1182" s="2873"/>
      <c r="CZ1182" s="2873">
        <v>-202.9447932649374</v>
      </c>
      <c r="DA1182" s="2873">
        <v>0</v>
      </c>
      <c r="DB1182" s="2873">
        <v>0</v>
      </c>
      <c r="DC1182" s="2873"/>
      <c r="DD1182" s="2873"/>
      <c r="DE1182" s="2873">
        <v>0</v>
      </c>
      <c r="DF1182" s="2873">
        <v>0</v>
      </c>
      <c r="DG1182" s="2873">
        <v>0</v>
      </c>
      <c r="DH1182" s="2873">
        <v>0</v>
      </c>
      <c r="DI1182" s="2873">
        <v>0</v>
      </c>
      <c r="DJ1182" s="2873"/>
      <c r="DK1182" s="2873">
        <v>0</v>
      </c>
      <c r="DL1182" s="2873">
        <v>0</v>
      </c>
      <c r="DM1182" s="2873"/>
      <c r="DN1182" s="2873">
        <v>0</v>
      </c>
      <c r="DO1182" s="2873">
        <v>0</v>
      </c>
      <c r="DP1182" s="2873">
        <v>0</v>
      </c>
      <c r="DQ1182" s="2873">
        <v>0</v>
      </c>
      <c r="DR1182" s="2873">
        <v>0</v>
      </c>
      <c r="DS1182" s="2873"/>
      <c r="DT1182" s="2873"/>
      <c r="DU1182" s="2873">
        <v>1641213.6782265154</v>
      </c>
      <c r="DV1182" s="2873"/>
      <c r="DW1182" s="2873">
        <v>0</v>
      </c>
      <c r="DX1182" s="2873">
        <v>0</v>
      </c>
      <c r="DY1182" s="2873">
        <v>-369192.74</v>
      </c>
      <c r="DZ1182" s="2873"/>
      <c r="EA1182" s="2873">
        <v>43231</v>
      </c>
      <c r="EB1182" s="2873"/>
      <c r="EC1182" s="2873">
        <v>-234989.3209493584</v>
      </c>
      <c r="ED1182" s="2873"/>
      <c r="EE1182" s="2873">
        <v>0</v>
      </c>
      <c r="EF1182" s="2873">
        <v>0</v>
      </c>
      <c r="EG1182" s="2873"/>
      <c r="EH1182" s="2873">
        <v>0</v>
      </c>
      <c r="EI1182" s="2873">
        <v>29953.87764445143</v>
      </c>
      <c r="EJ1182" s="2873">
        <v>12855.427197492267</v>
      </c>
      <c r="EK1182" s="2873">
        <v>0</v>
      </c>
      <c r="EL1182" s="2873">
        <v>0</v>
      </c>
      <c r="EM1182" s="2873"/>
      <c r="EN1182" s="2873"/>
      <c r="EO1182" s="2873">
        <v>0</v>
      </c>
      <c r="EP1182" s="2873">
        <v>0</v>
      </c>
      <c r="EQ1182" s="2873"/>
      <c r="ER1182" s="2873">
        <v>0</v>
      </c>
      <c r="ES1182" s="2873"/>
      <c r="ET1182" s="2873">
        <v>0</v>
      </c>
      <c r="EU1182" s="2873"/>
      <c r="EV1182" s="2873">
        <v>117</v>
      </c>
      <c r="EW1182" s="2873"/>
      <c r="EX1182" s="2873"/>
      <c r="EY1182" s="2873"/>
      <c r="EZ1182" s="2873"/>
      <c r="FA1182" s="2873">
        <v>0</v>
      </c>
      <c r="FB1182" s="2873">
        <v>-66.852526347267997</v>
      </c>
      <c r="FC1182" s="2873"/>
      <c r="FD1182" s="2873">
        <v>-66.852526347267997</v>
      </c>
      <c r="FE1182" s="2873"/>
      <c r="FF1182" s="2873">
        <v>0</v>
      </c>
      <c r="FG1182" s="2873">
        <v>0</v>
      </c>
      <c r="FH1182" s="2873">
        <v>0</v>
      </c>
      <c r="FI1182" s="2873">
        <v>0</v>
      </c>
      <c r="FJ1182" s="3028"/>
    </row>
    <row r="1183" spans="1:166" ht="14.45" customHeight="1">
      <c r="A1183" s="2873">
        <v>749</v>
      </c>
      <c r="B1183" s="2873" t="s">
        <v>2992</v>
      </c>
      <c r="C1183" s="2873" t="s">
        <v>1987</v>
      </c>
      <c r="D1183" s="2873" t="s">
        <v>342</v>
      </c>
      <c r="E1183" s="2873" t="s">
        <v>3089</v>
      </c>
      <c r="F1183" s="2873" t="s">
        <v>2391</v>
      </c>
      <c r="G1183" s="2873" t="s">
        <v>2391</v>
      </c>
      <c r="H1183" s="2873" t="s">
        <v>2391</v>
      </c>
      <c r="I1183" s="2873" t="s">
        <v>2391</v>
      </c>
      <c r="J1183" s="2873" t="s">
        <v>2989</v>
      </c>
      <c r="K1183" s="2874">
        <v>44348</v>
      </c>
      <c r="L1183" s="2873">
        <v>0</v>
      </c>
      <c r="M1183" s="2873">
        <v>0</v>
      </c>
      <c r="N1183" s="2873">
        <v>0</v>
      </c>
      <c r="O1183" s="2873">
        <v>0</v>
      </c>
      <c r="P1183" s="2873">
        <v>0</v>
      </c>
      <c r="Q1183" s="2873">
        <v>0</v>
      </c>
      <c r="R1183" s="2873"/>
      <c r="S1183" s="2873"/>
      <c r="T1183" s="2873"/>
      <c r="U1183" s="2873"/>
      <c r="V1183" s="2873"/>
      <c r="W1183" s="2873"/>
      <c r="X1183" s="2873"/>
      <c r="Y1183" s="2873"/>
      <c r="Z1183" s="2873"/>
      <c r="AA1183" s="2873">
        <v>0</v>
      </c>
      <c r="AB1183" s="2873"/>
      <c r="AC1183" s="2873"/>
      <c r="AD1183" s="2873"/>
      <c r="AE1183" s="2873"/>
      <c r="AF1183" s="2873"/>
      <c r="AG1183" s="2873"/>
      <c r="AH1183" s="2873"/>
      <c r="AI1183" s="2873"/>
      <c r="AJ1183" s="2873"/>
      <c r="AK1183" s="2873"/>
      <c r="AL1183" s="2873"/>
      <c r="AM1183" s="2873"/>
      <c r="AN1183" s="2873"/>
      <c r="AO1183" s="2873"/>
      <c r="AP1183" s="2873"/>
      <c r="AQ1183" s="2873"/>
      <c r="AR1183" s="2873"/>
      <c r="AS1183" s="2873"/>
      <c r="AT1183" s="2873"/>
      <c r="AU1183" s="2873"/>
      <c r="AV1183" s="2873"/>
      <c r="AW1183" s="2873"/>
      <c r="AX1183" s="2873"/>
      <c r="AY1183" s="2873"/>
      <c r="AZ1183" s="2873">
        <v>0</v>
      </c>
      <c r="BA1183" s="2873"/>
      <c r="BB1183" s="2873"/>
      <c r="BC1183" s="2873"/>
      <c r="BD1183" s="2873"/>
      <c r="BE1183" s="2873"/>
      <c r="BF1183" s="2873"/>
      <c r="BG1183" s="2873"/>
      <c r="BH1183" s="2873"/>
      <c r="BI1183" s="2873">
        <v>7.54</v>
      </c>
      <c r="BJ1183" s="2873">
        <v>34.75</v>
      </c>
      <c r="BK1183" s="2873">
        <v>0</v>
      </c>
      <c r="BL1183" s="2873">
        <v>0</v>
      </c>
      <c r="BM1183" s="2873"/>
      <c r="BN1183" s="2873"/>
      <c r="BO1183" s="2873"/>
      <c r="BP1183" s="2873"/>
      <c r="BQ1183" s="2873"/>
      <c r="BR1183" s="2873"/>
      <c r="BS1183" s="2873"/>
      <c r="BT1183" s="2873"/>
      <c r="BU1183" s="2873"/>
      <c r="BV1183" s="2873"/>
      <c r="BW1183" s="2873"/>
      <c r="BX1183" s="2873"/>
      <c r="BY1183" s="2873"/>
      <c r="BZ1183" s="2873"/>
      <c r="CA1183" s="2873"/>
      <c r="CB1183" s="2873"/>
      <c r="CC1183" s="2873"/>
      <c r="CD1183" s="2873"/>
      <c r="CE1183" s="2873"/>
      <c r="CF1183" s="2873"/>
      <c r="CG1183" s="2873"/>
      <c r="CH1183" s="2873"/>
      <c r="CI1183" s="2873"/>
      <c r="CJ1183" s="2873">
        <v>-0.03</v>
      </c>
      <c r="CK1183" s="2873"/>
      <c r="CL1183" s="2873"/>
      <c r="CM1183" s="2873"/>
      <c r="CN1183" s="2873"/>
      <c r="CO1183" s="2873">
        <v>0</v>
      </c>
      <c r="CP1183" s="2873">
        <v>0</v>
      </c>
      <c r="CQ1183" s="2873">
        <v>30</v>
      </c>
      <c r="CR1183" s="2873"/>
      <c r="CS1183" s="2873"/>
      <c r="CT1183" s="2873"/>
      <c r="CU1183" s="2873"/>
      <c r="CV1183" s="2873"/>
      <c r="CW1183" s="2873"/>
      <c r="CX1183" s="2873"/>
      <c r="CY1183" s="2873"/>
      <c r="CZ1183" s="2873"/>
      <c r="DA1183" s="2873"/>
      <c r="DB1183" s="2873"/>
      <c r="DC1183" s="2873"/>
      <c r="DD1183" s="2873"/>
      <c r="DE1183" s="2873"/>
      <c r="DF1183" s="2873"/>
      <c r="DG1183" s="2873"/>
      <c r="DH1183" s="2873"/>
      <c r="DI1183" s="2873"/>
      <c r="DJ1183" s="2873"/>
      <c r="DK1183" s="2873">
        <v>0</v>
      </c>
      <c r="DL1183" s="2873"/>
      <c r="DM1183" s="2873"/>
      <c r="DN1183" s="2873"/>
      <c r="DO1183" s="2873"/>
      <c r="DP1183" s="2873"/>
      <c r="DQ1183" s="2873"/>
      <c r="DR1183" s="2873"/>
      <c r="DS1183" s="2873"/>
      <c r="DT1183" s="2873"/>
      <c r="DU1183" s="2873"/>
      <c r="DV1183" s="2873"/>
      <c r="DW1183" s="2873"/>
      <c r="DX1183" s="2873"/>
      <c r="DY1183" s="2873"/>
      <c r="DZ1183" s="2873"/>
      <c r="EA1183" s="2873"/>
      <c r="EB1183" s="2873"/>
      <c r="EC1183" s="2873"/>
      <c r="ED1183" s="2873"/>
      <c r="EE1183" s="2873"/>
      <c r="EF1183" s="2873"/>
      <c r="EG1183" s="2873"/>
      <c r="EH1183" s="2873"/>
      <c r="EI1183" s="2873"/>
      <c r="EJ1183" s="2873"/>
      <c r="EK1183" s="2873"/>
      <c r="EL1183" s="2873"/>
      <c r="EM1183" s="2873"/>
      <c r="EN1183" s="2873"/>
      <c r="EO1183" s="2873"/>
      <c r="EP1183" s="2873"/>
      <c r="EQ1183" s="2873"/>
      <c r="ER1183" s="2873"/>
      <c r="ES1183" s="2873"/>
      <c r="ET1183" s="2873"/>
      <c r="EU1183" s="2873"/>
      <c r="EV1183" s="2873">
        <v>117</v>
      </c>
      <c r="EW1183" s="2873"/>
      <c r="EX1183" s="2873"/>
      <c r="EY1183" s="2873"/>
      <c r="EZ1183" s="2873"/>
      <c r="FA1183" s="2873">
        <v>0</v>
      </c>
      <c r="FB1183" s="2873">
        <v>-66.852526347267997</v>
      </c>
      <c r="FC1183" s="2873"/>
      <c r="FD1183" s="2873">
        <v>-66.852526347267997</v>
      </c>
      <c r="FE1183" s="2873"/>
      <c r="FF1183" s="2873">
        <v>0</v>
      </c>
      <c r="FG1183" s="2873">
        <v>0</v>
      </c>
      <c r="FH1183" s="2873">
        <v>0</v>
      </c>
      <c r="FI1183" s="2873">
        <v>0</v>
      </c>
      <c r="FJ1183" s="3028"/>
    </row>
    <row r="1184" spans="1:166" ht="14.45" customHeight="1">
      <c r="A1184" s="2873">
        <v>750</v>
      </c>
      <c r="B1184" s="2873" t="s">
        <v>3044</v>
      </c>
      <c r="C1184" s="2873" t="s">
        <v>1987</v>
      </c>
      <c r="D1184" s="2873" t="s">
        <v>342</v>
      </c>
      <c r="E1184" s="2873" t="s">
        <v>3089</v>
      </c>
      <c r="F1184" s="2873" t="s">
        <v>2391</v>
      </c>
      <c r="G1184" s="2873" t="s">
        <v>2391</v>
      </c>
      <c r="H1184" s="2873" t="s">
        <v>2391</v>
      </c>
      <c r="I1184" s="2873" t="s">
        <v>2391</v>
      </c>
      <c r="J1184" s="2873" t="s">
        <v>2989</v>
      </c>
      <c r="K1184" s="2874">
        <v>44348</v>
      </c>
      <c r="L1184" s="2873">
        <v>12924</v>
      </c>
      <c r="M1184" s="2873">
        <v>12924</v>
      </c>
      <c r="N1184" s="2873">
        <v>0</v>
      </c>
      <c r="O1184" s="2873">
        <v>0</v>
      </c>
      <c r="P1184" s="2873">
        <v>0</v>
      </c>
      <c r="Q1184" s="2873">
        <v>0</v>
      </c>
      <c r="R1184" s="2873">
        <v>24.23</v>
      </c>
      <c r="S1184" s="2873"/>
      <c r="T1184" s="2873"/>
      <c r="U1184" s="2873">
        <v>313148.52</v>
      </c>
      <c r="V1184" s="2873"/>
      <c r="W1184" s="2873">
        <v>313148.52</v>
      </c>
      <c r="X1184" s="2873">
        <v>264425.04000000004</v>
      </c>
      <c r="Y1184" s="2873">
        <v>0</v>
      </c>
      <c r="Z1184" s="2873">
        <v>0</v>
      </c>
      <c r="AA1184" s="2873">
        <v>0</v>
      </c>
      <c r="AB1184" s="2873">
        <v>0</v>
      </c>
      <c r="AC1184" s="2873">
        <v>3441.0310126282466</v>
      </c>
      <c r="AD1184" s="2873">
        <v>167.51136210084638</v>
      </c>
      <c r="AE1184" s="2873">
        <v>245322.17132843891</v>
      </c>
      <c r="AF1184" s="2873"/>
      <c r="AG1184" s="2873"/>
      <c r="AH1184" s="2873"/>
      <c r="AI1184" s="2873">
        <v>0</v>
      </c>
      <c r="AJ1184" s="2873">
        <v>0</v>
      </c>
      <c r="AK1184" s="2873">
        <v>0</v>
      </c>
      <c r="AL1184" s="2873">
        <v>0</v>
      </c>
      <c r="AM1184" s="2873"/>
      <c r="AN1184" s="2873">
        <v>0</v>
      </c>
      <c r="AO1184" s="2873">
        <v>18838.681386973032</v>
      </c>
      <c r="AP1184" s="2873">
        <v>45402.142082117112</v>
      </c>
      <c r="AQ1184" s="2873">
        <v>0</v>
      </c>
      <c r="AR1184" s="2873">
        <v>0</v>
      </c>
      <c r="AS1184" s="2873"/>
      <c r="AT1184" s="2873"/>
      <c r="AU1184" s="2873">
        <v>0</v>
      </c>
      <c r="AV1184" s="2873">
        <v>0</v>
      </c>
      <c r="AW1184" s="2873">
        <v>0</v>
      </c>
      <c r="AX1184" s="2873"/>
      <c r="AY1184" s="2873"/>
      <c r="AZ1184" s="2873">
        <v>0</v>
      </c>
      <c r="BA1184" s="2873"/>
      <c r="BB1184" s="2873">
        <v>0</v>
      </c>
      <c r="BC1184" s="2873">
        <v>6398.9666648617931</v>
      </c>
      <c r="BD1184" s="2873">
        <v>0</v>
      </c>
      <c r="BE1184" s="2873">
        <v>0</v>
      </c>
      <c r="BF1184" s="2873"/>
      <c r="BG1184" s="2873">
        <v>0</v>
      </c>
      <c r="BH1184" s="2873">
        <v>0</v>
      </c>
      <c r="BI1184" s="2873">
        <v>9854.2900000000009</v>
      </c>
      <c r="BJ1184" s="2873">
        <v>45391.92</v>
      </c>
      <c r="BK1184" s="2873">
        <v>223257.23</v>
      </c>
      <c r="BL1184" s="2873">
        <v>32</v>
      </c>
      <c r="BM1184" s="2873"/>
      <c r="BN1184" s="2873"/>
      <c r="BO1184" s="2873"/>
      <c r="BP1184" s="2873"/>
      <c r="BQ1184" s="2873"/>
      <c r="BR1184" s="2873"/>
      <c r="BS1184" s="2873"/>
      <c r="BT1184" s="2873"/>
      <c r="BU1184" s="2873"/>
      <c r="BV1184" s="2873">
        <v>0</v>
      </c>
      <c r="BW1184" s="2873"/>
      <c r="BX1184" s="2873"/>
      <c r="BY1184" s="2873"/>
      <c r="BZ1184" s="2873"/>
      <c r="CA1184" s="2873"/>
      <c r="CB1184" s="2873"/>
      <c r="CC1184" s="2873"/>
      <c r="CD1184" s="2873"/>
      <c r="CE1184" s="2873"/>
      <c r="CF1184" s="2873"/>
      <c r="CG1184" s="2873"/>
      <c r="CH1184" s="2873"/>
      <c r="CI1184" s="2873">
        <v>264425.04000000004</v>
      </c>
      <c r="CJ1184" s="2873">
        <v>-48723.510000000009</v>
      </c>
      <c r="CK1184" s="2873"/>
      <c r="CL1184" s="2873"/>
      <c r="CM1184" s="2873"/>
      <c r="CN1184" s="2873"/>
      <c r="CO1184" s="2873">
        <v>-48723.479999999996</v>
      </c>
      <c r="CP1184" s="2873">
        <v>0</v>
      </c>
      <c r="CQ1184" s="2873">
        <v>30</v>
      </c>
      <c r="CR1184" s="2873">
        <v>-19963.286293433826</v>
      </c>
      <c r="CS1184" s="2873">
        <v>1.0913936421275139E-11</v>
      </c>
      <c r="CT1184" s="2873">
        <v>-19932.950903225934</v>
      </c>
      <c r="CU1184" s="2873">
        <v>0</v>
      </c>
      <c r="CV1184" s="2873">
        <v>0</v>
      </c>
      <c r="CW1184" s="2873"/>
      <c r="CX1184" s="2873"/>
      <c r="CY1184" s="2873"/>
      <c r="CZ1184" s="2873">
        <v>-30.335390207906983</v>
      </c>
      <c r="DA1184" s="2873">
        <v>0</v>
      </c>
      <c r="DB1184" s="2873">
        <v>0</v>
      </c>
      <c r="DC1184" s="2873"/>
      <c r="DD1184" s="2873"/>
      <c r="DE1184" s="2873">
        <v>0</v>
      </c>
      <c r="DF1184" s="2873">
        <v>0</v>
      </c>
      <c r="DG1184" s="2873">
        <v>0</v>
      </c>
      <c r="DH1184" s="2873">
        <v>0</v>
      </c>
      <c r="DI1184" s="2873">
        <v>0</v>
      </c>
      <c r="DJ1184" s="2873"/>
      <c r="DK1184" s="2873">
        <v>0</v>
      </c>
      <c r="DL1184" s="2873">
        <v>0</v>
      </c>
      <c r="DM1184" s="2873"/>
      <c r="DN1184" s="2873">
        <v>0</v>
      </c>
      <c r="DO1184" s="2873">
        <v>0</v>
      </c>
      <c r="DP1184" s="2873">
        <v>0</v>
      </c>
      <c r="DQ1184" s="2873">
        <v>0</v>
      </c>
      <c r="DR1184" s="2873">
        <v>0</v>
      </c>
      <c r="DS1184" s="2873"/>
      <c r="DT1184" s="2873"/>
      <c r="DU1184" s="2873">
        <v>245322.17132843891</v>
      </c>
      <c r="DV1184" s="2873"/>
      <c r="DW1184" s="2873">
        <v>0</v>
      </c>
      <c r="DX1184" s="2873">
        <v>0</v>
      </c>
      <c r="DY1184" s="2873">
        <v>-55185.479999999981</v>
      </c>
      <c r="DZ1184" s="2873"/>
      <c r="EA1184" s="2873">
        <v>6462</v>
      </c>
      <c r="EB1184" s="2873"/>
      <c r="EC1184" s="2873">
        <v>-35125.280284396722</v>
      </c>
      <c r="ED1184" s="2873"/>
      <c r="EE1184" s="2873">
        <v>0</v>
      </c>
      <c r="EF1184" s="2873">
        <v>0</v>
      </c>
      <c r="EG1184" s="2873"/>
      <c r="EH1184" s="2873">
        <v>0</v>
      </c>
      <c r="EI1184" s="2873">
        <v>4477.3879239075004</v>
      </c>
      <c r="EJ1184" s="2873">
        <v>1921.5787409542927</v>
      </c>
      <c r="EK1184" s="2873">
        <v>0</v>
      </c>
      <c r="EL1184" s="2873">
        <v>0</v>
      </c>
      <c r="EM1184" s="2873"/>
      <c r="EN1184" s="2873"/>
      <c r="EO1184" s="2873">
        <v>0</v>
      </c>
      <c r="EP1184" s="2873">
        <v>0</v>
      </c>
      <c r="EQ1184" s="2873"/>
      <c r="ER1184" s="2873">
        <v>0</v>
      </c>
      <c r="ES1184" s="2873"/>
      <c r="ET1184" s="2873">
        <v>0</v>
      </c>
      <c r="EU1184" s="2873"/>
      <c r="EV1184" s="2873">
        <v>117</v>
      </c>
      <c r="EW1184" s="2873"/>
      <c r="EX1184" s="2873"/>
      <c r="EY1184" s="2873"/>
      <c r="EZ1184" s="2873"/>
      <c r="FA1184" s="2873">
        <v>0</v>
      </c>
      <c r="FB1184" s="2873">
        <v>-66.852526347267997</v>
      </c>
      <c r="FC1184" s="2873"/>
      <c r="FD1184" s="2873">
        <v>-66.852526347267997</v>
      </c>
      <c r="FE1184" s="2873"/>
      <c r="FF1184" s="2873">
        <v>0</v>
      </c>
      <c r="FG1184" s="2873">
        <v>0</v>
      </c>
      <c r="FH1184" s="2873">
        <v>0</v>
      </c>
      <c r="FI1184" s="2873">
        <v>0</v>
      </c>
      <c r="FJ1184" s="3028"/>
    </row>
    <row r="1185" spans="1:166" ht="14.45" customHeight="1">
      <c r="A1185" s="2873">
        <v>751</v>
      </c>
      <c r="B1185" s="2873" t="s">
        <v>3044</v>
      </c>
      <c r="C1185" s="2873" t="s">
        <v>1987</v>
      </c>
      <c r="D1185" s="2873" t="s">
        <v>342</v>
      </c>
      <c r="E1185" s="2873" t="s">
        <v>3089</v>
      </c>
      <c r="F1185" s="2873" t="s">
        <v>2391</v>
      </c>
      <c r="G1185" s="2873" t="s">
        <v>2391</v>
      </c>
      <c r="H1185" s="2873" t="s">
        <v>2391</v>
      </c>
      <c r="I1185" s="2873" t="s">
        <v>2391</v>
      </c>
      <c r="J1185" s="2873" t="s">
        <v>2989</v>
      </c>
      <c r="K1185" s="2874">
        <v>44348</v>
      </c>
      <c r="L1185" s="2873">
        <v>0</v>
      </c>
      <c r="M1185" s="2873">
        <v>0</v>
      </c>
      <c r="N1185" s="2873">
        <v>0</v>
      </c>
      <c r="O1185" s="2873">
        <v>0</v>
      </c>
      <c r="P1185" s="2873">
        <v>0</v>
      </c>
      <c r="Q1185" s="2873">
        <v>0</v>
      </c>
      <c r="R1185" s="2873"/>
      <c r="S1185" s="2873"/>
      <c r="T1185" s="2873"/>
      <c r="U1185" s="2873"/>
      <c r="V1185" s="2873"/>
      <c r="W1185" s="2873"/>
      <c r="X1185" s="2873"/>
      <c r="Y1185" s="2873"/>
      <c r="Z1185" s="2873"/>
      <c r="AA1185" s="2873">
        <v>0</v>
      </c>
      <c r="AB1185" s="2873"/>
      <c r="AC1185" s="2873"/>
      <c r="AD1185" s="2873"/>
      <c r="AE1185" s="2873"/>
      <c r="AF1185" s="2873"/>
      <c r="AG1185" s="2873"/>
      <c r="AH1185" s="2873"/>
      <c r="AI1185" s="2873"/>
      <c r="AJ1185" s="2873"/>
      <c r="AK1185" s="2873"/>
      <c r="AL1185" s="2873"/>
      <c r="AM1185" s="2873"/>
      <c r="AN1185" s="2873"/>
      <c r="AO1185" s="2873"/>
      <c r="AP1185" s="2873"/>
      <c r="AQ1185" s="2873"/>
      <c r="AR1185" s="2873"/>
      <c r="AS1185" s="2873"/>
      <c r="AT1185" s="2873"/>
      <c r="AU1185" s="2873"/>
      <c r="AV1185" s="2873"/>
      <c r="AW1185" s="2873"/>
      <c r="AX1185" s="2873"/>
      <c r="AY1185" s="2873"/>
      <c r="AZ1185" s="2873">
        <v>0</v>
      </c>
      <c r="BA1185" s="2873"/>
      <c r="BB1185" s="2873"/>
      <c r="BC1185" s="2873"/>
      <c r="BD1185" s="2873"/>
      <c r="BE1185" s="2873"/>
      <c r="BF1185" s="2873"/>
      <c r="BG1185" s="2873"/>
      <c r="BH1185" s="2873"/>
      <c r="BI1185" s="2873">
        <v>-9.07</v>
      </c>
      <c r="BJ1185" s="2873">
        <v>-41.77</v>
      </c>
      <c r="BK1185" s="2873">
        <v>-183.55</v>
      </c>
      <c r="BL1185" s="2873">
        <v>0</v>
      </c>
      <c r="BM1185" s="2873"/>
      <c r="BN1185" s="2873"/>
      <c r="BO1185" s="2873"/>
      <c r="BP1185" s="2873"/>
      <c r="BQ1185" s="2873"/>
      <c r="BR1185" s="2873"/>
      <c r="BS1185" s="2873"/>
      <c r="BT1185" s="2873"/>
      <c r="BU1185" s="2873"/>
      <c r="BV1185" s="2873"/>
      <c r="BW1185" s="2873"/>
      <c r="BX1185" s="2873"/>
      <c r="BY1185" s="2873"/>
      <c r="BZ1185" s="2873"/>
      <c r="CA1185" s="2873"/>
      <c r="CB1185" s="2873"/>
      <c r="CC1185" s="2873"/>
      <c r="CD1185" s="2873"/>
      <c r="CE1185" s="2873"/>
      <c r="CF1185" s="2873"/>
      <c r="CG1185" s="2873"/>
      <c r="CH1185" s="2873"/>
      <c r="CI1185" s="2873"/>
      <c r="CJ1185" s="2873">
        <v>-0.03</v>
      </c>
      <c r="CK1185" s="2873"/>
      <c r="CL1185" s="2873"/>
      <c r="CM1185" s="2873"/>
      <c r="CN1185" s="2873"/>
      <c r="CO1185" s="2873">
        <v>0</v>
      </c>
      <c r="CP1185" s="2873">
        <v>0</v>
      </c>
      <c r="CQ1185" s="2873">
        <v>30</v>
      </c>
      <c r="CR1185" s="2873"/>
      <c r="CS1185" s="2873"/>
      <c r="CT1185" s="2873"/>
      <c r="CU1185" s="2873"/>
      <c r="CV1185" s="2873"/>
      <c r="CW1185" s="2873"/>
      <c r="CX1185" s="2873"/>
      <c r="CY1185" s="2873"/>
      <c r="CZ1185" s="2873"/>
      <c r="DA1185" s="2873"/>
      <c r="DB1185" s="2873"/>
      <c r="DC1185" s="2873"/>
      <c r="DD1185" s="2873"/>
      <c r="DE1185" s="2873"/>
      <c r="DF1185" s="2873"/>
      <c r="DG1185" s="2873"/>
      <c r="DH1185" s="2873"/>
      <c r="DI1185" s="2873"/>
      <c r="DJ1185" s="2873"/>
      <c r="DK1185" s="2873">
        <v>0</v>
      </c>
      <c r="DL1185" s="2873"/>
      <c r="DM1185" s="2873"/>
      <c r="DN1185" s="2873"/>
      <c r="DO1185" s="2873"/>
      <c r="DP1185" s="2873"/>
      <c r="DQ1185" s="2873"/>
      <c r="DR1185" s="2873"/>
      <c r="DS1185" s="2873"/>
      <c r="DT1185" s="2873"/>
      <c r="DU1185" s="2873"/>
      <c r="DV1185" s="2873"/>
      <c r="DW1185" s="2873"/>
      <c r="DX1185" s="2873"/>
      <c r="DY1185" s="2873"/>
      <c r="DZ1185" s="2873"/>
      <c r="EA1185" s="2873"/>
      <c r="EB1185" s="2873"/>
      <c r="EC1185" s="2873"/>
      <c r="ED1185" s="2873"/>
      <c r="EE1185" s="2873"/>
      <c r="EF1185" s="2873"/>
      <c r="EG1185" s="2873"/>
      <c r="EH1185" s="2873"/>
      <c r="EI1185" s="2873"/>
      <c r="EJ1185" s="2873"/>
      <c r="EK1185" s="2873"/>
      <c r="EL1185" s="2873"/>
      <c r="EM1185" s="2873"/>
      <c r="EN1185" s="2873"/>
      <c r="EO1185" s="2873"/>
      <c r="EP1185" s="2873"/>
      <c r="EQ1185" s="2873"/>
      <c r="ER1185" s="2873"/>
      <c r="ES1185" s="2873"/>
      <c r="ET1185" s="2873"/>
      <c r="EU1185" s="2873"/>
      <c r="EV1185" s="2873">
        <v>117</v>
      </c>
      <c r="EW1185" s="2873"/>
      <c r="EX1185" s="2873"/>
      <c r="EY1185" s="2873"/>
      <c r="EZ1185" s="2873"/>
      <c r="FA1185" s="2873">
        <v>0</v>
      </c>
      <c r="FB1185" s="2873">
        <v>-66.852526347267997</v>
      </c>
      <c r="FC1185" s="2873"/>
      <c r="FD1185" s="2873">
        <v>-66.852526347267997</v>
      </c>
      <c r="FE1185" s="2873"/>
      <c r="FF1185" s="2873">
        <v>0</v>
      </c>
      <c r="FG1185" s="2873">
        <v>0</v>
      </c>
      <c r="FH1185" s="2873">
        <v>0</v>
      </c>
      <c r="FI1185" s="2873">
        <v>0</v>
      </c>
      <c r="FJ1185" s="3028"/>
    </row>
    <row r="1186" spans="1:166" ht="14.45" customHeight="1">
      <c r="A1186" s="2873">
        <v>741</v>
      </c>
      <c r="B1186" s="2873" t="s">
        <v>472</v>
      </c>
      <c r="C1186" s="2873" t="s">
        <v>1987</v>
      </c>
      <c r="D1186" s="2873" t="s">
        <v>342</v>
      </c>
      <c r="E1186" s="2873" t="s">
        <v>3089</v>
      </c>
      <c r="F1186" s="2873" t="s">
        <v>2391</v>
      </c>
      <c r="G1186" s="2873" t="s">
        <v>2391</v>
      </c>
      <c r="H1186" s="2873" t="s">
        <v>2391</v>
      </c>
      <c r="I1186" s="2873" t="s">
        <v>2938</v>
      </c>
      <c r="J1186" s="2873" t="s">
        <v>2989</v>
      </c>
      <c r="K1186" s="2874">
        <v>44348</v>
      </c>
      <c r="L1186" s="2873">
        <v>0</v>
      </c>
      <c r="M1186" s="2873">
        <v>0</v>
      </c>
      <c r="N1186" s="2873">
        <v>866.04600000000005</v>
      </c>
      <c r="O1186" s="2873">
        <v>866.04600000000005</v>
      </c>
      <c r="P1186" s="2873">
        <v>866.04600000000005</v>
      </c>
      <c r="Q1186" s="2873">
        <v>866.04600000000005</v>
      </c>
      <c r="R1186" s="2873"/>
      <c r="S1186" s="2873">
        <v>1641.52</v>
      </c>
      <c r="T1186" s="2873">
        <v>470.22</v>
      </c>
      <c r="U1186" s="2873"/>
      <c r="V1186" s="2873">
        <v>1828863.9800400003</v>
      </c>
      <c r="W1186" s="2873">
        <v>1828863.9800400003</v>
      </c>
      <c r="X1186" s="2873">
        <v>1585487.7331200002</v>
      </c>
      <c r="Y1186" s="2873">
        <v>0</v>
      </c>
      <c r="Z1186" s="2873">
        <v>45581.774451342637</v>
      </c>
      <c r="AA1186" s="2873">
        <v>0</v>
      </c>
      <c r="AB1186" s="2873">
        <v>0</v>
      </c>
      <c r="AC1186" s="2873">
        <v>8527.7054454355311</v>
      </c>
      <c r="AD1186" s="2873">
        <v>1038.9731265519033</v>
      </c>
      <c r="AE1186" s="2873">
        <v>1176156.7184773053</v>
      </c>
      <c r="AF1186" s="2873">
        <v>377448.63383269223</v>
      </c>
      <c r="AG1186" s="2873">
        <v>8713.7052689402972</v>
      </c>
      <c r="AH1186" s="2873">
        <v>4749.7696556381743</v>
      </c>
      <c r="AI1186" s="2873">
        <v>17.043977950203413</v>
      </c>
      <c r="AJ1186" s="2873">
        <v>0</v>
      </c>
      <c r="AK1186" s="2873">
        <v>12612.463761782026</v>
      </c>
      <c r="AL1186" s="2873">
        <v>8082.7931817068975</v>
      </c>
      <c r="AM1186" s="2873"/>
      <c r="AN1186" s="2873">
        <v>502.35114621196465</v>
      </c>
      <c r="AO1186" s="2873">
        <v>42743.0669395843</v>
      </c>
      <c r="AP1186" s="2873">
        <v>97773.318302029002</v>
      </c>
      <c r="AQ1186" s="2873">
        <v>0</v>
      </c>
      <c r="AR1186" s="2873">
        <v>0</v>
      </c>
      <c r="AS1186" s="2873">
        <v>1.144389495712922E-10</v>
      </c>
      <c r="AT1186" s="2873">
        <v>3519.2282391847198</v>
      </c>
      <c r="AU1186" s="2873">
        <v>0</v>
      </c>
      <c r="AV1186" s="2873">
        <v>3186.9407353768665</v>
      </c>
      <c r="AW1186" s="2873">
        <v>433.41310843401817</v>
      </c>
      <c r="AX1186" s="2873">
        <v>366.07733510171499</v>
      </c>
      <c r="AY1186" s="2873">
        <v>-1152.8585257706518</v>
      </c>
      <c r="AZ1186" s="2873">
        <v>0</v>
      </c>
      <c r="BA1186" s="2873"/>
      <c r="BB1186" s="2873">
        <v>30223.684850138976</v>
      </c>
      <c r="BC1186" s="2873">
        <v>14348.956950094589</v>
      </c>
      <c r="BD1186" s="2873">
        <v>7701.1742212711133</v>
      </c>
      <c r="BE1186" s="2873">
        <v>261.18516114486505</v>
      </c>
      <c r="BF1186" s="2873">
        <v>2964.2949562333638</v>
      </c>
      <c r="BG1186" s="2873">
        <v>15436.33314775462</v>
      </c>
      <c r="BH1186" s="2873">
        <v>0</v>
      </c>
      <c r="BI1186" s="2873">
        <v>0</v>
      </c>
      <c r="BJ1186" s="2873">
        <v>0</v>
      </c>
      <c r="BK1186" s="2873">
        <v>0</v>
      </c>
      <c r="BL1186" s="2873">
        <v>0</v>
      </c>
      <c r="BM1186" s="2873"/>
      <c r="BN1186" s="2873"/>
      <c r="BO1186" s="2873"/>
      <c r="BP1186" s="2873"/>
      <c r="BQ1186" s="2873"/>
      <c r="BR1186" s="2873"/>
      <c r="BS1186" s="2873"/>
      <c r="BT1186" s="2873"/>
      <c r="BU1186" s="2873"/>
      <c r="BV1186" s="2873">
        <v>403811.62131909619</v>
      </c>
      <c r="BW1186" s="2873"/>
      <c r="BX1186" s="2873"/>
      <c r="BY1186" s="2873"/>
      <c r="BZ1186" s="2873"/>
      <c r="CA1186" s="2873"/>
      <c r="CB1186" s="2873"/>
      <c r="CC1186" s="2873"/>
      <c r="CD1186" s="2873"/>
      <c r="CE1186" s="2873"/>
      <c r="CF1186" s="2873"/>
      <c r="CG1186" s="2873"/>
      <c r="CH1186" s="2873"/>
      <c r="CI1186" s="2873">
        <v>1585495.0559999999</v>
      </c>
      <c r="CJ1186" s="2873">
        <v>-243368.95404000045</v>
      </c>
      <c r="CK1186" s="2873"/>
      <c r="CL1186" s="2873"/>
      <c r="CM1186" s="2873"/>
      <c r="CN1186" s="2873"/>
      <c r="CO1186" s="2873">
        <v>-201442.29959999994</v>
      </c>
      <c r="CP1186" s="2873">
        <v>-41933.947320000014</v>
      </c>
      <c r="CQ1186" s="2873">
        <v>30</v>
      </c>
      <c r="CR1186" s="2873">
        <v>-121001.49560965312</v>
      </c>
      <c r="CS1186" s="2873">
        <v>2.1827872842550278E-11</v>
      </c>
      <c r="CT1186" s="2873">
        <v>-42925.524303124432</v>
      </c>
      <c r="CU1186" s="2873">
        <v>0</v>
      </c>
      <c r="CV1186" s="2873">
        <v>0</v>
      </c>
      <c r="CW1186" s="2873">
        <v>0</v>
      </c>
      <c r="CX1186" s="2873">
        <v>12.536863151252419</v>
      </c>
      <c r="CY1186" s="2873">
        <v>-1550.3200016667938</v>
      </c>
      <c r="CZ1186" s="2873">
        <v>-188.15234270799056</v>
      </c>
      <c r="DA1186" s="2873">
        <v>0</v>
      </c>
      <c r="DB1186" s="2873">
        <v>0</v>
      </c>
      <c r="DC1186" s="2873">
        <v>-78733.060866020038</v>
      </c>
      <c r="DD1186" s="2873">
        <v>-618.33053373140865</v>
      </c>
      <c r="DE1186" s="2873">
        <v>-54.481339569068524</v>
      </c>
      <c r="DF1186" s="2873">
        <v>-1606.4093610468008</v>
      </c>
      <c r="DG1186" s="2873">
        <v>-3219.9076863239025</v>
      </c>
      <c r="DH1186" s="2873">
        <v>0</v>
      </c>
      <c r="DI1186" s="2873">
        <v>-4288.3643041212172</v>
      </c>
      <c r="DJ1186" s="2873"/>
      <c r="DK1186" s="2873">
        <v>0</v>
      </c>
      <c r="DL1186" s="2873">
        <v>-0.82778778904696537</v>
      </c>
      <c r="DM1186" s="2873">
        <v>12299.98173111757</v>
      </c>
      <c r="DN1186" s="2873">
        <v>0</v>
      </c>
      <c r="DO1186" s="2873">
        <v>-107.18528561777049</v>
      </c>
      <c r="DP1186" s="2873">
        <v>-21.450392203482693</v>
      </c>
      <c r="DQ1186" s="2873">
        <v>0</v>
      </c>
      <c r="DR1186" s="2873">
        <v>0</v>
      </c>
      <c r="DS1186" s="2873"/>
      <c r="DT1186" s="2873"/>
      <c r="DU1186" s="2873"/>
      <c r="DV1186" s="2873">
        <v>1176156.7184773053</v>
      </c>
      <c r="DW1186" s="2873">
        <v>0</v>
      </c>
      <c r="DX1186" s="2873">
        <v>0</v>
      </c>
      <c r="DY1186" s="2873">
        <v>-220815.74862000003</v>
      </c>
      <c r="DZ1186" s="2873">
        <v>-68547.540900000036</v>
      </c>
      <c r="EA1186" s="2873">
        <v>19373.449020000004</v>
      </c>
      <c r="EB1186" s="2873">
        <v>26613.593580000001</v>
      </c>
      <c r="EC1186" s="2873">
        <v>-168402.36726742075</v>
      </c>
      <c r="ED1186" s="2873">
        <v>28250.520673005005</v>
      </c>
      <c r="EE1186" s="2873">
        <v>576.40209035931935</v>
      </c>
      <c r="EF1186" s="2873">
        <v>19.548664726856032</v>
      </c>
      <c r="EG1186" s="2873">
        <v>221.86562206256394</v>
      </c>
      <c r="EH1186" s="2873">
        <v>1155.3477999852314</v>
      </c>
      <c r="EI1186" s="2873">
        <v>9642.0356963354661</v>
      </c>
      <c r="EJ1186" s="2873">
        <v>4359.8682448702248</v>
      </c>
      <c r="EK1186" s="2873">
        <v>0</v>
      </c>
      <c r="EL1186" s="2873">
        <v>0</v>
      </c>
      <c r="EM1186" s="2873">
        <v>0</v>
      </c>
      <c r="EN1186" s="2873">
        <v>347.05300888889661</v>
      </c>
      <c r="EO1186" s="2873">
        <v>0</v>
      </c>
      <c r="EP1186" s="2873">
        <v>7440.8034280082056</v>
      </c>
      <c r="EQ1186" s="2873">
        <v>7591.1952731436486</v>
      </c>
      <c r="ER1186" s="2873">
        <v>0</v>
      </c>
      <c r="ES1186" s="2873">
        <v>-1421.343741793484</v>
      </c>
      <c r="ET1186" s="2873">
        <v>0</v>
      </c>
      <c r="EU1186" s="2873">
        <v>47.89182458733103</v>
      </c>
      <c r="EV1186" s="2873">
        <v>117</v>
      </c>
      <c r="EW1186" s="2873">
        <v>0</v>
      </c>
      <c r="EX1186" s="2873">
        <v>0</v>
      </c>
      <c r="EY1186" s="2873">
        <v>0</v>
      </c>
      <c r="EZ1186" s="2873"/>
      <c r="FA1186" s="2873">
        <v>0</v>
      </c>
      <c r="FB1186" s="2873">
        <v>-66.852526347267997</v>
      </c>
      <c r="FC1186" s="2873"/>
      <c r="FD1186" s="2873">
        <v>-66.852526347267997</v>
      </c>
      <c r="FE1186" s="2873"/>
      <c r="FF1186" s="2873">
        <v>0</v>
      </c>
      <c r="FG1186" s="2873">
        <v>0</v>
      </c>
      <c r="FH1186" s="2873">
        <v>0</v>
      </c>
      <c r="FI1186" s="2873">
        <v>0</v>
      </c>
      <c r="FJ1186" s="3028"/>
    </row>
    <row r="1187" spans="1:166" ht="14.45" customHeight="1">
      <c r="A1187" s="2873">
        <v>742</v>
      </c>
      <c r="B1187" s="2873" t="s">
        <v>2992</v>
      </c>
      <c r="C1187" s="2873" t="s">
        <v>1987</v>
      </c>
      <c r="D1187" s="2873" t="s">
        <v>342</v>
      </c>
      <c r="E1187" s="2873" t="s">
        <v>3089</v>
      </c>
      <c r="F1187" s="2873" t="s">
        <v>2391</v>
      </c>
      <c r="G1187" s="2873" t="s">
        <v>2391</v>
      </c>
      <c r="H1187" s="2873" t="s">
        <v>2391</v>
      </c>
      <c r="I1187" s="2873" t="s">
        <v>2938</v>
      </c>
      <c r="J1187" s="2873" t="s">
        <v>2989</v>
      </c>
      <c r="K1187" s="2874">
        <v>44348</v>
      </c>
      <c r="L1187" s="2873">
        <v>0</v>
      </c>
      <c r="M1187" s="2873">
        <v>0</v>
      </c>
      <c r="N1187" s="2873">
        <v>0.42</v>
      </c>
      <c r="O1187" s="2873">
        <v>0.42</v>
      </c>
      <c r="P1187" s="2873">
        <v>0.42</v>
      </c>
      <c r="Q1187" s="2873">
        <v>0.42</v>
      </c>
      <c r="R1187" s="2873"/>
      <c r="S1187" s="2873">
        <v>1641.52</v>
      </c>
      <c r="T1187" s="2873">
        <v>470.22</v>
      </c>
      <c r="U1187" s="2873"/>
      <c r="V1187" s="2873">
        <v>886.93079999999998</v>
      </c>
      <c r="W1187" s="2873">
        <v>886.93079999999998</v>
      </c>
      <c r="X1187" s="2873">
        <v>768.90239999999994</v>
      </c>
      <c r="Y1187" s="2873">
        <v>0</v>
      </c>
      <c r="Z1187" s="2873">
        <v>22.105460067437416</v>
      </c>
      <c r="AA1187" s="2873">
        <v>0</v>
      </c>
      <c r="AB1187" s="2873">
        <v>0</v>
      </c>
      <c r="AC1187" s="2873">
        <v>4.1356189937750685</v>
      </c>
      <c r="AD1187" s="2873">
        <v>0.50386320490112457</v>
      </c>
      <c r="AE1187" s="2873">
        <v>570.39212900985422</v>
      </c>
      <c r="AF1187" s="2873">
        <v>183.04850574880632</v>
      </c>
      <c r="AG1187" s="2873">
        <v>4.2258219689888579</v>
      </c>
      <c r="AH1187" s="2873">
        <v>2.3034610810142104</v>
      </c>
      <c r="AI1187" s="2873">
        <v>8.2656934378606134E-3</v>
      </c>
      <c r="AJ1187" s="2873">
        <v>0</v>
      </c>
      <c r="AK1187" s="2873">
        <v>6.1165743851347969</v>
      </c>
      <c r="AL1187" s="2873">
        <v>3.9198531444252342</v>
      </c>
      <c r="AM1187" s="2873"/>
      <c r="AN1187" s="2873">
        <v>0.2436215644538802</v>
      </c>
      <c r="AO1187" s="2873">
        <v>20.728792829278589</v>
      </c>
      <c r="AP1187" s="2873">
        <v>47.416411699669737</v>
      </c>
      <c r="AQ1187" s="2873">
        <v>0</v>
      </c>
      <c r="AR1187" s="2873">
        <v>0</v>
      </c>
      <c r="AS1187" s="2873">
        <v>5.5498621112438275E-14</v>
      </c>
      <c r="AT1187" s="2873">
        <v>1.706694402442344</v>
      </c>
      <c r="AU1187" s="2873">
        <v>0</v>
      </c>
      <c r="AV1187" s="2873">
        <v>1.5455473599073073</v>
      </c>
      <c r="AW1187" s="2873">
        <v>0.21018918803653341</v>
      </c>
      <c r="AX1187" s="2873">
        <v>0.17753385009886344</v>
      </c>
      <c r="AY1187" s="2873">
        <v>-0.55909337474415177</v>
      </c>
      <c r="AZ1187" s="2873">
        <v>0</v>
      </c>
      <c r="BA1187" s="2873"/>
      <c r="BB1187" s="2873">
        <v>14.657359582583799</v>
      </c>
      <c r="BC1187" s="2873">
        <v>6.9587087972691126</v>
      </c>
      <c r="BD1187" s="2873">
        <v>3.7347821858583345</v>
      </c>
      <c r="BE1187" s="2873">
        <v>0.12666505899322128</v>
      </c>
      <c r="BF1187" s="2873">
        <v>1.4375724633772486</v>
      </c>
      <c r="BG1187" s="2873">
        <v>7.4860456858607272</v>
      </c>
      <c r="BH1187" s="2873">
        <v>0</v>
      </c>
      <c r="BI1187" s="2873">
        <v>0</v>
      </c>
      <c r="BJ1187" s="2873">
        <v>0</v>
      </c>
      <c r="BK1187" s="2873">
        <v>0</v>
      </c>
      <c r="BL1187" s="2873">
        <v>0</v>
      </c>
      <c r="BM1187" s="2873"/>
      <c r="BN1187" s="2873"/>
      <c r="BO1187" s="2873"/>
      <c r="BP1187" s="2873"/>
      <c r="BQ1187" s="2873"/>
      <c r="BR1187" s="2873"/>
      <c r="BS1187" s="2873"/>
      <c r="BT1187" s="2873"/>
      <c r="BU1187" s="2873"/>
      <c r="BV1187" s="2873">
        <v>195.83357114289583</v>
      </c>
      <c r="BW1187" s="2873"/>
      <c r="BX1187" s="2873"/>
      <c r="BY1187" s="2873"/>
      <c r="BZ1187" s="2873"/>
      <c r="CA1187" s="2873"/>
      <c r="CB1187" s="2873"/>
      <c r="CC1187" s="2873"/>
      <c r="CD1187" s="2873"/>
      <c r="CE1187" s="2873"/>
      <c r="CF1187" s="2873"/>
      <c r="CG1187" s="2873"/>
      <c r="CH1187" s="2873"/>
      <c r="CI1187" s="2873">
        <v>768.90239999999994</v>
      </c>
      <c r="CJ1187" s="2873">
        <v>-118.05840000000001</v>
      </c>
      <c r="CK1187" s="2873"/>
      <c r="CL1187" s="2873"/>
      <c r="CM1187" s="2873"/>
      <c r="CN1187" s="2873"/>
      <c r="CO1187" s="2873">
        <v>-97.691999999999965</v>
      </c>
      <c r="CP1187" s="2873">
        <v>-20.336400000000005</v>
      </c>
      <c r="CQ1187" s="2873">
        <v>30</v>
      </c>
      <c r="CR1187" s="2873">
        <v>-58.681211108941369</v>
      </c>
      <c r="CS1187" s="2873">
        <v>7.1054273576010019E-15</v>
      </c>
      <c r="CT1187" s="2873">
        <v>-20.817277843569812</v>
      </c>
      <c r="CU1187" s="2873">
        <v>0</v>
      </c>
      <c r="CV1187" s="2873">
        <v>0</v>
      </c>
      <c r="CW1187" s="2873">
        <v>0</v>
      </c>
      <c r="CX1187" s="2873">
        <v>6.0799109094968884E-3</v>
      </c>
      <c r="CY1187" s="2873">
        <v>-0.75184736226488336</v>
      </c>
      <c r="CZ1187" s="2873">
        <v>-9.1246866722271114E-2</v>
      </c>
      <c r="DA1187" s="2873">
        <v>0</v>
      </c>
      <c r="DB1187" s="2873">
        <v>0</v>
      </c>
      <c r="DC1187" s="2873">
        <v>-38.182597187364621</v>
      </c>
      <c r="DD1187" s="2873">
        <v>-0.2998672405013032</v>
      </c>
      <c r="DE1187" s="2873">
        <v>-2.6421417129123367E-2</v>
      </c>
      <c r="DF1187" s="2873">
        <v>-0.77904860901113393</v>
      </c>
      <c r="DG1187" s="2873">
        <v>-1.5615351012025203</v>
      </c>
      <c r="DH1187" s="2873">
        <v>0</v>
      </c>
      <c r="DI1187" s="2873">
        <v>-2.0796966994027004</v>
      </c>
      <c r="DJ1187" s="2873"/>
      <c r="DK1187" s="2873">
        <v>0</v>
      </c>
      <c r="DL1187" s="2873">
        <v>-4.014461950054924E-4</v>
      </c>
      <c r="DM1187" s="2873">
        <v>5.965032258181874</v>
      </c>
      <c r="DN1187" s="2873">
        <v>0</v>
      </c>
      <c r="DO1187" s="2873">
        <v>-5.1980864710954533E-2</v>
      </c>
      <c r="DP1187" s="2873">
        <v>-1.0402639958457999E-2</v>
      </c>
      <c r="DQ1187" s="2873">
        <v>0</v>
      </c>
      <c r="DR1187" s="2873">
        <v>0</v>
      </c>
      <c r="DS1187" s="2873"/>
      <c r="DT1187" s="2873"/>
      <c r="DU1187" s="2873"/>
      <c r="DV1187" s="2873">
        <v>570.39212900985422</v>
      </c>
      <c r="DW1187" s="2873">
        <v>0</v>
      </c>
      <c r="DX1187" s="2873">
        <v>0</v>
      </c>
      <c r="DY1187" s="2873">
        <v>-107.0874</v>
      </c>
      <c r="DZ1187" s="2873">
        <v>-33.242999999999995</v>
      </c>
      <c r="EA1187" s="2873">
        <v>9.3954000000000004</v>
      </c>
      <c r="EB1187" s="2873">
        <v>12.906599999999999</v>
      </c>
      <c r="EC1187" s="2873">
        <v>-81.668865455549394</v>
      </c>
      <c r="ED1187" s="2873">
        <v>13.70044857047097</v>
      </c>
      <c r="EE1187" s="2873">
        <v>0.2795335097107014</v>
      </c>
      <c r="EF1187" s="2873">
        <v>9.4803730809674466E-3</v>
      </c>
      <c r="EG1187" s="2873">
        <v>0.10759654945150356</v>
      </c>
      <c r="EH1187" s="2873">
        <v>0.5603005798696572</v>
      </c>
      <c r="EI1187" s="2873">
        <v>4.6760275926000414</v>
      </c>
      <c r="EJ1187" s="2873">
        <v>2.1143734430336196</v>
      </c>
      <c r="EK1187" s="2873">
        <v>0</v>
      </c>
      <c r="EL1187" s="2873">
        <v>0</v>
      </c>
      <c r="EM1187" s="2873">
        <v>0</v>
      </c>
      <c r="EN1187" s="2873">
        <v>0.16830776163545189</v>
      </c>
      <c r="EO1187" s="2873">
        <v>0</v>
      </c>
      <c r="EP1187" s="2873">
        <v>3.6085120649058431</v>
      </c>
      <c r="EQ1187" s="2873">
        <v>3.6814464990547062</v>
      </c>
      <c r="ER1187" s="2873">
        <v>0</v>
      </c>
      <c r="ES1187" s="2873">
        <v>-0.68929868800648375</v>
      </c>
      <c r="ET1187" s="2873">
        <v>0</v>
      </c>
      <c r="EU1187" s="2873">
        <v>2.3225748201226359E-2</v>
      </c>
      <c r="EV1187" s="2873">
        <v>117</v>
      </c>
      <c r="EW1187" s="2873">
        <v>0</v>
      </c>
      <c r="EX1187" s="2873">
        <v>0</v>
      </c>
      <c r="EY1187" s="2873">
        <v>0</v>
      </c>
      <c r="EZ1187" s="2873"/>
      <c r="FA1187" s="2873">
        <v>0</v>
      </c>
      <c r="FB1187" s="2873">
        <v>-66.852526347267997</v>
      </c>
      <c r="FC1187" s="2873"/>
      <c r="FD1187" s="2873">
        <v>-66.852526347267997</v>
      </c>
      <c r="FE1187" s="2873"/>
      <c r="FF1187" s="2873">
        <v>0</v>
      </c>
      <c r="FG1187" s="2873">
        <v>0</v>
      </c>
      <c r="FH1187" s="2873">
        <v>0</v>
      </c>
      <c r="FI1187" s="2873">
        <v>0</v>
      </c>
      <c r="FJ1187" s="3028"/>
    </row>
    <row r="1188" spans="1:166" ht="14.45" customHeight="1">
      <c r="A1188" s="2873">
        <v>743</v>
      </c>
      <c r="B1188" s="2873" t="s">
        <v>3044</v>
      </c>
      <c r="C1188" s="2873" t="s">
        <v>1987</v>
      </c>
      <c r="D1188" s="2873" t="s">
        <v>342</v>
      </c>
      <c r="E1188" s="2873" t="s">
        <v>3089</v>
      </c>
      <c r="F1188" s="2873" t="s">
        <v>2391</v>
      </c>
      <c r="G1188" s="2873" t="s">
        <v>2391</v>
      </c>
      <c r="H1188" s="2873" t="s">
        <v>2391</v>
      </c>
      <c r="I1188" s="2873" t="s">
        <v>2938</v>
      </c>
      <c r="J1188" s="2873" t="s">
        <v>2989</v>
      </c>
      <c r="K1188" s="2874">
        <v>44348</v>
      </c>
      <c r="L1188" s="2873">
        <v>0</v>
      </c>
      <c r="M1188" s="2873">
        <v>0</v>
      </c>
      <c r="N1188" s="2873">
        <v>103.84399999999999</v>
      </c>
      <c r="O1188" s="2873">
        <v>103.84399999999999</v>
      </c>
      <c r="P1188" s="2873">
        <v>103.84399999999999</v>
      </c>
      <c r="Q1188" s="2873">
        <v>103.84399999999999</v>
      </c>
      <c r="R1188" s="2873"/>
      <c r="S1188" s="2873">
        <v>1641.52</v>
      </c>
      <c r="T1188" s="2873">
        <v>470.22</v>
      </c>
      <c r="U1188" s="2873"/>
      <c r="V1188" s="2873">
        <v>219291.52855999998</v>
      </c>
      <c r="W1188" s="2873">
        <v>219291.52855999998</v>
      </c>
      <c r="X1188" s="2873">
        <v>190109.28768000001</v>
      </c>
      <c r="Y1188" s="2873">
        <v>0</v>
      </c>
      <c r="Z1188" s="2873">
        <v>5465.522369626121</v>
      </c>
      <c r="AA1188" s="2873">
        <v>0</v>
      </c>
      <c r="AB1188" s="2873">
        <v>0</v>
      </c>
      <c r="AC1188" s="2873">
        <v>1022.5219494989957</v>
      </c>
      <c r="AD1188" s="2873">
        <v>124.57897773750567</v>
      </c>
      <c r="AE1188" s="2873">
        <v>141028.09582118879</v>
      </c>
      <c r="AF1188" s="2873">
        <v>45258.307216616769</v>
      </c>
      <c r="AG1188" s="2873">
        <v>1044.8244203516165</v>
      </c>
      <c r="AH1188" s="2873">
        <v>569.52526784961833</v>
      </c>
      <c r="AI1188" s="2873">
        <v>2.0436730222885657</v>
      </c>
      <c r="AJ1188" s="2873">
        <v>0</v>
      </c>
      <c r="AK1188" s="2873">
        <v>1512.3084534522332</v>
      </c>
      <c r="AL1188" s="2873">
        <v>969.17435697546205</v>
      </c>
      <c r="AM1188" s="2873"/>
      <c r="AN1188" s="2873">
        <v>60.234851759877941</v>
      </c>
      <c r="AO1188" s="2873">
        <v>5125.1446727704897</v>
      </c>
      <c r="AP1188" s="2873">
        <v>11723.59489652501</v>
      </c>
      <c r="AQ1188" s="2873">
        <v>0</v>
      </c>
      <c r="AR1188" s="2873">
        <v>0</v>
      </c>
      <c r="AS1188" s="2873">
        <v>1.3721901930476287E-11</v>
      </c>
      <c r="AT1188" s="2873">
        <v>421.9761274457685</v>
      </c>
      <c r="AU1188" s="2873">
        <v>0</v>
      </c>
      <c r="AV1188" s="2873">
        <v>382.13290486241527</v>
      </c>
      <c r="AW1188" s="2873">
        <v>51.968776291585179</v>
      </c>
      <c r="AX1188" s="2873">
        <v>43.894821737300887</v>
      </c>
      <c r="AY1188" s="2873">
        <v>-138.23450573078975</v>
      </c>
      <c r="AZ1188" s="2873">
        <v>0</v>
      </c>
      <c r="BA1188" s="2873"/>
      <c r="BB1188" s="2873">
        <v>3623.9972583186477</v>
      </c>
      <c r="BC1188" s="2873">
        <v>1720.5241817705091</v>
      </c>
      <c r="BD1188" s="2873">
        <v>923.41600311493551</v>
      </c>
      <c r="BE1188" s="2873">
        <v>31.317634252600168</v>
      </c>
      <c r="BF1188" s="2873">
        <v>355.43636877844528</v>
      </c>
      <c r="BG1188" s="2873">
        <v>1850.9069719107652</v>
      </c>
      <c r="BH1188" s="2873">
        <v>0</v>
      </c>
      <c r="BI1188" s="2873">
        <v>0</v>
      </c>
      <c r="BJ1188" s="2873">
        <v>0</v>
      </c>
      <c r="BK1188" s="2873">
        <v>0</v>
      </c>
      <c r="BL1188" s="2873">
        <v>0</v>
      </c>
      <c r="BM1188" s="2873"/>
      <c r="BN1188" s="2873"/>
      <c r="BO1188" s="2873"/>
      <c r="BP1188" s="2873"/>
      <c r="BQ1188" s="2873"/>
      <c r="BR1188" s="2873"/>
      <c r="BS1188" s="2873"/>
      <c r="BT1188" s="2873"/>
      <c r="BU1188" s="2873"/>
      <c r="BV1188" s="2873">
        <v>48419.384194673512</v>
      </c>
      <c r="BW1188" s="2873"/>
      <c r="BX1188" s="2873"/>
      <c r="BY1188" s="2873"/>
      <c r="BZ1188" s="2873"/>
      <c r="CA1188" s="2873"/>
      <c r="CB1188" s="2873"/>
      <c r="CC1188" s="2873"/>
      <c r="CD1188" s="2873"/>
      <c r="CE1188" s="2873"/>
      <c r="CF1188" s="2873"/>
      <c r="CG1188" s="2873"/>
      <c r="CH1188" s="2873"/>
      <c r="CI1188" s="2873">
        <v>190101.96480000002</v>
      </c>
      <c r="CJ1188" s="2873">
        <v>-29189.593759999989</v>
      </c>
      <c r="CK1188" s="2873"/>
      <c r="CL1188" s="2873"/>
      <c r="CM1188" s="2873"/>
      <c r="CN1188" s="2873"/>
      <c r="CO1188" s="2873">
        <v>-24154.114399999988</v>
      </c>
      <c r="CP1188" s="2873">
        <v>-5028.1264800000017</v>
      </c>
      <c r="CQ1188" s="2873">
        <v>30</v>
      </c>
      <c r="CR1188" s="2873">
        <v>-14508.789729516437</v>
      </c>
      <c r="CS1188" s="2873">
        <v>2.7284841053187847E-12</v>
      </c>
      <c r="CT1188" s="2873">
        <v>-5147.0223818753893</v>
      </c>
      <c r="CU1188" s="2873">
        <v>0</v>
      </c>
      <c r="CV1188" s="2873">
        <v>0</v>
      </c>
      <c r="CW1188" s="2873">
        <v>0</v>
      </c>
      <c r="CX1188" s="2873">
        <v>1.5032434963947594</v>
      </c>
      <c r="CY1188" s="2873">
        <v>-185.89247020722519</v>
      </c>
      <c r="CZ1188" s="2873">
        <v>-22.560570542636952</v>
      </c>
      <c r="DA1188" s="2873">
        <v>0</v>
      </c>
      <c r="DB1188" s="2873">
        <v>0</v>
      </c>
      <c r="DC1188" s="2873">
        <v>-9440.5562436302207</v>
      </c>
      <c r="DD1188" s="2873">
        <v>-74.141461244326933</v>
      </c>
      <c r="DE1188" s="2873">
        <v>-6.5326324770397335</v>
      </c>
      <c r="DF1188" s="2873">
        <v>-192.61791370036235</v>
      </c>
      <c r="DG1188" s="2873">
        <v>-386.08583583160612</v>
      </c>
      <c r="DH1188" s="2873">
        <v>0</v>
      </c>
      <c r="DI1188" s="2873">
        <v>-514.20005726850877</v>
      </c>
      <c r="DJ1188" s="2873"/>
      <c r="DK1188" s="2873">
        <v>0</v>
      </c>
      <c r="DL1188" s="2873">
        <v>-9.9256615890834343E-2</v>
      </c>
      <c r="DM1188" s="2873">
        <v>1474.8400233777111</v>
      </c>
      <c r="DN1188" s="2873">
        <v>0</v>
      </c>
      <c r="DO1188" s="2873">
        <v>-12.852145035820051</v>
      </c>
      <c r="DP1188" s="2873">
        <v>-2.5720279615383674</v>
      </c>
      <c r="DQ1188" s="2873">
        <v>0</v>
      </c>
      <c r="DR1188" s="2873">
        <v>0</v>
      </c>
      <c r="DS1188" s="2873"/>
      <c r="DT1188" s="2873"/>
      <c r="DU1188" s="2873"/>
      <c r="DV1188" s="2873">
        <v>141028.09582118879</v>
      </c>
      <c r="DW1188" s="2873">
        <v>0</v>
      </c>
      <c r="DX1188" s="2873">
        <v>0</v>
      </c>
      <c r="DY1188" s="2873">
        <v>-26477.104679999989</v>
      </c>
      <c r="DZ1188" s="2873">
        <v>-8219.2525999999998</v>
      </c>
      <c r="EA1188" s="2873">
        <v>2322.99028</v>
      </c>
      <c r="EB1188" s="2873">
        <v>3191.1261199999999</v>
      </c>
      <c r="EC1188" s="2873">
        <v>-20192.432534204912</v>
      </c>
      <c r="ED1188" s="2873">
        <v>3387.4032889333034</v>
      </c>
      <c r="EE1188" s="2873">
        <v>69.113994719995418</v>
      </c>
      <c r="EF1188" s="2873">
        <v>2.3439996719523415</v>
      </c>
      <c r="EG1188" s="2873">
        <v>26.602990669623654</v>
      </c>
      <c r="EH1188" s="2873">
        <v>138.53298432377306</v>
      </c>
      <c r="EI1188" s="2873">
        <v>1156.1366888713303</v>
      </c>
      <c r="EJ1188" s="2873">
        <v>522.77379956757898</v>
      </c>
      <c r="EK1188" s="2873">
        <v>0</v>
      </c>
      <c r="EL1188" s="2873">
        <v>0</v>
      </c>
      <c r="EM1188" s="2873">
        <v>0</v>
      </c>
      <c r="EN1188" s="2873">
        <v>41.613693331599677</v>
      </c>
      <c r="EO1188" s="2873">
        <v>0</v>
      </c>
      <c r="EP1188" s="2873">
        <v>892.19601635257709</v>
      </c>
      <c r="EQ1188" s="2873">
        <v>910.2288815424688</v>
      </c>
      <c r="ER1188" s="2873">
        <v>0</v>
      </c>
      <c r="ES1188" s="2873">
        <v>-170.42745942225071</v>
      </c>
      <c r="ET1188" s="2873">
        <v>0</v>
      </c>
      <c r="EU1188" s="2873">
        <v>5.7425109433526131</v>
      </c>
      <c r="EV1188" s="2873">
        <v>117</v>
      </c>
      <c r="EW1188" s="2873">
        <v>0</v>
      </c>
      <c r="EX1188" s="2873">
        <v>0</v>
      </c>
      <c r="EY1188" s="2873">
        <v>0</v>
      </c>
      <c r="EZ1188" s="2873"/>
      <c r="FA1188" s="2873">
        <v>0</v>
      </c>
      <c r="FB1188" s="2873">
        <v>-66.852526347267997</v>
      </c>
      <c r="FC1188" s="2873"/>
      <c r="FD1188" s="2873">
        <v>-66.852526347267997</v>
      </c>
      <c r="FE1188" s="2873"/>
      <c r="FF1188" s="2873">
        <v>0</v>
      </c>
      <c r="FG1188" s="2873">
        <v>0</v>
      </c>
      <c r="FH1188" s="2873">
        <v>0</v>
      </c>
      <c r="FI1188" s="2873">
        <v>0</v>
      </c>
      <c r="FJ1188" s="3028"/>
    </row>
    <row r="1189" spans="1:166" ht="14.45" customHeight="1">
      <c r="A1189" s="2873">
        <v>575</v>
      </c>
      <c r="B1189" s="2873" t="s">
        <v>472</v>
      </c>
      <c r="C1189" s="2873" t="s">
        <v>1987</v>
      </c>
      <c r="D1189" s="2873" t="s">
        <v>342</v>
      </c>
      <c r="E1189" s="2873" t="s">
        <v>233</v>
      </c>
      <c r="F1189" s="2873" t="s">
        <v>233</v>
      </c>
      <c r="G1189" s="2873" t="s">
        <v>2391</v>
      </c>
      <c r="H1189" s="2873" t="s">
        <v>2391</v>
      </c>
      <c r="I1189" s="2873" t="s">
        <v>2988</v>
      </c>
      <c r="J1189" s="2873" t="s">
        <v>2989</v>
      </c>
      <c r="K1189" s="2874">
        <v>44348</v>
      </c>
      <c r="L1189" s="2873">
        <v>0</v>
      </c>
      <c r="M1189" s="2873">
        <v>0</v>
      </c>
      <c r="N1189" s="2873">
        <v>38.567999999999998</v>
      </c>
      <c r="O1189" s="2873">
        <v>38.567999999999998</v>
      </c>
      <c r="P1189" s="2873">
        <v>38.567999999999998</v>
      </c>
      <c r="Q1189" s="2873">
        <v>38.567999999999998</v>
      </c>
      <c r="R1189" s="2873"/>
      <c r="S1189" s="2873">
        <v>98.68</v>
      </c>
      <c r="T1189" s="2873">
        <v>287.77999999999997</v>
      </c>
      <c r="U1189" s="2873"/>
      <c r="V1189" s="2873">
        <v>14904.98928</v>
      </c>
      <c r="W1189" s="2873">
        <v>14904.98928</v>
      </c>
      <c r="X1189" s="2873">
        <v>13803.872879999999</v>
      </c>
      <c r="Y1189" s="2873">
        <v>0</v>
      </c>
      <c r="Z1189" s="2873">
        <v>2029.9128187641102</v>
      </c>
      <c r="AA1189" s="2873">
        <v>0</v>
      </c>
      <c r="AB1189" s="2873">
        <v>0</v>
      </c>
      <c r="AC1189" s="2873">
        <v>0</v>
      </c>
      <c r="AD1189" s="2873">
        <v>0</v>
      </c>
      <c r="AE1189" s="2873">
        <v>0</v>
      </c>
      <c r="AF1189" s="2873">
        <v>9772.7225494462491</v>
      </c>
      <c r="AG1189" s="2873">
        <v>388.05119452371969</v>
      </c>
      <c r="AH1189" s="2873">
        <v>211.5235404108478</v>
      </c>
      <c r="AI1189" s="2873">
        <v>0.75902682026525747</v>
      </c>
      <c r="AJ1189" s="2873">
        <v>0</v>
      </c>
      <c r="AK1189" s="2873">
        <v>119.51945223629572</v>
      </c>
      <c r="AL1189" s="2873">
        <v>359.95451446236297</v>
      </c>
      <c r="AM1189" s="2873"/>
      <c r="AN1189" s="2873">
        <v>22.371420232993454</v>
      </c>
      <c r="AO1189" s="2873">
        <v>0</v>
      </c>
      <c r="AP1189" s="2873">
        <v>0</v>
      </c>
      <c r="AQ1189" s="2873">
        <v>0</v>
      </c>
      <c r="AR1189" s="2873">
        <v>0</v>
      </c>
      <c r="AS1189" s="2873">
        <v>5.0963590930107606E-12</v>
      </c>
      <c r="AT1189" s="2873">
        <v>156.72330884141982</v>
      </c>
      <c r="AU1189" s="2873">
        <v>0</v>
      </c>
      <c r="AV1189" s="2873">
        <v>141.92540613548815</v>
      </c>
      <c r="AW1189" s="2873">
        <v>19.30137286712624</v>
      </c>
      <c r="AX1189" s="2873">
        <v>16.302679834792773</v>
      </c>
      <c r="AY1189" s="2873">
        <v>-51.340745897934397</v>
      </c>
      <c r="AZ1189" s="2873">
        <v>0</v>
      </c>
      <c r="BA1189" s="2873"/>
      <c r="BB1189" s="2873">
        <v>819.32096899226588</v>
      </c>
      <c r="BC1189" s="2873">
        <v>15.455461311324067</v>
      </c>
      <c r="BD1189" s="2873">
        <v>342.95971272424822</v>
      </c>
      <c r="BE1189" s="2873">
        <v>11.631471417263233</v>
      </c>
      <c r="BF1189" s="2873">
        <v>132.01022563698507</v>
      </c>
      <c r="BG1189" s="2873">
        <v>687.43288098161077</v>
      </c>
      <c r="BH1189" s="2873">
        <v>0</v>
      </c>
      <c r="BI1189" s="2873">
        <v>0</v>
      </c>
      <c r="BJ1189" s="2873">
        <v>0</v>
      </c>
      <c r="BK1189" s="2873">
        <v>0</v>
      </c>
      <c r="BL1189" s="2873">
        <v>0</v>
      </c>
      <c r="BM1189" s="2873"/>
      <c r="BN1189" s="2873"/>
      <c r="BO1189" s="2873"/>
      <c r="BP1189" s="2873"/>
      <c r="BQ1189" s="2873"/>
      <c r="BR1189" s="2873"/>
      <c r="BS1189" s="2873"/>
      <c r="BT1189" s="2873"/>
      <c r="BU1189" s="2873"/>
      <c r="BV1189" s="2873">
        <v>10946.756840206357</v>
      </c>
      <c r="BW1189" s="2873"/>
      <c r="BX1189" s="2873"/>
      <c r="BY1189" s="2873"/>
      <c r="BZ1189" s="2873"/>
      <c r="CA1189" s="2873"/>
      <c r="CB1189" s="2873"/>
      <c r="CC1189" s="2873"/>
      <c r="CD1189" s="2873"/>
      <c r="CE1189" s="2873"/>
      <c r="CF1189" s="2873"/>
      <c r="CG1189" s="2873"/>
      <c r="CH1189" s="2873"/>
      <c r="CI1189" s="2873">
        <v>13804.5887</v>
      </c>
      <c r="CJ1189" s="2873">
        <v>-1100.4305800000002</v>
      </c>
      <c r="CK1189" s="2873"/>
      <c r="CL1189" s="2873"/>
      <c r="CM1189" s="2873"/>
      <c r="CN1189" s="2873"/>
      <c r="CO1189" s="2873">
        <v>-174.71304000000003</v>
      </c>
      <c r="CP1189" s="2873">
        <v>-926.40335999999922</v>
      </c>
      <c r="CQ1189" s="2873">
        <v>30</v>
      </c>
      <c r="CR1189" s="2873">
        <v>-2000.877869224405</v>
      </c>
      <c r="CS1189" s="2873">
        <v>0</v>
      </c>
      <c r="CT1189" s="2873">
        <v>0</v>
      </c>
      <c r="CU1189" s="2873">
        <v>0</v>
      </c>
      <c r="CV1189" s="2873">
        <v>0</v>
      </c>
      <c r="CW1189" s="2873">
        <v>0</v>
      </c>
      <c r="CX1189" s="2873">
        <v>0.55830953323209087</v>
      </c>
      <c r="CY1189" s="2873">
        <v>-69.04106920912389</v>
      </c>
      <c r="CZ1189" s="2873">
        <v>0</v>
      </c>
      <c r="DA1189" s="2873">
        <v>0</v>
      </c>
      <c r="DB1189" s="2873">
        <v>0</v>
      </c>
      <c r="DC1189" s="2873">
        <v>-2038.5193913652856</v>
      </c>
      <c r="DD1189" s="2873">
        <v>-27.53638031346253</v>
      </c>
      <c r="DE1189" s="2873">
        <v>-2.4262409900857858</v>
      </c>
      <c r="DF1189" s="2873">
        <v>-71.538920838908155</v>
      </c>
      <c r="DG1189" s="2873">
        <v>-143.3935375789971</v>
      </c>
      <c r="DH1189" s="2873">
        <v>0</v>
      </c>
      <c r="DI1189" s="2873">
        <v>-190.9755769108651</v>
      </c>
      <c r="DJ1189" s="2873"/>
      <c r="DK1189" s="2873">
        <v>0</v>
      </c>
      <c r="DL1189" s="2873">
        <v>-3.6864230592790093E-2</v>
      </c>
      <c r="DM1189" s="2873">
        <v>547.76039079418695</v>
      </c>
      <c r="DN1189" s="2873">
        <v>0</v>
      </c>
      <c r="DO1189" s="2873">
        <v>-4.7733285480288643</v>
      </c>
      <c r="DP1189" s="2873">
        <v>-0.95525956647097132</v>
      </c>
      <c r="DQ1189" s="2873">
        <v>0</v>
      </c>
      <c r="DR1189" s="2873">
        <v>0</v>
      </c>
      <c r="DS1189" s="2873"/>
      <c r="DT1189" s="2873"/>
      <c r="DU1189" s="2873"/>
      <c r="DV1189" s="2873">
        <v>0</v>
      </c>
      <c r="DW1189" s="2873">
        <v>0</v>
      </c>
      <c r="DX1189" s="2873">
        <v>0</v>
      </c>
      <c r="DY1189" s="2873">
        <v>-413.83464000000009</v>
      </c>
      <c r="DZ1189" s="2873">
        <v>-1584.7591200000002</v>
      </c>
      <c r="EA1189" s="2873">
        <v>239.1216</v>
      </c>
      <c r="EB1189" s="2873">
        <v>658.35575999999992</v>
      </c>
      <c r="EC1189" s="2873">
        <v>0</v>
      </c>
      <c r="ED1189" s="2873">
        <v>731.44919776567644</v>
      </c>
      <c r="EE1189" s="2873">
        <v>25.669162863148408</v>
      </c>
      <c r="EF1189" s="2873">
        <v>0.87056911663512493</v>
      </c>
      <c r="EG1189" s="2873">
        <v>9.8804374267752113</v>
      </c>
      <c r="EH1189" s="2873">
        <v>51.45160182003081</v>
      </c>
      <c r="EI1189" s="2873">
        <v>0</v>
      </c>
      <c r="EJ1189" s="2873">
        <v>0</v>
      </c>
      <c r="EK1189" s="2873">
        <v>0</v>
      </c>
      <c r="EL1189" s="2873">
        <v>0</v>
      </c>
      <c r="EM1189" s="2873">
        <v>0</v>
      </c>
      <c r="EN1189" s="2873">
        <v>15.455461311324067</v>
      </c>
      <c r="EO1189" s="2873">
        <v>0</v>
      </c>
      <c r="EP1189" s="2873">
        <v>331.36450790306799</v>
      </c>
      <c r="EQ1189" s="2873">
        <v>338.06197279890927</v>
      </c>
      <c r="ER1189" s="2873">
        <v>0</v>
      </c>
      <c r="ES1189" s="2873">
        <v>-63.297313807223965</v>
      </c>
      <c r="ET1189" s="2873">
        <v>0</v>
      </c>
      <c r="EU1189" s="2873">
        <v>2.1327872776783465</v>
      </c>
      <c r="EV1189" s="2873">
        <v>117</v>
      </c>
      <c r="EW1189" s="2873">
        <v>0</v>
      </c>
      <c r="EX1189" s="2873">
        <v>0</v>
      </c>
      <c r="EY1189" s="2873">
        <v>0</v>
      </c>
      <c r="EZ1189" s="2873"/>
      <c r="FA1189" s="2873">
        <v>0</v>
      </c>
      <c r="FB1189" s="2873">
        <v>-66.852526347267997</v>
      </c>
      <c r="FC1189" s="2873"/>
      <c r="FD1189" s="2873">
        <v>-66.852526347267997</v>
      </c>
      <c r="FE1189" s="2873"/>
      <c r="FF1189" s="2873">
        <v>0</v>
      </c>
      <c r="FG1189" s="2873">
        <v>0</v>
      </c>
      <c r="FH1189" s="2873">
        <v>0</v>
      </c>
      <c r="FI1189" s="2873">
        <v>0</v>
      </c>
      <c r="FJ1189" s="3028"/>
    </row>
    <row r="1190" spans="1:166" ht="14.45" customHeight="1">
      <c r="A1190" s="2873">
        <v>576</v>
      </c>
      <c r="B1190" s="2873" t="s">
        <v>472</v>
      </c>
      <c r="C1190" s="2873" t="s">
        <v>1987</v>
      </c>
      <c r="D1190" s="2873" t="s">
        <v>342</v>
      </c>
      <c r="E1190" s="2873" t="s">
        <v>233</v>
      </c>
      <c r="F1190" s="2873" t="s">
        <v>233</v>
      </c>
      <c r="G1190" s="2873" t="s">
        <v>2391</v>
      </c>
      <c r="H1190" s="2873" t="s">
        <v>2391</v>
      </c>
      <c r="I1190" s="2873" t="s">
        <v>2391</v>
      </c>
      <c r="J1190" s="2873" t="s">
        <v>2989</v>
      </c>
      <c r="K1190" s="2874">
        <v>44348</v>
      </c>
      <c r="L1190" s="2873">
        <v>188</v>
      </c>
      <c r="M1190" s="2873">
        <v>188</v>
      </c>
      <c r="N1190" s="2873">
        <v>0</v>
      </c>
      <c r="O1190" s="2873">
        <v>0</v>
      </c>
      <c r="P1190" s="2873">
        <v>0</v>
      </c>
      <c r="Q1190" s="2873">
        <v>0</v>
      </c>
      <c r="R1190" s="2873">
        <v>24.23</v>
      </c>
      <c r="S1190" s="2873"/>
      <c r="T1190" s="2873"/>
      <c r="U1190" s="2873">
        <v>4555.24</v>
      </c>
      <c r="V1190" s="2873"/>
      <c r="W1190" s="2873">
        <v>4555.24</v>
      </c>
      <c r="X1190" s="2873">
        <v>3846.48</v>
      </c>
      <c r="Y1190" s="2873">
        <v>0</v>
      </c>
      <c r="Z1190" s="2873">
        <v>0</v>
      </c>
      <c r="AA1190" s="2873">
        <v>0</v>
      </c>
      <c r="AB1190" s="2873">
        <v>0</v>
      </c>
      <c r="AC1190" s="2873">
        <v>50.055232928977901</v>
      </c>
      <c r="AD1190" s="2873">
        <v>2.4367174307458308</v>
      </c>
      <c r="AE1190" s="2873">
        <v>3568.5985925213954</v>
      </c>
      <c r="AF1190" s="2873"/>
      <c r="AG1190" s="2873"/>
      <c r="AH1190" s="2873"/>
      <c r="AI1190" s="2873">
        <v>0</v>
      </c>
      <c r="AJ1190" s="2873">
        <v>0</v>
      </c>
      <c r="AK1190" s="2873">
        <v>0</v>
      </c>
      <c r="AL1190" s="2873">
        <v>0</v>
      </c>
      <c r="AM1190" s="2873"/>
      <c r="AN1190" s="2873">
        <v>0</v>
      </c>
      <c r="AO1190" s="2873">
        <v>274.03838600672623</v>
      </c>
      <c r="AP1190" s="2873">
        <v>660.44589224992399</v>
      </c>
      <c r="AQ1190" s="2873">
        <v>0</v>
      </c>
      <c r="AR1190" s="2873">
        <v>0</v>
      </c>
      <c r="AS1190" s="2873"/>
      <c r="AT1190" s="2873"/>
      <c r="AU1190" s="2873">
        <v>0</v>
      </c>
      <c r="AV1190" s="2873">
        <v>0</v>
      </c>
      <c r="AW1190" s="2873">
        <v>0</v>
      </c>
      <c r="AX1190" s="2873"/>
      <c r="AY1190" s="2873"/>
      <c r="AZ1190" s="2873">
        <v>0</v>
      </c>
      <c r="BA1190" s="2873"/>
      <c r="BB1190" s="2873">
        <v>0</v>
      </c>
      <c r="BC1190" s="2873">
        <v>93.083080547355081</v>
      </c>
      <c r="BD1190" s="2873">
        <v>0</v>
      </c>
      <c r="BE1190" s="2873">
        <v>0</v>
      </c>
      <c r="BF1190" s="2873"/>
      <c r="BG1190" s="2873">
        <v>0</v>
      </c>
      <c r="BH1190" s="2873">
        <v>0</v>
      </c>
      <c r="BI1190" s="2873">
        <v>344.5</v>
      </c>
      <c r="BJ1190" s="2873">
        <v>1586.88</v>
      </c>
      <c r="BK1190" s="2873">
        <v>11525.74</v>
      </c>
      <c r="BL1190" s="2873">
        <v>5</v>
      </c>
      <c r="BM1190" s="2873"/>
      <c r="BN1190" s="2873"/>
      <c r="BO1190" s="2873"/>
      <c r="BP1190" s="2873"/>
      <c r="BQ1190" s="2873"/>
      <c r="BR1190" s="2873"/>
      <c r="BS1190" s="2873"/>
      <c r="BT1190" s="2873"/>
      <c r="BU1190" s="2873"/>
      <c r="BV1190" s="2873">
        <v>0</v>
      </c>
      <c r="BW1190" s="2873"/>
      <c r="BX1190" s="2873"/>
      <c r="BY1190" s="2873"/>
      <c r="BZ1190" s="2873"/>
      <c r="CA1190" s="2873"/>
      <c r="CB1190" s="2873"/>
      <c r="CC1190" s="2873"/>
      <c r="CD1190" s="2873"/>
      <c r="CE1190" s="2873"/>
      <c r="CF1190" s="2873"/>
      <c r="CG1190" s="2873"/>
      <c r="CH1190" s="2873"/>
      <c r="CI1190" s="2873">
        <v>3846.48</v>
      </c>
      <c r="CJ1190" s="2873">
        <v>-708.79000000000042</v>
      </c>
      <c r="CK1190" s="2873"/>
      <c r="CL1190" s="2873"/>
      <c r="CM1190" s="2873"/>
      <c r="CN1190" s="2873"/>
      <c r="CO1190" s="2873">
        <v>-708.75999999999988</v>
      </c>
      <c r="CP1190" s="2873">
        <v>0</v>
      </c>
      <c r="CQ1190" s="2873">
        <v>30</v>
      </c>
      <c r="CR1190" s="2873">
        <v>-290.39754125391198</v>
      </c>
      <c r="CS1190" s="2873">
        <v>2.2737367544323206E-13</v>
      </c>
      <c r="CT1190" s="2873">
        <v>-289.95626507323402</v>
      </c>
      <c r="CU1190" s="2873">
        <v>0</v>
      </c>
      <c r="CV1190" s="2873">
        <v>0</v>
      </c>
      <c r="CW1190" s="2873"/>
      <c r="CX1190" s="2873"/>
      <c r="CY1190" s="2873"/>
      <c r="CZ1190" s="2873">
        <v>-0.44127618067831231</v>
      </c>
      <c r="DA1190" s="2873">
        <v>0</v>
      </c>
      <c r="DB1190" s="2873">
        <v>0</v>
      </c>
      <c r="DC1190" s="2873"/>
      <c r="DD1190" s="2873"/>
      <c r="DE1190" s="2873">
        <v>0</v>
      </c>
      <c r="DF1190" s="2873">
        <v>0</v>
      </c>
      <c r="DG1190" s="2873">
        <v>0</v>
      </c>
      <c r="DH1190" s="2873">
        <v>0</v>
      </c>
      <c r="DI1190" s="2873">
        <v>0</v>
      </c>
      <c r="DJ1190" s="2873"/>
      <c r="DK1190" s="2873">
        <v>0</v>
      </c>
      <c r="DL1190" s="2873">
        <v>0</v>
      </c>
      <c r="DM1190" s="2873"/>
      <c r="DN1190" s="2873">
        <v>0</v>
      </c>
      <c r="DO1190" s="2873">
        <v>0</v>
      </c>
      <c r="DP1190" s="2873">
        <v>0</v>
      </c>
      <c r="DQ1190" s="2873">
        <v>0</v>
      </c>
      <c r="DR1190" s="2873">
        <v>0</v>
      </c>
      <c r="DS1190" s="2873"/>
      <c r="DT1190" s="2873"/>
      <c r="DU1190" s="2873">
        <v>3568.5985925213954</v>
      </c>
      <c r="DV1190" s="2873"/>
      <c r="DW1190" s="2873">
        <v>0</v>
      </c>
      <c r="DX1190" s="2873">
        <v>0</v>
      </c>
      <c r="DY1190" s="2873">
        <v>-802.75999999999976</v>
      </c>
      <c r="DZ1190" s="2873"/>
      <c r="EA1190" s="2873">
        <v>94</v>
      </c>
      <c r="EB1190" s="2873"/>
      <c r="EC1190" s="2873">
        <v>-510.95269989682629</v>
      </c>
      <c r="ED1190" s="2873"/>
      <c r="EE1190" s="2873">
        <v>0</v>
      </c>
      <c r="EF1190" s="2873">
        <v>0</v>
      </c>
      <c r="EG1190" s="2873"/>
      <c r="EH1190" s="2873">
        <v>0</v>
      </c>
      <c r="EI1190" s="2873">
        <v>65.130681653869544</v>
      </c>
      <c r="EJ1190" s="2873">
        <v>27.952398893485533</v>
      </c>
      <c r="EK1190" s="2873">
        <v>0</v>
      </c>
      <c r="EL1190" s="2873">
        <v>0</v>
      </c>
      <c r="EM1190" s="2873"/>
      <c r="EN1190" s="2873"/>
      <c r="EO1190" s="2873">
        <v>0</v>
      </c>
      <c r="EP1190" s="2873">
        <v>0</v>
      </c>
      <c r="EQ1190" s="2873"/>
      <c r="ER1190" s="2873">
        <v>0</v>
      </c>
      <c r="ES1190" s="2873"/>
      <c r="ET1190" s="2873">
        <v>0</v>
      </c>
      <c r="EU1190" s="2873"/>
      <c r="EV1190" s="2873">
        <v>117</v>
      </c>
      <c r="EW1190" s="2873"/>
      <c r="EX1190" s="2873"/>
      <c r="EY1190" s="2873"/>
      <c r="EZ1190" s="2873"/>
      <c r="FA1190" s="2873">
        <v>0</v>
      </c>
      <c r="FB1190" s="2873">
        <v>-66.852526347267997</v>
      </c>
      <c r="FC1190" s="2873"/>
      <c r="FD1190" s="2873">
        <v>-66.852526347267997</v>
      </c>
      <c r="FE1190" s="2873"/>
      <c r="FF1190" s="2873">
        <v>0</v>
      </c>
      <c r="FG1190" s="2873">
        <v>0</v>
      </c>
      <c r="FH1190" s="2873">
        <v>0</v>
      </c>
      <c r="FI1190" s="2873">
        <v>0</v>
      </c>
      <c r="FJ1190" s="3028"/>
    </row>
    <row r="1191" spans="1:166" ht="14.45" customHeight="1">
      <c r="A1191" s="2873">
        <v>574</v>
      </c>
      <c r="B1191" s="2873" t="s">
        <v>472</v>
      </c>
      <c r="C1191" s="2873" t="s">
        <v>1987</v>
      </c>
      <c r="D1191" s="2873" t="s">
        <v>342</v>
      </c>
      <c r="E1191" s="2873" t="s">
        <v>233</v>
      </c>
      <c r="F1191" s="2873" t="s">
        <v>233</v>
      </c>
      <c r="G1191" s="2873" t="s">
        <v>2391</v>
      </c>
      <c r="H1191" s="2873" t="s">
        <v>2391</v>
      </c>
      <c r="I1191" s="2873" t="s">
        <v>2938</v>
      </c>
      <c r="J1191" s="2873" t="s">
        <v>2989</v>
      </c>
      <c r="K1191" s="2874">
        <v>44348</v>
      </c>
      <c r="L1191" s="2873">
        <v>0</v>
      </c>
      <c r="M1191" s="2873">
        <v>0</v>
      </c>
      <c r="N1191" s="2873">
        <v>5.4619999999999997</v>
      </c>
      <c r="O1191" s="2873">
        <v>5.4619999999999997</v>
      </c>
      <c r="P1191" s="2873">
        <v>5.4619999999999997</v>
      </c>
      <c r="Q1191" s="2873">
        <v>5.4619999999999997</v>
      </c>
      <c r="R1191" s="2873"/>
      <c r="S1191" s="2873">
        <v>1641.52</v>
      </c>
      <c r="T1191" s="2873">
        <v>470.22</v>
      </c>
      <c r="U1191" s="2873"/>
      <c r="V1191" s="2873">
        <v>11534.32388</v>
      </c>
      <c r="W1191" s="2873">
        <v>11534.32388</v>
      </c>
      <c r="X1191" s="2873">
        <v>9999.39264</v>
      </c>
      <c r="Y1191" s="2873">
        <v>0</v>
      </c>
      <c r="Z1191" s="2873">
        <v>287.47624497224564</v>
      </c>
      <c r="AA1191" s="2873">
        <v>0</v>
      </c>
      <c r="AB1191" s="2873">
        <v>0</v>
      </c>
      <c r="AC1191" s="2873">
        <v>53.782740342855767</v>
      </c>
      <c r="AD1191" s="2873">
        <v>6.5526210123093875</v>
      </c>
      <c r="AE1191" s="2873">
        <v>7417.8138301233894</v>
      </c>
      <c r="AF1191" s="2873">
        <v>2380.5022342856669</v>
      </c>
      <c r="AG1191" s="2873">
        <v>54.95580855861224</v>
      </c>
      <c r="AH1191" s="2873">
        <v>29.955962915475283</v>
      </c>
      <c r="AI1191" s="2873">
        <v>0.10749337513713017</v>
      </c>
      <c r="AJ1191" s="2873">
        <v>0</v>
      </c>
      <c r="AK1191" s="2873">
        <v>79.544593551443484</v>
      </c>
      <c r="AL1191" s="2873">
        <v>50.976756844882452</v>
      </c>
      <c r="AM1191" s="2873"/>
      <c r="AN1191" s="2873">
        <v>3.1682404405883182</v>
      </c>
      <c r="AO1191" s="2873">
        <v>269.57301531790392</v>
      </c>
      <c r="AP1191" s="2873">
        <v>616.63914453237169</v>
      </c>
      <c r="AQ1191" s="2873">
        <v>0</v>
      </c>
      <c r="AR1191" s="2873">
        <v>0</v>
      </c>
      <c r="AS1191" s="2873">
        <v>7.2174635360985208E-13</v>
      </c>
      <c r="AT1191" s="2873">
        <v>22.195154347952577</v>
      </c>
      <c r="AU1191" s="2873">
        <v>0</v>
      </c>
      <c r="AV1191" s="2873">
        <v>20.099475428127885</v>
      </c>
      <c r="AW1191" s="2873">
        <v>2.7334603453703465</v>
      </c>
      <c r="AX1191" s="2873">
        <v>2.3087854505714098</v>
      </c>
      <c r="AY1191" s="2873">
        <v>-7.2708762210775175</v>
      </c>
      <c r="AZ1191" s="2873">
        <v>0</v>
      </c>
      <c r="BA1191" s="2873"/>
      <c r="BB1191" s="2873">
        <v>190.61547152398265</v>
      </c>
      <c r="BC1191" s="2873">
        <v>90.496351073056886</v>
      </c>
      <c r="BD1191" s="2873">
        <v>48.569953093233863</v>
      </c>
      <c r="BE1191" s="2873">
        <v>1.6472489338594634</v>
      </c>
      <c r="BF1191" s="2873">
        <v>18.695287607063172</v>
      </c>
      <c r="BG1191" s="2873">
        <v>97.354241752788795</v>
      </c>
      <c r="BH1191" s="2873">
        <v>0</v>
      </c>
      <c r="BI1191" s="2873">
        <v>0</v>
      </c>
      <c r="BJ1191" s="2873">
        <v>0</v>
      </c>
      <c r="BK1191" s="2873">
        <v>0</v>
      </c>
      <c r="BL1191" s="2873">
        <v>0</v>
      </c>
      <c r="BM1191" s="2873"/>
      <c r="BN1191" s="2873"/>
      <c r="BO1191" s="2873"/>
      <c r="BP1191" s="2873"/>
      <c r="BQ1191" s="2873"/>
      <c r="BR1191" s="2873"/>
      <c r="BS1191" s="2873"/>
      <c r="BT1191" s="2873"/>
      <c r="BU1191" s="2873"/>
      <c r="BV1191" s="2873">
        <v>2546.768965672612</v>
      </c>
      <c r="BW1191" s="2873"/>
      <c r="BX1191" s="2873"/>
      <c r="BY1191" s="2873"/>
      <c r="BZ1191" s="2873"/>
      <c r="CA1191" s="2873"/>
      <c r="CB1191" s="2873"/>
      <c r="CC1191" s="2873"/>
      <c r="CD1191" s="2873"/>
      <c r="CE1191" s="2873"/>
      <c r="CF1191" s="2873"/>
      <c r="CG1191" s="2873"/>
      <c r="CH1191" s="2873"/>
      <c r="CI1191" s="2873">
        <v>9995.7312000000002</v>
      </c>
      <c r="CJ1191" s="2873">
        <v>-1538.6226800000004</v>
      </c>
      <c r="CK1191" s="2873"/>
      <c r="CL1191" s="2873"/>
      <c r="CM1191" s="2873"/>
      <c r="CN1191" s="2873"/>
      <c r="CO1191" s="2873">
        <v>-1270.4611999999995</v>
      </c>
      <c r="CP1191" s="2873">
        <v>-264.4700400000001</v>
      </c>
      <c r="CQ1191" s="2873">
        <v>30</v>
      </c>
      <c r="CR1191" s="2873">
        <v>-763.13517875485195</v>
      </c>
      <c r="CS1191" s="2873">
        <v>1.7053025658242404E-13</v>
      </c>
      <c r="CT1191" s="2873">
        <v>-270.72374186090082</v>
      </c>
      <c r="CU1191" s="2873">
        <v>0</v>
      </c>
      <c r="CV1191" s="2873">
        <v>0</v>
      </c>
      <c r="CW1191" s="2873">
        <v>0</v>
      </c>
      <c r="CX1191" s="2873">
        <v>7.9067793780168927E-2</v>
      </c>
      <c r="CY1191" s="2873">
        <v>-9.7775959349780805</v>
      </c>
      <c r="CZ1191" s="2873">
        <v>-1.1866437762786788</v>
      </c>
      <c r="DA1191" s="2873">
        <v>0</v>
      </c>
      <c r="DB1191" s="2873">
        <v>0</v>
      </c>
      <c r="DC1191" s="2873">
        <v>-496.5555853271087</v>
      </c>
      <c r="DD1191" s="2873">
        <v>-3.8997020657574222</v>
      </c>
      <c r="DE1191" s="2873">
        <v>-0.34360423895064729</v>
      </c>
      <c r="DF1191" s="2873">
        <v>-10.131341672425741</v>
      </c>
      <c r="DG1191" s="2873">
        <v>-20.307392197067074</v>
      </c>
      <c r="DH1191" s="2873">
        <v>0</v>
      </c>
      <c r="DI1191" s="2873">
        <v>-27.0459604098513</v>
      </c>
      <c r="DJ1191" s="2873"/>
      <c r="DK1191" s="2873">
        <v>0</v>
      </c>
      <c r="DL1191" s="2873">
        <v>-5.220712183619039E-3</v>
      </c>
      <c r="DM1191" s="2873">
        <v>77.573824271879516</v>
      </c>
      <c r="DN1191" s="2873">
        <v>0</v>
      </c>
      <c r="DO1191" s="2873">
        <v>-0.67599876916960966</v>
      </c>
      <c r="DP1191" s="2873">
        <v>-0.13528385584070879</v>
      </c>
      <c r="DQ1191" s="2873">
        <v>0</v>
      </c>
      <c r="DR1191" s="2873">
        <v>0</v>
      </c>
      <c r="DS1191" s="2873"/>
      <c r="DT1191" s="2873"/>
      <c r="DU1191" s="2873"/>
      <c r="DV1191" s="2873">
        <v>7417.8138301233894</v>
      </c>
      <c r="DW1191" s="2873">
        <v>0</v>
      </c>
      <c r="DX1191" s="2873">
        <v>0</v>
      </c>
      <c r="DY1191" s="2873">
        <v>-1392.6461399999998</v>
      </c>
      <c r="DZ1191" s="2873">
        <v>-432.31730000000016</v>
      </c>
      <c r="EA1191" s="2873">
        <v>122.18494</v>
      </c>
      <c r="EB1191" s="2873">
        <v>167.84726000000001</v>
      </c>
      <c r="EC1191" s="2873">
        <v>-1062.0841502814537</v>
      </c>
      <c r="ED1191" s="2873">
        <v>178.17107164741057</v>
      </c>
      <c r="EE1191" s="2873">
        <v>3.6352667381901216</v>
      </c>
      <c r="EF1191" s="2873">
        <v>0.12328999468629569</v>
      </c>
      <c r="EG1191" s="2873">
        <v>1.3992675073907439</v>
      </c>
      <c r="EH1191" s="2873">
        <v>7.2865756363049226</v>
      </c>
      <c r="EI1191" s="2873">
        <v>60.810625501860535</v>
      </c>
      <c r="EJ1191" s="2873">
        <v>27.496923204403881</v>
      </c>
      <c r="EK1191" s="2873">
        <v>0</v>
      </c>
      <c r="EL1191" s="2873">
        <v>0</v>
      </c>
      <c r="EM1191" s="2873">
        <v>0</v>
      </c>
      <c r="EN1191" s="2873">
        <v>2.1888023667924719</v>
      </c>
      <c r="EO1191" s="2873">
        <v>0</v>
      </c>
      <c r="EP1191" s="2873">
        <v>46.927840234561231</v>
      </c>
      <c r="EQ1191" s="2873">
        <v>47.876335185325722</v>
      </c>
      <c r="ER1191" s="2873">
        <v>0</v>
      </c>
      <c r="ES1191" s="2873">
        <v>-8.9641653187890817</v>
      </c>
      <c r="ET1191" s="2873">
        <v>0</v>
      </c>
      <c r="EU1191" s="2873">
        <v>0.30204532541689844</v>
      </c>
      <c r="EV1191" s="2873">
        <v>117</v>
      </c>
      <c r="EW1191" s="2873">
        <v>0</v>
      </c>
      <c r="EX1191" s="2873">
        <v>0</v>
      </c>
      <c r="EY1191" s="2873">
        <v>0</v>
      </c>
      <c r="EZ1191" s="2873"/>
      <c r="FA1191" s="2873">
        <v>0</v>
      </c>
      <c r="FB1191" s="2873">
        <v>-66.852526347267997</v>
      </c>
      <c r="FC1191" s="2873"/>
      <c r="FD1191" s="2873">
        <v>-66.852526347267997</v>
      </c>
      <c r="FE1191" s="2873"/>
      <c r="FF1191" s="2873">
        <v>0</v>
      </c>
      <c r="FG1191" s="2873">
        <v>0</v>
      </c>
      <c r="FH1191" s="2873">
        <v>0</v>
      </c>
      <c r="FI1191" s="2873">
        <v>0</v>
      </c>
      <c r="FJ1191" s="3028"/>
    </row>
    <row r="1192" spans="1:166" ht="14.45" customHeight="1">
      <c r="A1192" s="2873">
        <v>834</v>
      </c>
      <c r="B1192" s="2873" t="s">
        <v>472</v>
      </c>
      <c r="C1192" s="2873" t="s">
        <v>1987</v>
      </c>
      <c r="D1192" s="2873" t="s">
        <v>342</v>
      </c>
      <c r="E1192" s="2873" t="s">
        <v>232</v>
      </c>
      <c r="F1192" s="2873" t="s">
        <v>3090</v>
      </c>
      <c r="G1192" s="2873" t="s">
        <v>2391</v>
      </c>
      <c r="H1192" s="2873" t="s">
        <v>2391</v>
      </c>
      <c r="I1192" s="2873" t="s">
        <v>2988</v>
      </c>
      <c r="J1192" s="2873" t="s">
        <v>2989</v>
      </c>
      <c r="K1192" s="2874">
        <v>44348</v>
      </c>
      <c r="L1192" s="2873">
        <v>0</v>
      </c>
      <c r="M1192" s="2873">
        <v>0</v>
      </c>
      <c r="N1192" s="2873">
        <v>516.22699999999998</v>
      </c>
      <c r="O1192" s="2873">
        <v>495.57792000000001</v>
      </c>
      <c r="P1192" s="2873">
        <v>516.22699999999998</v>
      </c>
      <c r="Q1192" s="2873">
        <v>495.57792000000001</v>
      </c>
      <c r="R1192" s="2873"/>
      <c r="S1192" s="2873">
        <v>98.68</v>
      </c>
      <c r="T1192" s="2873">
        <v>287.77999999999997</v>
      </c>
      <c r="U1192" s="2873"/>
      <c r="V1192" s="2873">
        <v>199501.08641999998</v>
      </c>
      <c r="W1192" s="2873">
        <v>199501.08641999998</v>
      </c>
      <c r="X1192" s="2873">
        <v>184762.80557</v>
      </c>
      <c r="Y1192" s="2873">
        <v>0</v>
      </c>
      <c r="Z1192" s="2873">
        <v>27170.084129126226</v>
      </c>
      <c r="AA1192" s="2873">
        <v>0</v>
      </c>
      <c r="AB1192" s="2873">
        <v>0</v>
      </c>
      <c r="AC1192" s="2873">
        <v>0</v>
      </c>
      <c r="AD1192" s="2873">
        <v>0</v>
      </c>
      <c r="AE1192" s="2873">
        <v>0</v>
      </c>
      <c r="AF1192" s="2873">
        <v>130806.45207252096</v>
      </c>
      <c r="AG1192" s="2873">
        <v>5194.0080894885978</v>
      </c>
      <c r="AH1192" s="2873">
        <v>2831.2114368302928</v>
      </c>
      <c r="AI1192" s="2873">
        <v>10.159462205586836</v>
      </c>
      <c r="AJ1192" s="2873">
        <v>0</v>
      </c>
      <c r="AK1192" s="2873">
        <v>1599.7502662722004</v>
      </c>
      <c r="AL1192" s="2873">
        <v>4817.9381647314412</v>
      </c>
      <c r="AM1192" s="2873"/>
      <c r="AN1192" s="2873">
        <v>299.43816512698385</v>
      </c>
      <c r="AO1192" s="2873">
        <v>0</v>
      </c>
      <c r="AP1192" s="2873">
        <v>0</v>
      </c>
      <c r="AQ1192" s="2873">
        <v>0</v>
      </c>
      <c r="AR1192" s="2873">
        <v>0</v>
      </c>
      <c r="AS1192" s="2873">
        <v>6.8214015907168267E-11</v>
      </c>
      <c r="AT1192" s="2873">
        <v>2097.7184078323903</v>
      </c>
      <c r="AU1192" s="2873">
        <v>0</v>
      </c>
      <c r="AV1192" s="2873">
        <v>1899.6506594354037</v>
      </c>
      <c r="AW1192" s="2873">
        <v>258.34603326794178</v>
      </c>
      <c r="AX1192" s="2873">
        <v>218.20896865472849</v>
      </c>
      <c r="AY1192" s="2873">
        <v>-687.18832277154581</v>
      </c>
      <c r="AZ1192" s="2873">
        <v>0</v>
      </c>
      <c r="BA1192" s="2873"/>
      <c r="BB1192" s="2873">
        <v>10966.490506636863</v>
      </c>
      <c r="BC1192" s="2873">
        <v>206.86907348996291</v>
      </c>
      <c r="BD1192" s="2873">
        <v>4590.4652463311677</v>
      </c>
      <c r="BE1192" s="2873">
        <v>155.68553192593725</v>
      </c>
      <c r="BF1192" s="2873">
        <v>1766.9374286948737</v>
      </c>
      <c r="BG1192" s="2873">
        <v>9201.1878720829191</v>
      </c>
      <c r="BH1192" s="2873">
        <v>0</v>
      </c>
      <c r="BI1192" s="2873">
        <v>0</v>
      </c>
      <c r="BJ1192" s="2873">
        <v>0</v>
      </c>
      <c r="BK1192" s="2873">
        <v>0</v>
      </c>
      <c r="BL1192" s="2873">
        <v>0</v>
      </c>
      <c r="BM1192" s="2873"/>
      <c r="BN1192" s="2873"/>
      <c r="BO1192" s="2873"/>
      <c r="BP1192" s="2873"/>
      <c r="BQ1192" s="2873"/>
      <c r="BR1192" s="2873">
        <v>7390.5122227999891</v>
      </c>
      <c r="BS1192" s="2873"/>
      <c r="BT1192" s="2873"/>
      <c r="BU1192" s="2873"/>
      <c r="BV1192" s="2873">
        <v>146520.72815155587</v>
      </c>
      <c r="BW1192" s="2873"/>
      <c r="BX1192" s="2873"/>
      <c r="BY1192" s="2873"/>
      <c r="BZ1192" s="2873"/>
      <c r="CA1192" s="2873"/>
      <c r="CB1192" s="2873"/>
      <c r="CC1192" s="2873"/>
      <c r="CD1192" s="2873"/>
      <c r="CE1192" s="2873"/>
      <c r="CF1192" s="2873"/>
      <c r="CG1192" s="2873"/>
      <c r="CH1192" s="2873"/>
      <c r="CI1192" s="2873">
        <v>177373.03779999999</v>
      </c>
      <c r="CJ1192" s="2873">
        <v>-14148.035163200024</v>
      </c>
      <c r="CK1192" s="2873"/>
      <c r="CL1192" s="2873"/>
      <c r="CM1192" s="2873"/>
      <c r="CN1192" s="2873"/>
      <c r="CO1192" s="2873">
        <v>-2338.5083100000006</v>
      </c>
      <c r="CP1192" s="2873">
        <v>-12399.772539999991</v>
      </c>
      <c r="CQ1192" s="2873">
        <v>30</v>
      </c>
      <c r="CR1192" s="2873">
        <v>-26781.45560558248</v>
      </c>
      <c r="CS1192" s="2873">
        <v>0</v>
      </c>
      <c r="CT1192" s="2873">
        <v>0</v>
      </c>
      <c r="CU1192" s="2873">
        <v>0</v>
      </c>
      <c r="CV1192" s="2873">
        <v>0</v>
      </c>
      <c r="CW1192" s="2873">
        <v>0</v>
      </c>
      <c r="CX1192" s="2873">
        <v>7.4728908787542423</v>
      </c>
      <c r="CY1192" s="2873">
        <v>-924.10454352360489</v>
      </c>
      <c r="CZ1192" s="2873">
        <v>0</v>
      </c>
      <c r="DA1192" s="2873">
        <v>0</v>
      </c>
      <c r="DB1192" s="2873">
        <v>0</v>
      </c>
      <c r="DC1192" s="2873">
        <v>-27285.281835882764</v>
      </c>
      <c r="DD1192" s="2873">
        <v>-368.57039514825283</v>
      </c>
      <c r="DE1192" s="2873">
        <v>-32.474878334085659</v>
      </c>
      <c r="DF1192" s="2873">
        <v>-957.53791972378713</v>
      </c>
      <c r="DG1192" s="2873">
        <v>-1919.301382591605</v>
      </c>
      <c r="DH1192" s="2873">
        <v>0</v>
      </c>
      <c r="DI1192" s="2873">
        <v>-2556.1799715298989</v>
      </c>
      <c r="DJ1192" s="2873"/>
      <c r="DK1192" s="2873">
        <v>0</v>
      </c>
      <c r="DL1192" s="2873">
        <v>-0.49342229740262056</v>
      </c>
      <c r="DM1192" s="2873">
        <v>7331.6921608201301</v>
      </c>
      <c r="DN1192" s="2873">
        <v>0</v>
      </c>
      <c r="DO1192" s="2873">
        <v>-63.890299636052362</v>
      </c>
      <c r="DP1192" s="2873">
        <v>-12.786008613892648</v>
      </c>
      <c r="DQ1192" s="2873">
        <v>0</v>
      </c>
      <c r="DR1192" s="2873">
        <v>0</v>
      </c>
      <c r="DS1192" s="2873"/>
      <c r="DT1192" s="2873"/>
      <c r="DU1192" s="2873"/>
      <c r="DV1192" s="2873">
        <v>0</v>
      </c>
      <c r="DW1192" s="2873">
        <v>0</v>
      </c>
      <c r="DX1192" s="2873">
        <v>0</v>
      </c>
      <c r="DY1192" s="2873">
        <v>-5539.1157100000046</v>
      </c>
      <c r="DZ1192" s="2873">
        <v>-21211.767429999978</v>
      </c>
      <c r="EA1192" s="2873">
        <v>3200.6073999999999</v>
      </c>
      <c r="EB1192" s="2873">
        <v>8811.9948899999999</v>
      </c>
      <c r="EC1192" s="2873">
        <v>0</v>
      </c>
      <c r="ED1192" s="2873">
        <v>9790.3397898512194</v>
      </c>
      <c r="EE1192" s="2873">
        <v>343.57796456530059</v>
      </c>
      <c r="EF1192" s="2873">
        <v>11.652439415401386</v>
      </c>
      <c r="EG1192" s="2873">
        <v>132.24819984214602</v>
      </c>
      <c r="EH1192" s="2873">
        <v>688.67211296279413</v>
      </c>
      <c r="EI1192" s="2873">
        <v>0</v>
      </c>
      <c r="EJ1192" s="2873">
        <v>0</v>
      </c>
      <c r="EK1192" s="2873">
        <v>0</v>
      </c>
      <c r="EL1192" s="2873">
        <v>0</v>
      </c>
      <c r="EM1192" s="2873">
        <v>0</v>
      </c>
      <c r="EN1192" s="2873">
        <v>206.86907348996291</v>
      </c>
      <c r="EO1192" s="2873">
        <v>0</v>
      </c>
      <c r="EP1192" s="2873">
        <v>4435.265137452735</v>
      </c>
      <c r="EQ1192" s="2873">
        <v>4524.9097187321759</v>
      </c>
      <c r="ER1192" s="2873">
        <v>0</v>
      </c>
      <c r="ES1192" s="2873">
        <v>-847.22522336553118</v>
      </c>
      <c r="ET1192" s="2873">
        <v>0</v>
      </c>
      <c r="EU1192" s="2873">
        <v>28.547043611129538</v>
      </c>
      <c r="EV1192" s="2873">
        <v>117</v>
      </c>
      <c r="EW1192" s="2873">
        <v>0</v>
      </c>
      <c r="EX1192" s="2873">
        <v>0</v>
      </c>
      <c r="EY1192" s="2873">
        <v>0</v>
      </c>
      <c r="EZ1192" s="2873"/>
      <c r="FA1192" s="2873">
        <v>0</v>
      </c>
      <c r="FB1192" s="2873">
        <v>-66.852526347267997</v>
      </c>
      <c r="FC1192" s="2873"/>
      <c r="FD1192" s="2873">
        <v>-66.852526347267997</v>
      </c>
      <c r="FE1192" s="2873"/>
      <c r="FF1192" s="2873">
        <v>0</v>
      </c>
      <c r="FG1192" s="2873">
        <v>0</v>
      </c>
      <c r="FH1192" s="2873">
        <v>0</v>
      </c>
      <c r="FI1192" s="2873">
        <v>0</v>
      </c>
      <c r="FJ1192" s="3028"/>
    </row>
    <row r="1193" spans="1:166" ht="14.45" customHeight="1">
      <c r="A1193" s="2873">
        <v>835</v>
      </c>
      <c r="B1193" s="2873" t="s">
        <v>3044</v>
      </c>
      <c r="C1193" s="2873" t="s">
        <v>1987</v>
      </c>
      <c r="D1193" s="2873" t="s">
        <v>342</v>
      </c>
      <c r="E1193" s="2873" t="s">
        <v>232</v>
      </c>
      <c r="F1193" s="2873" t="s">
        <v>3090</v>
      </c>
      <c r="G1193" s="2873" t="s">
        <v>2391</v>
      </c>
      <c r="H1193" s="2873" t="s">
        <v>2391</v>
      </c>
      <c r="I1193" s="2873" t="s">
        <v>2988</v>
      </c>
      <c r="J1193" s="2873" t="s">
        <v>2989</v>
      </c>
      <c r="K1193" s="2874">
        <v>44348</v>
      </c>
      <c r="L1193" s="2873">
        <v>0</v>
      </c>
      <c r="M1193" s="2873">
        <v>0</v>
      </c>
      <c r="N1193" s="2873">
        <v>121.098</v>
      </c>
      <c r="O1193" s="2873">
        <v>116.25408</v>
      </c>
      <c r="P1193" s="2873">
        <v>121.098</v>
      </c>
      <c r="Q1193" s="2873">
        <v>116.25408</v>
      </c>
      <c r="R1193" s="2873"/>
      <c r="S1193" s="2873">
        <v>98.68</v>
      </c>
      <c r="T1193" s="2873">
        <v>287.77999999999997</v>
      </c>
      <c r="U1193" s="2873"/>
      <c r="V1193" s="2873">
        <v>46799.533080000001</v>
      </c>
      <c r="W1193" s="2873">
        <v>46799.533080000001</v>
      </c>
      <c r="X1193" s="2873">
        <v>43342.18518</v>
      </c>
      <c r="Y1193" s="2873">
        <v>0</v>
      </c>
      <c r="Z1193" s="2873">
        <v>6373.6357220155624</v>
      </c>
      <c r="AA1193" s="2873">
        <v>0</v>
      </c>
      <c r="AB1193" s="2873">
        <v>0</v>
      </c>
      <c r="AC1193" s="2873">
        <v>0</v>
      </c>
      <c r="AD1193" s="2873">
        <v>0</v>
      </c>
      <c r="AE1193" s="2873">
        <v>0</v>
      </c>
      <c r="AF1193" s="2873">
        <v>30684.950095748856</v>
      </c>
      <c r="AG1193" s="2873">
        <v>1218.4252114300302</v>
      </c>
      <c r="AH1193" s="2873">
        <v>664.15364283014026</v>
      </c>
      <c r="AI1193" s="2873">
        <v>2.3832355808048682</v>
      </c>
      <c r="AJ1193" s="2873">
        <v>0</v>
      </c>
      <c r="AK1193" s="2873">
        <v>375.27397393981903</v>
      </c>
      <c r="AL1193" s="2873">
        <v>1130.2056573419216</v>
      </c>
      <c r="AM1193" s="2873"/>
      <c r="AN1193" s="2873">
        <v>70.243057648180908</v>
      </c>
      <c r="AO1193" s="2873">
        <v>0</v>
      </c>
      <c r="AP1193" s="2873">
        <v>0</v>
      </c>
      <c r="AQ1193" s="2873">
        <v>0</v>
      </c>
      <c r="AR1193" s="2873">
        <v>0</v>
      </c>
      <c r="AS1193" s="2873">
        <v>1.6001838141604882E-11</v>
      </c>
      <c r="AT1193" s="2873">
        <v>492.0887589213404</v>
      </c>
      <c r="AU1193" s="2873">
        <v>0</v>
      </c>
      <c r="AV1193" s="2873">
        <v>445.62546235727405</v>
      </c>
      <c r="AW1193" s="2873">
        <v>60.603548316305059</v>
      </c>
      <c r="AX1193" s="2873">
        <v>51.18808137921944</v>
      </c>
      <c r="AY1193" s="2873">
        <v>-161.20259403516025</v>
      </c>
      <c r="AZ1193" s="2873">
        <v>0</v>
      </c>
      <c r="BA1193" s="2873"/>
      <c r="BB1193" s="2873">
        <v>2572.5505782779874</v>
      </c>
      <c r="BC1193" s="2873">
        <v>48.527936472690364</v>
      </c>
      <c r="BD1193" s="2873">
        <v>1076.8444122454109</v>
      </c>
      <c r="BE1193" s="2873">
        <v>36.521155509431217</v>
      </c>
      <c r="BF1193" s="2873">
        <v>414.49321469061448</v>
      </c>
      <c r="BG1193" s="2873">
        <v>2158.4408582532437</v>
      </c>
      <c r="BH1193" s="2873">
        <v>0</v>
      </c>
      <c r="BI1193" s="2873">
        <v>0</v>
      </c>
      <c r="BJ1193" s="2873">
        <v>0</v>
      </c>
      <c r="BK1193" s="2873">
        <v>0</v>
      </c>
      <c r="BL1193" s="2873">
        <v>0</v>
      </c>
      <c r="BM1193" s="2873"/>
      <c r="BN1193" s="2873"/>
      <c r="BO1193" s="2873"/>
      <c r="BP1193" s="2873"/>
      <c r="BQ1193" s="2873"/>
      <c r="BR1193" s="2873">
        <v>1733.6874071999991</v>
      </c>
      <c r="BS1193" s="2873"/>
      <c r="BT1193" s="2873"/>
      <c r="BU1193" s="2873"/>
      <c r="BV1193" s="2873">
        <v>34371.249736447557</v>
      </c>
      <c r="BW1193" s="2873"/>
      <c r="BX1193" s="2873"/>
      <c r="BY1193" s="2873"/>
      <c r="BZ1193" s="2873"/>
      <c r="CA1193" s="2873"/>
      <c r="CB1193" s="2873"/>
      <c r="CC1193" s="2873"/>
      <c r="CD1193" s="2873"/>
      <c r="CE1193" s="2873"/>
      <c r="CF1193" s="2873"/>
      <c r="CG1193" s="2873"/>
      <c r="CH1193" s="2873"/>
      <c r="CI1193" s="2873">
        <v>41607.037499999999</v>
      </c>
      <c r="CJ1193" s="2873">
        <v>-3320.5442567999999</v>
      </c>
      <c r="CK1193" s="2873"/>
      <c r="CL1193" s="2873"/>
      <c r="CM1193" s="2873"/>
      <c r="CN1193" s="2873"/>
      <c r="CO1193" s="2873">
        <v>-548.57394000000011</v>
      </c>
      <c r="CP1193" s="2873">
        <v>-2908.7739599999977</v>
      </c>
      <c r="CQ1193" s="2873">
        <v>30</v>
      </c>
      <c r="CR1193" s="2873">
        <v>-6282.4701360541367</v>
      </c>
      <c r="CS1193" s="2873">
        <v>0</v>
      </c>
      <c r="CT1193" s="2873">
        <v>0</v>
      </c>
      <c r="CU1193" s="2873">
        <v>0</v>
      </c>
      <c r="CV1193" s="2873">
        <v>0</v>
      </c>
      <c r="CW1193" s="2873">
        <v>0</v>
      </c>
      <c r="CX1193" s="2873">
        <v>1.7530120269482268</v>
      </c>
      <c r="CY1193" s="2873">
        <v>-216.77907589417356</v>
      </c>
      <c r="CZ1193" s="2873">
        <v>0</v>
      </c>
      <c r="DA1193" s="2873">
        <v>0</v>
      </c>
      <c r="DB1193" s="2873">
        <v>0</v>
      </c>
      <c r="DC1193" s="2873">
        <v>-6400.6591281775909</v>
      </c>
      <c r="DD1193" s="2873">
        <v>-86.460293071968636</v>
      </c>
      <c r="DE1193" s="2873">
        <v>-7.6180494559585306</v>
      </c>
      <c r="DF1193" s="2873">
        <v>-224.62197250959582</v>
      </c>
      <c r="DG1193" s="2873">
        <v>-450.23518496529255</v>
      </c>
      <c r="DH1193" s="2873">
        <v>0</v>
      </c>
      <c r="DI1193" s="2873">
        <v>-599.63597834349548</v>
      </c>
      <c r="DJ1193" s="2873"/>
      <c r="DK1193" s="2873">
        <v>0</v>
      </c>
      <c r="DL1193" s="2873">
        <v>-0.11574840791136909</v>
      </c>
      <c r="DM1193" s="2873">
        <v>1719.8892295269256</v>
      </c>
      <c r="DN1193" s="2873">
        <v>0</v>
      </c>
      <c r="DO1193" s="2873">
        <v>-14.987568463731613</v>
      </c>
      <c r="DP1193" s="2873">
        <v>-2.9993783183079614</v>
      </c>
      <c r="DQ1193" s="2873">
        <v>0</v>
      </c>
      <c r="DR1193" s="2873">
        <v>0</v>
      </c>
      <c r="DS1193" s="2873"/>
      <c r="DT1193" s="2873"/>
      <c r="DU1193" s="2873"/>
      <c r="DV1193" s="2873">
        <v>0</v>
      </c>
      <c r="DW1193" s="2873">
        <v>0</v>
      </c>
      <c r="DX1193" s="2873">
        <v>0</v>
      </c>
      <c r="DY1193" s="2873">
        <v>-1299.3815400000003</v>
      </c>
      <c r="DZ1193" s="2873">
        <v>-4975.9168199999986</v>
      </c>
      <c r="EA1193" s="2873">
        <v>750.80759999999998</v>
      </c>
      <c r="EB1193" s="2873">
        <v>2067.1428599999999</v>
      </c>
      <c r="EC1193" s="2873">
        <v>0</v>
      </c>
      <c r="ED1193" s="2873">
        <v>2296.6457931712271</v>
      </c>
      <c r="EE1193" s="2873">
        <v>80.597497521301236</v>
      </c>
      <c r="EF1193" s="2873">
        <v>2.7334624270452279</v>
      </c>
      <c r="EG1193" s="2873">
        <v>31.023159393995662</v>
      </c>
      <c r="EH1193" s="2873">
        <v>161.55066576441845</v>
      </c>
      <c r="EI1193" s="2873">
        <v>0</v>
      </c>
      <c r="EJ1193" s="2873">
        <v>0</v>
      </c>
      <c r="EK1193" s="2873">
        <v>0</v>
      </c>
      <c r="EL1193" s="2873">
        <v>0</v>
      </c>
      <c r="EM1193" s="2873">
        <v>0</v>
      </c>
      <c r="EN1193" s="2873">
        <v>48.527936472690364</v>
      </c>
      <c r="EO1193" s="2873">
        <v>0</v>
      </c>
      <c r="EP1193" s="2873">
        <v>1040.4371286570663</v>
      </c>
      <c r="EQ1193" s="2873">
        <v>1061.4662098631591</v>
      </c>
      <c r="ER1193" s="2873">
        <v>0</v>
      </c>
      <c r="ES1193" s="2873">
        <v>-198.74450600049803</v>
      </c>
      <c r="ET1193" s="2873">
        <v>0</v>
      </c>
      <c r="EU1193" s="2873">
        <v>6.6966467992193657</v>
      </c>
      <c r="EV1193" s="2873">
        <v>117</v>
      </c>
      <c r="EW1193" s="2873">
        <v>0</v>
      </c>
      <c r="EX1193" s="2873">
        <v>0</v>
      </c>
      <c r="EY1193" s="2873">
        <v>0</v>
      </c>
      <c r="EZ1193" s="2873"/>
      <c r="FA1193" s="2873">
        <v>0</v>
      </c>
      <c r="FB1193" s="2873">
        <v>-66.852526347267997</v>
      </c>
      <c r="FC1193" s="2873"/>
      <c r="FD1193" s="2873">
        <v>-66.852526347267997</v>
      </c>
      <c r="FE1193" s="2873"/>
      <c r="FF1193" s="2873">
        <v>0</v>
      </c>
      <c r="FG1193" s="2873">
        <v>0</v>
      </c>
      <c r="FH1193" s="2873">
        <v>0</v>
      </c>
      <c r="FI1193" s="2873">
        <v>0</v>
      </c>
      <c r="FJ1193" s="3028"/>
    </row>
    <row r="1194" spans="1:166" ht="14.45" customHeight="1">
      <c r="A1194" s="2873">
        <v>840</v>
      </c>
      <c r="B1194" s="2873" t="s">
        <v>472</v>
      </c>
      <c r="C1194" s="2873" t="s">
        <v>1987</v>
      </c>
      <c r="D1194" s="2873" t="s">
        <v>342</v>
      </c>
      <c r="E1194" s="2873" t="s">
        <v>232</v>
      </c>
      <c r="F1194" s="2873" t="s">
        <v>3090</v>
      </c>
      <c r="G1194" s="2873" t="s">
        <v>3091</v>
      </c>
      <c r="H1194" s="2873" t="s">
        <v>2391</v>
      </c>
      <c r="I1194" s="2873" t="s">
        <v>2988</v>
      </c>
      <c r="J1194" s="2873" t="s">
        <v>2989</v>
      </c>
      <c r="K1194" s="2874">
        <v>44348</v>
      </c>
      <c r="L1194" s="2873">
        <v>0</v>
      </c>
      <c r="M1194" s="2873">
        <v>0</v>
      </c>
      <c r="N1194" s="2873">
        <v>709.90200000000004</v>
      </c>
      <c r="O1194" s="2873">
        <v>141.9804</v>
      </c>
      <c r="P1194" s="2873">
        <v>709.90200000000004</v>
      </c>
      <c r="Q1194" s="2873">
        <v>141.9804</v>
      </c>
      <c r="R1194" s="2873"/>
      <c r="S1194" s="2873">
        <v>98.68</v>
      </c>
      <c r="T1194" s="2873">
        <v>287.77999999999997</v>
      </c>
      <c r="U1194" s="2873"/>
      <c r="V1194" s="2873">
        <v>274348.72691999999</v>
      </c>
      <c r="W1194" s="2873">
        <v>274348.72691999999</v>
      </c>
      <c r="X1194" s="2873">
        <v>254081.02481999999</v>
      </c>
      <c r="Y1194" s="2873">
        <v>0</v>
      </c>
      <c r="Z1194" s="2873">
        <v>37363.595982842759</v>
      </c>
      <c r="AA1194" s="2873">
        <v>0</v>
      </c>
      <c r="AB1194" s="2873">
        <v>0</v>
      </c>
      <c r="AC1194" s="2873">
        <v>0</v>
      </c>
      <c r="AD1194" s="2873">
        <v>0</v>
      </c>
      <c r="AE1194" s="2873">
        <v>0</v>
      </c>
      <c r="AF1194" s="2873">
        <v>179881.64497243808</v>
      </c>
      <c r="AG1194" s="2873">
        <v>7142.6653986407819</v>
      </c>
      <c r="AH1194" s="2873">
        <v>3893.408638890834</v>
      </c>
      <c r="AI1194" s="2873">
        <v>13.971029292676491</v>
      </c>
      <c r="AJ1194" s="2873">
        <v>0</v>
      </c>
      <c r="AK1194" s="2873">
        <v>2199.9351322715934</v>
      </c>
      <c r="AL1194" s="2873">
        <v>6625.5037784137212</v>
      </c>
      <c r="AM1194" s="2873"/>
      <c r="AN1194" s="2873">
        <v>411.77960916413923</v>
      </c>
      <c r="AO1194" s="2873">
        <v>0</v>
      </c>
      <c r="AP1194" s="2873">
        <v>0</v>
      </c>
      <c r="AQ1194" s="2873">
        <v>0</v>
      </c>
      <c r="AR1194" s="2873">
        <v>0</v>
      </c>
      <c r="AS1194" s="2873">
        <v>9.380614791657657E-11</v>
      </c>
      <c r="AT1194" s="2873">
        <v>2884.728023053869</v>
      </c>
      <c r="AU1194" s="2873">
        <v>0</v>
      </c>
      <c r="AV1194" s="2873">
        <v>2612.3503854593268</v>
      </c>
      <c r="AW1194" s="2873">
        <v>355.27077372740752</v>
      </c>
      <c r="AX1194" s="2873">
        <v>300.07532203067467</v>
      </c>
      <c r="AY1194" s="2873">
        <v>-945.00358313719744</v>
      </c>
      <c r="AZ1194" s="2873">
        <v>0</v>
      </c>
      <c r="BA1194" s="2873"/>
      <c r="BB1194" s="2873">
        <v>15080.833710058798</v>
      </c>
      <c r="BC1194" s="2873">
        <v>284.48099190602517</v>
      </c>
      <c r="BD1194" s="2873">
        <v>6312.6889126314372</v>
      </c>
      <c r="BE1194" s="2873">
        <v>214.09471121287092</v>
      </c>
      <c r="BF1194" s="2873">
        <v>2429.8465878486563</v>
      </c>
      <c r="BG1194" s="2873">
        <v>12653.235248771196</v>
      </c>
      <c r="BH1194" s="2873">
        <v>0</v>
      </c>
      <c r="BI1194" s="2873">
        <v>0</v>
      </c>
      <c r="BJ1194" s="2873">
        <v>0</v>
      </c>
      <c r="BK1194" s="2873">
        <v>0</v>
      </c>
      <c r="BL1194" s="2873">
        <v>0</v>
      </c>
      <c r="BM1194" s="2873"/>
      <c r="BN1194" s="2873"/>
      <c r="BO1194" s="2873"/>
      <c r="BP1194" s="2873"/>
      <c r="BQ1194" s="2873"/>
      <c r="BR1194" s="2873"/>
      <c r="BS1194" s="2873">
        <v>203264.81985600002</v>
      </c>
      <c r="BT1194" s="2873"/>
      <c r="BU1194" s="2873"/>
      <c r="BV1194" s="2873">
        <v>201491.51043290226</v>
      </c>
      <c r="BW1194" s="2873"/>
      <c r="BX1194" s="2873"/>
      <c r="BY1194" s="2873"/>
      <c r="BZ1194" s="2873"/>
      <c r="CA1194" s="2873"/>
      <c r="CB1194" s="2873"/>
      <c r="CC1194" s="2873"/>
      <c r="CD1194" s="2873"/>
      <c r="CE1194" s="2873"/>
      <c r="CF1194" s="2873"/>
      <c r="CG1194" s="2873"/>
      <c r="CH1194" s="2873"/>
      <c r="CI1194" s="2873">
        <v>50816.061799999996</v>
      </c>
      <c r="CJ1194" s="2873">
        <v>-4053.7135840000046</v>
      </c>
      <c r="CK1194" s="2873"/>
      <c r="CL1194" s="2873"/>
      <c r="CM1194" s="2873"/>
      <c r="CN1194" s="2873"/>
      <c r="CO1194" s="2873">
        <v>-3215.856060000001</v>
      </c>
      <c r="CP1194" s="2873">
        <v>-17051.846039999989</v>
      </c>
      <c r="CQ1194" s="2873">
        <v>30</v>
      </c>
      <c r="CR1194" s="2873">
        <v>-36829.16410283497</v>
      </c>
      <c r="CS1194" s="2873">
        <v>0</v>
      </c>
      <c r="CT1194" s="2873">
        <v>0</v>
      </c>
      <c r="CU1194" s="2873">
        <v>0</v>
      </c>
      <c r="CV1194" s="2873">
        <v>0</v>
      </c>
      <c r="CW1194" s="2873">
        <v>0</v>
      </c>
      <c r="CX1194" s="2873">
        <v>10.276525986841989</v>
      </c>
      <c r="CY1194" s="2873">
        <v>-1270.8046337299174</v>
      </c>
      <c r="CZ1194" s="2873">
        <v>0</v>
      </c>
      <c r="DA1194" s="2873">
        <v>0</v>
      </c>
      <c r="DB1194" s="2873">
        <v>0</v>
      </c>
      <c r="DC1194" s="2873">
        <v>-37522.012885526812</v>
      </c>
      <c r="DD1194" s="2873">
        <v>-506.84846134846657</v>
      </c>
      <c r="DE1194" s="2873">
        <v>-44.658611578092717</v>
      </c>
      <c r="DF1194" s="2873">
        <v>-1316.7813467481474</v>
      </c>
      <c r="DG1194" s="2873">
        <v>-2639.3735509854105</v>
      </c>
      <c r="DH1194" s="2873">
        <v>0</v>
      </c>
      <c r="DI1194" s="2873">
        <v>-3515.1924911889851</v>
      </c>
      <c r="DJ1194" s="2873"/>
      <c r="DK1194" s="2873">
        <v>0</v>
      </c>
      <c r="DL1194" s="2873">
        <v>-0.67854156363521234</v>
      </c>
      <c r="DM1194" s="2873">
        <v>10082.35316701864</v>
      </c>
      <c r="DN1194" s="2873">
        <v>0</v>
      </c>
      <c r="DO1194" s="2873">
        <v>-87.860285285801012</v>
      </c>
      <c r="DP1194" s="2873">
        <v>-17.582987885212503</v>
      </c>
      <c r="DQ1194" s="2873">
        <v>0</v>
      </c>
      <c r="DR1194" s="2873">
        <v>0</v>
      </c>
      <c r="DS1194" s="2873"/>
      <c r="DT1194" s="2873"/>
      <c r="DU1194" s="2873"/>
      <c r="DV1194" s="2873">
        <v>0</v>
      </c>
      <c r="DW1194" s="2873">
        <v>0</v>
      </c>
      <c r="DX1194" s="2873">
        <v>0</v>
      </c>
      <c r="DY1194" s="2873">
        <v>-7617.2484599999916</v>
      </c>
      <c r="DZ1194" s="2873">
        <v>-29169.873180000002</v>
      </c>
      <c r="EA1194" s="2873">
        <v>4401.3924000000006</v>
      </c>
      <c r="EB1194" s="2873">
        <v>12118.02714</v>
      </c>
      <c r="EC1194" s="2873">
        <v>0</v>
      </c>
      <c r="ED1194" s="2873">
        <v>13463.421706913745</v>
      </c>
      <c r="EE1194" s="2873">
        <v>472.47951812058659</v>
      </c>
      <c r="EF1194" s="2873">
        <v>16.02413288315465</v>
      </c>
      <c r="EG1194" s="2873">
        <v>181.86429916362209</v>
      </c>
      <c r="EH1194" s="2873">
        <v>947.04405297768915</v>
      </c>
      <c r="EI1194" s="2873">
        <v>0</v>
      </c>
      <c r="EJ1194" s="2873">
        <v>0</v>
      </c>
      <c r="EK1194" s="2873">
        <v>0</v>
      </c>
      <c r="EL1194" s="2873">
        <v>0</v>
      </c>
      <c r="EM1194" s="2873">
        <v>0</v>
      </c>
      <c r="EN1194" s="2873">
        <v>284.48099190602517</v>
      </c>
      <c r="EO1194" s="2873">
        <v>0</v>
      </c>
      <c r="EP1194" s="2873">
        <v>6099.2617426209245</v>
      </c>
      <c r="EQ1194" s="2873">
        <v>6222.5386489807961</v>
      </c>
      <c r="ER1194" s="2873">
        <v>0</v>
      </c>
      <c r="ES1194" s="2873">
        <v>-1165.0821838409022</v>
      </c>
      <c r="ET1194" s="2873">
        <v>0</v>
      </c>
      <c r="EU1194" s="2873">
        <v>39.257154998920669</v>
      </c>
      <c r="EV1194" s="2873">
        <v>117</v>
      </c>
      <c r="EW1194" s="2873">
        <v>0</v>
      </c>
      <c r="EX1194" s="2873">
        <v>0</v>
      </c>
      <c r="EY1194" s="2873">
        <v>0</v>
      </c>
      <c r="EZ1194" s="2873"/>
      <c r="FA1194" s="2873">
        <v>0</v>
      </c>
      <c r="FB1194" s="2873">
        <v>-66.852526347267997</v>
      </c>
      <c r="FC1194" s="2873"/>
      <c r="FD1194" s="2873">
        <v>-66.852526347267997</v>
      </c>
      <c r="FE1194" s="2873"/>
      <c r="FF1194" s="2873">
        <v>0</v>
      </c>
      <c r="FG1194" s="2873">
        <v>0</v>
      </c>
      <c r="FH1194" s="2873">
        <v>0</v>
      </c>
      <c r="FI1194" s="2873">
        <v>0</v>
      </c>
      <c r="FJ1194" s="3028"/>
    </row>
    <row r="1195" spans="1:166" ht="14.45" customHeight="1">
      <c r="A1195" s="2873">
        <v>841</v>
      </c>
      <c r="B1195" s="2873" t="s">
        <v>3044</v>
      </c>
      <c r="C1195" s="2873" t="s">
        <v>1987</v>
      </c>
      <c r="D1195" s="2873" t="s">
        <v>342</v>
      </c>
      <c r="E1195" s="2873" t="s">
        <v>232</v>
      </c>
      <c r="F1195" s="2873" t="s">
        <v>3090</v>
      </c>
      <c r="G1195" s="2873" t="s">
        <v>3091</v>
      </c>
      <c r="H1195" s="2873" t="s">
        <v>2391</v>
      </c>
      <c r="I1195" s="2873" t="s">
        <v>2988</v>
      </c>
      <c r="J1195" s="2873" t="s">
        <v>2989</v>
      </c>
      <c r="K1195" s="2874">
        <v>44348</v>
      </c>
      <c r="L1195" s="2873">
        <v>0</v>
      </c>
      <c r="M1195" s="2873">
        <v>0</v>
      </c>
      <c r="N1195" s="2873">
        <v>293.42500000000001</v>
      </c>
      <c r="O1195" s="2873">
        <v>58.685000000000002</v>
      </c>
      <c r="P1195" s="2873">
        <v>293.42500000000001</v>
      </c>
      <c r="Q1195" s="2873">
        <v>58.685000000000002</v>
      </c>
      <c r="R1195" s="2873"/>
      <c r="S1195" s="2873">
        <v>98.68</v>
      </c>
      <c r="T1195" s="2873">
        <v>287.77999999999997</v>
      </c>
      <c r="U1195" s="2873"/>
      <c r="V1195" s="2873">
        <v>113397.0255</v>
      </c>
      <c r="W1195" s="2873">
        <v>113397.0255</v>
      </c>
      <c r="X1195" s="2873">
        <v>105019.74175000002</v>
      </c>
      <c r="Y1195" s="2873">
        <v>0</v>
      </c>
      <c r="Z1195" s="2873">
        <v>15443.558619732916</v>
      </c>
      <c r="AA1195" s="2873">
        <v>0</v>
      </c>
      <c r="AB1195" s="2873">
        <v>0</v>
      </c>
      <c r="AC1195" s="2873">
        <v>0</v>
      </c>
      <c r="AD1195" s="2873">
        <v>0</v>
      </c>
      <c r="AE1195" s="2873">
        <v>0</v>
      </c>
      <c r="AF1195" s="2873">
        <v>74350.785990231947</v>
      </c>
      <c r="AG1195" s="2873">
        <v>2952.2900267870373</v>
      </c>
      <c r="AH1195" s="2873">
        <v>1609.2692088014162</v>
      </c>
      <c r="AI1195" s="2873">
        <v>5.7746692785815492</v>
      </c>
      <c r="AJ1195" s="2873">
        <v>0</v>
      </c>
      <c r="AK1195" s="2873">
        <v>909.30292658253143</v>
      </c>
      <c r="AL1195" s="2873">
        <v>2738.5307354832726</v>
      </c>
      <c r="AM1195" s="2873"/>
      <c r="AN1195" s="2873">
        <v>170.20156559495192</v>
      </c>
      <c r="AO1195" s="2873">
        <v>0</v>
      </c>
      <c r="AP1195" s="2873">
        <v>0</v>
      </c>
      <c r="AQ1195" s="2873">
        <v>0</v>
      </c>
      <c r="AR1195" s="2873">
        <v>0</v>
      </c>
      <c r="AS1195" s="2873">
        <v>3.8773054523612389E-11</v>
      </c>
      <c r="AT1195" s="2873">
        <v>1192.3495358015352</v>
      </c>
      <c r="AU1195" s="2873">
        <v>0</v>
      </c>
      <c r="AV1195" s="2873">
        <v>1079.7672240019087</v>
      </c>
      <c r="AW1195" s="2873">
        <v>146.84467261814243</v>
      </c>
      <c r="AX1195" s="2873">
        <v>124.03064277442621</v>
      </c>
      <c r="AY1195" s="2873">
        <v>-390.5999368673875</v>
      </c>
      <c r="AZ1195" s="2873">
        <v>0</v>
      </c>
      <c r="BA1195" s="2873"/>
      <c r="BB1195" s="2873">
        <v>6233.3866243143448</v>
      </c>
      <c r="BC1195" s="2873">
        <v>117.58501180448208</v>
      </c>
      <c r="BD1195" s="2873">
        <v>2609.2344354416236</v>
      </c>
      <c r="BE1195" s="2873">
        <v>88.492130797823705</v>
      </c>
      <c r="BF1195" s="2873">
        <v>1004.3326192058792</v>
      </c>
      <c r="BG1195" s="2873">
        <v>5229.9832270801999</v>
      </c>
      <c r="BH1195" s="2873">
        <v>0</v>
      </c>
      <c r="BI1195" s="2873">
        <v>0</v>
      </c>
      <c r="BJ1195" s="2873">
        <v>0</v>
      </c>
      <c r="BK1195" s="2873">
        <v>0</v>
      </c>
      <c r="BL1195" s="2873">
        <v>0</v>
      </c>
      <c r="BM1195" s="2873"/>
      <c r="BN1195" s="2873"/>
      <c r="BO1195" s="2873"/>
      <c r="BP1195" s="2873"/>
      <c r="BQ1195" s="2873"/>
      <c r="BR1195" s="2873"/>
      <c r="BS1195" s="2873">
        <v>84015.793399999995</v>
      </c>
      <c r="BT1195" s="2873"/>
      <c r="BU1195" s="2873"/>
      <c r="BV1195" s="2873">
        <v>83282.82840275747</v>
      </c>
      <c r="BW1195" s="2873"/>
      <c r="BX1195" s="2873"/>
      <c r="BY1195" s="2873"/>
      <c r="BZ1195" s="2873"/>
      <c r="CA1195" s="2873"/>
      <c r="CB1195" s="2873"/>
      <c r="CC1195" s="2873"/>
      <c r="CD1195" s="2873"/>
      <c r="CE1195" s="2873"/>
      <c r="CF1195" s="2873"/>
      <c r="CG1195" s="2873"/>
      <c r="CH1195" s="2873"/>
      <c r="CI1195" s="2873">
        <v>21005.7379</v>
      </c>
      <c r="CJ1195" s="2873">
        <v>-1673.6971999999987</v>
      </c>
      <c r="CK1195" s="2873"/>
      <c r="CL1195" s="2873"/>
      <c r="CM1195" s="2873"/>
      <c r="CN1195" s="2873"/>
      <c r="CO1195" s="2873">
        <v>-1329.2152500000004</v>
      </c>
      <c r="CP1195" s="2873">
        <v>-7048.0684999999949</v>
      </c>
      <c r="CQ1195" s="2873">
        <v>30</v>
      </c>
      <c r="CR1195" s="2873">
        <v>-15222.660982606554</v>
      </c>
      <c r="CS1195" s="2873">
        <v>0</v>
      </c>
      <c r="CT1195" s="2873">
        <v>0</v>
      </c>
      <c r="CU1195" s="2873">
        <v>0</v>
      </c>
      <c r="CV1195" s="2873">
        <v>0</v>
      </c>
      <c r="CW1195" s="2873">
        <v>0</v>
      </c>
      <c r="CX1195" s="2873">
        <v>4.2476139490931928</v>
      </c>
      <c r="CY1195" s="2873">
        <v>-525.26383874422254</v>
      </c>
      <c r="CZ1195" s="2873">
        <v>0</v>
      </c>
      <c r="DA1195" s="2873">
        <v>0</v>
      </c>
      <c r="DB1195" s="2873">
        <v>0</v>
      </c>
      <c r="DC1195" s="2873">
        <v>-15509.03734731795</v>
      </c>
      <c r="DD1195" s="2873">
        <v>-209.4965358192735</v>
      </c>
      <c r="DE1195" s="2873">
        <v>-18.458819812173871</v>
      </c>
      <c r="DF1195" s="2873">
        <v>-544.26747166450468</v>
      </c>
      <c r="DG1195" s="2873">
        <v>-1090.9367549294038</v>
      </c>
      <c r="DH1195" s="2873">
        <v>0</v>
      </c>
      <c r="DI1195" s="2873">
        <v>-1452.9404857672321</v>
      </c>
      <c r="DJ1195" s="2873"/>
      <c r="DK1195" s="2873">
        <v>0</v>
      </c>
      <c r="DL1195" s="2873">
        <v>-0.28046273754639639</v>
      </c>
      <c r="DM1195" s="2873">
        <v>4167.3561675167057</v>
      </c>
      <c r="DN1195" s="2873">
        <v>0</v>
      </c>
      <c r="DO1195" s="2873">
        <v>-36.315441018599898</v>
      </c>
      <c r="DP1195" s="2873">
        <v>-7.2676062614536647</v>
      </c>
      <c r="DQ1195" s="2873">
        <v>0</v>
      </c>
      <c r="DR1195" s="2873">
        <v>0</v>
      </c>
      <c r="DS1195" s="2873"/>
      <c r="DT1195" s="2873"/>
      <c r="DU1195" s="2873"/>
      <c r="DV1195" s="2873">
        <v>0</v>
      </c>
      <c r="DW1195" s="2873">
        <v>0</v>
      </c>
      <c r="DX1195" s="2873">
        <v>0</v>
      </c>
      <c r="DY1195" s="2873">
        <v>-3148.4502500000012</v>
      </c>
      <c r="DZ1195" s="2873">
        <v>-12056.833249999994</v>
      </c>
      <c r="EA1195" s="2873">
        <v>1819.2350000000001</v>
      </c>
      <c r="EB1195" s="2873">
        <v>5008.7647500000003</v>
      </c>
      <c r="EC1195" s="2873">
        <v>0</v>
      </c>
      <c r="ED1195" s="2873">
        <v>5564.8589725781385</v>
      </c>
      <c r="EE1195" s="2873">
        <v>195.29076211157752</v>
      </c>
      <c r="EF1195" s="2873">
        <v>6.623282074483031</v>
      </c>
      <c r="EG1195" s="2873">
        <v>75.170279816208165</v>
      </c>
      <c r="EH1195" s="2873">
        <v>391.44332773393853</v>
      </c>
      <c r="EI1195" s="2873">
        <v>0</v>
      </c>
      <c r="EJ1195" s="2873">
        <v>0</v>
      </c>
      <c r="EK1195" s="2873">
        <v>0</v>
      </c>
      <c r="EL1195" s="2873">
        <v>0</v>
      </c>
      <c r="EM1195" s="2873">
        <v>0</v>
      </c>
      <c r="EN1195" s="2873">
        <v>117.58501180448208</v>
      </c>
      <c r="EO1195" s="2873">
        <v>0</v>
      </c>
      <c r="EP1195" s="2873">
        <v>2521.0182205833266</v>
      </c>
      <c r="EQ1195" s="2873">
        <v>2571.9724737741126</v>
      </c>
      <c r="ER1195" s="2873">
        <v>0</v>
      </c>
      <c r="ES1195" s="2873">
        <v>-481.56539887691076</v>
      </c>
      <c r="ET1195" s="2873">
        <v>0</v>
      </c>
      <c r="EU1195" s="2873">
        <v>16.226226585582936</v>
      </c>
      <c r="EV1195" s="2873">
        <v>117</v>
      </c>
      <c r="EW1195" s="2873">
        <v>0</v>
      </c>
      <c r="EX1195" s="2873">
        <v>0</v>
      </c>
      <c r="EY1195" s="2873">
        <v>0</v>
      </c>
      <c r="EZ1195" s="2873"/>
      <c r="FA1195" s="2873">
        <v>0</v>
      </c>
      <c r="FB1195" s="2873">
        <v>-66.852526347267997</v>
      </c>
      <c r="FC1195" s="2873"/>
      <c r="FD1195" s="2873">
        <v>-66.852526347267997</v>
      </c>
      <c r="FE1195" s="2873"/>
      <c r="FF1195" s="2873">
        <v>0</v>
      </c>
      <c r="FG1195" s="2873">
        <v>0</v>
      </c>
      <c r="FH1195" s="2873">
        <v>0</v>
      </c>
      <c r="FI1195" s="2873">
        <v>0</v>
      </c>
      <c r="FJ1195" s="3028"/>
    </row>
    <row r="1196" spans="1:166" ht="14.45" customHeight="1">
      <c r="A1196" s="2873">
        <v>837</v>
      </c>
      <c r="B1196" s="2873" t="s">
        <v>472</v>
      </c>
      <c r="C1196" s="2873" t="s">
        <v>1987</v>
      </c>
      <c r="D1196" s="2873" t="s">
        <v>342</v>
      </c>
      <c r="E1196" s="2873" t="s">
        <v>232</v>
      </c>
      <c r="F1196" s="2873" t="s">
        <v>3090</v>
      </c>
      <c r="G1196" s="2873" t="s">
        <v>2391</v>
      </c>
      <c r="H1196" s="2873" t="s">
        <v>2391</v>
      </c>
      <c r="I1196" s="2873" t="s">
        <v>2391</v>
      </c>
      <c r="J1196" s="2873" t="s">
        <v>2989</v>
      </c>
      <c r="K1196" s="2874">
        <v>44348</v>
      </c>
      <c r="L1196" s="2873">
        <v>10162</v>
      </c>
      <c r="M1196" s="2873">
        <v>9755.52</v>
      </c>
      <c r="N1196" s="2873">
        <v>0</v>
      </c>
      <c r="O1196" s="2873">
        <v>0</v>
      </c>
      <c r="P1196" s="2873">
        <v>0</v>
      </c>
      <c r="Q1196" s="2873">
        <v>0</v>
      </c>
      <c r="R1196" s="2873">
        <v>24.23</v>
      </c>
      <c r="S1196" s="2873"/>
      <c r="T1196" s="2873"/>
      <c r="U1196" s="2873">
        <v>246225.26</v>
      </c>
      <c r="V1196" s="2873"/>
      <c r="W1196" s="2873">
        <v>246225.26</v>
      </c>
      <c r="X1196" s="2873">
        <v>207914.52000000002</v>
      </c>
      <c r="Y1196" s="2873">
        <v>0</v>
      </c>
      <c r="Z1196" s="2873">
        <v>0</v>
      </c>
      <c r="AA1196" s="2873">
        <v>0</v>
      </c>
      <c r="AB1196" s="2873">
        <v>0</v>
      </c>
      <c r="AC1196" s="2873">
        <v>2705.6450905546458</v>
      </c>
      <c r="AD1196" s="2873">
        <v>131.71235388956987</v>
      </c>
      <c r="AE1196" s="2873">
        <v>192894.14307022566</v>
      </c>
      <c r="AF1196" s="2873"/>
      <c r="AG1196" s="2873"/>
      <c r="AH1196" s="2873"/>
      <c r="AI1196" s="2873">
        <v>0</v>
      </c>
      <c r="AJ1196" s="2873">
        <v>0</v>
      </c>
      <c r="AK1196" s="2873">
        <v>0</v>
      </c>
      <c r="AL1196" s="2873">
        <v>0</v>
      </c>
      <c r="AM1196" s="2873"/>
      <c r="AN1196" s="2873">
        <v>0</v>
      </c>
      <c r="AO1196" s="2873">
        <v>14812.649354257192</v>
      </c>
      <c r="AP1196" s="2873">
        <v>35699.208282147483</v>
      </c>
      <c r="AQ1196" s="2873">
        <v>0</v>
      </c>
      <c r="AR1196" s="2873">
        <v>0</v>
      </c>
      <c r="AS1196" s="2873"/>
      <c r="AT1196" s="2873"/>
      <c r="AU1196" s="2873">
        <v>0</v>
      </c>
      <c r="AV1196" s="2873">
        <v>0</v>
      </c>
      <c r="AW1196" s="2873">
        <v>0</v>
      </c>
      <c r="AX1196" s="2873"/>
      <c r="AY1196" s="2873"/>
      <c r="AZ1196" s="2873">
        <v>0</v>
      </c>
      <c r="BA1196" s="2873"/>
      <c r="BB1196" s="2873">
        <v>0</v>
      </c>
      <c r="BC1196" s="2873">
        <v>5031.4375772458634</v>
      </c>
      <c r="BD1196" s="2873">
        <v>0</v>
      </c>
      <c r="BE1196" s="2873">
        <v>0</v>
      </c>
      <c r="BF1196" s="2873"/>
      <c r="BG1196" s="2873">
        <v>0</v>
      </c>
      <c r="BH1196" s="2873">
        <v>0</v>
      </c>
      <c r="BI1196" s="2873">
        <v>8954.91</v>
      </c>
      <c r="BJ1196" s="2873">
        <v>41249.26</v>
      </c>
      <c r="BK1196" s="2873">
        <v>196072.15</v>
      </c>
      <c r="BL1196" s="2873">
        <v>45</v>
      </c>
      <c r="BM1196" s="2873"/>
      <c r="BN1196" s="2873"/>
      <c r="BO1196" s="2873"/>
      <c r="BP1196" s="2873"/>
      <c r="BQ1196" s="2873"/>
      <c r="BR1196" s="2873">
        <v>8316.5807999999906</v>
      </c>
      <c r="BS1196" s="2873"/>
      <c r="BT1196" s="2873"/>
      <c r="BU1196" s="2873"/>
      <c r="BV1196" s="2873">
        <v>0</v>
      </c>
      <c r="BW1196" s="2873"/>
      <c r="BX1196" s="2873"/>
      <c r="BY1196" s="2873"/>
      <c r="BZ1196" s="2873"/>
      <c r="CA1196" s="2873"/>
      <c r="CB1196" s="2873"/>
      <c r="CC1196" s="2873"/>
      <c r="CD1196" s="2873"/>
      <c r="CE1196" s="2873"/>
      <c r="CF1196" s="2873"/>
      <c r="CG1196" s="2873"/>
      <c r="CH1196" s="2873"/>
      <c r="CI1196" s="2873">
        <v>199597.93920000002</v>
      </c>
      <c r="CJ1196" s="2873">
        <v>-36778.340400000016</v>
      </c>
      <c r="CK1196" s="2873"/>
      <c r="CL1196" s="2873"/>
      <c r="CM1196" s="2873"/>
      <c r="CN1196" s="2873"/>
      <c r="CO1196" s="2873">
        <v>-38310.74</v>
      </c>
      <c r="CP1196" s="2873">
        <v>0</v>
      </c>
      <c r="CQ1196" s="2873">
        <v>30</v>
      </c>
      <c r="CR1196" s="2873">
        <v>-15696.913905437534</v>
      </c>
      <c r="CS1196" s="2873">
        <v>1.0913936421275139E-11</v>
      </c>
      <c r="CT1196" s="2873">
        <v>-15673.061519543633</v>
      </c>
      <c r="CU1196" s="2873">
        <v>0</v>
      </c>
      <c r="CV1196" s="2873">
        <v>0</v>
      </c>
      <c r="CW1196" s="2873"/>
      <c r="CX1196" s="2873"/>
      <c r="CY1196" s="2873"/>
      <c r="CZ1196" s="2873">
        <v>-23.852385893898997</v>
      </c>
      <c r="DA1196" s="2873">
        <v>0</v>
      </c>
      <c r="DB1196" s="2873">
        <v>0</v>
      </c>
      <c r="DC1196" s="2873"/>
      <c r="DD1196" s="2873"/>
      <c r="DE1196" s="2873">
        <v>0</v>
      </c>
      <c r="DF1196" s="2873">
        <v>0</v>
      </c>
      <c r="DG1196" s="2873">
        <v>0</v>
      </c>
      <c r="DH1196" s="2873">
        <v>0</v>
      </c>
      <c r="DI1196" s="2873">
        <v>0</v>
      </c>
      <c r="DJ1196" s="2873"/>
      <c r="DK1196" s="2873">
        <v>0</v>
      </c>
      <c r="DL1196" s="2873">
        <v>0</v>
      </c>
      <c r="DM1196" s="2873"/>
      <c r="DN1196" s="2873">
        <v>0</v>
      </c>
      <c r="DO1196" s="2873">
        <v>0</v>
      </c>
      <c r="DP1196" s="2873">
        <v>0</v>
      </c>
      <c r="DQ1196" s="2873">
        <v>0</v>
      </c>
      <c r="DR1196" s="2873">
        <v>0</v>
      </c>
      <c r="DS1196" s="2873"/>
      <c r="DT1196" s="2873"/>
      <c r="DU1196" s="2873">
        <v>192894.14307022566</v>
      </c>
      <c r="DV1196" s="2873"/>
      <c r="DW1196" s="2873">
        <v>0</v>
      </c>
      <c r="DX1196" s="2873">
        <v>0</v>
      </c>
      <c r="DY1196" s="2873">
        <v>-43391.739999999991</v>
      </c>
      <c r="DZ1196" s="2873"/>
      <c r="EA1196" s="2873">
        <v>5081</v>
      </c>
      <c r="EB1196" s="2873"/>
      <c r="EC1196" s="2873">
        <v>-27618.624129529519</v>
      </c>
      <c r="ED1196" s="2873"/>
      <c r="EE1196" s="2873">
        <v>0</v>
      </c>
      <c r="EF1196" s="2873">
        <v>0</v>
      </c>
      <c r="EG1196" s="2873"/>
      <c r="EH1196" s="2873">
        <v>0</v>
      </c>
      <c r="EI1196" s="2873">
        <v>3520.5212072692675</v>
      </c>
      <c r="EJ1196" s="2873">
        <v>1510.9163699765957</v>
      </c>
      <c r="EK1196" s="2873">
        <v>0</v>
      </c>
      <c r="EL1196" s="2873">
        <v>0</v>
      </c>
      <c r="EM1196" s="2873"/>
      <c r="EN1196" s="2873"/>
      <c r="EO1196" s="2873">
        <v>0</v>
      </c>
      <c r="EP1196" s="2873">
        <v>0</v>
      </c>
      <c r="EQ1196" s="2873"/>
      <c r="ER1196" s="2873">
        <v>0</v>
      </c>
      <c r="ES1196" s="2873"/>
      <c r="ET1196" s="2873">
        <v>0</v>
      </c>
      <c r="EU1196" s="2873"/>
      <c r="EV1196" s="2873">
        <v>117</v>
      </c>
      <c r="EW1196" s="2873"/>
      <c r="EX1196" s="2873"/>
      <c r="EY1196" s="2873"/>
      <c r="EZ1196" s="2873"/>
      <c r="FA1196" s="2873">
        <v>0</v>
      </c>
      <c r="FB1196" s="2873">
        <v>-66.852526347267997</v>
      </c>
      <c r="FC1196" s="2873"/>
      <c r="FD1196" s="2873">
        <v>-66.852526347267997</v>
      </c>
      <c r="FE1196" s="2873"/>
      <c r="FF1196" s="2873">
        <v>0</v>
      </c>
      <c r="FG1196" s="2873">
        <v>0</v>
      </c>
      <c r="FH1196" s="2873">
        <v>0</v>
      </c>
      <c r="FI1196" s="2873">
        <v>0</v>
      </c>
      <c r="FJ1196" s="3028"/>
    </row>
    <row r="1197" spans="1:166" ht="14.45" customHeight="1">
      <c r="A1197" s="2873">
        <v>838</v>
      </c>
      <c r="B1197" s="2873" t="s">
        <v>3044</v>
      </c>
      <c r="C1197" s="2873" t="s">
        <v>1987</v>
      </c>
      <c r="D1197" s="2873" t="s">
        <v>342</v>
      </c>
      <c r="E1197" s="2873" t="s">
        <v>232</v>
      </c>
      <c r="F1197" s="2873" t="s">
        <v>3090</v>
      </c>
      <c r="G1197" s="2873" t="s">
        <v>2391</v>
      </c>
      <c r="H1197" s="2873" t="s">
        <v>2391</v>
      </c>
      <c r="I1197" s="2873" t="s">
        <v>2391</v>
      </c>
      <c r="J1197" s="2873" t="s">
        <v>2989</v>
      </c>
      <c r="K1197" s="2874">
        <v>44348</v>
      </c>
      <c r="L1197" s="2873">
        <v>3133</v>
      </c>
      <c r="M1197" s="2873">
        <v>3007.68</v>
      </c>
      <c r="N1197" s="2873">
        <v>0</v>
      </c>
      <c r="O1197" s="2873">
        <v>0</v>
      </c>
      <c r="P1197" s="2873">
        <v>0</v>
      </c>
      <c r="Q1197" s="2873">
        <v>0</v>
      </c>
      <c r="R1197" s="2873">
        <v>24.23</v>
      </c>
      <c r="S1197" s="2873"/>
      <c r="T1197" s="2873"/>
      <c r="U1197" s="2873">
        <v>75912.59</v>
      </c>
      <c r="V1197" s="2873"/>
      <c r="W1197" s="2873">
        <v>75912.59</v>
      </c>
      <c r="X1197" s="2873">
        <v>64101.18</v>
      </c>
      <c r="Y1197" s="2873">
        <v>0</v>
      </c>
      <c r="Z1197" s="2873">
        <v>0</v>
      </c>
      <c r="AA1197" s="2873">
        <v>0</v>
      </c>
      <c r="AB1197" s="2873">
        <v>0</v>
      </c>
      <c r="AC1197" s="2873">
        <v>834.16513173663702</v>
      </c>
      <c r="AD1197" s="2873">
        <v>40.607636758120684</v>
      </c>
      <c r="AE1197" s="2873">
        <v>59470.315906220916</v>
      </c>
      <c r="AF1197" s="2873"/>
      <c r="AG1197" s="2873"/>
      <c r="AH1197" s="2873"/>
      <c r="AI1197" s="2873">
        <v>0</v>
      </c>
      <c r="AJ1197" s="2873">
        <v>0</v>
      </c>
      <c r="AK1197" s="2873">
        <v>0</v>
      </c>
      <c r="AL1197" s="2873">
        <v>0</v>
      </c>
      <c r="AM1197" s="2873"/>
      <c r="AN1197" s="2873">
        <v>0</v>
      </c>
      <c r="AO1197" s="2873">
        <v>4566.8205497823046</v>
      </c>
      <c r="AP1197" s="2873">
        <v>11006.260534143679</v>
      </c>
      <c r="AQ1197" s="2873">
        <v>0</v>
      </c>
      <c r="AR1197" s="2873">
        <v>0</v>
      </c>
      <c r="AS1197" s="2873"/>
      <c r="AT1197" s="2873"/>
      <c r="AU1197" s="2873">
        <v>0</v>
      </c>
      <c r="AV1197" s="2873">
        <v>0</v>
      </c>
      <c r="AW1197" s="2873">
        <v>0</v>
      </c>
      <c r="AX1197" s="2873"/>
      <c r="AY1197" s="2873"/>
      <c r="AZ1197" s="2873">
        <v>0</v>
      </c>
      <c r="BA1197" s="2873"/>
      <c r="BB1197" s="2873">
        <v>0</v>
      </c>
      <c r="BC1197" s="2873">
        <v>1551.2196348662951</v>
      </c>
      <c r="BD1197" s="2873">
        <v>0</v>
      </c>
      <c r="BE1197" s="2873">
        <v>0</v>
      </c>
      <c r="BF1197" s="2873"/>
      <c r="BG1197" s="2873">
        <v>0</v>
      </c>
      <c r="BH1197" s="2873">
        <v>0</v>
      </c>
      <c r="BI1197" s="2873">
        <v>2839.25</v>
      </c>
      <c r="BJ1197" s="2873">
        <v>13078.64</v>
      </c>
      <c r="BK1197" s="2873">
        <v>63125.33</v>
      </c>
      <c r="BL1197" s="2873">
        <v>15</v>
      </c>
      <c r="BM1197" s="2873"/>
      <c r="BN1197" s="2873"/>
      <c r="BO1197" s="2873"/>
      <c r="BP1197" s="2873"/>
      <c r="BQ1197" s="2873"/>
      <c r="BR1197" s="2873">
        <v>2564.0472000000036</v>
      </c>
      <c r="BS1197" s="2873"/>
      <c r="BT1197" s="2873"/>
      <c r="BU1197" s="2873"/>
      <c r="BV1197" s="2873">
        <v>0</v>
      </c>
      <c r="BW1197" s="2873"/>
      <c r="BX1197" s="2873"/>
      <c r="BY1197" s="2873"/>
      <c r="BZ1197" s="2873"/>
      <c r="CA1197" s="2873"/>
      <c r="CB1197" s="2873"/>
      <c r="CC1197" s="2873"/>
      <c r="CD1197" s="2873"/>
      <c r="CE1197" s="2873"/>
      <c r="CF1197" s="2873"/>
      <c r="CG1197" s="2873"/>
      <c r="CH1197" s="2873"/>
      <c r="CI1197" s="2873">
        <v>61537.132799999999</v>
      </c>
      <c r="CJ1197" s="2873">
        <v>-11338.983599999985</v>
      </c>
      <c r="CK1197" s="2873"/>
      <c r="CL1197" s="2873"/>
      <c r="CM1197" s="2873"/>
      <c r="CN1197" s="2873"/>
      <c r="CO1197" s="2873">
        <v>-11811.409999999998</v>
      </c>
      <c r="CP1197" s="2873">
        <v>0</v>
      </c>
      <c r="CQ1197" s="2873">
        <v>30</v>
      </c>
      <c r="CR1197" s="2873">
        <v>-4839.4441316409902</v>
      </c>
      <c r="CS1197" s="2873">
        <v>3.637978807091713E-12</v>
      </c>
      <c r="CT1197" s="2873">
        <v>-4832.0903110342661</v>
      </c>
      <c r="CU1197" s="2873">
        <v>0</v>
      </c>
      <c r="CV1197" s="2873">
        <v>0</v>
      </c>
      <c r="CW1197" s="2873"/>
      <c r="CX1197" s="2873"/>
      <c r="CY1197" s="2873"/>
      <c r="CZ1197" s="2873">
        <v>-7.353820606729542</v>
      </c>
      <c r="DA1197" s="2873">
        <v>0</v>
      </c>
      <c r="DB1197" s="2873">
        <v>0</v>
      </c>
      <c r="DC1197" s="2873"/>
      <c r="DD1197" s="2873"/>
      <c r="DE1197" s="2873">
        <v>0</v>
      </c>
      <c r="DF1197" s="2873">
        <v>0</v>
      </c>
      <c r="DG1197" s="2873">
        <v>0</v>
      </c>
      <c r="DH1197" s="2873">
        <v>0</v>
      </c>
      <c r="DI1197" s="2873">
        <v>0</v>
      </c>
      <c r="DJ1197" s="2873"/>
      <c r="DK1197" s="2873">
        <v>0</v>
      </c>
      <c r="DL1197" s="2873">
        <v>0</v>
      </c>
      <c r="DM1197" s="2873"/>
      <c r="DN1197" s="2873">
        <v>0</v>
      </c>
      <c r="DO1197" s="2873">
        <v>0</v>
      </c>
      <c r="DP1197" s="2873">
        <v>0</v>
      </c>
      <c r="DQ1197" s="2873">
        <v>0</v>
      </c>
      <c r="DR1197" s="2873">
        <v>0</v>
      </c>
      <c r="DS1197" s="2873"/>
      <c r="DT1197" s="2873"/>
      <c r="DU1197" s="2873">
        <v>59470.315906220916</v>
      </c>
      <c r="DV1197" s="2873"/>
      <c r="DW1197" s="2873">
        <v>0</v>
      </c>
      <c r="DX1197" s="2873">
        <v>0</v>
      </c>
      <c r="DY1197" s="2873">
        <v>-13377.909999999996</v>
      </c>
      <c r="DZ1197" s="2873"/>
      <c r="EA1197" s="2873">
        <v>1566.5</v>
      </c>
      <c r="EB1197" s="2873"/>
      <c r="EC1197" s="2873">
        <v>-8514.972387110407</v>
      </c>
      <c r="ED1197" s="2873"/>
      <c r="EE1197" s="2873">
        <v>0</v>
      </c>
      <c r="EF1197" s="2873">
        <v>0</v>
      </c>
      <c r="EG1197" s="2873"/>
      <c r="EH1197" s="2873">
        <v>0</v>
      </c>
      <c r="EI1197" s="2873">
        <v>1085.3958809658154</v>
      </c>
      <c r="EJ1197" s="2873">
        <v>465.82375390047963</v>
      </c>
      <c r="EK1197" s="2873">
        <v>0</v>
      </c>
      <c r="EL1197" s="2873">
        <v>0</v>
      </c>
      <c r="EM1197" s="2873"/>
      <c r="EN1197" s="2873"/>
      <c r="EO1197" s="2873">
        <v>0</v>
      </c>
      <c r="EP1197" s="2873">
        <v>0</v>
      </c>
      <c r="EQ1197" s="2873"/>
      <c r="ER1197" s="2873">
        <v>0</v>
      </c>
      <c r="ES1197" s="2873"/>
      <c r="ET1197" s="2873">
        <v>0</v>
      </c>
      <c r="EU1197" s="2873"/>
      <c r="EV1197" s="2873">
        <v>117</v>
      </c>
      <c r="EW1197" s="2873"/>
      <c r="EX1197" s="2873"/>
      <c r="EY1197" s="2873"/>
      <c r="EZ1197" s="2873"/>
      <c r="FA1197" s="2873">
        <v>0</v>
      </c>
      <c r="FB1197" s="2873">
        <v>-66.852526347267997</v>
      </c>
      <c r="FC1197" s="2873"/>
      <c r="FD1197" s="2873">
        <v>-66.852526347267997</v>
      </c>
      <c r="FE1197" s="2873"/>
      <c r="FF1197" s="2873">
        <v>0</v>
      </c>
      <c r="FG1197" s="2873">
        <v>0</v>
      </c>
      <c r="FH1197" s="2873">
        <v>0</v>
      </c>
      <c r="FI1197" s="2873">
        <v>0</v>
      </c>
      <c r="FJ1197" s="3028"/>
    </row>
    <row r="1198" spans="1:166" ht="14.45" customHeight="1">
      <c r="A1198" s="2873">
        <v>839</v>
      </c>
      <c r="B1198" s="2873" t="s">
        <v>3044</v>
      </c>
      <c r="C1198" s="2873" t="s">
        <v>1987</v>
      </c>
      <c r="D1198" s="2873" t="s">
        <v>342</v>
      </c>
      <c r="E1198" s="2873" t="s">
        <v>232</v>
      </c>
      <c r="F1198" s="2873" t="s">
        <v>3090</v>
      </c>
      <c r="G1198" s="2873" t="s">
        <v>2391</v>
      </c>
      <c r="H1198" s="2873" t="s">
        <v>2391</v>
      </c>
      <c r="I1198" s="2873" t="s">
        <v>2391</v>
      </c>
      <c r="J1198" s="2873" t="s">
        <v>2989</v>
      </c>
      <c r="K1198" s="2874">
        <v>44348</v>
      </c>
      <c r="L1198" s="2873">
        <v>-171</v>
      </c>
      <c r="M1198" s="2873">
        <v>-164.16</v>
      </c>
      <c r="N1198" s="2873">
        <v>0</v>
      </c>
      <c r="O1198" s="2873">
        <v>0</v>
      </c>
      <c r="P1198" s="2873">
        <v>0</v>
      </c>
      <c r="Q1198" s="2873">
        <v>0</v>
      </c>
      <c r="R1198" s="2873">
        <v>24.23</v>
      </c>
      <c r="S1198" s="2873"/>
      <c r="T1198" s="2873"/>
      <c r="U1198" s="2873">
        <v>-4143.33</v>
      </c>
      <c r="V1198" s="2873"/>
      <c r="W1198" s="2873">
        <v>-4143.33</v>
      </c>
      <c r="X1198" s="2873">
        <v>-3498.6600000000003</v>
      </c>
      <c r="Y1198" s="2873">
        <v>0</v>
      </c>
      <c r="Z1198" s="2873">
        <v>0</v>
      </c>
      <c r="AA1198" s="2873">
        <v>0</v>
      </c>
      <c r="AB1198" s="2873">
        <v>0</v>
      </c>
      <c r="AC1198" s="2873">
        <v>-45.528961866251173</v>
      </c>
      <c r="AD1198" s="2873">
        <v>-2.2163759609443461</v>
      </c>
      <c r="AE1198" s="2873">
        <v>-3245.9061666019079</v>
      </c>
      <c r="AF1198" s="2873"/>
      <c r="AG1198" s="2873"/>
      <c r="AH1198" s="2873"/>
      <c r="AI1198" s="2873">
        <v>0</v>
      </c>
      <c r="AJ1198" s="2873">
        <v>0</v>
      </c>
      <c r="AK1198" s="2873">
        <v>0</v>
      </c>
      <c r="AL1198" s="2873">
        <v>0</v>
      </c>
      <c r="AM1198" s="2873"/>
      <c r="AN1198" s="2873">
        <v>0</v>
      </c>
      <c r="AO1198" s="2873">
        <v>-249.25831918696909</v>
      </c>
      <c r="AP1198" s="2873">
        <v>-600.72472114221807</v>
      </c>
      <c r="AQ1198" s="2873">
        <v>0</v>
      </c>
      <c r="AR1198" s="2873">
        <v>0</v>
      </c>
      <c r="AS1198" s="2873"/>
      <c r="AT1198" s="2873"/>
      <c r="AU1198" s="2873">
        <v>0</v>
      </c>
      <c r="AV1198" s="2873">
        <v>0</v>
      </c>
      <c r="AW1198" s="2873">
        <v>0</v>
      </c>
      <c r="AX1198" s="2873"/>
      <c r="AY1198" s="2873"/>
      <c r="AZ1198" s="2873">
        <v>0</v>
      </c>
      <c r="BA1198" s="2873"/>
      <c r="BB1198" s="2873">
        <v>0</v>
      </c>
      <c r="BC1198" s="2873">
        <v>-84.665993476583608</v>
      </c>
      <c r="BD1198" s="2873">
        <v>0</v>
      </c>
      <c r="BE1198" s="2873">
        <v>0</v>
      </c>
      <c r="BF1198" s="2873"/>
      <c r="BG1198" s="2873">
        <v>0</v>
      </c>
      <c r="BH1198" s="2873">
        <v>0</v>
      </c>
      <c r="BI1198" s="2873">
        <v>-46.88</v>
      </c>
      <c r="BJ1198" s="2873">
        <v>-215.91</v>
      </c>
      <c r="BK1198" s="2873">
        <v>-991.44</v>
      </c>
      <c r="BL1198" s="2873">
        <v>0</v>
      </c>
      <c r="BM1198" s="2873"/>
      <c r="BN1198" s="2873"/>
      <c r="BO1198" s="2873"/>
      <c r="BP1198" s="2873"/>
      <c r="BQ1198" s="2873"/>
      <c r="BR1198" s="2873">
        <v>-139.94640000000007</v>
      </c>
      <c r="BS1198" s="2873"/>
      <c r="BT1198" s="2873"/>
      <c r="BU1198" s="2873"/>
      <c r="BV1198" s="2873">
        <v>0</v>
      </c>
      <c r="BW1198" s="2873"/>
      <c r="BX1198" s="2873"/>
      <c r="BY1198" s="2873"/>
      <c r="BZ1198" s="2873"/>
      <c r="CA1198" s="2873"/>
      <c r="CB1198" s="2873"/>
      <c r="CC1198" s="2873"/>
      <c r="CD1198" s="2873"/>
      <c r="CE1198" s="2873"/>
      <c r="CF1198" s="2873"/>
      <c r="CG1198" s="2873"/>
      <c r="CH1198" s="2873"/>
      <c r="CI1198" s="2873">
        <v>-3358.7136</v>
      </c>
      <c r="CJ1198" s="2873">
        <v>618.85319999999911</v>
      </c>
      <c r="CK1198" s="2873"/>
      <c r="CL1198" s="2873"/>
      <c r="CM1198" s="2873"/>
      <c r="CN1198" s="2873"/>
      <c r="CO1198" s="2873">
        <v>644.66999999999996</v>
      </c>
      <c r="CP1198" s="2873">
        <v>0</v>
      </c>
      <c r="CQ1198" s="2873">
        <v>30</v>
      </c>
      <c r="CR1198" s="2873">
        <v>264.13818911924977</v>
      </c>
      <c r="CS1198" s="2873">
        <v>-1.7053025658242404E-13</v>
      </c>
      <c r="CT1198" s="2873">
        <v>263.73681557193095</v>
      </c>
      <c r="CU1198" s="2873">
        <v>0</v>
      </c>
      <c r="CV1198" s="2873">
        <v>0</v>
      </c>
      <c r="CW1198" s="2873"/>
      <c r="CX1198" s="2873"/>
      <c r="CY1198" s="2873"/>
      <c r="CZ1198" s="2873">
        <v>0.40137354731910313</v>
      </c>
      <c r="DA1198" s="2873">
        <v>0</v>
      </c>
      <c r="DB1198" s="2873">
        <v>0</v>
      </c>
      <c r="DC1198" s="2873"/>
      <c r="DD1198" s="2873"/>
      <c r="DE1198" s="2873">
        <v>0</v>
      </c>
      <c r="DF1198" s="2873">
        <v>0</v>
      </c>
      <c r="DG1198" s="2873">
        <v>0</v>
      </c>
      <c r="DH1198" s="2873">
        <v>0</v>
      </c>
      <c r="DI1198" s="2873">
        <v>0</v>
      </c>
      <c r="DJ1198" s="2873"/>
      <c r="DK1198" s="2873">
        <v>0</v>
      </c>
      <c r="DL1198" s="2873">
        <v>0</v>
      </c>
      <c r="DM1198" s="2873"/>
      <c r="DN1198" s="2873">
        <v>0</v>
      </c>
      <c r="DO1198" s="2873">
        <v>0</v>
      </c>
      <c r="DP1198" s="2873">
        <v>0</v>
      </c>
      <c r="DQ1198" s="2873">
        <v>0</v>
      </c>
      <c r="DR1198" s="2873">
        <v>0</v>
      </c>
      <c r="DS1198" s="2873"/>
      <c r="DT1198" s="2873"/>
      <c r="DU1198" s="2873">
        <v>-3245.9061666019079</v>
      </c>
      <c r="DV1198" s="2873"/>
      <c r="DW1198" s="2873">
        <v>0</v>
      </c>
      <c r="DX1198" s="2873">
        <v>0</v>
      </c>
      <c r="DY1198" s="2873">
        <v>730.16999999999962</v>
      </c>
      <c r="DZ1198" s="2873"/>
      <c r="EA1198" s="2873">
        <v>-85.5</v>
      </c>
      <c r="EB1198" s="2873"/>
      <c r="EC1198" s="2873">
        <v>464.74953022530508</v>
      </c>
      <c r="ED1198" s="2873"/>
      <c r="EE1198" s="2873">
        <v>0</v>
      </c>
      <c r="EF1198" s="2873">
        <v>0</v>
      </c>
      <c r="EG1198" s="2873"/>
      <c r="EH1198" s="2873">
        <v>0</v>
      </c>
      <c r="EI1198" s="2873">
        <v>-59.241205121338787</v>
      </c>
      <c r="EJ1198" s="2873">
        <v>-25.424788355244818</v>
      </c>
      <c r="EK1198" s="2873">
        <v>0</v>
      </c>
      <c r="EL1198" s="2873">
        <v>0</v>
      </c>
      <c r="EM1198" s="2873"/>
      <c r="EN1198" s="2873"/>
      <c r="EO1198" s="2873">
        <v>0</v>
      </c>
      <c r="EP1198" s="2873">
        <v>0</v>
      </c>
      <c r="EQ1198" s="2873"/>
      <c r="ER1198" s="2873">
        <v>0</v>
      </c>
      <c r="ES1198" s="2873"/>
      <c r="ET1198" s="2873">
        <v>0</v>
      </c>
      <c r="EU1198" s="2873"/>
      <c r="EV1198" s="2873">
        <v>117</v>
      </c>
      <c r="EW1198" s="2873"/>
      <c r="EX1198" s="2873"/>
      <c r="EY1198" s="2873"/>
      <c r="EZ1198" s="2873"/>
      <c r="FA1198" s="2873">
        <v>0</v>
      </c>
      <c r="FB1198" s="2873">
        <v>-66.852526347267997</v>
      </c>
      <c r="FC1198" s="2873"/>
      <c r="FD1198" s="2873">
        <v>-66.852526347267997</v>
      </c>
      <c r="FE1198" s="2873"/>
      <c r="FF1198" s="2873">
        <v>0</v>
      </c>
      <c r="FG1198" s="2873">
        <v>0</v>
      </c>
      <c r="FH1198" s="2873">
        <v>0</v>
      </c>
      <c r="FI1198" s="2873">
        <v>0</v>
      </c>
      <c r="FJ1198" s="3028"/>
    </row>
    <row r="1199" spans="1:166" ht="14.45" customHeight="1">
      <c r="A1199" s="2873">
        <v>831</v>
      </c>
      <c r="B1199" s="2873" t="s">
        <v>472</v>
      </c>
      <c r="C1199" s="2873" t="s">
        <v>1987</v>
      </c>
      <c r="D1199" s="2873" t="s">
        <v>342</v>
      </c>
      <c r="E1199" s="2873" t="s">
        <v>232</v>
      </c>
      <c r="F1199" s="2873" t="s">
        <v>3090</v>
      </c>
      <c r="G1199" s="2873" t="s">
        <v>2391</v>
      </c>
      <c r="H1199" s="2873" t="s">
        <v>2391</v>
      </c>
      <c r="I1199" s="2873" t="s">
        <v>2938</v>
      </c>
      <c r="J1199" s="2873" t="s">
        <v>2989</v>
      </c>
      <c r="K1199" s="2874">
        <v>44348</v>
      </c>
      <c r="L1199" s="2873">
        <v>0</v>
      </c>
      <c r="M1199" s="2873">
        <v>0</v>
      </c>
      <c r="N1199" s="2873">
        <v>13.291</v>
      </c>
      <c r="O1199" s="2873">
        <v>12.759359999999999</v>
      </c>
      <c r="P1199" s="2873">
        <v>13.291</v>
      </c>
      <c r="Q1199" s="2873">
        <v>12.759359999999999</v>
      </c>
      <c r="R1199" s="2873"/>
      <c r="S1199" s="2873">
        <v>1641.52</v>
      </c>
      <c r="T1199" s="2873">
        <v>470.22</v>
      </c>
      <c r="U1199" s="2873"/>
      <c r="V1199" s="2873">
        <v>28067.136340000005</v>
      </c>
      <c r="W1199" s="2873">
        <v>28067.136340000005</v>
      </c>
      <c r="X1199" s="2873">
        <v>24332.099520000003</v>
      </c>
      <c r="Y1199" s="2873">
        <v>0</v>
      </c>
      <c r="Z1199" s="2873">
        <v>699.53254703883499</v>
      </c>
      <c r="AA1199" s="2873">
        <v>0</v>
      </c>
      <c r="AB1199" s="2873">
        <v>0</v>
      </c>
      <c r="AC1199" s="2873">
        <v>130.87264772920105</v>
      </c>
      <c r="AD1199" s="2873">
        <v>15.944871086525827</v>
      </c>
      <c r="AE1199" s="2873">
        <v>18050.1947301666</v>
      </c>
      <c r="AF1199" s="2873">
        <v>5792.613547398535</v>
      </c>
      <c r="AG1199" s="2873">
        <v>133.72714235674027</v>
      </c>
      <c r="AH1199" s="2873">
        <v>72.893574351809221</v>
      </c>
      <c r="AI1199" s="2873">
        <v>0.26156983686334623</v>
      </c>
      <c r="AJ1199" s="2873">
        <v>0</v>
      </c>
      <c r="AK1199" s="2873">
        <v>193.56045274482523</v>
      </c>
      <c r="AL1199" s="2873">
        <v>124.04468605370427</v>
      </c>
      <c r="AM1199" s="2873"/>
      <c r="AN1199" s="2873">
        <v>7.7094624122774329</v>
      </c>
      <c r="AO1199" s="2873">
        <v>655.96758450938512</v>
      </c>
      <c r="AP1199" s="2873">
        <v>1500.503637857882</v>
      </c>
      <c r="AQ1199" s="2873">
        <v>0</v>
      </c>
      <c r="AR1199" s="2873">
        <v>0</v>
      </c>
      <c r="AS1199" s="2873">
        <v>1.756267079060517E-12</v>
      </c>
      <c r="AT1199" s="2873">
        <v>54.008750721098082</v>
      </c>
      <c r="AU1199" s="2873">
        <v>0</v>
      </c>
      <c r="AV1199" s="2873">
        <v>48.909214191733383</v>
      </c>
      <c r="AW1199" s="2873">
        <v>6.6514869004608714</v>
      </c>
      <c r="AX1199" s="2873">
        <v>5.6181009563428432</v>
      </c>
      <c r="AY1199" s="2873">
        <v>-17.692642961248861</v>
      </c>
      <c r="AZ1199" s="2873">
        <v>0</v>
      </c>
      <c r="BA1199" s="2873"/>
      <c r="BB1199" s="2873">
        <v>463.83563383838407</v>
      </c>
      <c r="BC1199" s="2873">
        <v>220.20999672500903</v>
      </c>
      <c r="BD1199" s="2873">
        <v>118.18807150534079</v>
      </c>
      <c r="BE1199" s="2873">
        <v>4.0083459501878673</v>
      </c>
      <c r="BF1199" s="2873">
        <v>45.492322882730988</v>
      </c>
      <c r="BG1199" s="2873">
        <v>236.8976981208927</v>
      </c>
      <c r="BH1199" s="2873">
        <v>0</v>
      </c>
      <c r="BI1199" s="2873">
        <v>0</v>
      </c>
      <c r="BJ1199" s="2873">
        <v>0</v>
      </c>
      <c r="BK1199" s="2873">
        <v>0</v>
      </c>
      <c r="BL1199" s="2873">
        <v>0</v>
      </c>
      <c r="BM1199" s="2873"/>
      <c r="BN1199" s="2873"/>
      <c r="BO1199" s="2873"/>
      <c r="BP1199" s="2873"/>
      <c r="BQ1199" s="2873"/>
      <c r="BR1199" s="2873">
        <v>973.28398080000227</v>
      </c>
      <c r="BS1199" s="2873"/>
      <c r="BT1199" s="2873"/>
      <c r="BU1199" s="2873"/>
      <c r="BV1199" s="2873">
        <v>6197.1999858576874</v>
      </c>
      <c r="BW1199" s="2873"/>
      <c r="BX1199" s="2873"/>
      <c r="BY1199" s="2873"/>
      <c r="BZ1199" s="2873"/>
      <c r="CA1199" s="2873"/>
      <c r="CB1199" s="2873"/>
      <c r="CC1199" s="2873"/>
      <c r="CD1199" s="2873"/>
      <c r="CE1199" s="2873"/>
      <c r="CF1199" s="2873"/>
      <c r="CG1199" s="2873"/>
      <c r="CH1199" s="2873"/>
      <c r="CI1199" s="2873">
        <v>23359.987200000003</v>
      </c>
      <c r="CJ1199" s="2873">
        <v>-3584.4936863999901</v>
      </c>
      <c r="CK1199" s="2873"/>
      <c r="CL1199" s="2873"/>
      <c r="CM1199" s="2873"/>
      <c r="CN1199" s="2873"/>
      <c r="CO1199" s="2873">
        <v>-3091.4865999999988</v>
      </c>
      <c r="CP1199" s="2873">
        <v>-643.55022000000019</v>
      </c>
      <c r="CQ1199" s="2873">
        <v>30</v>
      </c>
      <c r="CR1199" s="2873">
        <v>-1856.980897259381</v>
      </c>
      <c r="CS1199" s="2873">
        <v>2.2737367544323206E-13</v>
      </c>
      <c r="CT1199" s="2873">
        <v>-658.76771385449138</v>
      </c>
      <c r="CU1199" s="2873">
        <v>0</v>
      </c>
      <c r="CV1199" s="2873">
        <v>0</v>
      </c>
      <c r="CW1199" s="2873">
        <v>0</v>
      </c>
      <c r="CX1199" s="2873">
        <v>0.19240022832886439</v>
      </c>
      <c r="CY1199" s="2873">
        <v>-23.792388790148969</v>
      </c>
      <c r="CZ1199" s="2873">
        <v>-2.8875288228707277</v>
      </c>
      <c r="DA1199" s="2873">
        <v>0</v>
      </c>
      <c r="DB1199" s="2873">
        <v>0</v>
      </c>
      <c r="DC1199" s="2873">
        <v>-1208.2973790887218</v>
      </c>
      <c r="DD1199" s="2873">
        <v>-9.4893702226257659</v>
      </c>
      <c r="DE1199" s="2873">
        <v>-0.83611203586471161</v>
      </c>
      <c r="DF1199" s="2873">
        <v>-24.653178719921385</v>
      </c>
      <c r="DG1199" s="2873">
        <v>-49.415150071625504</v>
      </c>
      <c r="DH1199" s="2873">
        <v>0</v>
      </c>
      <c r="DI1199" s="2873">
        <v>-65.812497218479223</v>
      </c>
      <c r="DJ1199" s="2873"/>
      <c r="DK1199" s="2873">
        <v>0</v>
      </c>
      <c r="DL1199" s="2873">
        <v>-1.2703860423376151E-2</v>
      </c>
      <c r="DM1199" s="2873">
        <v>188.76486605594118</v>
      </c>
      <c r="DN1199" s="2873">
        <v>0</v>
      </c>
      <c r="DO1199" s="2873">
        <v>-1.6449468401745166</v>
      </c>
      <c r="DP1199" s="2873">
        <v>-0.32919401830444084</v>
      </c>
      <c r="DQ1199" s="2873">
        <v>0</v>
      </c>
      <c r="DR1199" s="2873">
        <v>0</v>
      </c>
      <c r="DS1199" s="2873"/>
      <c r="DT1199" s="2873"/>
      <c r="DU1199" s="2873"/>
      <c r="DV1199" s="2873">
        <v>18050.1947301666</v>
      </c>
      <c r="DW1199" s="2873">
        <v>0</v>
      </c>
      <c r="DX1199" s="2873">
        <v>0</v>
      </c>
      <c r="DY1199" s="2873">
        <v>-3388.80627</v>
      </c>
      <c r="DZ1199" s="2873">
        <v>-1051.9826500000001</v>
      </c>
      <c r="EA1199" s="2873">
        <v>297.31967000000003</v>
      </c>
      <c r="EB1199" s="2873">
        <v>408.43243000000001</v>
      </c>
      <c r="EC1199" s="2873">
        <v>-2584.4306923088243</v>
      </c>
      <c r="ED1199" s="2873">
        <v>433.55395702411829</v>
      </c>
      <c r="EE1199" s="2873">
        <v>8.8459044703926963</v>
      </c>
      <c r="EF1199" s="2873">
        <v>0.30000866337890081</v>
      </c>
      <c r="EG1199" s="2873">
        <v>3.4049184256188898</v>
      </c>
      <c r="EH1199" s="2873">
        <v>17.730845254875273</v>
      </c>
      <c r="EI1199" s="2873">
        <v>147.97400650773133</v>
      </c>
      <c r="EJ1199" s="2873">
        <v>66.909851027047239</v>
      </c>
      <c r="EK1199" s="2873">
        <v>0</v>
      </c>
      <c r="EL1199" s="2873">
        <v>0</v>
      </c>
      <c r="EM1199" s="2873">
        <v>0</v>
      </c>
      <c r="EN1199" s="2873">
        <v>5.3261391902304549</v>
      </c>
      <c r="EO1199" s="2873">
        <v>0</v>
      </c>
      <c r="EP1199" s="2873">
        <v>114.19222346348468</v>
      </c>
      <c r="EQ1199" s="2873">
        <v>116.50025099746691</v>
      </c>
      <c r="ER1199" s="2873">
        <v>0</v>
      </c>
      <c r="ES1199" s="2873">
        <v>-21.813021100700421</v>
      </c>
      <c r="ET1199" s="2873">
        <v>0</v>
      </c>
      <c r="EU1199" s="2873">
        <v>0.73498433176786193</v>
      </c>
      <c r="EV1199" s="2873">
        <v>117</v>
      </c>
      <c r="EW1199" s="2873">
        <v>0</v>
      </c>
      <c r="EX1199" s="2873">
        <v>0</v>
      </c>
      <c r="EY1199" s="2873">
        <v>0</v>
      </c>
      <c r="EZ1199" s="2873"/>
      <c r="FA1199" s="2873">
        <v>0</v>
      </c>
      <c r="FB1199" s="2873">
        <v>-66.852526347267997</v>
      </c>
      <c r="FC1199" s="2873"/>
      <c r="FD1199" s="2873">
        <v>-66.852526347267997</v>
      </c>
      <c r="FE1199" s="2873"/>
      <c r="FF1199" s="2873">
        <v>0</v>
      </c>
      <c r="FG1199" s="2873">
        <v>0</v>
      </c>
      <c r="FH1199" s="2873">
        <v>0</v>
      </c>
      <c r="FI1199" s="2873">
        <v>0</v>
      </c>
      <c r="FJ1199" s="3028"/>
    </row>
    <row r="1200" spans="1:166" ht="14.45" customHeight="1">
      <c r="A1200" s="2873">
        <v>832</v>
      </c>
      <c r="B1200" s="2873" t="s">
        <v>3044</v>
      </c>
      <c r="C1200" s="2873" t="s">
        <v>1987</v>
      </c>
      <c r="D1200" s="2873" t="s">
        <v>342</v>
      </c>
      <c r="E1200" s="2873" t="s">
        <v>232</v>
      </c>
      <c r="F1200" s="2873" t="s">
        <v>3090</v>
      </c>
      <c r="G1200" s="2873" t="s">
        <v>2391</v>
      </c>
      <c r="H1200" s="2873" t="s">
        <v>2391</v>
      </c>
      <c r="I1200" s="2873" t="s">
        <v>2938</v>
      </c>
      <c r="J1200" s="2873" t="s">
        <v>2989</v>
      </c>
      <c r="K1200" s="2874">
        <v>44348</v>
      </c>
      <c r="L1200" s="2873">
        <v>0</v>
      </c>
      <c r="M1200" s="2873">
        <v>0</v>
      </c>
      <c r="N1200" s="2873">
        <v>1.5649999999999999</v>
      </c>
      <c r="O1200" s="2873">
        <v>1.5024</v>
      </c>
      <c r="P1200" s="2873">
        <v>1.5649999999999999</v>
      </c>
      <c r="Q1200" s="2873">
        <v>1.5024</v>
      </c>
      <c r="R1200" s="2873"/>
      <c r="S1200" s="2873">
        <v>1641.52</v>
      </c>
      <c r="T1200" s="2873">
        <v>470.22</v>
      </c>
      <c r="U1200" s="2873"/>
      <c r="V1200" s="2873">
        <v>3304.8730999999998</v>
      </c>
      <c r="W1200" s="2873">
        <v>3304.8730999999998</v>
      </c>
      <c r="X1200" s="2873">
        <v>2865.0767999999998</v>
      </c>
      <c r="Y1200" s="2873">
        <v>0</v>
      </c>
      <c r="Z1200" s="2873">
        <v>82.369154775094188</v>
      </c>
      <c r="AA1200" s="2873">
        <v>0</v>
      </c>
      <c r="AB1200" s="2873">
        <v>0</v>
      </c>
      <c r="AC1200" s="2873">
        <v>15.4101041077571</v>
      </c>
      <c r="AD1200" s="2873">
        <v>1.877490275405381</v>
      </c>
      <c r="AE1200" s="2873">
        <v>2125.3897188105279</v>
      </c>
      <c r="AF1200" s="2873">
        <v>682.0735988020997</v>
      </c>
      <c r="AG1200" s="2873">
        <v>15.746217574922769</v>
      </c>
      <c r="AH1200" s="2873">
        <v>8.5831347423505715</v>
      </c>
      <c r="AI1200" s="2873">
        <v>3.0799548167266336E-2</v>
      </c>
      <c r="AJ1200" s="2873">
        <v>0</v>
      </c>
      <c r="AK1200" s="2873">
        <v>22.791521220799897</v>
      </c>
      <c r="AL1200" s="2873">
        <v>14.606119454822601</v>
      </c>
      <c r="AM1200" s="2873"/>
      <c r="AN1200" s="2873">
        <v>0.90778035326267259</v>
      </c>
      <c r="AO1200" s="2873">
        <v>77.239430423383311</v>
      </c>
      <c r="AP1200" s="2873">
        <v>176.68258169043605</v>
      </c>
      <c r="AQ1200" s="2873">
        <v>0</v>
      </c>
      <c r="AR1200" s="2873">
        <v>0</v>
      </c>
      <c r="AS1200" s="2873">
        <v>2.0679843343087119E-13</v>
      </c>
      <c r="AT1200" s="2873">
        <v>6.3594684281482579</v>
      </c>
      <c r="AU1200" s="2873">
        <v>0</v>
      </c>
      <c r="AV1200" s="2873">
        <v>5.7590038529879424</v>
      </c>
      <c r="AW1200" s="2873">
        <v>0.78320495065994</v>
      </c>
      <c r="AX1200" s="2873">
        <v>0.66152494143981255</v>
      </c>
      <c r="AY1200" s="2873">
        <v>-2.0832884082728516</v>
      </c>
      <c r="AZ1200" s="2873">
        <v>0</v>
      </c>
      <c r="BA1200" s="2873"/>
      <c r="BB1200" s="2873">
        <v>54.616113682722968</v>
      </c>
      <c r="BC1200" s="2873">
        <v>25.929474446967056</v>
      </c>
      <c r="BD1200" s="2873">
        <v>13.916509811591176</v>
      </c>
      <c r="BE1200" s="2873">
        <v>0.47197813648664599</v>
      </c>
      <c r="BF1200" s="2873">
        <v>5.3566688218699863</v>
      </c>
      <c r="BG1200" s="2873">
        <v>27.894432138981045</v>
      </c>
      <c r="BH1200" s="2873">
        <v>0</v>
      </c>
      <c r="BI1200" s="2873">
        <v>0</v>
      </c>
      <c r="BJ1200" s="2873">
        <v>0</v>
      </c>
      <c r="BK1200" s="2873">
        <v>0</v>
      </c>
      <c r="BL1200" s="2873">
        <v>0</v>
      </c>
      <c r="BM1200" s="2873"/>
      <c r="BN1200" s="2873"/>
      <c r="BO1200" s="2873"/>
      <c r="BP1200" s="2873"/>
      <c r="BQ1200" s="2873"/>
      <c r="BR1200" s="2873">
        <v>114.60307199999998</v>
      </c>
      <c r="BS1200" s="2873"/>
      <c r="BT1200" s="2873"/>
      <c r="BU1200" s="2873"/>
      <c r="BV1200" s="2873">
        <v>729.71318771102858</v>
      </c>
      <c r="BW1200" s="2873"/>
      <c r="BX1200" s="2873"/>
      <c r="BY1200" s="2873"/>
      <c r="BZ1200" s="2873"/>
      <c r="CA1200" s="2873"/>
      <c r="CB1200" s="2873"/>
      <c r="CC1200" s="2873"/>
      <c r="CD1200" s="2873"/>
      <c r="CE1200" s="2873"/>
      <c r="CF1200" s="2873"/>
      <c r="CG1200" s="2873"/>
      <c r="CH1200" s="2873"/>
      <c r="CI1200" s="2873">
        <v>2746.08</v>
      </c>
      <c r="CJ1200" s="2873">
        <v>-426.62817600000062</v>
      </c>
      <c r="CK1200" s="2873"/>
      <c r="CL1200" s="2873"/>
      <c r="CM1200" s="2873"/>
      <c r="CN1200" s="2873"/>
      <c r="CO1200" s="2873">
        <v>-364.01899999999983</v>
      </c>
      <c r="CP1200" s="2873">
        <v>-75.777300000000025</v>
      </c>
      <c r="CQ1200" s="2873">
        <v>30</v>
      </c>
      <c r="CR1200" s="2873">
        <v>-218.65736996546013</v>
      </c>
      <c r="CS1200" s="2873">
        <v>4.2632564145606011E-14</v>
      </c>
      <c r="CT1200" s="2873">
        <v>-77.569142440920857</v>
      </c>
      <c r="CU1200" s="2873">
        <v>0</v>
      </c>
      <c r="CV1200" s="2873">
        <v>0</v>
      </c>
      <c r="CW1200" s="2873">
        <v>0</v>
      </c>
      <c r="CX1200" s="2873">
        <v>2.2654906127053565E-2</v>
      </c>
      <c r="CY1200" s="2873">
        <v>-2.8015264808203408</v>
      </c>
      <c r="CZ1200" s="2873">
        <v>-0.34000320576274845</v>
      </c>
      <c r="DA1200" s="2873">
        <v>0</v>
      </c>
      <c r="DB1200" s="2873">
        <v>0</v>
      </c>
      <c r="DC1200" s="2873">
        <v>-142.27562999577526</v>
      </c>
      <c r="DD1200" s="2873">
        <v>-1.1173624556774744</v>
      </c>
      <c r="DE1200" s="2873">
        <v>-9.8451232873995431E-2</v>
      </c>
      <c r="DF1200" s="2873">
        <v>-2.9028835073867256</v>
      </c>
      <c r="DG1200" s="2873">
        <v>-5.8185772223379644</v>
      </c>
      <c r="DH1200" s="2873">
        <v>0</v>
      </c>
      <c r="DI1200" s="2873">
        <v>-7.7493460346791041</v>
      </c>
      <c r="DJ1200" s="2873"/>
      <c r="DK1200" s="2873">
        <v>0</v>
      </c>
      <c r="DL1200" s="2873">
        <v>-1.4958649885323701E-3</v>
      </c>
      <c r="DM1200" s="2873">
        <v>22.226846390606269</v>
      </c>
      <c r="DN1200" s="2873">
        <v>0</v>
      </c>
      <c r="DO1200" s="2873">
        <v>-0.1936906030301081</v>
      </c>
      <c r="DP1200" s="2873">
        <v>-3.8762217940444654E-2</v>
      </c>
      <c r="DQ1200" s="2873">
        <v>0</v>
      </c>
      <c r="DR1200" s="2873">
        <v>0</v>
      </c>
      <c r="DS1200" s="2873"/>
      <c r="DT1200" s="2873"/>
      <c r="DU1200" s="2873"/>
      <c r="DV1200" s="2873">
        <v>2125.3897188105279</v>
      </c>
      <c r="DW1200" s="2873">
        <v>0</v>
      </c>
      <c r="DX1200" s="2873">
        <v>0</v>
      </c>
      <c r="DY1200" s="2873">
        <v>-399.02804999999978</v>
      </c>
      <c r="DZ1200" s="2873">
        <v>-123.86975000000008</v>
      </c>
      <c r="EA1200" s="2873">
        <v>35.009050000000002</v>
      </c>
      <c r="EB1200" s="2873">
        <v>48.092449999999999</v>
      </c>
      <c r="EC1200" s="2873">
        <v>-304.31374866174929</v>
      </c>
      <c r="ED1200" s="2873">
        <v>51.05048098282635</v>
      </c>
      <c r="EE1200" s="2873">
        <v>1.0415951016601135</v>
      </c>
      <c r="EF1200" s="2873">
        <v>3.5325675885033457E-2</v>
      </c>
      <c r="EG1200" s="2873">
        <v>0.40092523783715012</v>
      </c>
      <c r="EH1200" s="2873">
        <v>2.087786684514318</v>
      </c>
      <c r="EI1200" s="2873">
        <v>17.423769481950156</v>
      </c>
      <c r="EJ1200" s="2873">
        <v>7.8785581865419401</v>
      </c>
      <c r="EK1200" s="2873">
        <v>0</v>
      </c>
      <c r="EL1200" s="2873">
        <v>0</v>
      </c>
      <c r="EM1200" s="2873">
        <v>0</v>
      </c>
      <c r="EN1200" s="2873">
        <v>0.62714677847495759</v>
      </c>
      <c r="EO1200" s="2873">
        <v>0</v>
      </c>
      <c r="EP1200" s="2873">
        <v>13.446003289470582</v>
      </c>
      <c r="EQ1200" s="2873">
        <v>13.717770883382416</v>
      </c>
      <c r="ER1200" s="2873">
        <v>0</v>
      </c>
      <c r="ES1200" s="2873">
        <v>-2.5684582065003503</v>
      </c>
      <c r="ET1200" s="2873">
        <v>0</v>
      </c>
      <c r="EU1200" s="2873">
        <v>8.6543561749808262E-2</v>
      </c>
      <c r="EV1200" s="2873">
        <v>117</v>
      </c>
      <c r="EW1200" s="2873">
        <v>0</v>
      </c>
      <c r="EX1200" s="2873">
        <v>0</v>
      </c>
      <c r="EY1200" s="2873">
        <v>0</v>
      </c>
      <c r="EZ1200" s="2873"/>
      <c r="FA1200" s="2873">
        <v>0</v>
      </c>
      <c r="FB1200" s="2873">
        <v>-66.852526347267997</v>
      </c>
      <c r="FC1200" s="2873"/>
      <c r="FD1200" s="2873">
        <v>-66.852526347267997</v>
      </c>
      <c r="FE1200" s="2873"/>
      <c r="FF1200" s="2873">
        <v>0</v>
      </c>
      <c r="FG1200" s="2873">
        <v>0</v>
      </c>
      <c r="FH1200" s="2873">
        <v>0</v>
      </c>
      <c r="FI1200" s="2873">
        <v>0</v>
      </c>
      <c r="FJ1200" s="3028"/>
    </row>
    <row r="1201" spans="1:166" ht="14.45" customHeight="1">
      <c r="A1201" s="2873">
        <v>694</v>
      </c>
      <c r="B1201" s="2873" t="s">
        <v>472</v>
      </c>
      <c r="C1201" s="2873" t="s">
        <v>2987</v>
      </c>
      <c r="D1201" s="2873" t="s">
        <v>342</v>
      </c>
      <c r="E1201" s="2873" t="s">
        <v>232</v>
      </c>
      <c r="F1201" s="2873" t="s">
        <v>2391</v>
      </c>
      <c r="G1201" s="2873" t="s">
        <v>2391</v>
      </c>
      <c r="H1201" s="2873" t="s">
        <v>2391</v>
      </c>
      <c r="I1201" s="2873" t="s">
        <v>2988</v>
      </c>
      <c r="J1201" s="2873" t="s">
        <v>2989</v>
      </c>
      <c r="K1201" s="2874">
        <v>44348</v>
      </c>
      <c r="L1201" s="2873">
        <v>1542</v>
      </c>
      <c r="M1201" s="2873">
        <v>1480.32</v>
      </c>
      <c r="N1201" s="2873">
        <v>610.77599999999995</v>
      </c>
      <c r="O1201" s="2873">
        <v>586.34496000000001</v>
      </c>
      <c r="P1201" s="2873">
        <v>610.77599999999995</v>
      </c>
      <c r="Q1201" s="2873">
        <v>586.34496000000001</v>
      </c>
      <c r="R1201" s="2873">
        <v>24.23</v>
      </c>
      <c r="S1201" s="2873">
        <v>98.68</v>
      </c>
      <c r="T1201" s="2873">
        <v>287.77999999999997</v>
      </c>
      <c r="U1201" s="2873">
        <v>37362.660000000003</v>
      </c>
      <c r="V1201" s="2873">
        <v>236040.49295999997</v>
      </c>
      <c r="W1201" s="2873">
        <v>273403.15295999998</v>
      </c>
      <c r="X1201" s="2873">
        <v>250152.15815999996</v>
      </c>
      <c r="Y1201" s="2873">
        <v>0</v>
      </c>
      <c r="Z1201" s="2873">
        <v>32146.391614640845</v>
      </c>
      <c r="AA1201" s="2873">
        <v>0</v>
      </c>
      <c r="AB1201" s="2873">
        <v>0</v>
      </c>
      <c r="AC1201" s="2873">
        <v>410.55941051321236</v>
      </c>
      <c r="AD1201" s="2873">
        <v>19.986267437287612</v>
      </c>
      <c r="AE1201" s="2873">
        <v>29270.101221638255</v>
      </c>
      <c r="AF1201" s="2873">
        <v>154764.16687047764</v>
      </c>
      <c r="AG1201" s="2873">
        <v>6145.3110450741397</v>
      </c>
      <c r="AH1201" s="2873">
        <v>3349.7589171846084</v>
      </c>
      <c r="AI1201" s="2873">
        <v>12.020207560006558</v>
      </c>
      <c r="AJ1201" s="2873">
        <v>0</v>
      </c>
      <c r="AK1201" s="2873">
        <v>1892.750802714057</v>
      </c>
      <c r="AL1201" s="2873">
        <v>5700.3624384273025</v>
      </c>
      <c r="AM1201" s="2873"/>
      <c r="AN1201" s="2873">
        <v>354.28143964495979</v>
      </c>
      <c r="AO1201" s="2873">
        <v>2247.6978256509142</v>
      </c>
      <c r="AP1201" s="2873">
        <v>5417.0615204754404</v>
      </c>
      <c r="AQ1201" s="2873">
        <v>0</v>
      </c>
      <c r="AR1201" s="2873">
        <v>0</v>
      </c>
      <c r="AS1201" s="2873">
        <v>8.0707680496596669E-11</v>
      </c>
      <c r="AT1201" s="2873">
        <v>2481.923762728869</v>
      </c>
      <c r="AU1201" s="2873">
        <v>0</v>
      </c>
      <c r="AV1201" s="2873">
        <v>2247.5791292732033</v>
      </c>
      <c r="AW1201" s="2873">
        <v>305.66312264809937</v>
      </c>
      <c r="AX1201" s="2873">
        <v>258.17479720948432</v>
      </c>
      <c r="AY1201" s="2873">
        <v>-813.04955964936676</v>
      </c>
      <c r="AZ1201" s="2873">
        <v>0</v>
      </c>
      <c r="BA1201" s="2873"/>
      <c r="BB1201" s="2873">
        <v>12975.046260039937</v>
      </c>
      <c r="BC1201" s="2873">
        <v>1008.2372653593229</v>
      </c>
      <c r="BD1201" s="2873">
        <v>5431.2269627376436</v>
      </c>
      <c r="BE1201" s="2873">
        <v>184.19994778962791</v>
      </c>
      <c r="BF1201" s="2873">
        <v>2090.5589497421488</v>
      </c>
      <c r="BG1201" s="2873">
        <v>10886.421523398265</v>
      </c>
      <c r="BH1201" s="2873">
        <v>0</v>
      </c>
      <c r="BI1201" s="2873">
        <v>0</v>
      </c>
      <c r="BJ1201" s="2873">
        <v>0</v>
      </c>
      <c r="BK1201" s="2873">
        <v>0</v>
      </c>
      <c r="BL1201" s="2873">
        <v>0</v>
      </c>
      <c r="BM1201" s="2873"/>
      <c r="BN1201" s="2873"/>
      <c r="BO1201" s="2873"/>
      <c r="BP1201" s="2873"/>
      <c r="BQ1201" s="2873"/>
      <c r="BR1201" s="2873">
        <v>10006.086326399978</v>
      </c>
      <c r="BS1201" s="2873"/>
      <c r="BT1201" s="2873"/>
      <c r="BU1201" s="2873"/>
      <c r="BV1201" s="2873">
        <v>173356.57425414532</v>
      </c>
      <c r="BW1201" s="2873"/>
      <c r="BX1201" s="2873"/>
      <c r="BY1201" s="2873"/>
      <c r="BZ1201" s="2873"/>
      <c r="CA1201" s="2873"/>
      <c r="CB1201" s="2873"/>
      <c r="CC1201" s="2873"/>
      <c r="CD1201" s="2873"/>
      <c r="CE1201" s="2873"/>
      <c r="CF1201" s="2873"/>
      <c r="CG1201" s="2873"/>
      <c r="CH1201" s="2873"/>
      <c r="CI1201" s="2873">
        <v>240144.2966</v>
      </c>
      <c r="CJ1201" s="2873">
        <v>-22322.760241599986</v>
      </c>
      <c r="CK1201" s="2873"/>
      <c r="CL1201" s="2873"/>
      <c r="CM1201" s="2873"/>
      <c r="CN1201" s="2873"/>
      <c r="CO1201" s="2873">
        <v>-8580.155279999999</v>
      </c>
      <c r="CP1201" s="2873">
        <v>-14670.839519999989</v>
      </c>
      <c r="CQ1201" s="2873">
        <v>30</v>
      </c>
      <c r="CR1201" s="2873">
        <v>-34068.46195796848</v>
      </c>
      <c r="CS1201" s="2873">
        <v>1.8189894035458565E-12</v>
      </c>
      <c r="CT1201" s="2873">
        <v>-2378.2583018240789</v>
      </c>
      <c r="CU1201" s="2873">
        <v>0</v>
      </c>
      <c r="CV1201" s="2873">
        <v>0</v>
      </c>
      <c r="CW1201" s="2873">
        <v>0</v>
      </c>
      <c r="CX1201" s="2873">
        <v>8.8415801563310197</v>
      </c>
      <c r="CY1201" s="2873">
        <v>-1093.3579155588016</v>
      </c>
      <c r="CZ1201" s="2873">
        <v>-3.6194035670529665</v>
      </c>
      <c r="DA1201" s="2873">
        <v>0</v>
      </c>
      <c r="DB1201" s="2873">
        <v>0</v>
      </c>
      <c r="DC1201" s="2873">
        <v>-32282.688233263922</v>
      </c>
      <c r="DD1201" s="2873">
        <v>-436.07550877243807</v>
      </c>
      <c r="DE1201" s="2873">
        <v>-38.422779686803466</v>
      </c>
      <c r="DF1201" s="2873">
        <v>-1132.9147457556774</v>
      </c>
      <c r="DG1201" s="2873">
        <v>-2270.8289594573107</v>
      </c>
      <c r="DH1201" s="2873">
        <v>0</v>
      </c>
      <c r="DI1201" s="2873">
        <v>-3024.3543601771021</v>
      </c>
      <c r="DJ1201" s="2873"/>
      <c r="DK1201" s="2873">
        <v>0</v>
      </c>
      <c r="DL1201" s="2873">
        <v>-0.5837945266682727</v>
      </c>
      <c r="DM1201" s="2873">
        <v>8674.5203393411721</v>
      </c>
      <c r="DN1201" s="2873">
        <v>0</v>
      </c>
      <c r="DO1201" s="2873">
        <v>-75.592058630234419</v>
      </c>
      <c r="DP1201" s="2873">
        <v>-15.127816245874158</v>
      </c>
      <c r="DQ1201" s="2873">
        <v>0</v>
      </c>
      <c r="DR1201" s="2873">
        <v>0</v>
      </c>
      <c r="DS1201" s="2873"/>
      <c r="DT1201" s="2873"/>
      <c r="DU1201" s="2873">
        <v>29270.101221638255</v>
      </c>
      <c r="DV1201" s="2873">
        <v>0</v>
      </c>
      <c r="DW1201" s="2873">
        <v>0</v>
      </c>
      <c r="DX1201" s="2873">
        <v>0</v>
      </c>
      <c r="DY1201" s="2873">
        <v>-13137.966480000006</v>
      </c>
      <c r="DZ1201" s="2873">
        <v>-25096.785840000008</v>
      </c>
      <c r="EA1201" s="2873">
        <v>4557.8112000000001</v>
      </c>
      <c r="EB1201" s="2873">
        <v>10425.946319999999</v>
      </c>
      <c r="EC1201" s="2873">
        <v>-4190.8992725580101</v>
      </c>
      <c r="ED1201" s="2873">
        <v>11583.478925910827</v>
      </c>
      <c r="EE1201" s="2873">
        <v>406.50561649300795</v>
      </c>
      <c r="EF1201" s="2873">
        <v>13.786629402145174</v>
      </c>
      <c r="EG1201" s="2873">
        <v>156.46997639950365</v>
      </c>
      <c r="EH1201" s="2873">
        <v>814.80511183445174</v>
      </c>
      <c r="EI1201" s="2873">
        <v>534.21016548014279</v>
      </c>
      <c r="EJ1201" s="2873">
        <v>229.26914411571644</v>
      </c>
      <c r="EK1201" s="2873">
        <v>0</v>
      </c>
      <c r="EL1201" s="2873">
        <v>0</v>
      </c>
      <c r="EM1201" s="2873">
        <v>0</v>
      </c>
      <c r="EN1201" s="2873">
        <v>244.75795576346371</v>
      </c>
      <c r="EO1201" s="2873">
        <v>0</v>
      </c>
      <c r="EP1201" s="2873">
        <v>5247.601345130789</v>
      </c>
      <c r="EQ1201" s="2873">
        <v>5353.6646831110411</v>
      </c>
      <c r="ER1201" s="2873">
        <v>0</v>
      </c>
      <c r="ES1201" s="2873">
        <v>-1002.3978463472574</v>
      </c>
      <c r="ET1201" s="2873">
        <v>0</v>
      </c>
      <c r="EU1201" s="2873">
        <v>33.775546627029144</v>
      </c>
      <c r="EV1201" s="2873">
        <v>117</v>
      </c>
      <c r="EW1201" s="2873">
        <v>0</v>
      </c>
      <c r="EX1201" s="2873">
        <v>0</v>
      </c>
      <c r="EY1201" s="2873">
        <v>0</v>
      </c>
      <c r="EZ1201" s="2873"/>
      <c r="FA1201" s="2873">
        <v>0</v>
      </c>
      <c r="FB1201" s="2873">
        <v>-66.852526347267997</v>
      </c>
      <c r="FC1201" s="2873"/>
      <c r="FD1201" s="2873">
        <v>-66.852526347267997</v>
      </c>
      <c r="FE1201" s="2873"/>
      <c r="FF1201" s="2873">
        <v>0</v>
      </c>
      <c r="FG1201" s="2873">
        <v>0</v>
      </c>
      <c r="FH1201" s="2873">
        <v>0</v>
      </c>
      <c r="FI1201" s="2873">
        <v>0</v>
      </c>
      <c r="FJ1201" s="3028"/>
    </row>
    <row r="1202" spans="1:166" ht="14.45" customHeight="1">
      <c r="A1202" s="2873">
        <v>695</v>
      </c>
      <c r="B1202" s="2873" t="s">
        <v>472</v>
      </c>
      <c r="C1202" s="2873" t="s">
        <v>2987</v>
      </c>
      <c r="D1202" s="2873" t="s">
        <v>342</v>
      </c>
      <c r="E1202" s="2873" t="s">
        <v>232</v>
      </c>
      <c r="F1202" s="2873" t="s">
        <v>2391</v>
      </c>
      <c r="G1202" s="2873" t="s">
        <v>2391</v>
      </c>
      <c r="H1202" s="2873" t="s">
        <v>2391</v>
      </c>
      <c r="I1202" s="2873" t="s">
        <v>2391</v>
      </c>
      <c r="J1202" s="2873" t="s">
        <v>2989</v>
      </c>
      <c r="K1202" s="2874">
        <v>44348</v>
      </c>
      <c r="L1202" s="2873">
        <v>0</v>
      </c>
      <c r="M1202" s="2873">
        <v>0</v>
      </c>
      <c r="N1202" s="2873">
        <v>0</v>
      </c>
      <c r="O1202" s="2873">
        <v>0</v>
      </c>
      <c r="P1202" s="2873">
        <v>0</v>
      </c>
      <c r="Q1202" s="2873">
        <v>0</v>
      </c>
      <c r="R1202" s="2873"/>
      <c r="S1202" s="2873"/>
      <c r="T1202" s="2873"/>
      <c r="U1202" s="2873"/>
      <c r="V1202" s="2873"/>
      <c r="W1202" s="2873"/>
      <c r="X1202" s="2873"/>
      <c r="Y1202" s="2873"/>
      <c r="Z1202" s="2873"/>
      <c r="AA1202" s="2873">
        <v>0</v>
      </c>
      <c r="AB1202" s="2873"/>
      <c r="AC1202" s="2873"/>
      <c r="AD1202" s="2873"/>
      <c r="AE1202" s="2873"/>
      <c r="AF1202" s="2873"/>
      <c r="AG1202" s="2873"/>
      <c r="AH1202" s="2873"/>
      <c r="AI1202" s="2873"/>
      <c r="AJ1202" s="2873"/>
      <c r="AK1202" s="2873"/>
      <c r="AL1202" s="2873"/>
      <c r="AM1202" s="2873"/>
      <c r="AN1202" s="2873"/>
      <c r="AO1202" s="2873"/>
      <c r="AP1202" s="2873"/>
      <c r="AQ1202" s="2873"/>
      <c r="AR1202" s="2873"/>
      <c r="AS1202" s="2873"/>
      <c r="AT1202" s="2873"/>
      <c r="AU1202" s="2873"/>
      <c r="AV1202" s="2873"/>
      <c r="AW1202" s="2873"/>
      <c r="AX1202" s="2873"/>
      <c r="AY1202" s="2873"/>
      <c r="AZ1202" s="2873">
        <v>0</v>
      </c>
      <c r="BA1202" s="2873"/>
      <c r="BB1202" s="2873"/>
      <c r="BC1202" s="2873"/>
      <c r="BD1202" s="2873"/>
      <c r="BE1202" s="2873"/>
      <c r="BF1202" s="2873"/>
      <c r="BG1202" s="2873"/>
      <c r="BH1202" s="2873"/>
      <c r="BI1202" s="2873">
        <v>4634.24</v>
      </c>
      <c r="BJ1202" s="2873">
        <v>21346.59</v>
      </c>
      <c r="BK1202" s="2873">
        <v>106829.22</v>
      </c>
      <c r="BL1202" s="2873">
        <v>3</v>
      </c>
      <c r="BM1202" s="2873"/>
      <c r="BN1202" s="2873"/>
      <c r="BO1202" s="2873"/>
      <c r="BP1202" s="2873"/>
      <c r="BQ1202" s="2873"/>
      <c r="BR1202" s="2873"/>
      <c r="BS1202" s="2873"/>
      <c r="BT1202" s="2873"/>
      <c r="BU1202" s="2873"/>
      <c r="BV1202" s="2873"/>
      <c r="BW1202" s="2873"/>
      <c r="BX1202" s="2873"/>
      <c r="BY1202" s="2873"/>
      <c r="BZ1202" s="2873"/>
      <c r="CA1202" s="2873"/>
      <c r="CB1202" s="2873"/>
      <c r="CC1202" s="2873"/>
      <c r="CD1202" s="2873"/>
      <c r="CE1202" s="2873"/>
      <c r="CF1202" s="2873"/>
      <c r="CG1202" s="2873"/>
      <c r="CH1202" s="2873"/>
      <c r="CI1202" s="2873"/>
      <c r="CJ1202" s="2873">
        <v>-0.03</v>
      </c>
      <c r="CK1202" s="2873"/>
      <c r="CL1202" s="2873"/>
      <c r="CM1202" s="2873"/>
      <c r="CN1202" s="2873"/>
      <c r="CO1202" s="2873">
        <v>0</v>
      </c>
      <c r="CP1202" s="2873">
        <v>0</v>
      </c>
      <c r="CQ1202" s="2873">
        <v>30</v>
      </c>
      <c r="CR1202" s="2873"/>
      <c r="CS1202" s="2873"/>
      <c r="CT1202" s="2873"/>
      <c r="CU1202" s="2873"/>
      <c r="CV1202" s="2873"/>
      <c r="CW1202" s="2873"/>
      <c r="CX1202" s="2873"/>
      <c r="CY1202" s="2873"/>
      <c r="CZ1202" s="2873"/>
      <c r="DA1202" s="2873"/>
      <c r="DB1202" s="2873"/>
      <c r="DC1202" s="2873"/>
      <c r="DD1202" s="2873"/>
      <c r="DE1202" s="2873"/>
      <c r="DF1202" s="2873"/>
      <c r="DG1202" s="2873"/>
      <c r="DH1202" s="2873"/>
      <c r="DI1202" s="2873"/>
      <c r="DJ1202" s="2873"/>
      <c r="DK1202" s="2873">
        <v>0</v>
      </c>
      <c r="DL1202" s="2873"/>
      <c r="DM1202" s="2873"/>
      <c r="DN1202" s="2873"/>
      <c r="DO1202" s="2873"/>
      <c r="DP1202" s="2873"/>
      <c r="DQ1202" s="2873"/>
      <c r="DR1202" s="2873"/>
      <c r="DS1202" s="2873"/>
      <c r="DT1202" s="2873"/>
      <c r="DU1202" s="2873"/>
      <c r="DV1202" s="2873"/>
      <c r="DW1202" s="2873"/>
      <c r="DX1202" s="2873"/>
      <c r="DY1202" s="2873"/>
      <c r="DZ1202" s="2873"/>
      <c r="EA1202" s="2873"/>
      <c r="EB1202" s="2873"/>
      <c r="EC1202" s="2873"/>
      <c r="ED1202" s="2873"/>
      <c r="EE1202" s="2873"/>
      <c r="EF1202" s="2873"/>
      <c r="EG1202" s="2873"/>
      <c r="EH1202" s="2873"/>
      <c r="EI1202" s="2873"/>
      <c r="EJ1202" s="2873"/>
      <c r="EK1202" s="2873"/>
      <c r="EL1202" s="2873"/>
      <c r="EM1202" s="2873"/>
      <c r="EN1202" s="2873"/>
      <c r="EO1202" s="2873"/>
      <c r="EP1202" s="2873"/>
      <c r="EQ1202" s="2873"/>
      <c r="ER1202" s="2873"/>
      <c r="ES1202" s="2873"/>
      <c r="ET1202" s="2873"/>
      <c r="EU1202" s="2873"/>
      <c r="EV1202" s="2873">
        <v>117</v>
      </c>
      <c r="EW1202" s="2873"/>
      <c r="EX1202" s="2873"/>
      <c r="EY1202" s="2873"/>
      <c r="EZ1202" s="2873"/>
      <c r="FA1202" s="2873">
        <v>0</v>
      </c>
      <c r="FB1202" s="2873">
        <v>-66.852526347267997</v>
      </c>
      <c r="FC1202" s="2873"/>
      <c r="FD1202" s="2873">
        <v>-66.852526347267997</v>
      </c>
      <c r="FE1202" s="2873"/>
      <c r="FF1202" s="2873">
        <v>0</v>
      </c>
      <c r="FG1202" s="2873">
        <v>0</v>
      </c>
      <c r="FH1202" s="2873">
        <v>0</v>
      </c>
      <c r="FI1202" s="2873">
        <v>0</v>
      </c>
      <c r="FJ1202" s="3028"/>
    </row>
    <row r="1203" spans="1:166" ht="14.45" customHeight="1">
      <c r="A1203" s="2873">
        <v>693</v>
      </c>
      <c r="B1203" s="2873" t="s">
        <v>472</v>
      </c>
      <c r="C1203" s="2873" t="s">
        <v>2987</v>
      </c>
      <c r="D1203" s="2873" t="s">
        <v>342</v>
      </c>
      <c r="E1203" s="2873" t="s">
        <v>232</v>
      </c>
      <c r="F1203" s="2873" t="s">
        <v>2391</v>
      </c>
      <c r="G1203" s="2873" t="s">
        <v>2391</v>
      </c>
      <c r="H1203" s="2873" t="s">
        <v>2391</v>
      </c>
      <c r="I1203" s="2873" t="s">
        <v>2938</v>
      </c>
      <c r="J1203" s="2873" t="s">
        <v>2989</v>
      </c>
      <c r="K1203" s="2874">
        <v>44348</v>
      </c>
      <c r="L1203" s="2873">
        <v>1290</v>
      </c>
      <c r="M1203" s="2873">
        <v>1238.4000000000001</v>
      </c>
      <c r="N1203" s="2873">
        <v>64.977000000000004</v>
      </c>
      <c r="O1203" s="2873">
        <v>62.377920000000003</v>
      </c>
      <c r="P1203" s="2873">
        <v>64.977000000000004</v>
      </c>
      <c r="Q1203" s="2873">
        <v>62.377920000000003</v>
      </c>
      <c r="R1203" s="2873">
        <v>63.67</v>
      </c>
      <c r="S1203" s="2873">
        <v>98.68</v>
      </c>
      <c r="T1203" s="2873">
        <v>470.22</v>
      </c>
      <c r="U1203" s="2873">
        <v>82134.3</v>
      </c>
      <c r="V1203" s="2873">
        <v>36965.415300000001</v>
      </c>
      <c r="W1203" s="2873">
        <v>119099.71530000001</v>
      </c>
      <c r="X1203" s="2873">
        <v>103429.98314999999</v>
      </c>
      <c r="Y1203" s="2873">
        <v>0</v>
      </c>
      <c r="Z1203" s="2873">
        <v>3419.8725685759073</v>
      </c>
      <c r="AA1203" s="2873">
        <v>0</v>
      </c>
      <c r="AB1203" s="2873">
        <v>0</v>
      </c>
      <c r="AC1203" s="2873">
        <v>528.2546820173452</v>
      </c>
      <c r="AD1203" s="2873">
        <v>64.274397883115839</v>
      </c>
      <c r="AE1203" s="2873">
        <v>72844.690861285155</v>
      </c>
      <c r="AF1203" s="2873">
        <v>28318.911328667116</v>
      </c>
      <c r="AG1203" s="2873">
        <v>653.76484304521205</v>
      </c>
      <c r="AH1203" s="2873">
        <v>356.36188252633423</v>
      </c>
      <c r="AI1203" s="2873">
        <v>1.2787618155044504</v>
      </c>
      <c r="AJ1203" s="2873">
        <v>0</v>
      </c>
      <c r="AK1203" s="2873">
        <v>201.3590398246678</v>
      </c>
      <c r="AL1203" s="2873">
        <v>606.42928039361539</v>
      </c>
      <c r="AM1203" s="2873"/>
      <c r="AN1203" s="2873">
        <v>37.689996175047085</v>
      </c>
      <c r="AO1203" s="2873">
        <v>2647.2392718986616</v>
      </c>
      <c r="AP1203" s="2873">
        <v>6055.4660921026716</v>
      </c>
      <c r="AQ1203" s="2873">
        <v>0</v>
      </c>
      <c r="AR1203" s="2873">
        <v>0</v>
      </c>
      <c r="AS1203" s="2873">
        <v>8.5860331048164341E-12</v>
      </c>
      <c r="AT1203" s="2873">
        <v>264.03781473213377</v>
      </c>
      <c r="AU1203" s="2873">
        <v>0</v>
      </c>
      <c r="AV1203" s="2873">
        <v>239.10721620165981</v>
      </c>
      <c r="AW1203" s="2873">
        <v>32.517768740594839</v>
      </c>
      <c r="AX1203" s="2873">
        <v>27.465754709223454</v>
      </c>
      <c r="AY1203" s="2873">
        <v>-86.495738597025607</v>
      </c>
      <c r="AZ1203" s="2873">
        <v>0</v>
      </c>
      <c r="BA1203" s="2873"/>
      <c r="BB1203" s="2873">
        <v>2267.5982228513039</v>
      </c>
      <c r="BC1203" s="2873">
        <v>893.22870478681136</v>
      </c>
      <c r="BD1203" s="2873">
        <v>577.79748116789767</v>
      </c>
      <c r="BE1203" s="2873">
        <v>19.595989376672716</v>
      </c>
      <c r="BF1203" s="2873">
        <v>222.40272845919881</v>
      </c>
      <c r="BG1203" s="2873">
        <v>1158.1447393575536</v>
      </c>
      <c r="BH1203" s="2873">
        <v>0</v>
      </c>
      <c r="BI1203" s="2873">
        <v>0</v>
      </c>
      <c r="BJ1203" s="2873">
        <v>0</v>
      </c>
      <c r="BK1203" s="2873">
        <v>0</v>
      </c>
      <c r="BL1203" s="2873">
        <v>0</v>
      </c>
      <c r="BM1203" s="2873"/>
      <c r="BN1203" s="2873"/>
      <c r="BO1203" s="2873"/>
      <c r="BP1203" s="2873"/>
      <c r="BQ1203" s="2873"/>
      <c r="BR1203" s="2873">
        <v>4137.1993259999954</v>
      </c>
      <c r="BS1203" s="2873"/>
      <c r="BT1203" s="2873"/>
      <c r="BU1203" s="2873"/>
      <c r="BV1203" s="2873">
        <v>30296.85226702844</v>
      </c>
      <c r="BW1203" s="2873"/>
      <c r="BX1203" s="2873"/>
      <c r="BY1203" s="2873"/>
      <c r="BZ1203" s="2873"/>
      <c r="CA1203" s="2873"/>
      <c r="CB1203" s="2873"/>
      <c r="CC1203" s="2873"/>
      <c r="CD1203" s="2873"/>
      <c r="CE1203" s="2873"/>
      <c r="CF1203" s="2873"/>
      <c r="CG1203" s="2873"/>
      <c r="CH1203" s="2873"/>
      <c r="CI1203" s="2873">
        <v>99293.857000000018</v>
      </c>
      <c r="CJ1203" s="2873">
        <v>-15041.899687999976</v>
      </c>
      <c r="CK1203" s="2873"/>
      <c r="CL1203" s="2873"/>
      <c r="CM1203" s="2873"/>
      <c r="CN1203" s="2873"/>
      <c r="CO1203" s="2873">
        <v>-12523.545810000005</v>
      </c>
      <c r="CP1203" s="2873">
        <v>-3146.1863400000011</v>
      </c>
      <c r="CQ1203" s="2873">
        <v>30</v>
      </c>
      <c r="CR1203" s="2873">
        <v>-8513.8818745723984</v>
      </c>
      <c r="CS1203" s="2873">
        <v>1.8189894035458565E-12</v>
      </c>
      <c r="CT1203" s="2873">
        <v>-2658.5377423761356</v>
      </c>
      <c r="CU1203" s="2873">
        <v>0</v>
      </c>
      <c r="CV1203" s="2873">
        <v>0</v>
      </c>
      <c r="CW1203" s="2873">
        <v>0</v>
      </c>
      <c r="CX1203" s="2873">
        <v>0.94060564563426396</v>
      </c>
      <c r="CY1203" s="2873">
        <v>-116.31615728067942</v>
      </c>
      <c r="CZ1203" s="2873">
        <v>-11.639741422368452</v>
      </c>
      <c r="DA1203" s="2873">
        <v>0</v>
      </c>
      <c r="DB1203" s="2873">
        <v>0</v>
      </c>
      <c r="DC1203" s="2873">
        <v>-5907.1205177223637</v>
      </c>
      <c r="DD1203" s="2873">
        <v>-46.391604014412337</v>
      </c>
      <c r="DE1203" s="2873">
        <v>-4.0875819542834524</v>
      </c>
      <c r="DF1203" s="2873">
        <v>-120.52438444694388</v>
      </c>
      <c r="DG1203" s="2873">
        <v>-241.58063397818137</v>
      </c>
      <c r="DH1203" s="2873">
        <v>0</v>
      </c>
      <c r="DI1203" s="2873">
        <v>-321.74393437402153</v>
      </c>
      <c r="DJ1203" s="2873"/>
      <c r="DK1203" s="2873">
        <v>0</v>
      </c>
      <c r="DL1203" s="2873">
        <v>-6.2106593840171254E-2</v>
      </c>
      <c r="DM1203" s="2873">
        <v>922.83309771400877</v>
      </c>
      <c r="DN1203" s="2873">
        <v>0</v>
      </c>
      <c r="DO1203" s="2873">
        <v>-8.0418110626754569</v>
      </c>
      <c r="DP1203" s="2873">
        <v>-1.6093627061445872</v>
      </c>
      <c r="DQ1203" s="2873">
        <v>0</v>
      </c>
      <c r="DR1203" s="2873">
        <v>0</v>
      </c>
      <c r="DS1203" s="2873"/>
      <c r="DT1203" s="2873"/>
      <c r="DU1203" s="2873">
        <v>72844.690861285155</v>
      </c>
      <c r="DV1203" s="2873">
        <v>0</v>
      </c>
      <c r="DW1203" s="2873">
        <v>0</v>
      </c>
      <c r="DX1203" s="2873">
        <v>0</v>
      </c>
      <c r="DY1203" s="2873">
        <v>-13790.703210000011</v>
      </c>
      <c r="DZ1203" s="2873">
        <v>-5142.9295500000007</v>
      </c>
      <c r="EA1203" s="2873">
        <v>1267.1574000000001</v>
      </c>
      <c r="EB1203" s="2873">
        <v>1996.7432100000001</v>
      </c>
      <c r="EC1203" s="2873">
        <v>-10429.918216838705</v>
      </c>
      <c r="ED1203" s="2873">
        <v>2119.5572541987913</v>
      </c>
      <c r="EE1203" s="2873">
        <v>43.245830620172015</v>
      </c>
      <c r="EF1203" s="2873">
        <v>1.4666814325762423</v>
      </c>
      <c r="EG1203" s="2873">
        <v>16.645954746929398</v>
      </c>
      <c r="EH1203" s="2873">
        <v>86.682501852835045</v>
      </c>
      <c r="EI1203" s="2873">
        <v>597.16721526870265</v>
      </c>
      <c r="EJ1203" s="2873">
        <v>270.02307659480687</v>
      </c>
      <c r="EK1203" s="2873">
        <v>0</v>
      </c>
      <c r="EL1203" s="2873">
        <v>0</v>
      </c>
      <c r="EM1203" s="2873">
        <v>0</v>
      </c>
      <c r="EN1203" s="2873">
        <v>26.038412923301806</v>
      </c>
      <c r="EO1203" s="2873">
        <v>0</v>
      </c>
      <c r="EP1203" s="2873">
        <v>558.26259152711191</v>
      </c>
      <c r="EQ1203" s="2873">
        <v>569.54606945018486</v>
      </c>
      <c r="ER1203" s="2873">
        <v>0</v>
      </c>
      <c r="ES1203" s="2873">
        <v>-106.63943059666025</v>
      </c>
      <c r="ET1203" s="2873">
        <v>0</v>
      </c>
      <c r="EU1203" s="2873">
        <v>3.5931891449312161</v>
      </c>
      <c r="EV1203" s="2873">
        <v>117</v>
      </c>
      <c r="EW1203" s="2873">
        <v>0</v>
      </c>
      <c r="EX1203" s="2873">
        <v>0</v>
      </c>
      <c r="EY1203" s="2873">
        <v>0</v>
      </c>
      <c r="EZ1203" s="2873"/>
      <c r="FA1203" s="2873">
        <v>0</v>
      </c>
      <c r="FB1203" s="2873">
        <v>-66.852526347267997</v>
      </c>
      <c r="FC1203" s="2873"/>
      <c r="FD1203" s="2873">
        <v>-66.852526347267997</v>
      </c>
      <c r="FE1203" s="2873"/>
      <c r="FF1203" s="2873">
        <v>0</v>
      </c>
      <c r="FG1203" s="2873">
        <v>0</v>
      </c>
      <c r="FH1203" s="2873">
        <v>0</v>
      </c>
      <c r="FI1203" s="2873">
        <v>0</v>
      </c>
      <c r="FJ1203" s="3028"/>
    </row>
    <row r="1204" spans="1:166" ht="14.45" customHeight="1">
      <c r="A1204" s="2873">
        <v>711</v>
      </c>
      <c r="B1204" s="2873" t="s">
        <v>472</v>
      </c>
      <c r="C1204" s="2873" t="s">
        <v>1987</v>
      </c>
      <c r="D1204" s="2873" t="s">
        <v>342</v>
      </c>
      <c r="E1204" s="2873" t="s">
        <v>232</v>
      </c>
      <c r="F1204" s="2873" t="s">
        <v>2391</v>
      </c>
      <c r="G1204" s="2873" t="s">
        <v>2391</v>
      </c>
      <c r="H1204" s="2873" t="s">
        <v>2391</v>
      </c>
      <c r="I1204" s="2873" t="s">
        <v>2988</v>
      </c>
      <c r="J1204" s="2873" t="s">
        <v>2989</v>
      </c>
      <c r="K1204" s="2874">
        <v>44348</v>
      </c>
      <c r="L1204" s="2873">
        <v>0</v>
      </c>
      <c r="M1204" s="2873">
        <v>0</v>
      </c>
      <c r="N1204" s="2873">
        <v>3061.8409999999999</v>
      </c>
      <c r="O1204" s="2873">
        <v>2939.3673600000002</v>
      </c>
      <c r="P1204" s="2873">
        <v>3061.8409999999999</v>
      </c>
      <c r="Q1204" s="2873">
        <v>2939.3673600000002</v>
      </c>
      <c r="R1204" s="2873"/>
      <c r="S1204" s="2873">
        <v>98.68</v>
      </c>
      <c r="T1204" s="2873">
        <v>287.77999999999997</v>
      </c>
      <c r="U1204" s="2873"/>
      <c r="V1204" s="2873">
        <v>1183279.0728599997</v>
      </c>
      <c r="W1204" s="2873">
        <v>1183279.0728599997</v>
      </c>
      <c r="X1204" s="2873">
        <v>1095863.5123099999</v>
      </c>
      <c r="Y1204" s="2873">
        <v>0</v>
      </c>
      <c r="Z1204" s="2873">
        <v>161150.96180557774</v>
      </c>
      <c r="AA1204" s="2873">
        <v>0</v>
      </c>
      <c r="AB1204" s="2873">
        <v>0</v>
      </c>
      <c r="AC1204" s="2873">
        <v>0</v>
      </c>
      <c r="AD1204" s="2873">
        <v>0</v>
      </c>
      <c r="AE1204" s="2873">
        <v>0</v>
      </c>
      <c r="AF1204" s="2873">
        <v>775838.06740092952</v>
      </c>
      <c r="AG1204" s="2873">
        <v>30806.654674644797</v>
      </c>
      <c r="AH1204" s="2873">
        <v>16792.456142270552</v>
      </c>
      <c r="AI1204" s="2873">
        <v>60.257712051125189</v>
      </c>
      <c r="AJ1204" s="2873">
        <v>0</v>
      </c>
      <c r="AK1204" s="2873">
        <v>9488.4245787863492</v>
      </c>
      <c r="AL1204" s="2873">
        <v>28576.112075190726</v>
      </c>
      <c r="AM1204" s="2873"/>
      <c r="AN1204" s="2873">
        <v>1776.024986973888</v>
      </c>
      <c r="AO1204" s="2873">
        <v>0</v>
      </c>
      <c r="AP1204" s="2873">
        <v>0</v>
      </c>
      <c r="AQ1204" s="2873">
        <v>0</v>
      </c>
      <c r="AR1204" s="2873">
        <v>0</v>
      </c>
      <c r="AS1204" s="2873">
        <v>4.045903656322122E-10</v>
      </c>
      <c r="AT1204" s="2873">
        <v>12441.968799686831</v>
      </c>
      <c r="AU1204" s="2873">
        <v>0</v>
      </c>
      <c r="AV1204" s="2873">
        <v>11267.191128585595</v>
      </c>
      <c r="AW1204" s="2873">
        <v>1532.2996992546846</v>
      </c>
      <c r="AX1204" s="2873">
        <v>1294.2390979060813</v>
      </c>
      <c r="AY1204" s="2873">
        <v>-4075.8452800476393</v>
      </c>
      <c r="AZ1204" s="2873">
        <v>0</v>
      </c>
      <c r="BA1204" s="2873"/>
      <c r="BB1204" s="2873">
        <v>65044.351146552814</v>
      </c>
      <c r="BC1204" s="2873">
        <v>1226.980012365842</v>
      </c>
      <c r="BD1204" s="2873">
        <v>27226.926720787309</v>
      </c>
      <c r="BE1204" s="2873">
        <v>923.40064498300865</v>
      </c>
      <c r="BF1204" s="2873">
        <v>10480.043592474902</v>
      </c>
      <c r="BG1204" s="2873">
        <v>54574.003830574991</v>
      </c>
      <c r="BH1204" s="2873">
        <v>0</v>
      </c>
      <c r="BI1204" s="2873">
        <v>0</v>
      </c>
      <c r="BJ1204" s="2873">
        <v>0</v>
      </c>
      <c r="BK1204" s="2873">
        <v>0</v>
      </c>
      <c r="BL1204" s="2873">
        <v>0</v>
      </c>
      <c r="BM1204" s="2873"/>
      <c r="BN1204" s="2873"/>
      <c r="BO1204" s="2873"/>
      <c r="BP1204" s="2873"/>
      <c r="BQ1204" s="2873"/>
      <c r="BR1204" s="2873">
        <v>43834.540492399894</v>
      </c>
      <c r="BS1204" s="2873"/>
      <c r="BT1204" s="2873"/>
      <c r="BU1204" s="2873"/>
      <c r="BV1204" s="2873">
        <v>869042.4421897498</v>
      </c>
      <c r="BW1204" s="2873"/>
      <c r="BX1204" s="2873"/>
      <c r="BY1204" s="2873"/>
      <c r="BZ1204" s="2873"/>
      <c r="CA1204" s="2873"/>
      <c r="CB1204" s="2873"/>
      <c r="CC1204" s="2873"/>
      <c r="CD1204" s="2873"/>
      <c r="CE1204" s="2873"/>
      <c r="CF1204" s="2873"/>
      <c r="CG1204" s="2873"/>
      <c r="CH1204" s="2873"/>
      <c r="CI1204" s="2873">
        <v>1052029.9166999999</v>
      </c>
      <c r="CJ1204" s="2873">
        <v>-83918.023245600052</v>
      </c>
      <c r="CK1204" s="2873"/>
      <c r="CL1204" s="2873"/>
      <c r="CM1204" s="2873"/>
      <c r="CN1204" s="2873"/>
      <c r="CO1204" s="2873">
        <v>-13870.139730000003</v>
      </c>
      <c r="CP1204" s="2873">
        <v>-73545.420819999941</v>
      </c>
      <c r="CQ1204" s="2873">
        <v>30</v>
      </c>
      <c r="CR1204" s="2873">
        <v>-158845.93175647955</v>
      </c>
      <c r="CS1204" s="2873">
        <v>0</v>
      </c>
      <c r="CT1204" s="2873">
        <v>0</v>
      </c>
      <c r="CU1204" s="2873">
        <v>0</v>
      </c>
      <c r="CV1204" s="2873">
        <v>0</v>
      </c>
      <c r="CW1204" s="2873">
        <v>0</v>
      </c>
      <c r="CX1204" s="2873">
        <v>44.323144045343724</v>
      </c>
      <c r="CY1204" s="2873">
        <v>-5481.0406655344605</v>
      </c>
      <c r="CZ1204" s="2873">
        <v>0</v>
      </c>
      <c r="DA1204" s="2873">
        <v>0</v>
      </c>
      <c r="DB1204" s="2873">
        <v>0</v>
      </c>
      <c r="DC1204" s="2873">
        <v>-161834.22142131487</v>
      </c>
      <c r="DD1204" s="2873">
        <v>-2186.0614560089307</v>
      </c>
      <c r="DE1204" s="2873">
        <v>-192.61471010488629</v>
      </c>
      <c r="DF1204" s="2873">
        <v>-5679.3404096744271</v>
      </c>
      <c r="DG1204" s="2873">
        <v>-11383.743323335781</v>
      </c>
      <c r="DH1204" s="2873">
        <v>0</v>
      </c>
      <c r="DI1204" s="2873">
        <v>-15161.19195665683</v>
      </c>
      <c r="DJ1204" s="2873"/>
      <c r="DK1204" s="2873">
        <v>0</v>
      </c>
      <c r="DL1204" s="2873">
        <v>-2.9265819503852626</v>
      </c>
      <c r="DM1204" s="2873">
        <v>43485.667462913916</v>
      </c>
      <c r="DN1204" s="2873">
        <v>0</v>
      </c>
      <c r="DO1204" s="2873">
        <v>-378.94557806537114</v>
      </c>
      <c r="DP1204" s="2873">
        <v>-75.83626079296414</v>
      </c>
      <c r="DQ1204" s="2873">
        <v>0</v>
      </c>
      <c r="DR1204" s="2873">
        <v>0</v>
      </c>
      <c r="DS1204" s="2873"/>
      <c r="DT1204" s="2873"/>
      <c r="DU1204" s="2873"/>
      <c r="DV1204" s="2873">
        <v>0</v>
      </c>
      <c r="DW1204" s="2873">
        <v>0</v>
      </c>
      <c r="DX1204" s="2873">
        <v>0</v>
      </c>
      <c r="DY1204" s="2873">
        <v>-32853.553929999995</v>
      </c>
      <c r="DZ1204" s="2873">
        <v>-125811.04668999987</v>
      </c>
      <c r="EA1204" s="2873">
        <v>18983.414199999999</v>
      </c>
      <c r="EB1204" s="2873">
        <v>52265.625869999996</v>
      </c>
      <c r="EC1204" s="2873">
        <v>0</v>
      </c>
      <c r="ED1204" s="2873">
        <v>58068.376455508624</v>
      </c>
      <c r="EE1204" s="2873">
        <v>2037.8265735860086</v>
      </c>
      <c r="EF1204" s="2873">
        <v>69.112845225243916</v>
      </c>
      <c r="EG1204" s="2873">
        <v>784.38934897414549</v>
      </c>
      <c r="EH1204" s="2873">
        <v>4084.6459232587881</v>
      </c>
      <c r="EI1204" s="2873">
        <v>0</v>
      </c>
      <c r="EJ1204" s="2873">
        <v>0</v>
      </c>
      <c r="EK1204" s="2873">
        <v>0</v>
      </c>
      <c r="EL1204" s="2873">
        <v>0</v>
      </c>
      <c r="EM1204" s="2873">
        <v>0</v>
      </c>
      <c r="EN1204" s="2873">
        <v>1226.980012365842</v>
      </c>
      <c r="EO1204" s="2873">
        <v>0</v>
      </c>
      <c r="EP1204" s="2873">
        <v>26306.405212674694</v>
      </c>
      <c r="EQ1204" s="2873">
        <v>26838.104357409906</v>
      </c>
      <c r="ER1204" s="2873">
        <v>0</v>
      </c>
      <c r="ES1204" s="2873">
        <v>-5025.0547242487146</v>
      </c>
      <c r="ET1204" s="2873">
        <v>0</v>
      </c>
      <c r="EU1204" s="2873">
        <v>169.31797166235992</v>
      </c>
      <c r="EV1204" s="2873">
        <v>117</v>
      </c>
      <c r="EW1204" s="2873">
        <v>0</v>
      </c>
      <c r="EX1204" s="2873">
        <v>0</v>
      </c>
      <c r="EY1204" s="2873">
        <v>0</v>
      </c>
      <c r="EZ1204" s="2873"/>
      <c r="FA1204" s="2873">
        <v>0</v>
      </c>
      <c r="FB1204" s="2873">
        <v>-66.852526347267997</v>
      </c>
      <c r="FC1204" s="2873"/>
      <c r="FD1204" s="2873">
        <v>-66.852526347267997</v>
      </c>
      <c r="FE1204" s="2873"/>
      <c r="FF1204" s="2873">
        <v>0</v>
      </c>
      <c r="FG1204" s="2873">
        <v>0</v>
      </c>
      <c r="FH1204" s="2873">
        <v>0</v>
      </c>
      <c r="FI1204" s="2873">
        <v>0</v>
      </c>
      <c r="FJ1204" s="3028"/>
    </row>
    <row r="1205" spans="1:166" ht="14.45" customHeight="1">
      <c r="A1205" s="2873">
        <v>712</v>
      </c>
      <c r="B1205" s="2873" t="s">
        <v>3044</v>
      </c>
      <c r="C1205" s="2873" t="s">
        <v>1987</v>
      </c>
      <c r="D1205" s="2873" t="s">
        <v>342</v>
      </c>
      <c r="E1205" s="2873" t="s">
        <v>232</v>
      </c>
      <c r="F1205" s="2873" t="s">
        <v>2391</v>
      </c>
      <c r="G1205" s="2873" t="s">
        <v>2391</v>
      </c>
      <c r="H1205" s="2873" t="s">
        <v>2391</v>
      </c>
      <c r="I1205" s="2873" t="s">
        <v>2988</v>
      </c>
      <c r="J1205" s="2873" t="s">
        <v>2989</v>
      </c>
      <c r="K1205" s="2874">
        <v>44348</v>
      </c>
      <c r="L1205" s="2873">
        <v>0</v>
      </c>
      <c r="M1205" s="2873">
        <v>0</v>
      </c>
      <c r="N1205" s="2873">
        <v>714.88099999999997</v>
      </c>
      <c r="O1205" s="2873">
        <v>686.28575999999998</v>
      </c>
      <c r="P1205" s="2873">
        <v>714.88099999999997</v>
      </c>
      <c r="Q1205" s="2873">
        <v>686.28575999999998</v>
      </c>
      <c r="R1205" s="2873"/>
      <c r="S1205" s="2873">
        <v>98.68</v>
      </c>
      <c r="T1205" s="2873">
        <v>287.77999999999997</v>
      </c>
      <c r="U1205" s="2873"/>
      <c r="V1205" s="2873">
        <v>276272.91125999996</v>
      </c>
      <c r="W1205" s="2873">
        <v>276272.91125999996</v>
      </c>
      <c r="X1205" s="2873">
        <v>255863.05870999995</v>
      </c>
      <c r="Y1205" s="2873">
        <v>0</v>
      </c>
      <c r="Z1205" s="2873">
        <v>37625.650948737442</v>
      </c>
      <c r="AA1205" s="2873">
        <v>0</v>
      </c>
      <c r="AB1205" s="2873">
        <v>0</v>
      </c>
      <c r="AC1205" s="2873">
        <v>0</v>
      </c>
      <c r="AD1205" s="2873">
        <v>0</v>
      </c>
      <c r="AE1205" s="2873">
        <v>0</v>
      </c>
      <c r="AF1205" s="2873">
        <v>181143.27081701628</v>
      </c>
      <c r="AG1205" s="2873">
        <v>7192.7615119350567</v>
      </c>
      <c r="AH1205" s="2873">
        <v>3920.7156215631426</v>
      </c>
      <c r="AI1205" s="2873">
        <v>14.06901712036008</v>
      </c>
      <c r="AJ1205" s="2873">
        <v>0</v>
      </c>
      <c r="AK1205" s="2873">
        <v>2215.364694413382</v>
      </c>
      <c r="AL1205" s="2873">
        <v>6671.972704142514</v>
      </c>
      <c r="AM1205" s="2873"/>
      <c r="AN1205" s="2873">
        <v>414.66768480560552</v>
      </c>
      <c r="AO1205" s="2873">
        <v>0</v>
      </c>
      <c r="AP1205" s="2873">
        <v>0</v>
      </c>
      <c r="AQ1205" s="2873">
        <v>0</v>
      </c>
      <c r="AR1205" s="2873">
        <v>0</v>
      </c>
      <c r="AS1205" s="2873">
        <v>9.4464070855907109E-11</v>
      </c>
      <c r="AT1205" s="2873">
        <v>2904.9604788390125</v>
      </c>
      <c r="AU1205" s="2873">
        <v>0</v>
      </c>
      <c r="AV1205" s="2873">
        <v>2630.6724814235613</v>
      </c>
      <c r="AW1205" s="2873">
        <v>357.7625165065358</v>
      </c>
      <c r="AX1205" s="2873">
        <v>302.17994355363237</v>
      </c>
      <c r="AY1205" s="2873">
        <v>-951.63150197731909</v>
      </c>
      <c r="AZ1205" s="2873">
        <v>0</v>
      </c>
      <c r="BA1205" s="2873"/>
      <c r="BB1205" s="2873">
        <v>15186.60531098735</v>
      </c>
      <c r="BC1205" s="2873">
        <v>286.47624034693683</v>
      </c>
      <c r="BD1205" s="2873">
        <v>6356.9638662109337</v>
      </c>
      <c r="BE1205" s="2873">
        <v>215.59629532888815</v>
      </c>
      <c r="BF1205" s="2873">
        <v>2446.8886671228356</v>
      </c>
      <c r="BG1205" s="2873">
        <v>12741.980537985244</v>
      </c>
      <c r="BH1205" s="2873">
        <v>0</v>
      </c>
      <c r="BI1205" s="2873">
        <v>0</v>
      </c>
      <c r="BJ1205" s="2873">
        <v>0</v>
      </c>
      <c r="BK1205" s="2873">
        <v>0</v>
      </c>
      <c r="BL1205" s="2873">
        <v>0</v>
      </c>
      <c r="BM1205" s="2873"/>
      <c r="BN1205" s="2873"/>
      <c r="BO1205" s="2873"/>
      <c r="BP1205" s="2873"/>
      <c r="BQ1205" s="2873"/>
      <c r="BR1205" s="2873">
        <v>10234.522348399996</v>
      </c>
      <c r="BS1205" s="2873"/>
      <c r="BT1205" s="2873"/>
      <c r="BU1205" s="2873"/>
      <c r="BV1205" s="2873">
        <v>202904.70018366419</v>
      </c>
      <c r="BW1205" s="2873"/>
      <c r="BX1205" s="2873"/>
      <c r="BY1205" s="2873"/>
      <c r="BZ1205" s="2873"/>
      <c r="CA1205" s="2873"/>
      <c r="CB1205" s="2873"/>
      <c r="CC1205" s="2873"/>
      <c r="CD1205" s="2873"/>
      <c r="CE1205" s="2873"/>
      <c r="CF1205" s="2873"/>
      <c r="CG1205" s="2873"/>
      <c r="CH1205" s="2873"/>
      <c r="CI1205" s="2873">
        <v>245630.0539</v>
      </c>
      <c r="CJ1205" s="2873">
        <v>-19591.970909599971</v>
      </c>
      <c r="CK1205" s="2873"/>
      <c r="CL1205" s="2873"/>
      <c r="CM1205" s="2873"/>
      <c r="CN1205" s="2873"/>
      <c r="CO1205" s="2873">
        <v>-3238.4109300000005</v>
      </c>
      <c r="CP1205" s="2873">
        <v>-17171.441619999987</v>
      </c>
      <c r="CQ1205" s="2873">
        <v>30</v>
      </c>
      <c r="CR1205" s="2873">
        <v>-37087.470753707923</v>
      </c>
      <c r="CS1205" s="2873">
        <v>0</v>
      </c>
      <c r="CT1205" s="2873">
        <v>0</v>
      </c>
      <c r="CU1205" s="2873">
        <v>0</v>
      </c>
      <c r="CV1205" s="2873">
        <v>0</v>
      </c>
      <c r="CW1205" s="2873">
        <v>0</v>
      </c>
      <c r="CX1205" s="2873">
        <v>10.348601883076753</v>
      </c>
      <c r="CY1205" s="2873">
        <v>-1279.717605198291</v>
      </c>
      <c r="CZ1205" s="2873">
        <v>0</v>
      </c>
      <c r="DA1205" s="2873">
        <v>0</v>
      </c>
      <c r="DB1205" s="2873">
        <v>0</v>
      </c>
      <c r="DC1205" s="2873">
        <v>-37785.178931202187</v>
      </c>
      <c r="DD1205" s="2873">
        <v>-510.40331608764768</v>
      </c>
      <c r="DE1205" s="2873">
        <v>-44.971831187344861</v>
      </c>
      <c r="DF1205" s="2873">
        <v>-1326.0167825202107</v>
      </c>
      <c r="DG1205" s="2873">
        <v>-2657.8851778160933</v>
      </c>
      <c r="DH1205" s="2873">
        <v>0</v>
      </c>
      <c r="DI1205" s="2873">
        <v>-3539.8468003945209</v>
      </c>
      <c r="DJ1205" s="2873"/>
      <c r="DK1205" s="2873">
        <v>0</v>
      </c>
      <c r="DL1205" s="2873">
        <v>-0.68330061269457509</v>
      </c>
      <c r="DM1205" s="2873">
        <v>10153.067204193609</v>
      </c>
      <c r="DN1205" s="2873">
        <v>0</v>
      </c>
      <c r="DO1205" s="2873">
        <v>-88.476506060552538</v>
      </c>
      <c r="DP1205" s="2873">
        <v>-17.70630870510098</v>
      </c>
      <c r="DQ1205" s="2873">
        <v>0</v>
      </c>
      <c r="DR1205" s="2873">
        <v>0</v>
      </c>
      <c r="DS1205" s="2873"/>
      <c r="DT1205" s="2873"/>
      <c r="DU1205" s="2873"/>
      <c r="DV1205" s="2873">
        <v>0</v>
      </c>
      <c r="DW1205" s="2873">
        <v>0</v>
      </c>
      <c r="DX1205" s="2873">
        <v>0</v>
      </c>
      <c r="DY1205" s="2873">
        <v>-7670.6731300000129</v>
      </c>
      <c r="DZ1205" s="2873">
        <v>-29374.460289999995</v>
      </c>
      <c r="EA1205" s="2873">
        <v>4432.2622000000001</v>
      </c>
      <c r="EB1205" s="2873">
        <v>12203.018669999999</v>
      </c>
      <c r="EC1205" s="2873">
        <v>0</v>
      </c>
      <c r="ED1205" s="2873">
        <v>13557.849355629654</v>
      </c>
      <c r="EE1205" s="2873">
        <v>475.79332132260936</v>
      </c>
      <c r="EF1205" s="2873">
        <v>16.136520448797832</v>
      </c>
      <c r="EG1205" s="2873">
        <v>183.13983063914358</v>
      </c>
      <c r="EH1205" s="2873">
        <v>953.68628294714381</v>
      </c>
      <c r="EI1205" s="2873">
        <v>0</v>
      </c>
      <c r="EJ1205" s="2873">
        <v>0</v>
      </c>
      <c r="EK1205" s="2873">
        <v>0</v>
      </c>
      <c r="EL1205" s="2873">
        <v>0</v>
      </c>
      <c r="EM1205" s="2873">
        <v>0</v>
      </c>
      <c r="EN1205" s="2873">
        <v>286.47624034693683</v>
      </c>
      <c r="EO1205" s="2873">
        <v>0</v>
      </c>
      <c r="EP1205" s="2873">
        <v>6142.0397939808436</v>
      </c>
      <c r="EQ1205" s="2873">
        <v>6266.1813206922079</v>
      </c>
      <c r="ER1205" s="2873">
        <v>0</v>
      </c>
      <c r="ES1205" s="2873">
        <v>-1173.2536556684836</v>
      </c>
      <c r="ET1205" s="2873">
        <v>0</v>
      </c>
      <c r="EU1205" s="2873">
        <v>39.532490713906554</v>
      </c>
      <c r="EV1205" s="2873">
        <v>117</v>
      </c>
      <c r="EW1205" s="2873">
        <v>0</v>
      </c>
      <c r="EX1205" s="2873">
        <v>0</v>
      </c>
      <c r="EY1205" s="2873">
        <v>0</v>
      </c>
      <c r="EZ1205" s="2873"/>
      <c r="FA1205" s="2873">
        <v>0</v>
      </c>
      <c r="FB1205" s="2873">
        <v>-66.852526347267997</v>
      </c>
      <c r="FC1205" s="2873"/>
      <c r="FD1205" s="2873">
        <v>-66.852526347267997</v>
      </c>
      <c r="FE1205" s="2873"/>
      <c r="FF1205" s="2873">
        <v>0</v>
      </c>
      <c r="FG1205" s="2873">
        <v>0</v>
      </c>
      <c r="FH1205" s="2873">
        <v>0</v>
      </c>
      <c r="FI1205" s="2873">
        <v>0</v>
      </c>
      <c r="FJ1205" s="3028"/>
    </row>
    <row r="1206" spans="1:166" ht="14.45" customHeight="1">
      <c r="A1206" s="2873">
        <v>713</v>
      </c>
      <c r="B1206" s="2873" t="s">
        <v>3044</v>
      </c>
      <c r="C1206" s="2873" t="s">
        <v>1987</v>
      </c>
      <c r="D1206" s="2873" t="s">
        <v>342</v>
      </c>
      <c r="E1206" s="2873" t="s">
        <v>232</v>
      </c>
      <c r="F1206" s="2873" t="s">
        <v>2391</v>
      </c>
      <c r="G1206" s="2873" t="s">
        <v>2391</v>
      </c>
      <c r="H1206" s="2873" t="s">
        <v>2391</v>
      </c>
      <c r="I1206" s="2873" t="s">
        <v>2988</v>
      </c>
      <c r="J1206" s="2873" t="s">
        <v>2989</v>
      </c>
      <c r="K1206" s="2874">
        <v>44348</v>
      </c>
      <c r="L1206" s="2873">
        <v>0</v>
      </c>
      <c r="M1206" s="2873">
        <v>0</v>
      </c>
      <c r="N1206" s="2873">
        <v>-22.006</v>
      </c>
      <c r="O1206" s="2873">
        <v>-21.12576</v>
      </c>
      <c r="P1206" s="2873">
        <v>-22.006</v>
      </c>
      <c r="Q1206" s="2873">
        <v>-21.12576</v>
      </c>
      <c r="R1206" s="2873"/>
      <c r="S1206" s="2873">
        <v>98.68</v>
      </c>
      <c r="T1206" s="2873">
        <v>287.77999999999997</v>
      </c>
      <c r="U1206" s="2873"/>
      <c r="V1206" s="2873">
        <v>-8504.4387600000009</v>
      </c>
      <c r="W1206" s="2873">
        <v>-8504.4387600000009</v>
      </c>
      <c r="X1206" s="2873">
        <v>-7876.1674600000006</v>
      </c>
      <c r="Y1206" s="2873">
        <v>0</v>
      </c>
      <c r="Z1206" s="2873">
        <v>-1158.2208434381614</v>
      </c>
      <c r="AA1206" s="2873">
        <v>0</v>
      </c>
      <c r="AB1206" s="2873">
        <v>0</v>
      </c>
      <c r="AC1206" s="2873">
        <v>0</v>
      </c>
      <c r="AD1206" s="2873">
        <v>0</v>
      </c>
      <c r="AE1206" s="2873">
        <v>0</v>
      </c>
      <c r="AF1206" s="2873">
        <v>-5576.0872335385338</v>
      </c>
      <c r="AG1206" s="2873">
        <v>-221.41294821325909</v>
      </c>
      <c r="AH1206" s="2873">
        <v>-120.69039178285411</v>
      </c>
      <c r="AI1206" s="2873">
        <v>-0.43308297569895399</v>
      </c>
      <c r="AJ1206" s="2873">
        <v>0</v>
      </c>
      <c r="AK1206" s="2873">
        <v>-68.195007931754915</v>
      </c>
      <c r="AL1206" s="2873">
        <v>-205.3816388005279</v>
      </c>
      <c r="AM1206" s="2873"/>
      <c r="AN1206" s="2873">
        <v>-12.764609874695447</v>
      </c>
      <c r="AO1206" s="2873">
        <v>0</v>
      </c>
      <c r="AP1206" s="2873">
        <v>0</v>
      </c>
      <c r="AQ1206" s="2873">
        <v>0</v>
      </c>
      <c r="AR1206" s="2873">
        <v>0</v>
      </c>
      <c r="AS1206" s="2873">
        <v>-2.9078634671436115E-12</v>
      </c>
      <c r="AT1206" s="2873">
        <v>-89.42265957177672</v>
      </c>
      <c r="AU1206" s="2873">
        <v>0</v>
      </c>
      <c r="AV1206" s="2873">
        <v>-80.979321909810011</v>
      </c>
      <c r="AW1206" s="2873">
        <v>-11.012912552218939</v>
      </c>
      <c r="AX1206" s="2873">
        <v>-9.3019283458942592</v>
      </c>
      <c r="AY1206" s="2873">
        <v>29.293830487190014</v>
      </c>
      <c r="AZ1206" s="2873">
        <v>0</v>
      </c>
      <c r="BA1206" s="2873"/>
      <c r="BB1206" s="2873">
        <v>-467.4854087233926</v>
      </c>
      <c r="BC1206" s="2873">
        <v>-8.8185252441660822</v>
      </c>
      <c r="BD1206" s="2873">
        <v>-195.68480186190124</v>
      </c>
      <c r="BE1206" s="2873">
        <v>-6.6366459242972091</v>
      </c>
      <c r="BF1206" s="2873">
        <v>-75.321951497808897</v>
      </c>
      <c r="BG1206" s="2873">
        <v>-392.23314610250281</v>
      </c>
      <c r="BH1206" s="2873">
        <v>0</v>
      </c>
      <c r="BI1206" s="2873">
        <v>0</v>
      </c>
      <c r="BJ1206" s="2873">
        <v>0</v>
      </c>
      <c r="BK1206" s="2873">
        <v>0</v>
      </c>
      <c r="BL1206" s="2873">
        <v>0</v>
      </c>
      <c r="BM1206" s="2873"/>
      <c r="BN1206" s="2873"/>
      <c r="BO1206" s="2873"/>
      <c r="BP1206" s="2873"/>
      <c r="BQ1206" s="2873"/>
      <c r="BR1206" s="2873">
        <v>-315.0466984000002</v>
      </c>
      <c r="BS1206" s="2873"/>
      <c r="BT1206" s="2873"/>
      <c r="BU1206" s="2873"/>
      <c r="BV1206" s="2873">
        <v>-6245.9637789250446</v>
      </c>
      <c r="BW1206" s="2873"/>
      <c r="BX1206" s="2873"/>
      <c r="BY1206" s="2873"/>
      <c r="BZ1206" s="2873"/>
      <c r="CA1206" s="2873"/>
      <c r="CB1206" s="2873"/>
      <c r="CC1206" s="2873"/>
      <c r="CD1206" s="2873"/>
      <c r="CE1206" s="2873"/>
      <c r="CF1206" s="2873"/>
      <c r="CG1206" s="2873"/>
      <c r="CH1206" s="2873"/>
      <c r="CI1206" s="2873">
        <v>-7562.6382999999996</v>
      </c>
      <c r="CJ1206" s="2873">
        <v>601.59290959999907</v>
      </c>
      <c r="CK1206" s="2873"/>
      <c r="CL1206" s="2873"/>
      <c r="CM1206" s="2873"/>
      <c r="CN1206" s="2873"/>
      <c r="CO1206" s="2873">
        <v>99.687180000000026</v>
      </c>
      <c r="CP1206" s="2873">
        <v>528.58411999999964</v>
      </c>
      <c r="CQ1206" s="2873">
        <v>30</v>
      </c>
      <c r="CR1206" s="2873">
        <v>1141.6541793754459</v>
      </c>
      <c r="CS1206" s="2873">
        <v>0</v>
      </c>
      <c r="CT1206" s="2873">
        <v>0</v>
      </c>
      <c r="CU1206" s="2873">
        <v>0</v>
      </c>
      <c r="CV1206" s="2873">
        <v>0</v>
      </c>
      <c r="CW1206" s="2873">
        <v>0</v>
      </c>
      <c r="CX1206" s="2873">
        <v>-0.31855837970093148</v>
      </c>
      <c r="CY1206" s="2873">
        <v>39.393221557145317</v>
      </c>
      <c r="CZ1206" s="2873">
        <v>0</v>
      </c>
      <c r="DA1206" s="2873">
        <v>0</v>
      </c>
      <c r="DB1206" s="2873">
        <v>0</v>
      </c>
      <c r="DC1206" s="2873">
        <v>1163.1315527479901</v>
      </c>
      <c r="DD1206" s="2873">
        <v>15.711615463027812</v>
      </c>
      <c r="DE1206" s="2873">
        <v>1.3843564412940221</v>
      </c>
      <c r="DF1206" s="2873">
        <v>40.818437356902422</v>
      </c>
      <c r="DG1206" s="2873">
        <v>81.817003421577851</v>
      </c>
      <c r="DH1206" s="2873">
        <v>0</v>
      </c>
      <c r="DI1206" s="2873">
        <v>108.96620373108513</v>
      </c>
      <c r="DJ1206" s="2873"/>
      <c r="DK1206" s="2873">
        <v>0</v>
      </c>
      <c r="DL1206" s="2873">
        <v>2.1033868969740133E-2</v>
      </c>
      <c r="DM1206" s="2873">
        <v>-312.53928541321505</v>
      </c>
      <c r="DN1206" s="2873">
        <v>0</v>
      </c>
      <c r="DO1206" s="2873">
        <v>2.7235497829268702</v>
      </c>
      <c r="DP1206" s="2873">
        <v>0.54504879744244406</v>
      </c>
      <c r="DQ1206" s="2873">
        <v>0</v>
      </c>
      <c r="DR1206" s="2873">
        <v>0</v>
      </c>
      <c r="DS1206" s="2873"/>
      <c r="DT1206" s="2873"/>
      <c r="DU1206" s="2873"/>
      <c r="DV1206" s="2873">
        <v>0</v>
      </c>
      <c r="DW1206" s="2873">
        <v>0</v>
      </c>
      <c r="DX1206" s="2873">
        <v>0</v>
      </c>
      <c r="DY1206" s="2873">
        <v>236.12438000000037</v>
      </c>
      <c r="DZ1206" s="2873">
        <v>904.22653999999955</v>
      </c>
      <c r="EA1206" s="2873">
        <v>-136.43720000000002</v>
      </c>
      <c r="EB1206" s="2873">
        <v>-375.64242000000002</v>
      </c>
      <c r="EC1206" s="2873">
        <v>0</v>
      </c>
      <c r="ED1206" s="2873">
        <v>-417.34782840778564</v>
      </c>
      <c r="EE1206" s="2873">
        <v>-14.646224796889751</v>
      </c>
      <c r="EF1206" s="2873">
        <v>-0.49672640480897529</v>
      </c>
      <c r="EG1206" s="2873">
        <v>-5.637546826737589</v>
      </c>
      <c r="EH1206" s="2873">
        <v>-29.357082287170659</v>
      </c>
      <c r="EI1206" s="2873">
        <v>0</v>
      </c>
      <c r="EJ1206" s="2873">
        <v>0</v>
      </c>
      <c r="EK1206" s="2873">
        <v>0</v>
      </c>
      <c r="EL1206" s="2873">
        <v>0</v>
      </c>
      <c r="EM1206" s="2873">
        <v>0</v>
      </c>
      <c r="EN1206" s="2873">
        <v>-8.8185252441660822</v>
      </c>
      <c r="EO1206" s="2873">
        <v>0</v>
      </c>
      <c r="EP1206" s="2873">
        <v>-189.06884881028094</v>
      </c>
      <c r="EQ1206" s="2873">
        <v>-192.89026585285205</v>
      </c>
      <c r="ER1206" s="2873">
        <v>0</v>
      </c>
      <c r="ES1206" s="2873">
        <v>36.115968876834962</v>
      </c>
      <c r="ET1206" s="2873">
        <v>0</v>
      </c>
      <c r="EU1206" s="2873">
        <v>-1.2169186069432953</v>
      </c>
      <c r="EV1206" s="2873">
        <v>117</v>
      </c>
      <c r="EW1206" s="2873">
        <v>0</v>
      </c>
      <c r="EX1206" s="2873">
        <v>0</v>
      </c>
      <c r="EY1206" s="2873">
        <v>0</v>
      </c>
      <c r="EZ1206" s="2873"/>
      <c r="FA1206" s="2873">
        <v>0</v>
      </c>
      <c r="FB1206" s="2873">
        <v>-66.852526347267997</v>
      </c>
      <c r="FC1206" s="2873"/>
      <c r="FD1206" s="2873">
        <v>-66.852526347267997</v>
      </c>
      <c r="FE1206" s="2873"/>
      <c r="FF1206" s="2873">
        <v>0</v>
      </c>
      <c r="FG1206" s="2873">
        <v>0</v>
      </c>
      <c r="FH1206" s="2873">
        <v>0</v>
      </c>
      <c r="FI1206" s="2873">
        <v>0</v>
      </c>
      <c r="FJ1206" s="3028"/>
    </row>
    <row r="1207" spans="1:166" ht="14.45" customHeight="1">
      <c r="A1207" s="2873">
        <v>714</v>
      </c>
      <c r="B1207" s="2873" t="s">
        <v>472</v>
      </c>
      <c r="C1207" s="2873" t="s">
        <v>1987</v>
      </c>
      <c r="D1207" s="2873" t="s">
        <v>342</v>
      </c>
      <c r="E1207" s="2873" t="s">
        <v>232</v>
      </c>
      <c r="F1207" s="2873" t="s">
        <v>2391</v>
      </c>
      <c r="G1207" s="2873" t="s">
        <v>2391</v>
      </c>
      <c r="H1207" s="2873" t="s">
        <v>2391</v>
      </c>
      <c r="I1207" s="2873" t="s">
        <v>2391</v>
      </c>
      <c r="J1207" s="2873" t="s">
        <v>2989</v>
      </c>
      <c r="K1207" s="2874">
        <v>44348</v>
      </c>
      <c r="L1207" s="2873">
        <v>17622</v>
      </c>
      <c r="M1207" s="2873">
        <v>16917.12</v>
      </c>
      <c r="N1207" s="2873">
        <v>0</v>
      </c>
      <c r="O1207" s="2873">
        <v>0</v>
      </c>
      <c r="P1207" s="2873">
        <v>0</v>
      </c>
      <c r="Q1207" s="2873">
        <v>0</v>
      </c>
      <c r="R1207" s="2873">
        <v>24.23</v>
      </c>
      <c r="S1207" s="2873"/>
      <c r="T1207" s="2873"/>
      <c r="U1207" s="2873">
        <v>426981.06</v>
      </c>
      <c r="V1207" s="2873"/>
      <c r="W1207" s="2873">
        <v>426981.06</v>
      </c>
      <c r="X1207" s="2873">
        <v>360546.12</v>
      </c>
      <c r="Y1207" s="2873">
        <v>0</v>
      </c>
      <c r="Z1207" s="2873">
        <v>0</v>
      </c>
      <c r="AA1207" s="2873">
        <v>0</v>
      </c>
      <c r="AB1207" s="2873">
        <v>0</v>
      </c>
      <c r="AC1207" s="2873">
        <v>4691.8793333747262</v>
      </c>
      <c r="AD1207" s="2873">
        <v>228.40337534363314</v>
      </c>
      <c r="AE1207" s="2873">
        <v>334499.17232665973</v>
      </c>
      <c r="AF1207" s="2873"/>
      <c r="AG1207" s="2873"/>
      <c r="AH1207" s="2873"/>
      <c r="AI1207" s="2873">
        <v>0</v>
      </c>
      <c r="AJ1207" s="2873">
        <v>0</v>
      </c>
      <c r="AK1207" s="2873">
        <v>0</v>
      </c>
      <c r="AL1207" s="2873">
        <v>0</v>
      </c>
      <c r="AM1207" s="2873"/>
      <c r="AN1207" s="2873">
        <v>0</v>
      </c>
      <c r="AO1207" s="2873">
        <v>25686.725735162392</v>
      </c>
      <c r="AP1207" s="2873">
        <v>61906.263368234897</v>
      </c>
      <c r="AQ1207" s="2873">
        <v>0</v>
      </c>
      <c r="AR1207" s="2873">
        <v>0</v>
      </c>
      <c r="AS1207" s="2873"/>
      <c r="AT1207" s="2873"/>
      <c r="AU1207" s="2873">
        <v>0</v>
      </c>
      <c r="AV1207" s="2873">
        <v>0</v>
      </c>
      <c r="AW1207" s="2873">
        <v>0</v>
      </c>
      <c r="AX1207" s="2873"/>
      <c r="AY1207" s="2873"/>
      <c r="AZ1207" s="2873">
        <v>0</v>
      </c>
      <c r="BA1207" s="2873"/>
      <c r="BB1207" s="2873">
        <v>0</v>
      </c>
      <c r="BC1207" s="2873">
        <v>8725.0534330079317</v>
      </c>
      <c r="BD1207" s="2873">
        <v>0</v>
      </c>
      <c r="BE1207" s="2873">
        <v>0</v>
      </c>
      <c r="BF1207" s="2873"/>
      <c r="BG1207" s="2873">
        <v>0</v>
      </c>
      <c r="BH1207" s="2873">
        <v>0</v>
      </c>
      <c r="BI1207" s="2873">
        <v>23100.33</v>
      </c>
      <c r="BJ1207" s="2873">
        <v>106408.68</v>
      </c>
      <c r="BK1207" s="2873">
        <v>514113.79</v>
      </c>
      <c r="BL1207" s="2873">
        <v>151</v>
      </c>
      <c r="BM1207" s="2873"/>
      <c r="BN1207" s="2873"/>
      <c r="BO1207" s="2873"/>
      <c r="BP1207" s="2873"/>
      <c r="BQ1207" s="2873"/>
      <c r="BR1207" s="2873">
        <v>14421.844800000021</v>
      </c>
      <c r="BS1207" s="2873"/>
      <c r="BT1207" s="2873"/>
      <c r="BU1207" s="2873"/>
      <c r="BV1207" s="2873">
        <v>0</v>
      </c>
      <c r="BW1207" s="2873"/>
      <c r="BX1207" s="2873"/>
      <c r="BY1207" s="2873"/>
      <c r="BZ1207" s="2873"/>
      <c r="CA1207" s="2873"/>
      <c r="CB1207" s="2873"/>
      <c r="CC1207" s="2873"/>
      <c r="CD1207" s="2873"/>
      <c r="CE1207" s="2873"/>
      <c r="CF1207" s="2873"/>
      <c r="CG1207" s="2873"/>
      <c r="CH1207" s="2873"/>
      <c r="CI1207" s="2873">
        <v>346124.27519999997</v>
      </c>
      <c r="CJ1207" s="2873">
        <v>-63777.572400000063</v>
      </c>
      <c r="CK1207" s="2873"/>
      <c r="CL1207" s="2873"/>
      <c r="CM1207" s="2873"/>
      <c r="CN1207" s="2873"/>
      <c r="CO1207" s="2873">
        <v>-66434.939999999988</v>
      </c>
      <c r="CP1207" s="2873">
        <v>0</v>
      </c>
      <c r="CQ1207" s="2873">
        <v>30</v>
      </c>
      <c r="CR1207" s="2873">
        <v>-27220.135489236382</v>
      </c>
      <c r="CS1207" s="2873">
        <v>1.8189894035458565E-11</v>
      </c>
      <c r="CT1207" s="2873">
        <v>-27178.772888938991</v>
      </c>
      <c r="CU1207" s="2873">
        <v>0</v>
      </c>
      <c r="CV1207" s="2873">
        <v>0</v>
      </c>
      <c r="CW1207" s="2873"/>
      <c r="CX1207" s="2873"/>
      <c r="CY1207" s="2873"/>
      <c r="CZ1207" s="2873">
        <v>-41.362600297410751</v>
      </c>
      <c r="DA1207" s="2873">
        <v>0</v>
      </c>
      <c r="DB1207" s="2873">
        <v>0</v>
      </c>
      <c r="DC1207" s="2873"/>
      <c r="DD1207" s="2873"/>
      <c r="DE1207" s="2873">
        <v>0</v>
      </c>
      <c r="DF1207" s="2873">
        <v>0</v>
      </c>
      <c r="DG1207" s="2873">
        <v>0</v>
      </c>
      <c r="DH1207" s="2873">
        <v>0</v>
      </c>
      <c r="DI1207" s="2873">
        <v>0</v>
      </c>
      <c r="DJ1207" s="2873"/>
      <c r="DK1207" s="2873">
        <v>0</v>
      </c>
      <c r="DL1207" s="2873">
        <v>0</v>
      </c>
      <c r="DM1207" s="2873"/>
      <c r="DN1207" s="2873">
        <v>0</v>
      </c>
      <c r="DO1207" s="2873">
        <v>0</v>
      </c>
      <c r="DP1207" s="2873">
        <v>0</v>
      </c>
      <c r="DQ1207" s="2873">
        <v>0</v>
      </c>
      <c r="DR1207" s="2873">
        <v>0</v>
      </c>
      <c r="DS1207" s="2873"/>
      <c r="DT1207" s="2873"/>
      <c r="DU1207" s="2873">
        <v>334499.17232665973</v>
      </c>
      <c r="DV1207" s="2873"/>
      <c r="DW1207" s="2873">
        <v>0</v>
      </c>
      <c r="DX1207" s="2873">
        <v>0</v>
      </c>
      <c r="DY1207" s="2873">
        <v>-75245.94</v>
      </c>
      <c r="DZ1207" s="2873"/>
      <c r="EA1207" s="2873">
        <v>8811</v>
      </c>
      <c r="EB1207" s="2873"/>
      <c r="EC1207" s="2873">
        <v>-47893.66211479716</v>
      </c>
      <c r="ED1207" s="2873"/>
      <c r="EE1207" s="2873">
        <v>0</v>
      </c>
      <c r="EF1207" s="2873">
        <v>0</v>
      </c>
      <c r="EG1207" s="2873"/>
      <c r="EH1207" s="2873">
        <v>0</v>
      </c>
      <c r="EI1207" s="2873">
        <v>6104.9620856621759</v>
      </c>
      <c r="EJ1207" s="2873">
        <v>2620.0913473457554</v>
      </c>
      <c r="EK1207" s="2873">
        <v>0</v>
      </c>
      <c r="EL1207" s="2873">
        <v>0</v>
      </c>
      <c r="EM1207" s="2873"/>
      <c r="EN1207" s="2873"/>
      <c r="EO1207" s="2873">
        <v>0</v>
      </c>
      <c r="EP1207" s="2873">
        <v>0</v>
      </c>
      <c r="EQ1207" s="2873"/>
      <c r="ER1207" s="2873">
        <v>0</v>
      </c>
      <c r="ES1207" s="2873"/>
      <c r="ET1207" s="2873">
        <v>0</v>
      </c>
      <c r="EU1207" s="2873"/>
      <c r="EV1207" s="2873">
        <v>117</v>
      </c>
      <c r="EW1207" s="2873"/>
      <c r="EX1207" s="2873"/>
      <c r="EY1207" s="2873"/>
      <c r="EZ1207" s="2873"/>
      <c r="FA1207" s="2873">
        <v>0</v>
      </c>
      <c r="FB1207" s="2873">
        <v>-66.852526347267997</v>
      </c>
      <c r="FC1207" s="2873"/>
      <c r="FD1207" s="2873">
        <v>-66.852526347267997</v>
      </c>
      <c r="FE1207" s="2873"/>
      <c r="FF1207" s="2873">
        <v>0</v>
      </c>
      <c r="FG1207" s="2873">
        <v>0</v>
      </c>
      <c r="FH1207" s="2873">
        <v>0</v>
      </c>
      <c r="FI1207" s="2873">
        <v>0</v>
      </c>
      <c r="FJ1207" s="3028"/>
    </row>
    <row r="1208" spans="1:166" ht="14.45" customHeight="1">
      <c r="A1208" s="2873">
        <v>715</v>
      </c>
      <c r="B1208" s="2873" t="s">
        <v>2992</v>
      </c>
      <c r="C1208" s="2873" t="s">
        <v>1987</v>
      </c>
      <c r="D1208" s="2873" t="s">
        <v>342</v>
      </c>
      <c r="E1208" s="2873" t="s">
        <v>232</v>
      </c>
      <c r="F1208" s="2873" t="s">
        <v>2391</v>
      </c>
      <c r="G1208" s="2873" t="s">
        <v>2391</v>
      </c>
      <c r="H1208" s="2873" t="s">
        <v>2391</v>
      </c>
      <c r="I1208" s="2873" t="s">
        <v>2391</v>
      </c>
      <c r="J1208" s="2873" t="s">
        <v>2989</v>
      </c>
      <c r="K1208" s="2874">
        <v>44348</v>
      </c>
      <c r="L1208" s="2873">
        <v>0</v>
      </c>
      <c r="M1208" s="2873">
        <v>0</v>
      </c>
      <c r="N1208" s="2873">
        <v>0</v>
      </c>
      <c r="O1208" s="2873">
        <v>0</v>
      </c>
      <c r="P1208" s="2873">
        <v>0</v>
      </c>
      <c r="Q1208" s="2873">
        <v>0</v>
      </c>
      <c r="R1208" s="2873"/>
      <c r="S1208" s="2873"/>
      <c r="T1208" s="2873"/>
      <c r="U1208" s="2873"/>
      <c r="V1208" s="2873"/>
      <c r="W1208" s="2873"/>
      <c r="X1208" s="2873"/>
      <c r="Y1208" s="2873"/>
      <c r="Z1208" s="2873"/>
      <c r="AA1208" s="2873">
        <v>0</v>
      </c>
      <c r="AB1208" s="2873"/>
      <c r="AC1208" s="2873"/>
      <c r="AD1208" s="2873"/>
      <c r="AE1208" s="2873"/>
      <c r="AF1208" s="2873"/>
      <c r="AG1208" s="2873"/>
      <c r="AH1208" s="2873"/>
      <c r="AI1208" s="2873"/>
      <c r="AJ1208" s="2873"/>
      <c r="AK1208" s="2873"/>
      <c r="AL1208" s="2873"/>
      <c r="AM1208" s="2873"/>
      <c r="AN1208" s="2873"/>
      <c r="AO1208" s="2873"/>
      <c r="AP1208" s="2873"/>
      <c r="AQ1208" s="2873"/>
      <c r="AR1208" s="2873"/>
      <c r="AS1208" s="2873"/>
      <c r="AT1208" s="2873"/>
      <c r="AU1208" s="2873"/>
      <c r="AV1208" s="2873"/>
      <c r="AW1208" s="2873"/>
      <c r="AX1208" s="2873"/>
      <c r="AY1208" s="2873"/>
      <c r="AZ1208" s="2873">
        <v>0</v>
      </c>
      <c r="BA1208" s="2873"/>
      <c r="BB1208" s="2873"/>
      <c r="BC1208" s="2873"/>
      <c r="BD1208" s="2873"/>
      <c r="BE1208" s="2873"/>
      <c r="BF1208" s="2873"/>
      <c r="BG1208" s="2873"/>
      <c r="BH1208" s="2873"/>
      <c r="BI1208" s="2873">
        <v>-45.74</v>
      </c>
      <c r="BJ1208" s="2873">
        <v>-210.66</v>
      </c>
      <c r="BK1208" s="2873">
        <v>320.64</v>
      </c>
      <c r="BL1208" s="2873">
        <v>0</v>
      </c>
      <c r="BM1208" s="2873"/>
      <c r="BN1208" s="2873"/>
      <c r="BO1208" s="2873"/>
      <c r="BP1208" s="2873"/>
      <c r="BQ1208" s="2873"/>
      <c r="BR1208" s="2873"/>
      <c r="BS1208" s="2873"/>
      <c r="BT1208" s="2873"/>
      <c r="BU1208" s="2873"/>
      <c r="BV1208" s="2873"/>
      <c r="BW1208" s="2873"/>
      <c r="BX1208" s="2873"/>
      <c r="BY1208" s="2873"/>
      <c r="BZ1208" s="2873"/>
      <c r="CA1208" s="2873"/>
      <c r="CB1208" s="2873"/>
      <c r="CC1208" s="2873"/>
      <c r="CD1208" s="2873"/>
      <c r="CE1208" s="2873"/>
      <c r="CF1208" s="2873"/>
      <c r="CG1208" s="2873"/>
      <c r="CH1208" s="2873"/>
      <c r="CI1208" s="2873"/>
      <c r="CJ1208" s="2873">
        <v>-0.03</v>
      </c>
      <c r="CK1208" s="2873"/>
      <c r="CL1208" s="2873"/>
      <c r="CM1208" s="2873"/>
      <c r="CN1208" s="2873"/>
      <c r="CO1208" s="2873">
        <v>0</v>
      </c>
      <c r="CP1208" s="2873">
        <v>0</v>
      </c>
      <c r="CQ1208" s="2873">
        <v>30</v>
      </c>
      <c r="CR1208" s="2873"/>
      <c r="CS1208" s="2873"/>
      <c r="CT1208" s="2873"/>
      <c r="CU1208" s="2873"/>
      <c r="CV1208" s="2873"/>
      <c r="CW1208" s="2873"/>
      <c r="CX1208" s="2873"/>
      <c r="CY1208" s="2873"/>
      <c r="CZ1208" s="2873"/>
      <c r="DA1208" s="2873"/>
      <c r="DB1208" s="2873"/>
      <c r="DC1208" s="2873"/>
      <c r="DD1208" s="2873"/>
      <c r="DE1208" s="2873"/>
      <c r="DF1208" s="2873"/>
      <c r="DG1208" s="2873"/>
      <c r="DH1208" s="2873"/>
      <c r="DI1208" s="2873"/>
      <c r="DJ1208" s="2873"/>
      <c r="DK1208" s="2873">
        <v>0</v>
      </c>
      <c r="DL1208" s="2873"/>
      <c r="DM1208" s="2873"/>
      <c r="DN1208" s="2873"/>
      <c r="DO1208" s="2873"/>
      <c r="DP1208" s="2873"/>
      <c r="DQ1208" s="2873"/>
      <c r="DR1208" s="2873"/>
      <c r="DS1208" s="2873"/>
      <c r="DT1208" s="2873"/>
      <c r="DU1208" s="2873"/>
      <c r="DV1208" s="2873"/>
      <c r="DW1208" s="2873"/>
      <c r="DX1208" s="2873"/>
      <c r="DY1208" s="2873"/>
      <c r="DZ1208" s="2873"/>
      <c r="EA1208" s="2873"/>
      <c r="EB1208" s="2873"/>
      <c r="EC1208" s="2873"/>
      <c r="ED1208" s="2873"/>
      <c r="EE1208" s="2873"/>
      <c r="EF1208" s="2873"/>
      <c r="EG1208" s="2873"/>
      <c r="EH1208" s="2873"/>
      <c r="EI1208" s="2873"/>
      <c r="EJ1208" s="2873"/>
      <c r="EK1208" s="2873"/>
      <c r="EL1208" s="2873"/>
      <c r="EM1208" s="2873"/>
      <c r="EN1208" s="2873"/>
      <c r="EO1208" s="2873"/>
      <c r="EP1208" s="2873"/>
      <c r="EQ1208" s="2873"/>
      <c r="ER1208" s="2873"/>
      <c r="ES1208" s="2873"/>
      <c r="ET1208" s="2873"/>
      <c r="EU1208" s="2873"/>
      <c r="EV1208" s="2873">
        <v>117</v>
      </c>
      <c r="EW1208" s="2873"/>
      <c r="EX1208" s="2873"/>
      <c r="EY1208" s="2873"/>
      <c r="EZ1208" s="2873"/>
      <c r="FA1208" s="2873">
        <v>0</v>
      </c>
      <c r="FB1208" s="2873">
        <v>-66.852526347267997</v>
      </c>
      <c r="FC1208" s="2873"/>
      <c r="FD1208" s="2873">
        <v>-66.852526347267997</v>
      </c>
      <c r="FE1208" s="2873"/>
      <c r="FF1208" s="2873">
        <v>0</v>
      </c>
      <c r="FG1208" s="2873">
        <v>0</v>
      </c>
      <c r="FH1208" s="2873">
        <v>0</v>
      </c>
      <c r="FI1208" s="2873">
        <v>0</v>
      </c>
      <c r="FJ1208" s="3028"/>
    </row>
    <row r="1209" spans="1:166" ht="14.45" customHeight="1">
      <c r="A1209" s="2873">
        <v>716</v>
      </c>
      <c r="B1209" s="2873" t="s">
        <v>3044</v>
      </c>
      <c r="C1209" s="2873" t="s">
        <v>1987</v>
      </c>
      <c r="D1209" s="2873" t="s">
        <v>342</v>
      </c>
      <c r="E1209" s="2873" t="s">
        <v>232</v>
      </c>
      <c r="F1209" s="2873" t="s">
        <v>2391</v>
      </c>
      <c r="G1209" s="2873" t="s">
        <v>2391</v>
      </c>
      <c r="H1209" s="2873" t="s">
        <v>2391</v>
      </c>
      <c r="I1209" s="2873" t="s">
        <v>2391</v>
      </c>
      <c r="J1209" s="2873" t="s">
        <v>2989</v>
      </c>
      <c r="K1209" s="2874">
        <v>44348</v>
      </c>
      <c r="L1209" s="2873">
        <v>8474</v>
      </c>
      <c r="M1209" s="2873">
        <v>8135.04</v>
      </c>
      <c r="N1209" s="2873">
        <v>0</v>
      </c>
      <c r="O1209" s="2873">
        <v>0</v>
      </c>
      <c r="P1209" s="2873">
        <v>0</v>
      </c>
      <c r="Q1209" s="2873">
        <v>0</v>
      </c>
      <c r="R1209" s="2873">
        <v>24.23</v>
      </c>
      <c r="S1209" s="2873"/>
      <c r="T1209" s="2873"/>
      <c r="U1209" s="2873">
        <v>205325.02</v>
      </c>
      <c r="V1209" s="2873"/>
      <c r="W1209" s="2873">
        <v>205325.02</v>
      </c>
      <c r="X1209" s="2873">
        <v>173378.04</v>
      </c>
      <c r="Y1209" s="2873">
        <v>0</v>
      </c>
      <c r="Z1209" s="2873">
        <v>0</v>
      </c>
      <c r="AA1209" s="2873">
        <v>0</v>
      </c>
      <c r="AB1209" s="2873">
        <v>0</v>
      </c>
      <c r="AC1209" s="2873">
        <v>2256.2129991497804</v>
      </c>
      <c r="AD1209" s="2873">
        <v>109.83374206457538</v>
      </c>
      <c r="AE1209" s="2873">
        <v>160852.6833671612</v>
      </c>
      <c r="AF1209" s="2873"/>
      <c r="AG1209" s="2873"/>
      <c r="AH1209" s="2873"/>
      <c r="AI1209" s="2873">
        <v>0</v>
      </c>
      <c r="AJ1209" s="2873">
        <v>0</v>
      </c>
      <c r="AK1209" s="2873">
        <v>0</v>
      </c>
      <c r="AL1209" s="2873">
        <v>0</v>
      </c>
      <c r="AM1209" s="2873"/>
      <c r="AN1209" s="2873">
        <v>0</v>
      </c>
      <c r="AO1209" s="2873">
        <v>12352.134484154247</v>
      </c>
      <c r="AP1209" s="2873">
        <v>29769.247292158805</v>
      </c>
      <c r="AQ1209" s="2873">
        <v>0</v>
      </c>
      <c r="AR1209" s="2873">
        <v>0</v>
      </c>
      <c r="AS1209" s="2873"/>
      <c r="AT1209" s="2873"/>
      <c r="AU1209" s="2873">
        <v>0</v>
      </c>
      <c r="AV1209" s="2873">
        <v>0</v>
      </c>
      <c r="AW1209" s="2873">
        <v>0</v>
      </c>
      <c r="AX1209" s="2873"/>
      <c r="AY1209" s="2873"/>
      <c r="AZ1209" s="2873">
        <v>0</v>
      </c>
      <c r="BA1209" s="2873"/>
      <c r="BB1209" s="2873">
        <v>0</v>
      </c>
      <c r="BC1209" s="2873">
        <v>4195.6703433951434</v>
      </c>
      <c r="BD1209" s="2873">
        <v>0</v>
      </c>
      <c r="BE1209" s="2873">
        <v>0</v>
      </c>
      <c r="BF1209" s="2873"/>
      <c r="BG1209" s="2873">
        <v>0</v>
      </c>
      <c r="BH1209" s="2873">
        <v>0</v>
      </c>
      <c r="BI1209" s="2873">
        <v>6211.91</v>
      </c>
      <c r="BJ1209" s="2873">
        <v>28614.3</v>
      </c>
      <c r="BK1209" s="2873">
        <v>176993.96</v>
      </c>
      <c r="BL1209" s="2873">
        <v>60</v>
      </c>
      <c r="BM1209" s="2873"/>
      <c r="BN1209" s="2873"/>
      <c r="BO1209" s="2873"/>
      <c r="BP1209" s="2873"/>
      <c r="BQ1209" s="2873"/>
      <c r="BR1209" s="2873">
        <v>6935.1216000000013</v>
      </c>
      <c r="BS1209" s="2873"/>
      <c r="BT1209" s="2873"/>
      <c r="BU1209" s="2873"/>
      <c r="BV1209" s="2873">
        <v>0</v>
      </c>
      <c r="BW1209" s="2873"/>
      <c r="BX1209" s="2873"/>
      <c r="BY1209" s="2873"/>
      <c r="BZ1209" s="2873"/>
      <c r="CA1209" s="2873"/>
      <c r="CB1209" s="2873"/>
      <c r="CC1209" s="2873"/>
      <c r="CD1209" s="2873"/>
      <c r="CE1209" s="2873"/>
      <c r="CF1209" s="2873"/>
      <c r="CG1209" s="2873"/>
      <c r="CH1209" s="2873"/>
      <c r="CI1209" s="2873">
        <v>166442.9184</v>
      </c>
      <c r="CJ1209" s="2873">
        <v>-30669.130800000043</v>
      </c>
      <c r="CK1209" s="2873"/>
      <c r="CL1209" s="2873"/>
      <c r="CM1209" s="2873"/>
      <c r="CN1209" s="2873"/>
      <c r="CO1209" s="2873">
        <v>-31946.979999999996</v>
      </c>
      <c r="CP1209" s="2873">
        <v>0</v>
      </c>
      <c r="CQ1209" s="2873">
        <v>30</v>
      </c>
      <c r="CR1209" s="2873">
        <v>-13089.514705242826</v>
      </c>
      <c r="CS1209" s="2873">
        <v>7.2759576141834259E-12</v>
      </c>
      <c r="CT1209" s="2873">
        <v>-13069.624416120128</v>
      </c>
      <c r="CU1209" s="2873">
        <v>0</v>
      </c>
      <c r="CV1209" s="2873">
        <v>0</v>
      </c>
      <c r="CW1209" s="2873"/>
      <c r="CX1209" s="2873"/>
      <c r="CY1209" s="2873"/>
      <c r="CZ1209" s="2873">
        <v>-19.890289122702228</v>
      </c>
      <c r="DA1209" s="2873">
        <v>0</v>
      </c>
      <c r="DB1209" s="2873">
        <v>0</v>
      </c>
      <c r="DC1209" s="2873"/>
      <c r="DD1209" s="2873"/>
      <c r="DE1209" s="2873">
        <v>0</v>
      </c>
      <c r="DF1209" s="2873">
        <v>0</v>
      </c>
      <c r="DG1209" s="2873">
        <v>0</v>
      </c>
      <c r="DH1209" s="2873">
        <v>0</v>
      </c>
      <c r="DI1209" s="2873">
        <v>0</v>
      </c>
      <c r="DJ1209" s="2873"/>
      <c r="DK1209" s="2873">
        <v>0</v>
      </c>
      <c r="DL1209" s="2873">
        <v>0</v>
      </c>
      <c r="DM1209" s="2873"/>
      <c r="DN1209" s="2873">
        <v>0</v>
      </c>
      <c r="DO1209" s="2873">
        <v>0</v>
      </c>
      <c r="DP1209" s="2873">
        <v>0</v>
      </c>
      <c r="DQ1209" s="2873">
        <v>0</v>
      </c>
      <c r="DR1209" s="2873">
        <v>0</v>
      </c>
      <c r="DS1209" s="2873"/>
      <c r="DT1209" s="2873"/>
      <c r="DU1209" s="2873">
        <v>160852.6833671612</v>
      </c>
      <c r="DV1209" s="2873"/>
      <c r="DW1209" s="2873">
        <v>0</v>
      </c>
      <c r="DX1209" s="2873">
        <v>0</v>
      </c>
      <c r="DY1209" s="2873">
        <v>-36183.979999999981</v>
      </c>
      <c r="DZ1209" s="2873"/>
      <c r="EA1209" s="2873">
        <v>4237</v>
      </c>
      <c r="EB1209" s="2873"/>
      <c r="EC1209" s="2873">
        <v>-23030.921164498432</v>
      </c>
      <c r="ED1209" s="2873"/>
      <c r="EE1209" s="2873">
        <v>0</v>
      </c>
      <c r="EF1209" s="2873">
        <v>0</v>
      </c>
      <c r="EG1209" s="2873"/>
      <c r="EH1209" s="2873">
        <v>0</v>
      </c>
      <c r="EI1209" s="2873">
        <v>2935.7308315685668</v>
      </c>
      <c r="EJ1209" s="2873">
        <v>1259.9395118265766</v>
      </c>
      <c r="EK1209" s="2873">
        <v>0</v>
      </c>
      <c r="EL1209" s="2873">
        <v>0</v>
      </c>
      <c r="EM1209" s="2873"/>
      <c r="EN1209" s="2873"/>
      <c r="EO1209" s="2873">
        <v>0</v>
      </c>
      <c r="EP1209" s="2873">
        <v>0</v>
      </c>
      <c r="EQ1209" s="2873"/>
      <c r="ER1209" s="2873">
        <v>0</v>
      </c>
      <c r="ES1209" s="2873"/>
      <c r="ET1209" s="2873">
        <v>0</v>
      </c>
      <c r="EU1209" s="2873"/>
      <c r="EV1209" s="2873">
        <v>117</v>
      </c>
      <c r="EW1209" s="2873"/>
      <c r="EX1209" s="2873"/>
      <c r="EY1209" s="2873"/>
      <c r="EZ1209" s="2873"/>
      <c r="FA1209" s="2873">
        <v>0</v>
      </c>
      <c r="FB1209" s="2873">
        <v>-66.852526347267997</v>
      </c>
      <c r="FC1209" s="2873"/>
      <c r="FD1209" s="2873">
        <v>-66.852526347267997</v>
      </c>
      <c r="FE1209" s="2873"/>
      <c r="FF1209" s="2873">
        <v>0</v>
      </c>
      <c r="FG1209" s="2873">
        <v>0</v>
      </c>
      <c r="FH1209" s="2873">
        <v>0</v>
      </c>
      <c r="FI1209" s="2873">
        <v>0</v>
      </c>
      <c r="FJ1209" s="3028"/>
    </row>
    <row r="1210" spans="1:166" ht="14.45" customHeight="1">
      <c r="A1210" s="2873">
        <v>717</v>
      </c>
      <c r="B1210" s="2873" t="s">
        <v>3044</v>
      </c>
      <c r="C1210" s="2873" t="s">
        <v>1987</v>
      </c>
      <c r="D1210" s="2873" t="s">
        <v>342</v>
      </c>
      <c r="E1210" s="2873" t="s">
        <v>232</v>
      </c>
      <c r="F1210" s="2873" t="s">
        <v>2391</v>
      </c>
      <c r="G1210" s="2873" t="s">
        <v>2391</v>
      </c>
      <c r="H1210" s="2873" t="s">
        <v>2391</v>
      </c>
      <c r="I1210" s="2873" t="s">
        <v>2391</v>
      </c>
      <c r="J1210" s="2873" t="s">
        <v>2989</v>
      </c>
      <c r="K1210" s="2874">
        <v>44348</v>
      </c>
      <c r="L1210" s="2873">
        <v>-289</v>
      </c>
      <c r="M1210" s="2873">
        <v>-277.44</v>
      </c>
      <c r="N1210" s="2873">
        <v>0</v>
      </c>
      <c r="O1210" s="2873">
        <v>0</v>
      </c>
      <c r="P1210" s="2873">
        <v>0</v>
      </c>
      <c r="Q1210" s="2873">
        <v>0</v>
      </c>
      <c r="R1210" s="2873">
        <v>24.23</v>
      </c>
      <c r="S1210" s="2873"/>
      <c r="T1210" s="2873"/>
      <c r="U1210" s="2873">
        <v>-7002.47</v>
      </c>
      <c r="V1210" s="2873"/>
      <c r="W1210" s="2873">
        <v>-7002.47</v>
      </c>
      <c r="X1210" s="2873">
        <v>-5912.9400000000005</v>
      </c>
      <c r="Y1210" s="2873">
        <v>0</v>
      </c>
      <c r="Z1210" s="2873">
        <v>0</v>
      </c>
      <c r="AA1210" s="2873">
        <v>0</v>
      </c>
      <c r="AB1210" s="2873">
        <v>0</v>
      </c>
      <c r="AC1210" s="2873">
        <v>-76.946608066354329</v>
      </c>
      <c r="AD1210" s="2873">
        <v>-3.7458049866252399</v>
      </c>
      <c r="AE1210" s="2873">
        <v>-5485.7712406312939</v>
      </c>
      <c r="AF1210" s="2873"/>
      <c r="AG1210" s="2873"/>
      <c r="AH1210" s="2873"/>
      <c r="AI1210" s="2873">
        <v>0</v>
      </c>
      <c r="AJ1210" s="2873">
        <v>0</v>
      </c>
      <c r="AK1210" s="2873">
        <v>0</v>
      </c>
      <c r="AL1210" s="2873">
        <v>0</v>
      </c>
      <c r="AM1210" s="2873"/>
      <c r="AN1210" s="2873">
        <v>0</v>
      </c>
      <c r="AO1210" s="2873">
        <v>-421.26113593587172</v>
      </c>
      <c r="AP1210" s="2873">
        <v>-1015.2599088310002</v>
      </c>
      <c r="AQ1210" s="2873">
        <v>0</v>
      </c>
      <c r="AR1210" s="2873">
        <v>0</v>
      </c>
      <c r="AS1210" s="2873"/>
      <c r="AT1210" s="2873"/>
      <c r="AU1210" s="2873">
        <v>0</v>
      </c>
      <c r="AV1210" s="2873">
        <v>0</v>
      </c>
      <c r="AW1210" s="2873">
        <v>0</v>
      </c>
      <c r="AX1210" s="2873"/>
      <c r="AY1210" s="2873"/>
      <c r="AZ1210" s="2873">
        <v>0</v>
      </c>
      <c r="BA1210" s="2873"/>
      <c r="BB1210" s="2873">
        <v>0</v>
      </c>
      <c r="BC1210" s="2873">
        <v>-143.09048020311499</v>
      </c>
      <c r="BD1210" s="2873">
        <v>0</v>
      </c>
      <c r="BE1210" s="2873">
        <v>0</v>
      </c>
      <c r="BF1210" s="2873"/>
      <c r="BG1210" s="2873">
        <v>0</v>
      </c>
      <c r="BH1210" s="2873">
        <v>0</v>
      </c>
      <c r="BI1210" s="2873">
        <v>-85.56</v>
      </c>
      <c r="BJ1210" s="2873">
        <v>-394.02</v>
      </c>
      <c r="BK1210" s="2873">
        <v>709.32</v>
      </c>
      <c r="BL1210" s="2873">
        <v>0</v>
      </c>
      <c r="BM1210" s="2873"/>
      <c r="BN1210" s="2873"/>
      <c r="BO1210" s="2873"/>
      <c r="BP1210" s="2873"/>
      <c r="BQ1210" s="2873"/>
      <c r="BR1210" s="2873">
        <v>-236.51760000000004</v>
      </c>
      <c r="BS1210" s="2873"/>
      <c r="BT1210" s="2873"/>
      <c r="BU1210" s="2873"/>
      <c r="BV1210" s="2873">
        <v>0</v>
      </c>
      <c r="BW1210" s="2873"/>
      <c r="BX1210" s="2873"/>
      <c r="BY1210" s="2873"/>
      <c r="BZ1210" s="2873"/>
      <c r="CA1210" s="2873"/>
      <c r="CB1210" s="2873"/>
      <c r="CC1210" s="2873"/>
      <c r="CD1210" s="2873"/>
      <c r="CE1210" s="2873"/>
      <c r="CF1210" s="2873"/>
      <c r="CG1210" s="2873"/>
      <c r="CH1210" s="2873"/>
      <c r="CI1210" s="2873">
        <v>-5676.4224000000004</v>
      </c>
      <c r="CJ1210" s="2873">
        <v>1045.9187999999995</v>
      </c>
      <c r="CK1210" s="2873"/>
      <c r="CL1210" s="2873"/>
      <c r="CM1210" s="2873"/>
      <c r="CN1210" s="2873"/>
      <c r="CO1210" s="2873">
        <v>1089.53</v>
      </c>
      <c r="CP1210" s="2873">
        <v>0</v>
      </c>
      <c r="CQ1210" s="2873">
        <v>30</v>
      </c>
      <c r="CR1210" s="2873">
        <v>446.40898628925879</v>
      </c>
      <c r="CS1210" s="2873">
        <v>-3.4106051316484809E-13</v>
      </c>
      <c r="CT1210" s="2873">
        <v>445.73064152215227</v>
      </c>
      <c r="CU1210" s="2873">
        <v>0</v>
      </c>
      <c r="CV1210" s="2873">
        <v>0</v>
      </c>
      <c r="CW1210" s="2873"/>
      <c r="CX1210" s="2873"/>
      <c r="CY1210" s="2873"/>
      <c r="CZ1210" s="2873">
        <v>0.67834476710655478</v>
      </c>
      <c r="DA1210" s="2873">
        <v>0</v>
      </c>
      <c r="DB1210" s="2873">
        <v>0</v>
      </c>
      <c r="DC1210" s="2873"/>
      <c r="DD1210" s="2873"/>
      <c r="DE1210" s="2873">
        <v>0</v>
      </c>
      <c r="DF1210" s="2873">
        <v>0</v>
      </c>
      <c r="DG1210" s="2873">
        <v>0</v>
      </c>
      <c r="DH1210" s="2873">
        <v>0</v>
      </c>
      <c r="DI1210" s="2873">
        <v>0</v>
      </c>
      <c r="DJ1210" s="2873"/>
      <c r="DK1210" s="2873">
        <v>0</v>
      </c>
      <c r="DL1210" s="2873">
        <v>0</v>
      </c>
      <c r="DM1210" s="2873"/>
      <c r="DN1210" s="2873">
        <v>0</v>
      </c>
      <c r="DO1210" s="2873">
        <v>0</v>
      </c>
      <c r="DP1210" s="2873">
        <v>0</v>
      </c>
      <c r="DQ1210" s="2873">
        <v>0</v>
      </c>
      <c r="DR1210" s="2873">
        <v>0</v>
      </c>
      <c r="DS1210" s="2873"/>
      <c r="DT1210" s="2873"/>
      <c r="DU1210" s="2873">
        <v>-5485.7712406312939</v>
      </c>
      <c r="DV1210" s="2873"/>
      <c r="DW1210" s="2873">
        <v>0</v>
      </c>
      <c r="DX1210" s="2873">
        <v>0</v>
      </c>
      <c r="DY1210" s="2873">
        <v>1234.0299999999997</v>
      </c>
      <c r="DZ1210" s="2873"/>
      <c r="EA1210" s="2873">
        <v>-144.5</v>
      </c>
      <c r="EB1210" s="2873"/>
      <c r="EC1210" s="2873">
        <v>785.45388441586601</v>
      </c>
      <c r="ED1210" s="2873"/>
      <c r="EE1210" s="2873">
        <v>0</v>
      </c>
      <c r="EF1210" s="2873">
        <v>0</v>
      </c>
      <c r="EG1210" s="2873"/>
      <c r="EH1210" s="2873">
        <v>0</v>
      </c>
      <c r="EI1210" s="2873">
        <v>-100.12110105302287</v>
      </c>
      <c r="EJ1210" s="2873">
        <v>-42.969379150092124</v>
      </c>
      <c r="EK1210" s="2873">
        <v>0</v>
      </c>
      <c r="EL1210" s="2873">
        <v>0</v>
      </c>
      <c r="EM1210" s="2873"/>
      <c r="EN1210" s="2873"/>
      <c r="EO1210" s="2873">
        <v>0</v>
      </c>
      <c r="EP1210" s="2873">
        <v>0</v>
      </c>
      <c r="EQ1210" s="2873"/>
      <c r="ER1210" s="2873">
        <v>0</v>
      </c>
      <c r="ES1210" s="2873"/>
      <c r="ET1210" s="2873">
        <v>0</v>
      </c>
      <c r="EU1210" s="2873"/>
      <c r="EV1210" s="2873">
        <v>117</v>
      </c>
      <c r="EW1210" s="2873"/>
      <c r="EX1210" s="2873"/>
      <c r="EY1210" s="2873"/>
      <c r="EZ1210" s="2873"/>
      <c r="FA1210" s="2873">
        <v>0</v>
      </c>
      <c r="FB1210" s="2873">
        <v>-66.852526347267997</v>
      </c>
      <c r="FC1210" s="2873"/>
      <c r="FD1210" s="2873">
        <v>-66.852526347267997</v>
      </c>
      <c r="FE1210" s="2873"/>
      <c r="FF1210" s="2873">
        <v>0</v>
      </c>
      <c r="FG1210" s="2873">
        <v>0</v>
      </c>
      <c r="FH1210" s="2873">
        <v>0</v>
      </c>
      <c r="FI1210" s="2873">
        <v>0</v>
      </c>
      <c r="FJ1210" s="3028"/>
    </row>
    <row r="1211" spans="1:166" ht="14.45" customHeight="1">
      <c r="A1211" s="2873">
        <v>708</v>
      </c>
      <c r="B1211" s="2873" t="s">
        <v>472</v>
      </c>
      <c r="C1211" s="2873" t="s">
        <v>1987</v>
      </c>
      <c r="D1211" s="2873" t="s">
        <v>342</v>
      </c>
      <c r="E1211" s="2873" t="s">
        <v>232</v>
      </c>
      <c r="F1211" s="2873" t="s">
        <v>2391</v>
      </c>
      <c r="G1211" s="2873" t="s">
        <v>2391</v>
      </c>
      <c r="H1211" s="2873" t="s">
        <v>2391</v>
      </c>
      <c r="I1211" s="2873" t="s">
        <v>2938</v>
      </c>
      <c r="J1211" s="2873" t="s">
        <v>2989</v>
      </c>
      <c r="K1211" s="2874">
        <v>44348</v>
      </c>
      <c r="L1211" s="2873">
        <v>0</v>
      </c>
      <c r="M1211" s="2873">
        <v>0</v>
      </c>
      <c r="N1211" s="2873">
        <v>157.59700000000001</v>
      </c>
      <c r="O1211" s="2873">
        <v>151.29311999999999</v>
      </c>
      <c r="P1211" s="2873">
        <v>157.59700000000001</v>
      </c>
      <c r="Q1211" s="2873">
        <v>151.29311999999999</v>
      </c>
      <c r="R1211" s="2873"/>
      <c r="S1211" s="2873">
        <v>1641.52</v>
      </c>
      <c r="T1211" s="2873">
        <v>470.22</v>
      </c>
      <c r="U1211" s="2873"/>
      <c r="V1211" s="2873">
        <v>332803.88878000004</v>
      </c>
      <c r="W1211" s="2873">
        <v>332803.88878000004</v>
      </c>
      <c r="X1211" s="2873">
        <v>288515.97984000004</v>
      </c>
      <c r="Y1211" s="2873">
        <v>0</v>
      </c>
      <c r="Z1211" s="2873">
        <v>8294.6528339236538</v>
      </c>
      <c r="AA1211" s="2873">
        <v>0</v>
      </c>
      <c r="AB1211" s="2873">
        <v>0</v>
      </c>
      <c r="AC1211" s="2873">
        <v>1551.8122537189749</v>
      </c>
      <c r="AD1211" s="2873">
        <v>189.06507024476795</v>
      </c>
      <c r="AE1211" s="2873">
        <v>214028.78179896667</v>
      </c>
      <c r="AF1211" s="2873">
        <v>68685.465144034839</v>
      </c>
      <c r="AG1211" s="2873">
        <v>1585.6592020160408</v>
      </c>
      <c r="AH1211" s="2873">
        <v>864.32989520142041</v>
      </c>
      <c r="AI1211" s="2873">
        <v>3.101544020777427</v>
      </c>
      <c r="AJ1211" s="2873">
        <v>0</v>
      </c>
      <c r="AK1211" s="2873">
        <v>2295.1280318430681</v>
      </c>
      <c r="AL1211" s="2873">
        <v>1470.8502285761517</v>
      </c>
      <c r="AM1211" s="2873"/>
      <c r="AN1211" s="2873">
        <v>91.414351650567042</v>
      </c>
      <c r="AO1211" s="2873">
        <v>7778.0846750376622</v>
      </c>
      <c r="AP1211" s="2873">
        <v>17792.105320554409</v>
      </c>
      <c r="AQ1211" s="2873">
        <v>0</v>
      </c>
      <c r="AR1211" s="2873">
        <v>0</v>
      </c>
      <c r="AS1211" s="2873">
        <v>2.0824800455849846E-11</v>
      </c>
      <c r="AT1211" s="2873">
        <v>640.40456605168117</v>
      </c>
      <c r="AU1211" s="2873">
        <v>0</v>
      </c>
      <c r="AV1211" s="2873">
        <v>579.93720780788556</v>
      </c>
      <c r="AW1211" s="2873">
        <v>78.869489207127529</v>
      </c>
      <c r="AX1211" s="2873">
        <v>66.616195652453769</v>
      </c>
      <c r="AY1211" s="2873">
        <v>-209.78913947512882</v>
      </c>
      <c r="AZ1211" s="2873">
        <v>0</v>
      </c>
      <c r="BA1211" s="2873"/>
      <c r="BB1211" s="2873">
        <v>5499.8949955629996</v>
      </c>
      <c r="BC1211" s="2873">
        <v>2611.1229293410015</v>
      </c>
      <c r="BD1211" s="2873">
        <v>1401.4058765350383</v>
      </c>
      <c r="BE1211" s="2873">
        <v>47.528650719415943</v>
      </c>
      <c r="BF1211" s="2873">
        <v>539.42168454967691</v>
      </c>
      <c r="BG1211" s="2873">
        <v>2808.9960522728411</v>
      </c>
      <c r="BH1211" s="2873">
        <v>0</v>
      </c>
      <c r="BI1211" s="2873">
        <v>0</v>
      </c>
      <c r="BJ1211" s="2873">
        <v>0</v>
      </c>
      <c r="BK1211" s="2873">
        <v>0</v>
      </c>
      <c r="BL1211" s="2873">
        <v>0</v>
      </c>
      <c r="BM1211" s="2873"/>
      <c r="BN1211" s="2873"/>
      <c r="BO1211" s="2873"/>
      <c r="BP1211" s="2873"/>
      <c r="BQ1211" s="2873"/>
      <c r="BR1211" s="2873">
        <v>11540.639193600038</v>
      </c>
      <c r="BS1211" s="2873"/>
      <c r="BT1211" s="2873"/>
      <c r="BU1211" s="2873"/>
      <c r="BV1211" s="2873">
        <v>73482.81740811179</v>
      </c>
      <c r="BW1211" s="2873"/>
      <c r="BX1211" s="2873"/>
      <c r="BY1211" s="2873"/>
      <c r="BZ1211" s="2873"/>
      <c r="CA1211" s="2873"/>
      <c r="CB1211" s="2873"/>
      <c r="CC1211" s="2873"/>
      <c r="CD1211" s="2873"/>
      <c r="CE1211" s="2873"/>
      <c r="CF1211" s="2873"/>
      <c r="CG1211" s="2873"/>
      <c r="CH1211" s="2873"/>
      <c r="CI1211" s="2873">
        <v>276969.62880000001</v>
      </c>
      <c r="CJ1211" s="2873">
        <v>-42522.134428800025</v>
      </c>
      <c r="CK1211" s="2873"/>
      <c r="CL1211" s="2873"/>
      <c r="CM1211" s="2873"/>
      <c r="CN1211" s="2873"/>
      <c r="CO1211" s="2873">
        <v>-36657.062199999986</v>
      </c>
      <c r="CP1211" s="2873">
        <v>-7630.8467400000027</v>
      </c>
      <c r="CQ1211" s="2873">
        <v>30</v>
      </c>
      <c r="CR1211" s="2873">
        <v>-22019.006731275833</v>
      </c>
      <c r="CS1211" s="2873">
        <v>2.7284841053187847E-12</v>
      </c>
      <c r="CT1211" s="2873">
        <v>-7811.2869912215974</v>
      </c>
      <c r="CU1211" s="2873">
        <v>0</v>
      </c>
      <c r="CV1211" s="2873">
        <v>0</v>
      </c>
      <c r="CW1211" s="2873">
        <v>0</v>
      </c>
      <c r="CX1211" s="2873">
        <v>2.2813707609619769</v>
      </c>
      <c r="CY1211" s="2873">
        <v>-282.11640178775923</v>
      </c>
      <c r="CZ1211" s="2873">
        <v>-34.23864870197562</v>
      </c>
      <c r="DA1211" s="2873">
        <v>0</v>
      </c>
      <c r="DB1211" s="2873">
        <v>0</v>
      </c>
      <c r="DC1211" s="2873">
        <v>-14327.292306993106</v>
      </c>
      <c r="DD1211" s="2873">
        <v>-112.51947024115213</v>
      </c>
      <c r="DE1211" s="2873">
        <v>-9.914133512615372</v>
      </c>
      <c r="DF1211" s="2873">
        <v>-292.32315151030411</v>
      </c>
      <c r="DG1211" s="2873">
        <v>-585.93630320050897</v>
      </c>
      <c r="DH1211" s="2873">
        <v>0</v>
      </c>
      <c r="DI1211" s="2873">
        <v>-780.36657318039727</v>
      </c>
      <c r="DJ1211" s="2873"/>
      <c r="DK1211" s="2873">
        <v>0</v>
      </c>
      <c r="DL1211" s="2873">
        <v>-0.15063503808162038</v>
      </c>
      <c r="DM1211" s="2873">
        <v>2238.2647352206877</v>
      </c>
      <c r="DN1211" s="2873">
        <v>0</v>
      </c>
      <c r="DO1211" s="2873">
        <v>-19.504829371077179</v>
      </c>
      <c r="DP1211" s="2873">
        <v>-3.9033924988883371</v>
      </c>
      <c r="DQ1211" s="2873">
        <v>0</v>
      </c>
      <c r="DR1211" s="2873">
        <v>0</v>
      </c>
      <c r="DS1211" s="2873"/>
      <c r="DT1211" s="2873"/>
      <c r="DU1211" s="2873"/>
      <c r="DV1211" s="2873">
        <v>214028.78179896667</v>
      </c>
      <c r="DW1211" s="2873">
        <v>0</v>
      </c>
      <c r="DX1211" s="2873">
        <v>0</v>
      </c>
      <c r="DY1211" s="2873">
        <v>-40182.507089999985</v>
      </c>
      <c r="DZ1211" s="2873">
        <v>-12473.802550000008</v>
      </c>
      <c r="EA1211" s="2873">
        <v>3525.4448900000002</v>
      </c>
      <c r="EB1211" s="2873">
        <v>4842.9558100000004</v>
      </c>
      <c r="EC1211" s="2873">
        <v>-30644.686164757673</v>
      </c>
      <c r="ED1211" s="2873">
        <v>5140.8323651440805</v>
      </c>
      <c r="EE1211" s="2873">
        <v>104.88962507113669</v>
      </c>
      <c r="EF1211" s="2873">
        <v>3.5573294200981587</v>
      </c>
      <c r="EG1211" s="2873">
        <v>40.37355572359192</v>
      </c>
      <c r="EH1211" s="2873">
        <v>210.24212020409138</v>
      </c>
      <c r="EI1211" s="2873">
        <v>1754.5902869309257</v>
      </c>
      <c r="EJ1211" s="2873">
        <v>793.37836071849847</v>
      </c>
      <c r="EK1211" s="2873">
        <v>0</v>
      </c>
      <c r="EL1211" s="2873">
        <v>0</v>
      </c>
      <c r="EM1211" s="2873">
        <v>0</v>
      </c>
      <c r="EN1211" s="2873">
        <v>63.154281691576941</v>
      </c>
      <c r="EO1211" s="2873">
        <v>0</v>
      </c>
      <c r="EP1211" s="2873">
        <v>1354.0254187927767</v>
      </c>
      <c r="EQ1211" s="2873">
        <v>1381.3926759798203</v>
      </c>
      <c r="ER1211" s="2873">
        <v>0</v>
      </c>
      <c r="ES1211" s="2873">
        <v>-258.64620317561389</v>
      </c>
      <c r="ET1211" s="2873">
        <v>0</v>
      </c>
      <c r="EU1211" s="2873">
        <v>8.7150196173065524</v>
      </c>
      <c r="EV1211" s="2873">
        <v>117</v>
      </c>
      <c r="EW1211" s="2873">
        <v>0</v>
      </c>
      <c r="EX1211" s="2873">
        <v>0</v>
      </c>
      <c r="EY1211" s="2873">
        <v>0</v>
      </c>
      <c r="EZ1211" s="2873"/>
      <c r="FA1211" s="2873">
        <v>0</v>
      </c>
      <c r="FB1211" s="2873">
        <v>-66.852526347267997</v>
      </c>
      <c r="FC1211" s="2873"/>
      <c r="FD1211" s="2873">
        <v>-66.852526347267997</v>
      </c>
      <c r="FE1211" s="2873"/>
      <c r="FF1211" s="2873">
        <v>0</v>
      </c>
      <c r="FG1211" s="2873">
        <v>0</v>
      </c>
      <c r="FH1211" s="2873">
        <v>0</v>
      </c>
      <c r="FI1211" s="2873">
        <v>0</v>
      </c>
      <c r="FJ1211" s="3028"/>
    </row>
    <row r="1212" spans="1:166" ht="14.45" customHeight="1">
      <c r="A1212" s="2873">
        <v>709</v>
      </c>
      <c r="B1212" s="2873" t="s">
        <v>3044</v>
      </c>
      <c r="C1212" s="2873" t="s">
        <v>1987</v>
      </c>
      <c r="D1212" s="2873" t="s">
        <v>342</v>
      </c>
      <c r="E1212" s="2873" t="s">
        <v>232</v>
      </c>
      <c r="F1212" s="2873" t="s">
        <v>2391</v>
      </c>
      <c r="G1212" s="2873" t="s">
        <v>2391</v>
      </c>
      <c r="H1212" s="2873" t="s">
        <v>2391</v>
      </c>
      <c r="I1212" s="2873" t="s">
        <v>2938</v>
      </c>
      <c r="J1212" s="2873" t="s">
        <v>2989</v>
      </c>
      <c r="K1212" s="2874">
        <v>44348</v>
      </c>
      <c r="L1212" s="2873">
        <v>0</v>
      </c>
      <c r="M1212" s="2873">
        <v>0</v>
      </c>
      <c r="N1212" s="2873">
        <v>14.497</v>
      </c>
      <c r="O1212" s="2873">
        <v>13.917120000000001</v>
      </c>
      <c r="P1212" s="2873">
        <v>14.497</v>
      </c>
      <c r="Q1212" s="2873">
        <v>13.917120000000001</v>
      </c>
      <c r="R1212" s="2873"/>
      <c r="S1212" s="2873">
        <v>1641.52</v>
      </c>
      <c r="T1212" s="2873">
        <v>470.22</v>
      </c>
      <c r="U1212" s="2873"/>
      <c r="V1212" s="2873">
        <v>30613.894779999999</v>
      </c>
      <c r="W1212" s="2873">
        <v>30613.894779999999</v>
      </c>
      <c r="X1212" s="2873">
        <v>26539.947840000001</v>
      </c>
      <c r="Y1212" s="2873">
        <v>0</v>
      </c>
      <c r="Z1212" s="2873">
        <v>763.00679666104816</v>
      </c>
      <c r="AA1212" s="2873">
        <v>0</v>
      </c>
      <c r="AB1212" s="2873">
        <v>0</v>
      </c>
      <c r="AC1212" s="2873">
        <v>142.74778226846945</v>
      </c>
      <c r="AD1212" s="2873">
        <v>17.391678289170486</v>
      </c>
      <c r="AE1212" s="2873">
        <v>19688.03498632347</v>
      </c>
      <c r="AF1212" s="2873">
        <v>6318.2242567629646</v>
      </c>
      <c r="AG1212" s="2873">
        <v>145.86128829626543</v>
      </c>
      <c r="AH1212" s="2873">
        <v>79.507798313007171</v>
      </c>
      <c r="AI1212" s="2873">
        <v>0.28530418516348888</v>
      </c>
      <c r="AJ1212" s="2873">
        <v>0</v>
      </c>
      <c r="AK1212" s="2873">
        <v>211.12375919356941</v>
      </c>
      <c r="AL1212" s="2873">
        <v>135.30026436841101</v>
      </c>
      <c r="AM1212" s="2873"/>
      <c r="AN1212" s="2873">
        <v>8.4090043330664308</v>
      </c>
      <c r="AO1212" s="2873">
        <v>715.48883249059929</v>
      </c>
      <c r="AP1212" s="2873">
        <v>1636.6564771669337</v>
      </c>
      <c r="AQ1212" s="2873">
        <v>0</v>
      </c>
      <c r="AR1212" s="2873">
        <v>0</v>
      </c>
      <c r="AS1212" s="2873">
        <v>1.9156274053976614E-12</v>
      </c>
      <c r="AT1212" s="2873">
        <v>58.909401790968239</v>
      </c>
      <c r="AU1212" s="2873">
        <v>0</v>
      </c>
      <c r="AV1212" s="2873">
        <v>53.347143039467227</v>
      </c>
      <c r="AW1212" s="2873">
        <v>7.2550301403943456</v>
      </c>
      <c r="AX1212" s="2873">
        <v>6.1278767259124365</v>
      </c>
      <c r="AY1212" s="2873">
        <v>-19.29803965158564</v>
      </c>
      <c r="AZ1212" s="2873">
        <v>0</v>
      </c>
      <c r="BA1212" s="2873"/>
      <c r="BB1212" s="2873">
        <v>505.92319492551746</v>
      </c>
      <c r="BC1212" s="2873">
        <v>240.19143198573889</v>
      </c>
      <c r="BD1212" s="2873">
        <v>128.91223178187687</v>
      </c>
      <c r="BE1212" s="2873">
        <v>4.3720556195826878</v>
      </c>
      <c r="BF1212" s="2873">
        <v>49.620209527571369</v>
      </c>
      <c r="BG1212" s="2873">
        <v>258.39334359029277</v>
      </c>
      <c r="BH1212" s="2873">
        <v>0</v>
      </c>
      <c r="BI1212" s="2873">
        <v>0</v>
      </c>
      <c r="BJ1212" s="2873">
        <v>0</v>
      </c>
      <c r="BK1212" s="2873">
        <v>0</v>
      </c>
      <c r="BL1212" s="2873">
        <v>0</v>
      </c>
      <c r="BM1212" s="2873"/>
      <c r="BN1212" s="2873"/>
      <c r="BO1212" s="2873"/>
      <c r="BP1212" s="2873"/>
      <c r="BQ1212" s="2873"/>
      <c r="BR1212" s="2873">
        <v>1061.5979135999987</v>
      </c>
      <c r="BS1212" s="2873"/>
      <c r="BT1212" s="2873"/>
      <c r="BU1212" s="2873"/>
      <c r="BV1212" s="2873">
        <v>6759.5220972822881</v>
      </c>
      <c r="BW1212" s="2873"/>
      <c r="BX1212" s="2873"/>
      <c r="BY1212" s="2873"/>
      <c r="BZ1212" s="2873"/>
      <c r="CA1212" s="2873"/>
      <c r="CB1212" s="2873"/>
      <c r="CC1212" s="2873"/>
      <c r="CD1212" s="2873"/>
      <c r="CE1212" s="2873"/>
      <c r="CF1212" s="2873"/>
      <c r="CG1212" s="2873"/>
      <c r="CH1212" s="2873"/>
      <c r="CI1212" s="2873">
        <v>25483.6224</v>
      </c>
      <c r="CJ1212" s="2873">
        <v>-3905.746588799997</v>
      </c>
      <c r="CK1212" s="2873"/>
      <c r="CL1212" s="2873"/>
      <c r="CM1212" s="2873"/>
      <c r="CN1212" s="2873"/>
      <c r="CO1212" s="2873">
        <v>-3372.0021999999985</v>
      </c>
      <c r="CP1212" s="2873">
        <v>-701.94474000000025</v>
      </c>
      <c r="CQ1212" s="2873">
        <v>30</v>
      </c>
      <c r="CR1212" s="2873">
        <v>-2025.4798034436262</v>
      </c>
      <c r="CS1212" s="2873">
        <v>2.2737367544323206E-13</v>
      </c>
      <c r="CT1212" s="2873">
        <v>-718.54304023388454</v>
      </c>
      <c r="CU1212" s="2873">
        <v>0</v>
      </c>
      <c r="CV1212" s="2873">
        <v>0</v>
      </c>
      <c r="CW1212" s="2873">
        <v>0</v>
      </c>
      <c r="CX1212" s="2873">
        <v>0.20985825822613435</v>
      </c>
      <c r="CY1212" s="2873">
        <v>-25.951264787509565</v>
      </c>
      <c r="CZ1212" s="2873">
        <v>-3.1495376830303936</v>
      </c>
      <c r="DA1212" s="2873">
        <v>0</v>
      </c>
      <c r="DB1212" s="2873">
        <v>0</v>
      </c>
      <c r="DC1212" s="2873">
        <v>-1317.9359795838691</v>
      </c>
      <c r="DD1212" s="2873">
        <v>-10.350417584636645</v>
      </c>
      <c r="DE1212" s="2873">
        <v>-0.91197924790690843</v>
      </c>
      <c r="DF1212" s="2873">
        <v>-26.890161154367647</v>
      </c>
      <c r="DG1212" s="2873">
        <v>-53.898986576507014</v>
      </c>
      <c r="DH1212" s="2873">
        <v>0</v>
      </c>
      <c r="DI1212" s="2873">
        <v>-71.784197741049837</v>
      </c>
      <c r="DJ1212" s="2873"/>
      <c r="DK1212" s="2873">
        <v>0</v>
      </c>
      <c r="DL1212" s="2873">
        <v>-1.3856584497606239E-2</v>
      </c>
      <c r="DM1212" s="2873">
        <v>205.8930301115777</v>
      </c>
      <c r="DN1212" s="2873">
        <v>0</v>
      </c>
      <c r="DO1212" s="2873">
        <v>-1.7942061802731279</v>
      </c>
      <c r="DP1212" s="2873">
        <v>-0.35906445589944092</v>
      </c>
      <c r="DQ1212" s="2873">
        <v>0</v>
      </c>
      <c r="DR1212" s="2873">
        <v>0</v>
      </c>
      <c r="DS1212" s="2873"/>
      <c r="DT1212" s="2873"/>
      <c r="DU1212" s="2873"/>
      <c r="DV1212" s="2873">
        <v>19688.03498632347</v>
      </c>
      <c r="DW1212" s="2873">
        <v>0</v>
      </c>
      <c r="DX1212" s="2873">
        <v>0</v>
      </c>
      <c r="DY1212" s="2873">
        <v>-3696.3000899999952</v>
      </c>
      <c r="DZ1212" s="2873">
        <v>-1147.4375499999999</v>
      </c>
      <c r="EA1212" s="2873">
        <v>324.29789</v>
      </c>
      <c r="EB1212" s="2873">
        <v>445.49281000000002</v>
      </c>
      <c r="EC1212" s="2873">
        <v>-2818.9370059740468</v>
      </c>
      <c r="ED1212" s="2873">
        <v>472.89381649075631</v>
      </c>
      <c r="EE1212" s="2873">
        <v>9.6485649768477106</v>
      </c>
      <c r="EF1212" s="2873">
        <v>0.32723087751139301</v>
      </c>
      <c r="EG1212" s="2873">
        <v>3.7138742319010642</v>
      </c>
      <c r="EH1212" s="2873">
        <v>19.339708348501002</v>
      </c>
      <c r="EI1212" s="2873">
        <v>161.40088573791144</v>
      </c>
      <c r="EJ1212" s="2873">
        <v>72.981123342043773</v>
      </c>
      <c r="EK1212" s="2873">
        <v>0</v>
      </c>
      <c r="EL1212" s="2873">
        <v>0</v>
      </c>
      <c r="EM1212" s="2873">
        <v>0</v>
      </c>
      <c r="EN1212" s="2873">
        <v>5.8094229057836815</v>
      </c>
      <c r="EO1212" s="2873">
        <v>0</v>
      </c>
      <c r="EP1212" s="2873">
        <v>124.55380810700002</v>
      </c>
      <c r="EQ1212" s="2873">
        <v>127.07126165903827</v>
      </c>
      <c r="ER1212" s="2873">
        <v>0</v>
      </c>
      <c r="ES1212" s="2873">
        <v>-23.792293047690467</v>
      </c>
      <c r="ET1212" s="2873">
        <v>0</v>
      </c>
      <c r="EU1212" s="2873">
        <v>0.80167540874566612</v>
      </c>
      <c r="EV1212" s="2873">
        <v>117</v>
      </c>
      <c r="EW1212" s="2873">
        <v>0</v>
      </c>
      <c r="EX1212" s="2873">
        <v>0</v>
      </c>
      <c r="EY1212" s="2873">
        <v>0</v>
      </c>
      <c r="EZ1212" s="2873"/>
      <c r="FA1212" s="2873">
        <v>0</v>
      </c>
      <c r="FB1212" s="2873">
        <v>-66.852526347267997</v>
      </c>
      <c r="FC1212" s="2873"/>
      <c r="FD1212" s="2873">
        <v>-66.852526347267997</v>
      </c>
      <c r="FE1212" s="2873"/>
      <c r="FF1212" s="2873">
        <v>0</v>
      </c>
      <c r="FG1212" s="2873">
        <v>0</v>
      </c>
      <c r="FH1212" s="2873">
        <v>0</v>
      </c>
      <c r="FI1212" s="2873">
        <v>0</v>
      </c>
      <c r="FJ1212" s="3028"/>
    </row>
    <row r="1213" spans="1:166" ht="14.45" customHeight="1">
      <c r="A1213" s="2873">
        <v>710</v>
      </c>
      <c r="B1213" s="2873" t="s">
        <v>3044</v>
      </c>
      <c r="C1213" s="2873" t="s">
        <v>1987</v>
      </c>
      <c r="D1213" s="2873" t="s">
        <v>342</v>
      </c>
      <c r="E1213" s="2873" t="s">
        <v>232</v>
      </c>
      <c r="F1213" s="2873" t="s">
        <v>2391</v>
      </c>
      <c r="G1213" s="2873" t="s">
        <v>2391</v>
      </c>
      <c r="H1213" s="2873" t="s">
        <v>2391</v>
      </c>
      <c r="I1213" s="2873" t="s">
        <v>2938</v>
      </c>
      <c r="J1213" s="2873" t="s">
        <v>2989</v>
      </c>
      <c r="K1213" s="2874">
        <v>44348</v>
      </c>
      <c r="L1213" s="2873">
        <v>0</v>
      </c>
      <c r="M1213" s="2873">
        <v>0</v>
      </c>
      <c r="N1213" s="2873">
        <v>-1.4</v>
      </c>
      <c r="O1213" s="2873">
        <v>-1.3440000000000001</v>
      </c>
      <c r="P1213" s="2873">
        <v>-1.4</v>
      </c>
      <c r="Q1213" s="2873">
        <v>-1.3440000000000001</v>
      </c>
      <c r="R1213" s="2873"/>
      <c r="S1213" s="2873">
        <v>1641.52</v>
      </c>
      <c r="T1213" s="2873">
        <v>470.22</v>
      </c>
      <c r="U1213" s="2873"/>
      <c r="V1213" s="2873">
        <v>-2956.4359999999997</v>
      </c>
      <c r="W1213" s="2873">
        <v>-2956.4359999999997</v>
      </c>
      <c r="X1213" s="2873">
        <v>-2563.0079999999998</v>
      </c>
      <c r="Y1213" s="2873">
        <v>0</v>
      </c>
      <c r="Z1213" s="2873">
        <v>-73.684866891458057</v>
      </c>
      <c r="AA1213" s="2873">
        <v>0</v>
      </c>
      <c r="AB1213" s="2873">
        <v>0</v>
      </c>
      <c r="AC1213" s="2873">
        <v>-13.785396645916894</v>
      </c>
      <c r="AD1213" s="2873">
        <v>-1.6795440163370821</v>
      </c>
      <c r="AE1213" s="2873">
        <v>-1901.307096699514</v>
      </c>
      <c r="AF1213" s="2873">
        <v>-610.16168582935438</v>
      </c>
      <c r="AG1213" s="2873">
        <v>-14.08607322996286</v>
      </c>
      <c r="AH1213" s="2873">
        <v>-7.6782036033807017</v>
      </c>
      <c r="AI1213" s="2873">
        <v>-2.7552311459535378E-2</v>
      </c>
      <c r="AJ1213" s="2873">
        <v>0</v>
      </c>
      <c r="AK1213" s="2873">
        <v>-20.388581283782656</v>
      </c>
      <c r="AL1213" s="2873">
        <v>-13.066177148084115</v>
      </c>
      <c r="AM1213" s="2873"/>
      <c r="AN1213" s="2873">
        <v>-0.81207188151293397</v>
      </c>
      <c r="AO1213" s="2873">
        <v>-69.095976097595297</v>
      </c>
      <c r="AP1213" s="2873">
        <v>-158.05470566556579</v>
      </c>
      <c r="AQ1213" s="2873">
        <v>0</v>
      </c>
      <c r="AR1213" s="2873">
        <v>0</v>
      </c>
      <c r="AS1213" s="2873">
        <v>-1.8499540370812759E-13</v>
      </c>
      <c r="AT1213" s="2873">
        <v>-5.6889813414744799</v>
      </c>
      <c r="AU1213" s="2873">
        <v>0</v>
      </c>
      <c r="AV1213" s="2873">
        <v>-5.1518245330243575</v>
      </c>
      <c r="AW1213" s="2873">
        <v>-0.70063062678844468</v>
      </c>
      <c r="AX1213" s="2873">
        <v>-0.59177950032954474</v>
      </c>
      <c r="AY1213" s="2873">
        <v>1.8636445824805059</v>
      </c>
      <c r="AZ1213" s="2873">
        <v>0</v>
      </c>
      <c r="BA1213" s="2873"/>
      <c r="BB1213" s="2873">
        <v>-48.85786527527933</v>
      </c>
      <c r="BC1213" s="2873">
        <v>-23.195695990897043</v>
      </c>
      <c r="BD1213" s="2873">
        <v>-12.449273952861116</v>
      </c>
      <c r="BE1213" s="2873">
        <v>-0.4222168633107376</v>
      </c>
      <c r="BF1213" s="2873">
        <v>-4.7919082112574953</v>
      </c>
      <c r="BG1213" s="2873">
        <v>-24.953485619535758</v>
      </c>
      <c r="BH1213" s="2873">
        <v>0</v>
      </c>
      <c r="BI1213" s="2873">
        <v>0</v>
      </c>
      <c r="BJ1213" s="2873">
        <v>0</v>
      </c>
      <c r="BK1213" s="2873">
        <v>0</v>
      </c>
      <c r="BL1213" s="2873">
        <v>0</v>
      </c>
      <c r="BM1213" s="2873"/>
      <c r="BN1213" s="2873"/>
      <c r="BO1213" s="2873"/>
      <c r="BP1213" s="2873"/>
      <c r="BQ1213" s="2873"/>
      <c r="BR1213" s="2873">
        <v>-102.5203199999997</v>
      </c>
      <c r="BS1213" s="2873"/>
      <c r="BT1213" s="2873"/>
      <c r="BU1213" s="2873"/>
      <c r="BV1213" s="2873">
        <v>-652.77857047631937</v>
      </c>
      <c r="BW1213" s="2873"/>
      <c r="BX1213" s="2873"/>
      <c r="BY1213" s="2873"/>
      <c r="BZ1213" s="2873"/>
      <c r="CA1213" s="2873"/>
      <c r="CB1213" s="2873"/>
      <c r="CC1213" s="2873"/>
      <c r="CD1213" s="2873"/>
      <c r="CE1213" s="2873"/>
      <c r="CF1213" s="2873"/>
      <c r="CG1213" s="2873"/>
      <c r="CH1213" s="2873"/>
      <c r="CI1213" s="2873">
        <v>-2453.1648000000005</v>
      </c>
      <c r="CJ1213" s="2873">
        <v>384.98375999999917</v>
      </c>
      <c r="CK1213" s="2873"/>
      <c r="CL1213" s="2873"/>
      <c r="CM1213" s="2873"/>
      <c r="CN1213" s="2873"/>
      <c r="CO1213" s="2873">
        <v>325.63999999999987</v>
      </c>
      <c r="CP1213" s="2873">
        <v>67.788000000000011</v>
      </c>
      <c r="CQ1213" s="2873">
        <v>30</v>
      </c>
      <c r="CR1213" s="2873">
        <v>195.60403702980477</v>
      </c>
      <c r="CS1213" s="2873">
        <v>-1.4210854715202004E-14</v>
      </c>
      <c r="CT1213" s="2873">
        <v>69.390926145232712</v>
      </c>
      <c r="CU1213" s="2873">
        <v>0</v>
      </c>
      <c r="CV1213" s="2873">
        <v>0</v>
      </c>
      <c r="CW1213" s="2873">
        <v>0</v>
      </c>
      <c r="CX1213" s="2873">
        <v>-2.0266369698322961E-2</v>
      </c>
      <c r="CY1213" s="2873">
        <v>2.506157874216278</v>
      </c>
      <c r="CZ1213" s="2873">
        <v>0.30415622240757045</v>
      </c>
      <c r="DA1213" s="2873">
        <v>0</v>
      </c>
      <c r="DB1213" s="2873">
        <v>0</v>
      </c>
      <c r="DC1213" s="2873">
        <v>127.27532395788205</v>
      </c>
      <c r="DD1213" s="2873">
        <v>0.99955746833767734</v>
      </c>
      <c r="DE1213" s="2873">
        <v>8.8071390430411234E-2</v>
      </c>
      <c r="DF1213" s="2873">
        <v>2.5968286967037795</v>
      </c>
      <c r="DG1213" s="2873">
        <v>5.2051170040084038</v>
      </c>
      <c r="DH1213" s="2873">
        <v>0</v>
      </c>
      <c r="DI1213" s="2873">
        <v>6.9323223313423386</v>
      </c>
      <c r="DJ1213" s="2873"/>
      <c r="DK1213" s="2873">
        <v>0</v>
      </c>
      <c r="DL1213" s="2873">
        <v>1.3381539833516413E-3</v>
      </c>
      <c r="DM1213" s="2873">
        <v>-19.883440860606246</v>
      </c>
      <c r="DN1213" s="2873">
        <v>0</v>
      </c>
      <c r="DO1213" s="2873">
        <v>0.17326954903651803</v>
      </c>
      <c r="DP1213" s="2873">
        <v>3.4675466528193311E-2</v>
      </c>
      <c r="DQ1213" s="2873">
        <v>0</v>
      </c>
      <c r="DR1213" s="2873">
        <v>0</v>
      </c>
      <c r="DS1213" s="2873"/>
      <c r="DT1213" s="2873"/>
      <c r="DU1213" s="2873"/>
      <c r="DV1213" s="2873">
        <v>-1901.307096699514</v>
      </c>
      <c r="DW1213" s="2873">
        <v>0</v>
      </c>
      <c r="DX1213" s="2873">
        <v>0</v>
      </c>
      <c r="DY1213" s="2873">
        <v>356.95799999999963</v>
      </c>
      <c r="DZ1213" s="2873">
        <v>110.81</v>
      </c>
      <c r="EA1213" s="2873">
        <v>-31.317999999999998</v>
      </c>
      <c r="EB1213" s="2873">
        <v>-43.021999999999998</v>
      </c>
      <c r="EC1213" s="2873">
        <v>272.22955151849806</v>
      </c>
      <c r="ED1213" s="2873">
        <v>-45.668161901569896</v>
      </c>
      <c r="EE1213" s="2873">
        <v>-0.93177836570233796</v>
      </c>
      <c r="EF1213" s="2873">
        <v>-3.1601243603224818E-2</v>
      </c>
      <c r="EG1213" s="2873">
        <v>-0.35865516483834514</v>
      </c>
      <c r="EH1213" s="2873">
        <v>-1.867668599565524</v>
      </c>
      <c r="EI1213" s="2873">
        <v>-15.586758642000138</v>
      </c>
      <c r="EJ1213" s="2873">
        <v>-7.0479114767787321</v>
      </c>
      <c r="EK1213" s="2873">
        <v>0</v>
      </c>
      <c r="EL1213" s="2873">
        <v>0</v>
      </c>
      <c r="EM1213" s="2873">
        <v>0</v>
      </c>
      <c r="EN1213" s="2873">
        <v>-0.5610258721181729</v>
      </c>
      <c r="EO1213" s="2873">
        <v>0</v>
      </c>
      <c r="EP1213" s="2873">
        <v>-12.028373549686144</v>
      </c>
      <c r="EQ1213" s="2873">
        <v>-12.271488330182354</v>
      </c>
      <c r="ER1213" s="2873">
        <v>0</v>
      </c>
      <c r="ES1213" s="2873">
        <v>2.297662293354946</v>
      </c>
      <c r="ET1213" s="2873">
        <v>0</v>
      </c>
      <c r="EU1213" s="2873">
        <v>-7.7419160670753939E-2</v>
      </c>
      <c r="EV1213" s="2873">
        <v>117</v>
      </c>
      <c r="EW1213" s="2873">
        <v>0</v>
      </c>
      <c r="EX1213" s="2873">
        <v>0</v>
      </c>
      <c r="EY1213" s="2873">
        <v>0</v>
      </c>
      <c r="EZ1213" s="2873"/>
      <c r="FA1213" s="2873">
        <v>0</v>
      </c>
      <c r="FB1213" s="2873">
        <v>-66.852526347267997</v>
      </c>
      <c r="FC1213" s="2873"/>
      <c r="FD1213" s="2873">
        <v>-66.852526347267997</v>
      </c>
      <c r="FE1213" s="2873"/>
      <c r="FF1213" s="2873">
        <v>0</v>
      </c>
      <c r="FG1213" s="2873">
        <v>0</v>
      </c>
      <c r="FH1213" s="2873">
        <v>0</v>
      </c>
      <c r="FI1213" s="2873">
        <v>0</v>
      </c>
      <c r="FJ1213" s="3028"/>
    </row>
    <row r="1214" spans="1:166" ht="14.45" customHeight="1">
      <c r="A1214" s="2873">
        <v>4247</v>
      </c>
      <c r="B1214" s="2873" t="s">
        <v>472</v>
      </c>
      <c r="C1214" s="2873" t="s">
        <v>2987</v>
      </c>
      <c r="D1214" s="2873" t="s">
        <v>342</v>
      </c>
      <c r="E1214" s="2873" t="s">
        <v>324</v>
      </c>
      <c r="F1214" s="2873" t="s">
        <v>1779</v>
      </c>
      <c r="G1214" s="2873" t="s">
        <v>2391</v>
      </c>
      <c r="H1214" s="2873" t="s">
        <v>2391</v>
      </c>
      <c r="I1214" s="2873" t="s">
        <v>2988</v>
      </c>
      <c r="J1214" s="2873" t="s">
        <v>2990</v>
      </c>
      <c r="K1214" s="2874">
        <v>44348</v>
      </c>
      <c r="L1214" s="2873">
        <v>2660</v>
      </c>
      <c r="M1214" s="2873">
        <v>2500.3999999999996</v>
      </c>
      <c r="N1214" s="2873">
        <v>0</v>
      </c>
      <c r="O1214" s="2873">
        <v>0</v>
      </c>
      <c r="P1214" s="2873">
        <v>0</v>
      </c>
      <c r="Q1214" s="2873">
        <v>0</v>
      </c>
      <c r="R1214" s="2873">
        <v>24.23</v>
      </c>
      <c r="S1214" s="2873"/>
      <c r="T1214" s="2873"/>
      <c r="U1214" s="2873">
        <v>64451.8</v>
      </c>
      <c r="V1214" s="2873"/>
      <c r="W1214" s="2873">
        <v>64451.8</v>
      </c>
      <c r="X1214" s="2873">
        <v>54423.600000000006</v>
      </c>
      <c r="Y1214" s="2873">
        <v>0</v>
      </c>
      <c r="Z1214" s="2873">
        <v>0</v>
      </c>
      <c r="AA1214" s="2873">
        <v>0</v>
      </c>
      <c r="AB1214" s="2873">
        <v>0</v>
      </c>
      <c r="AC1214" s="2873">
        <v>708.22829569724047</v>
      </c>
      <c r="AD1214" s="2873">
        <v>34.476959392467606</v>
      </c>
      <c r="AE1214" s="2873">
        <v>50491.873702696343</v>
      </c>
      <c r="AF1214" s="2873"/>
      <c r="AG1214" s="2873"/>
      <c r="AH1214" s="2873"/>
      <c r="AI1214" s="2873">
        <v>0</v>
      </c>
      <c r="AJ1214" s="2873">
        <v>0</v>
      </c>
      <c r="AK1214" s="2873">
        <v>0</v>
      </c>
      <c r="AL1214" s="2873">
        <v>0</v>
      </c>
      <c r="AM1214" s="2873"/>
      <c r="AN1214" s="2873">
        <v>0</v>
      </c>
      <c r="AO1214" s="2873">
        <v>3877.3516317972972</v>
      </c>
      <c r="AP1214" s="2873">
        <v>9344.6067733233922</v>
      </c>
      <c r="AQ1214" s="2873">
        <v>0</v>
      </c>
      <c r="AR1214" s="2873">
        <v>0</v>
      </c>
      <c r="AS1214" s="2873"/>
      <c r="AT1214" s="2873"/>
      <c r="AU1214" s="2873">
        <v>0</v>
      </c>
      <c r="AV1214" s="2873">
        <v>0</v>
      </c>
      <c r="AW1214" s="2873">
        <v>0</v>
      </c>
      <c r="AX1214" s="2873"/>
      <c r="AY1214" s="2873"/>
      <c r="AZ1214" s="2873">
        <v>0</v>
      </c>
      <c r="BA1214" s="2873"/>
      <c r="BB1214" s="2873">
        <v>0</v>
      </c>
      <c r="BC1214" s="2873">
        <v>1317.0265651913005</v>
      </c>
      <c r="BD1214" s="2873">
        <v>0</v>
      </c>
      <c r="BE1214" s="2873">
        <v>0</v>
      </c>
      <c r="BF1214" s="2873"/>
      <c r="BG1214" s="2873">
        <v>0</v>
      </c>
      <c r="BH1214" s="2873">
        <v>0</v>
      </c>
      <c r="BI1214" s="2873">
        <v>0</v>
      </c>
      <c r="BJ1214" s="2873">
        <v>0</v>
      </c>
      <c r="BK1214" s="2873">
        <v>0</v>
      </c>
      <c r="BL1214" s="2873">
        <v>0</v>
      </c>
      <c r="BM1214" s="2873"/>
      <c r="BN1214" s="2873"/>
      <c r="BO1214" s="2873"/>
      <c r="BP1214" s="2873"/>
      <c r="BQ1214" s="2873">
        <v>3265.4160000000074</v>
      </c>
      <c r="BR1214" s="2873"/>
      <c r="BS1214" s="2873"/>
      <c r="BT1214" s="2873"/>
      <c r="BU1214" s="2873"/>
      <c r="BV1214" s="2873">
        <v>0</v>
      </c>
      <c r="BW1214" s="2873"/>
      <c r="BX1214" s="2873"/>
      <c r="BY1214" s="2873"/>
      <c r="BZ1214" s="2873"/>
      <c r="CA1214" s="2873"/>
      <c r="CB1214" s="2873"/>
      <c r="CC1214" s="2873"/>
      <c r="CD1214" s="2873"/>
      <c r="CE1214" s="2873"/>
      <c r="CF1214" s="2873"/>
      <c r="CG1214" s="2873"/>
      <c r="CH1214" s="2873"/>
      <c r="CI1214" s="2873">
        <v>51158.184000000001</v>
      </c>
      <c r="CJ1214" s="2873">
        <v>-9426.5380000000005</v>
      </c>
      <c r="CK1214" s="2873"/>
      <c r="CL1214" s="2873"/>
      <c r="CM1214" s="2873"/>
      <c r="CN1214" s="2873"/>
      <c r="CO1214" s="2873">
        <v>-10028.199999999999</v>
      </c>
      <c r="CP1214" s="2873">
        <v>0</v>
      </c>
      <c r="CQ1214" s="2873">
        <v>30</v>
      </c>
      <c r="CR1214" s="2873">
        <v>-4108.8162751883283</v>
      </c>
      <c r="CS1214" s="2873">
        <v>2.2737367544323206E-12</v>
      </c>
      <c r="CT1214" s="2873">
        <v>-4102.5726866744808</v>
      </c>
      <c r="CU1214" s="2873">
        <v>0</v>
      </c>
      <c r="CV1214" s="2873">
        <v>0</v>
      </c>
      <c r="CW1214" s="2873"/>
      <c r="CX1214" s="2873"/>
      <c r="CY1214" s="2873"/>
      <c r="CZ1214" s="2873">
        <v>-6.2435885138527176</v>
      </c>
      <c r="DA1214" s="2873">
        <v>0</v>
      </c>
      <c r="DB1214" s="2873">
        <v>0</v>
      </c>
      <c r="DC1214" s="2873"/>
      <c r="DD1214" s="2873"/>
      <c r="DE1214" s="2873">
        <v>0</v>
      </c>
      <c r="DF1214" s="2873">
        <v>0</v>
      </c>
      <c r="DG1214" s="2873">
        <v>0</v>
      </c>
      <c r="DH1214" s="2873">
        <v>0</v>
      </c>
      <c r="DI1214" s="2873">
        <v>0</v>
      </c>
      <c r="DJ1214" s="2873"/>
      <c r="DK1214" s="2873">
        <v>0</v>
      </c>
      <c r="DL1214" s="2873">
        <v>0</v>
      </c>
      <c r="DM1214" s="2873"/>
      <c r="DN1214" s="2873">
        <v>0</v>
      </c>
      <c r="DO1214" s="2873">
        <v>0</v>
      </c>
      <c r="DP1214" s="2873">
        <v>0</v>
      </c>
      <c r="DQ1214" s="2873">
        <v>0</v>
      </c>
      <c r="DR1214" s="2873">
        <v>0</v>
      </c>
      <c r="DS1214" s="2873"/>
      <c r="DT1214" s="2873"/>
      <c r="DU1214" s="2873">
        <v>50491.873702696343</v>
      </c>
      <c r="DV1214" s="2873"/>
      <c r="DW1214" s="2873">
        <v>0</v>
      </c>
      <c r="DX1214" s="2873">
        <v>0</v>
      </c>
      <c r="DY1214" s="2873">
        <v>-11358.199999999997</v>
      </c>
      <c r="DZ1214" s="2873"/>
      <c r="EA1214" s="2873">
        <v>1330</v>
      </c>
      <c r="EB1214" s="2873"/>
      <c r="EC1214" s="2873">
        <v>-7229.4371368380744</v>
      </c>
      <c r="ED1214" s="2873"/>
      <c r="EE1214" s="2873">
        <v>0</v>
      </c>
      <c r="EF1214" s="2873">
        <v>0</v>
      </c>
      <c r="EG1214" s="2873"/>
      <c r="EH1214" s="2873">
        <v>0</v>
      </c>
      <c r="EI1214" s="2873">
        <v>921.52985744304783</v>
      </c>
      <c r="EJ1214" s="2873">
        <v>395.49670774825273</v>
      </c>
      <c r="EK1214" s="2873">
        <v>0</v>
      </c>
      <c r="EL1214" s="2873">
        <v>0</v>
      </c>
      <c r="EM1214" s="2873"/>
      <c r="EN1214" s="2873"/>
      <c r="EO1214" s="2873">
        <v>0</v>
      </c>
      <c r="EP1214" s="2873">
        <v>0</v>
      </c>
      <c r="EQ1214" s="2873"/>
      <c r="ER1214" s="2873">
        <v>0</v>
      </c>
      <c r="ES1214" s="2873"/>
      <c r="ET1214" s="2873">
        <v>0</v>
      </c>
      <c r="EU1214" s="2873"/>
      <c r="EV1214" s="2873">
        <v>117</v>
      </c>
      <c r="EW1214" s="2873"/>
      <c r="EX1214" s="2873"/>
      <c r="EY1214" s="2873"/>
      <c r="EZ1214" s="2873"/>
      <c r="FA1214" s="2873">
        <v>0</v>
      </c>
      <c r="FB1214" s="2873">
        <v>-66.852526347267997</v>
      </c>
      <c r="FC1214" s="2873"/>
      <c r="FD1214" s="2873">
        <v>-66.852526347267997</v>
      </c>
      <c r="FE1214" s="2873"/>
      <c r="FF1214" s="2873">
        <v>0</v>
      </c>
      <c r="FG1214" s="2873">
        <v>0</v>
      </c>
      <c r="FH1214" s="2873">
        <v>0</v>
      </c>
      <c r="FI1214" s="2873">
        <v>0</v>
      </c>
      <c r="FJ1214" s="3028"/>
    </row>
    <row r="1215" spans="1:166" ht="14.45" customHeight="1">
      <c r="A1215" s="2873">
        <v>4249</v>
      </c>
      <c r="B1215" s="2873" t="s">
        <v>472</v>
      </c>
      <c r="C1215" s="2873" t="s">
        <v>2987</v>
      </c>
      <c r="D1215" s="2873" t="s">
        <v>342</v>
      </c>
      <c r="E1215" s="2873" t="s">
        <v>324</v>
      </c>
      <c r="F1215" s="2873" t="s">
        <v>1779</v>
      </c>
      <c r="G1215" s="2873" t="s">
        <v>2391</v>
      </c>
      <c r="H1215" s="2873" t="s">
        <v>2391</v>
      </c>
      <c r="I1215" s="2873" t="s">
        <v>2391</v>
      </c>
      <c r="J1215" s="2873" t="s">
        <v>2990</v>
      </c>
      <c r="K1215" s="2874">
        <v>44348</v>
      </c>
      <c r="L1215" s="2873">
        <v>0</v>
      </c>
      <c r="M1215" s="2873">
        <v>0</v>
      </c>
      <c r="N1215" s="2873">
        <v>1750.855</v>
      </c>
      <c r="O1215" s="2873">
        <v>1645.8036999999999</v>
      </c>
      <c r="P1215" s="2873">
        <v>0</v>
      </c>
      <c r="Q1215" s="2873">
        <v>0</v>
      </c>
      <c r="R1215" s="2873"/>
      <c r="S1215" s="2873">
        <v>98.68</v>
      </c>
      <c r="T1215" s="2873"/>
      <c r="U1215" s="2873"/>
      <c r="V1215" s="2873">
        <v>172774.3714</v>
      </c>
      <c r="W1215" s="2873">
        <v>172774.3714</v>
      </c>
      <c r="X1215" s="2873">
        <v>164842.99825</v>
      </c>
      <c r="Y1215" s="2873">
        <v>0</v>
      </c>
      <c r="Z1215" s="2873">
        <v>92151.084015174143</v>
      </c>
      <c r="AA1215" s="2873">
        <v>0</v>
      </c>
      <c r="AB1215" s="2873">
        <v>0</v>
      </c>
      <c r="AC1215" s="2873">
        <v>0</v>
      </c>
      <c r="AD1215" s="2873">
        <v>0</v>
      </c>
      <c r="AE1215" s="2873">
        <v>0</v>
      </c>
      <c r="AF1215" s="2873"/>
      <c r="AG1215" s="2873"/>
      <c r="AH1215" s="2873"/>
      <c r="AI1215" s="2873">
        <v>34.457215914632016</v>
      </c>
      <c r="AJ1215" s="2873">
        <v>0</v>
      </c>
      <c r="AK1215" s="2873">
        <v>888.06682738395978</v>
      </c>
      <c r="AL1215" s="2873">
        <v>16340.701136149153</v>
      </c>
      <c r="AM1215" s="2873"/>
      <c r="AN1215" s="2873">
        <v>1015.5857957902343</v>
      </c>
      <c r="AO1215" s="2873">
        <v>0</v>
      </c>
      <c r="AP1215" s="2873">
        <v>0</v>
      </c>
      <c r="AQ1215" s="2873">
        <v>0</v>
      </c>
      <c r="AR1215" s="2873">
        <v>0</v>
      </c>
      <c r="AS1215" s="2873"/>
      <c r="AT1215" s="2873"/>
      <c r="AU1215" s="2873">
        <v>0</v>
      </c>
      <c r="AV1215" s="2873">
        <v>6442.9269591202583</v>
      </c>
      <c r="AW1215" s="2873">
        <v>876.21616861834457</v>
      </c>
      <c r="AX1215" s="2873"/>
      <c r="AY1215" s="2873"/>
      <c r="AZ1215" s="2873">
        <v>0</v>
      </c>
      <c r="BA1215" s="2873"/>
      <c r="BB1215" s="2873">
        <v>3540.5392226735621</v>
      </c>
      <c r="BC1215" s="2873">
        <v>0</v>
      </c>
      <c r="BD1215" s="2873">
        <v>15569.195390526178</v>
      </c>
      <c r="BE1215" s="2873">
        <v>528.02893300851542</v>
      </c>
      <c r="BF1215" s="2873"/>
      <c r="BG1215" s="2873">
        <v>31207.096474565915</v>
      </c>
      <c r="BH1215" s="2873">
        <v>0</v>
      </c>
      <c r="BI1215" s="2873">
        <v>23525.81</v>
      </c>
      <c r="BJ1215" s="2873">
        <v>0</v>
      </c>
      <c r="BK1215" s="2873">
        <v>277070.03999999998</v>
      </c>
      <c r="BL1215" s="2873">
        <v>1</v>
      </c>
      <c r="BM1215" s="2873"/>
      <c r="BN1215" s="2873"/>
      <c r="BO1215" s="2873"/>
      <c r="BP1215" s="2873"/>
      <c r="BQ1215" s="2873">
        <v>9890.579895000008</v>
      </c>
      <c r="BR1215" s="2873"/>
      <c r="BS1215" s="2873"/>
      <c r="BT1215" s="2873"/>
      <c r="BU1215" s="2873"/>
      <c r="BV1215" s="2873">
        <v>47304.320798100613</v>
      </c>
      <c r="BW1215" s="2873"/>
      <c r="BX1215" s="2873"/>
      <c r="BY1215" s="2873"/>
      <c r="BZ1215" s="2873"/>
      <c r="CA1215" s="2873"/>
      <c r="CB1215" s="2873"/>
      <c r="CC1215" s="2873"/>
      <c r="CD1215" s="2873"/>
      <c r="CE1215" s="2873"/>
      <c r="CF1215" s="2873"/>
      <c r="CG1215" s="2873"/>
      <c r="CH1215" s="2873"/>
      <c r="CI1215" s="2873">
        <v>154952.07</v>
      </c>
      <c r="CJ1215" s="2873">
        <v>-7455.8691160000162</v>
      </c>
      <c r="CK1215" s="2873"/>
      <c r="CL1215" s="2873"/>
      <c r="CM1215" s="2873"/>
      <c r="CN1215" s="2873"/>
      <c r="CO1215" s="2873">
        <v>-7931.3731500000022</v>
      </c>
      <c r="CP1215" s="2873">
        <v>0</v>
      </c>
      <c r="CQ1215" s="2873">
        <v>30</v>
      </c>
      <c r="CR1215" s="2873">
        <v>-18798.70826669567</v>
      </c>
      <c r="CS1215" s="2873">
        <v>0</v>
      </c>
      <c r="CT1215" s="2873">
        <v>0</v>
      </c>
      <c r="CU1215" s="2873">
        <v>0</v>
      </c>
      <c r="CV1215" s="2873">
        <v>0</v>
      </c>
      <c r="CW1215" s="2873"/>
      <c r="CX1215" s="2873"/>
      <c r="CY1215" s="2873"/>
      <c r="CZ1215" s="2873">
        <v>0</v>
      </c>
      <c r="DA1215" s="2873">
        <v>0</v>
      </c>
      <c r="DB1215" s="2873">
        <v>0</v>
      </c>
      <c r="DC1215" s="2873"/>
      <c r="DD1215" s="2873"/>
      <c r="DE1215" s="2873">
        <v>-110.14302449431267</v>
      </c>
      <c r="DF1215" s="2873">
        <v>-3247.6217912623542</v>
      </c>
      <c r="DG1215" s="2873">
        <v>-6509.5750943236671</v>
      </c>
      <c r="DH1215" s="2873">
        <v>0</v>
      </c>
      <c r="DI1215" s="2873">
        <v>-8669.6365824588393</v>
      </c>
      <c r="DJ1215" s="2873"/>
      <c r="DK1215" s="2873">
        <v>0</v>
      </c>
      <c r="DL1215" s="2873">
        <v>-1.6735097089436692</v>
      </c>
      <c r="DM1215" s="2873"/>
      <c r="DN1215" s="2873">
        <v>0</v>
      </c>
      <c r="DO1215" s="2873">
        <v>-216.6927544845222</v>
      </c>
      <c r="DP1215" s="2873">
        <v>-43.365509963014233</v>
      </c>
      <c r="DQ1215" s="2873">
        <v>0</v>
      </c>
      <c r="DR1215" s="2873">
        <v>0</v>
      </c>
      <c r="DS1215" s="2873"/>
      <c r="DT1215" s="2873"/>
      <c r="DU1215" s="2873"/>
      <c r="DV1215" s="2873">
        <v>0</v>
      </c>
      <c r="DW1215" s="2873">
        <v>0</v>
      </c>
      <c r="DX1215" s="2873">
        <v>0</v>
      </c>
      <c r="DY1215" s="2873">
        <v>-18786.674149999999</v>
      </c>
      <c r="DZ1215" s="2873"/>
      <c r="EA1215" s="2873">
        <v>10855.301000000001</v>
      </c>
      <c r="EB1215" s="2873"/>
      <c r="EC1215" s="2873">
        <v>0</v>
      </c>
      <c r="ED1215" s="2873"/>
      <c r="EE1215" s="2873">
        <v>1165.2920074869764</v>
      </c>
      <c r="EF1215" s="2873">
        <v>39.520853834945854</v>
      </c>
      <c r="EG1215" s="2873"/>
      <c r="EH1215" s="2873">
        <v>2335.7263613516398</v>
      </c>
      <c r="EI1215" s="2873">
        <v>0</v>
      </c>
      <c r="EJ1215" s="2873">
        <v>0</v>
      </c>
      <c r="EK1215" s="2873">
        <v>0</v>
      </c>
      <c r="EL1215" s="2873">
        <v>0</v>
      </c>
      <c r="EM1215" s="2873"/>
      <c r="EN1215" s="2873"/>
      <c r="EO1215" s="2873">
        <v>0</v>
      </c>
      <c r="EP1215" s="2873">
        <v>15042.812836668381</v>
      </c>
      <c r="EQ1215" s="2873"/>
      <c r="ER1215" s="2873">
        <v>0</v>
      </c>
      <c r="ES1215" s="2873"/>
      <c r="ET1215" s="2873">
        <v>0</v>
      </c>
      <c r="EU1215" s="2873"/>
      <c r="EV1215" s="2873">
        <v>117</v>
      </c>
      <c r="EW1215" s="2873"/>
      <c r="EX1215" s="2873"/>
      <c r="EY1215" s="2873"/>
      <c r="EZ1215" s="2873"/>
      <c r="FA1215" s="2873">
        <v>0</v>
      </c>
      <c r="FB1215" s="2873">
        <v>-66.852526347267997</v>
      </c>
      <c r="FC1215" s="2873"/>
      <c r="FD1215" s="2873">
        <v>-66.852526347267997</v>
      </c>
      <c r="FE1215" s="2873"/>
      <c r="FF1215" s="2873">
        <v>0</v>
      </c>
      <c r="FG1215" s="2873">
        <v>0</v>
      </c>
      <c r="FH1215" s="2873">
        <v>0</v>
      </c>
      <c r="FI1215" s="2873">
        <v>0</v>
      </c>
      <c r="FJ1215" s="3028"/>
    </row>
    <row r="1216" spans="1:166" ht="14.45" customHeight="1">
      <c r="A1216" s="2873">
        <v>4245</v>
      </c>
      <c r="B1216" s="2873" t="s">
        <v>472</v>
      </c>
      <c r="C1216" s="2873" t="s">
        <v>2987</v>
      </c>
      <c r="D1216" s="2873" t="s">
        <v>342</v>
      </c>
      <c r="E1216" s="2873" t="s">
        <v>324</v>
      </c>
      <c r="F1216" s="2873" t="s">
        <v>1779</v>
      </c>
      <c r="G1216" s="2873" t="s">
        <v>2391</v>
      </c>
      <c r="H1216" s="2873" t="s">
        <v>2391</v>
      </c>
      <c r="I1216" s="2873" t="s">
        <v>2938</v>
      </c>
      <c r="J1216" s="2873" t="s">
        <v>2990</v>
      </c>
      <c r="K1216" s="2874">
        <v>44348</v>
      </c>
      <c r="L1216" s="2873">
        <v>2660</v>
      </c>
      <c r="M1216" s="2873">
        <v>2500.3999999999996</v>
      </c>
      <c r="N1216" s="2873">
        <v>0</v>
      </c>
      <c r="O1216" s="2873">
        <v>0</v>
      </c>
      <c r="P1216" s="2873">
        <v>0</v>
      </c>
      <c r="Q1216" s="2873">
        <v>0</v>
      </c>
      <c r="R1216" s="2873">
        <v>63.67</v>
      </c>
      <c r="S1216" s="2873"/>
      <c r="T1216" s="2873"/>
      <c r="U1216" s="2873">
        <v>169362.2</v>
      </c>
      <c r="V1216" s="2873"/>
      <c r="W1216" s="2873">
        <v>169362.2</v>
      </c>
      <c r="X1216" s="2873">
        <v>144145.4</v>
      </c>
      <c r="Y1216" s="2873">
        <v>0</v>
      </c>
      <c r="Z1216" s="2873">
        <v>0</v>
      </c>
      <c r="AA1216" s="2873">
        <v>0</v>
      </c>
      <c r="AB1216" s="2873">
        <v>0</v>
      </c>
      <c r="AC1216" s="2873">
        <v>1089.269344314836</v>
      </c>
      <c r="AD1216" s="2873">
        <v>132.53480493727764</v>
      </c>
      <c r="AE1216" s="2873">
        <v>150206.8819310221</v>
      </c>
      <c r="AF1216" s="2873"/>
      <c r="AG1216" s="2873"/>
      <c r="AH1216" s="2873"/>
      <c r="AI1216" s="2873">
        <v>0</v>
      </c>
      <c r="AJ1216" s="2873">
        <v>0</v>
      </c>
      <c r="AK1216" s="2873">
        <v>0</v>
      </c>
      <c r="AL1216" s="2873">
        <v>0</v>
      </c>
      <c r="AM1216" s="2873"/>
      <c r="AN1216" s="2873">
        <v>0</v>
      </c>
      <c r="AO1216" s="2873">
        <v>5458.6484211243724</v>
      </c>
      <c r="AP1216" s="2873">
        <v>12486.464965110936</v>
      </c>
      <c r="AQ1216" s="2873">
        <v>0</v>
      </c>
      <c r="AR1216" s="2873">
        <v>0</v>
      </c>
      <c r="AS1216" s="2873"/>
      <c r="AT1216" s="2873"/>
      <c r="AU1216" s="2873">
        <v>0</v>
      </c>
      <c r="AV1216" s="2873">
        <v>0</v>
      </c>
      <c r="AW1216" s="2873">
        <v>0</v>
      </c>
      <c r="AX1216" s="2873"/>
      <c r="AY1216" s="2873"/>
      <c r="AZ1216" s="2873">
        <v>0</v>
      </c>
      <c r="BA1216" s="2873"/>
      <c r="BB1216" s="2873">
        <v>0</v>
      </c>
      <c r="BC1216" s="2873">
        <v>1788.1598266332835</v>
      </c>
      <c r="BD1216" s="2873">
        <v>0</v>
      </c>
      <c r="BE1216" s="2873">
        <v>0</v>
      </c>
      <c r="BF1216" s="2873"/>
      <c r="BG1216" s="2873">
        <v>0</v>
      </c>
      <c r="BH1216" s="2873">
        <v>0</v>
      </c>
      <c r="BI1216" s="2873">
        <v>0</v>
      </c>
      <c r="BJ1216" s="2873">
        <v>0</v>
      </c>
      <c r="BK1216" s="2873">
        <v>0</v>
      </c>
      <c r="BL1216" s="2873">
        <v>0</v>
      </c>
      <c r="BM1216" s="2873"/>
      <c r="BN1216" s="2873"/>
      <c r="BO1216" s="2873"/>
      <c r="BP1216" s="2873"/>
      <c r="BQ1216" s="2873">
        <v>8648.7240000000202</v>
      </c>
      <c r="BR1216" s="2873"/>
      <c r="BS1216" s="2873"/>
      <c r="BT1216" s="2873"/>
      <c r="BU1216" s="2873"/>
      <c r="BV1216" s="2873">
        <v>0</v>
      </c>
      <c r="BW1216" s="2873"/>
      <c r="BX1216" s="2873"/>
      <c r="BY1216" s="2873"/>
      <c r="BZ1216" s="2873"/>
      <c r="CA1216" s="2873"/>
      <c r="CB1216" s="2873"/>
      <c r="CC1216" s="2873"/>
      <c r="CD1216" s="2873"/>
      <c r="CE1216" s="2873"/>
      <c r="CF1216" s="2873"/>
      <c r="CG1216" s="2873"/>
      <c r="CH1216" s="2873"/>
      <c r="CI1216" s="2873">
        <v>135496.67600000001</v>
      </c>
      <c r="CJ1216" s="2873">
        <v>-23703.822000000015</v>
      </c>
      <c r="CK1216" s="2873"/>
      <c r="CL1216" s="2873"/>
      <c r="CM1216" s="2873"/>
      <c r="CN1216" s="2873"/>
      <c r="CO1216" s="2873">
        <v>-25216.80000000001</v>
      </c>
      <c r="CP1216" s="2873">
        <v>0</v>
      </c>
      <c r="CQ1216" s="2873">
        <v>30</v>
      </c>
      <c r="CR1216" s="2873">
        <v>-5505.9473696930363</v>
      </c>
      <c r="CS1216" s="2873">
        <v>2.7284841053187847E-12</v>
      </c>
      <c r="CT1216" s="2873">
        <v>-5481.9460424190074</v>
      </c>
      <c r="CU1216" s="2873">
        <v>0</v>
      </c>
      <c r="CV1216" s="2873">
        <v>0</v>
      </c>
      <c r="CW1216" s="2873"/>
      <c r="CX1216" s="2873"/>
      <c r="CY1216" s="2873"/>
      <c r="CZ1216" s="2873">
        <v>-24.001327274031084</v>
      </c>
      <c r="DA1216" s="2873">
        <v>0</v>
      </c>
      <c r="DB1216" s="2873">
        <v>0</v>
      </c>
      <c r="DC1216" s="2873"/>
      <c r="DD1216" s="2873"/>
      <c r="DE1216" s="2873">
        <v>0</v>
      </c>
      <c r="DF1216" s="2873">
        <v>0</v>
      </c>
      <c r="DG1216" s="2873">
        <v>0</v>
      </c>
      <c r="DH1216" s="2873">
        <v>0</v>
      </c>
      <c r="DI1216" s="2873">
        <v>0</v>
      </c>
      <c r="DJ1216" s="2873"/>
      <c r="DK1216" s="2873">
        <v>0</v>
      </c>
      <c r="DL1216" s="2873">
        <v>0</v>
      </c>
      <c r="DM1216" s="2873"/>
      <c r="DN1216" s="2873">
        <v>0</v>
      </c>
      <c r="DO1216" s="2873">
        <v>0</v>
      </c>
      <c r="DP1216" s="2873">
        <v>0</v>
      </c>
      <c r="DQ1216" s="2873">
        <v>0</v>
      </c>
      <c r="DR1216" s="2873">
        <v>0</v>
      </c>
      <c r="DS1216" s="2873"/>
      <c r="DT1216" s="2873"/>
      <c r="DU1216" s="2873">
        <v>150206.8819310221</v>
      </c>
      <c r="DV1216" s="2873"/>
      <c r="DW1216" s="2873">
        <v>0</v>
      </c>
      <c r="DX1216" s="2873">
        <v>0</v>
      </c>
      <c r="DY1216" s="2873">
        <v>-26999.000000000018</v>
      </c>
      <c r="DZ1216" s="2873"/>
      <c r="EA1216" s="2873">
        <v>1782.2</v>
      </c>
      <c r="EB1216" s="2873"/>
      <c r="EC1216" s="2873">
        <v>-21506.653067279811</v>
      </c>
      <c r="ED1216" s="2873"/>
      <c r="EE1216" s="2873">
        <v>0</v>
      </c>
      <c r="EF1216" s="2873">
        <v>0</v>
      </c>
      <c r="EG1216" s="2873"/>
      <c r="EH1216" s="2873">
        <v>0</v>
      </c>
      <c r="EI1216" s="2873">
        <v>1231.3680562905033</v>
      </c>
      <c r="EJ1216" s="2873">
        <v>556.79177034278007</v>
      </c>
      <c r="EK1216" s="2873">
        <v>0</v>
      </c>
      <c r="EL1216" s="2873">
        <v>0</v>
      </c>
      <c r="EM1216" s="2873"/>
      <c r="EN1216" s="2873"/>
      <c r="EO1216" s="2873">
        <v>0</v>
      </c>
      <c r="EP1216" s="2873">
        <v>0</v>
      </c>
      <c r="EQ1216" s="2873"/>
      <c r="ER1216" s="2873">
        <v>0</v>
      </c>
      <c r="ES1216" s="2873"/>
      <c r="ET1216" s="2873">
        <v>0</v>
      </c>
      <c r="EU1216" s="2873"/>
      <c r="EV1216" s="2873">
        <v>117</v>
      </c>
      <c r="EW1216" s="2873"/>
      <c r="EX1216" s="2873"/>
      <c r="EY1216" s="2873"/>
      <c r="EZ1216" s="2873"/>
      <c r="FA1216" s="2873">
        <v>0</v>
      </c>
      <c r="FB1216" s="2873">
        <v>-66.852526347267997</v>
      </c>
      <c r="FC1216" s="2873"/>
      <c r="FD1216" s="2873">
        <v>-66.852526347267997</v>
      </c>
      <c r="FE1216" s="2873"/>
      <c r="FF1216" s="2873">
        <v>0</v>
      </c>
      <c r="FG1216" s="2873">
        <v>0</v>
      </c>
      <c r="FH1216" s="2873">
        <v>0</v>
      </c>
      <c r="FI1216" s="2873">
        <v>0</v>
      </c>
      <c r="FJ1216" s="3028"/>
    </row>
    <row r="1217" spans="1:166" ht="14.45" customHeight="1">
      <c r="A1217" s="2873">
        <v>771</v>
      </c>
      <c r="B1217" s="2873" t="s">
        <v>472</v>
      </c>
      <c r="C1217" s="2873" t="s">
        <v>2987</v>
      </c>
      <c r="D1217" s="2873" t="s">
        <v>342</v>
      </c>
      <c r="E1217" s="2873" t="s">
        <v>467</v>
      </c>
      <c r="F1217" s="2873" t="s">
        <v>1779</v>
      </c>
      <c r="G1217" s="2873" t="s">
        <v>2391</v>
      </c>
      <c r="H1217" s="2873" t="s">
        <v>2391</v>
      </c>
      <c r="I1217" s="2873" t="s">
        <v>2988</v>
      </c>
      <c r="J1217" s="2873" t="s">
        <v>2989</v>
      </c>
      <c r="K1217" s="2874">
        <v>44348</v>
      </c>
      <c r="L1217" s="2873">
        <v>7657</v>
      </c>
      <c r="M1217" s="2873">
        <v>7197.58</v>
      </c>
      <c r="N1217" s="2873">
        <v>3584.66</v>
      </c>
      <c r="O1217" s="2873">
        <v>3369.5803999999998</v>
      </c>
      <c r="P1217" s="2873">
        <v>3584.66</v>
      </c>
      <c r="Q1217" s="2873">
        <v>3369.5803999999998</v>
      </c>
      <c r="R1217" s="2873">
        <v>24.23</v>
      </c>
      <c r="S1217" s="2873">
        <v>98.68</v>
      </c>
      <c r="T1217" s="2873">
        <v>287.77999999999997</v>
      </c>
      <c r="U1217" s="2873">
        <v>185529.11000000002</v>
      </c>
      <c r="V1217" s="2873">
        <v>1385327.7035999999</v>
      </c>
      <c r="W1217" s="2873">
        <v>1570856.8136</v>
      </c>
      <c r="X1217" s="2873">
        <v>1439647.8805999998</v>
      </c>
      <c r="Y1217" s="2873">
        <v>0</v>
      </c>
      <c r="Z1217" s="2873">
        <v>188667.99639366716</v>
      </c>
      <c r="AA1217" s="2873">
        <v>0</v>
      </c>
      <c r="AB1217" s="2873">
        <v>0</v>
      </c>
      <c r="AC1217" s="2873">
        <v>2038.6857368999138</v>
      </c>
      <c r="AD1217" s="2873">
        <v>99.244390251174607</v>
      </c>
      <c r="AE1217" s="2873">
        <v>145344.46501561877</v>
      </c>
      <c r="AF1217" s="2873">
        <v>908314.86242734885</v>
      </c>
      <c r="AG1217" s="2873">
        <v>36066.988046084763</v>
      </c>
      <c r="AH1217" s="2873">
        <v>19659.820949210476</v>
      </c>
      <c r="AI1217" s="2873">
        <v>70.546906283241498</v>
      </c>
      <c r="AJ1217" s="2873">
        <v>0</v>
      </c>
      <c r="AK1217" s="2873">
        <v>11108.602977944405</v>
      </c>
      <c r="AL1217" s="2873">
        <v>33455.573268322289</v>
      </c>
      <c r="AM1217" s="2873"/>
      <c r="AN1217" s="2873">
        <v>2079.28685056011</v>
      </c>
      <c r="AO1217" s="2873">
        <v>11161.233625816505</v>
      </c>
      <c r="AP1217" s="2873">
        <v>26899.118068923766</v>
      </c>
      <c r="AQ1217" s="2873">
        <v>0</v>
      </c>
      <c r="AR1217" s="2873">
        <v>0</v>
      </c>
      <c r="AS1217" s="2873">
        <v>4.7367544561169762E-10</v>
      </c>
      <c r="AT1217" s="2873">
        <v>14566.474182521364</v>
      </c>
      <c r="AU1217" s="2873">
        <v>0</v>
      </c>
      <c r="AV1217" s="2873">
        <v>13191.099521822211</v>
      </c>
      <c r="AW1217" s="2873">
        <v>1793.9447018739045</v>
      </c>
      <c r="AX1217" s="2873">
        <v>1515.2345026080757</v>
      </c>
      <c r="AY1217" s="2873">
        <v>-4771.8087064532647</v>
      </c>
      <c r="AZ1217" s="2873">
        <v>0</v>
      </c>
      <c r="BA1217" s="2873"/>
      <c r="BB1217" s="2873">
        <v>76150.879089084643</v>
      </c>
      <c r="BC1217" s="2873">
        <v>5227.6457574771939</v>
      </c>
      <c r="BD1217" s="2873">
        <v>31876.010262759377</v>
      </c>
      <c r="BE1217" s="2873">
        <v>1081.0742151681918</v>
      </c>
      <c r="BF1217" s="2873">
        <v>12269.544063261639</v>
      </c>
      <c r="BG1217" s="2873">
        <v>63892.686972089323</v>
      </c>
      <c r="BH1217" s="2873">
        <v>0</v>
      </c>
      <c r="BI1217" s="2873">
        <v>0</v>
      </c>
      <c r="BJ1217" s="2873">
        <v>0</v>
      </c>
      <c r="BK1217" s="2873">
        <v>0</v>
      </c>
      <c r="BL1217" s="2873">
        <v>0</v>
      </c>
      <c r="BM1217" s="2873"/>
      <c r="BN1217" s="2873"/>
      <c r="BO1217" s="2873"/>
      <c r="BP1217" s="2873"/>
      <c r="BQ1217" s="2873">
        <v>86378.87283600001</v>
      </c>
      <c r="BR1217" s="2873"/>
      <c r="BS1217" s="2873"/>
      <c r="BT1217" s="2873"/>
      <c r="BU1217" s="2873"/>
      <c r="BV1217" s="2873">
        <v>1017434.1779406274</v>
      </c>
      <c r="BW1217" s="2873"/>
      <c r="BX1217" s="2873"/>
      <c r="BY1217" s="2873"/>
      <c r="BZ1217" s="2873"/>
      <c r="CA1217" s="2873"/>
      <c r="CB1217" s="2873"/>
      <c r="CC1217" s="2873"/>
      <c r="CD1217" s="2873"/>
      <c r="CE1217" s="2873"/>
      <c r="CF1217" s="2873"/>
      <c r="CG1217" s="2873"/>
      <c r="CH1217" s="2873"/>
      <c r="CI1217" s="2873">
        <v>1353268.8646</v>
      </c>
      <c r="CJ1217" s="2873">
        <v>-123336.57018400007</v>
      </c>
      <c r="CK1217" s="2873"/>
      <c r="CL1217" s="2873"/>
      <c r="CM1217" s="2873"/>
      <c r="CN1217" s="2873"/>
      <c r="CO1217" s="2873">
        <v>-45105.399799999999</v>
      </c>
      <c r="CP1217" s="2873">
        <v>-86103.533199999933</v>
      </c>
      <c r="CQ1217" s="2873">
        <v>30</v>
      </c>
      <c r="CR1217" s="2873">
        <v>-197796.89633449656</v>
      </c>
      <c r="CS1217" s="2873">
        <v>7.2759576141834259E-12</v>
      </c>
      <c r="CT1217" s="2873">
        <v>-11809.548519498687</v>
      </c>
      <c r="CU1217" s="2873">
        <v>0</v>
      </c>
      <c r="CV1217" s="2873">
        <v>0</v>
      </c>
      <c r="CW1217" s="2873">
        <v>0</v>
      </c>
      <c r="CX1217" s="2873">
        <v>51.891460573420773</v>
      </c>
      <c r="CY1217" s="2873">
        <v>-6416.9456324200883</v>
      </c>
      <c r="CZ1217" s="2873">
        <v>-17.972615507733181</v>
      </c>
      <c r="DA1217" s="2873">
        <v>0</v>
      </c>
      <c r="DB1217" s="2873">
        <v>0</v>
      </c>
      <c r="DC1217" s="2873">
        <v>-189467.92474205256</v>
      </c>
      <c r="DD1217" s="2873">
        <v>-2559.3383388938128</v>
      </c>
      <c r="DE1217" s="2873">
        <v>-225.50427887162709</v>
      </c>
      <c r="DF1217" s="2873">
        <v>-6649.1056828044093</v>
      </c>
      <c r="DG1217" s="2873">
        <v>-13327.553371134833</v>
      </c>
      <c r="DH1217" s="2873">
        <v>0</v>
      </c>
      <c r="DI1217" s="2873">
        <v>-17750.01326304971</v>
      </c>
      <c r="DJ1217" s="2873"/>
      <c r="DK1217" s="2873">
        <v>0</v>
      </c>
      <c r="DL1217" s="2873">
        <v>-3.4263050414009228</v>
      </c>
      <c r="DM1217" s="2873">
        <v>50910.98222527199</v>
      </c>
      <c r="DN1217" s="2873">
        <v>0</v>
      </c>
      <c r="DO1217" s="2873">
        <v>-443.65172974946086</v>
      </c>
      <c r="DP1217" s="2873">
        <v>-88.785541317824027</v>
      </c>
      <c r="DQ1217" s="2873">
        <v>0</v>
      </c>
      <c r="DR1217" s="2873">
        <v>0</v>
      </c>
      <c r="DS1217" s="2873"/>
      <c r="DT1217" s="2873"/>
      <c r="DU1217" s="2873">
        <v>145344.46501561877</v>
      </c>
      <c r="DV1217" s="2873">
        <v>0</v>
      </c>
      <c r="DW1217" s="2873">
        <v>0</v>
      </c>
      <c r="DX1217" s="2873">
        <v>0</v>
      </c>
      <c r="DY1217" s="2873">
        <v>-71158.791800000006</v>
      </c>
      <c r="DZ1217" s="2873">
        <v>-147293.67939999994</v>
      </c>
      <c r="EA1217" s="2873">
        <v>26053.392</v>
      </c>
      <c r="EB1217" s="2873">
        <v>61190.146199999996</v>
      </c>
      <c r="EC1217" s="2873">
        <v>-20810.451186755323</v>
      </c>
      <c r="ED1217" s="2873">
        <v>67983.734735083737</v>
      </c>
      <c r="EE1217" s="2873">
        <v>2385.7918831418165</v>
      </c>
      <c r="EF1217" s="2873">
        <v>80.91408135338277</v>
      </c>
      <c r="EG1217" s="2873">
        <v>918.32630227815889</v>
      </c>
      <c r="EH1217" s="2873">
        <v>4782.1120872275369</v>
      </c>
      <c r="EI1217" s="2873">
        <v>2652.6895182110593</v>
      </c>
      <c r="EJ1217" s="2873">
        <v>1138.4655230181847</v>
      </c>
      <c r="EK1217" s="2873">
        <v>0</v>
      </c>
      <c r="EL1217" s="2873">
        <v>0</v>
      </c>
      <c r="EM1217" s="2873">
        <v>0</v>
      </c>
      <c r="EN1217" s="2873">
        <v>1436.4907162479499</v>
      </c>
      <c r="EO1217" s="2873">
        <v>0</v>
      </c>
      <c r="EP1217" s="2873">
        <v>30798.306806155666</v>
      </c>
      <c r="EQ1217" s="2873">
        <v>31420.795255479625</v>
      </c>
      <c r="ER1217" s="2873">
        <v>0</v>
      </c>
      <c r="ES1217" s="2873">
        <v>-5883.0986546412432</v>
      </c>
      <c r="ET1217" s="2873">
        <v>0</v>
      </c>
      <c r="EU1217" s="2873">
        <v>198.22954892144844</v>
      </c>
      <c r="EV1217" s="2873">
        <v>117</v>
      </c>
      <c r="EW1217" s="2873">
        <v>0</v>
      </c>
      <c r="EX1217" s="2873">
        <v>0</v>
      </c>
      <c r="EY1217" s="2873">
        <v>0</v>
      </c>
      <c r="EZ1217" s="2873"/>
      <c r="FA1217" s="2873">
        <v>0</v>
      </c>
      <c r="FB1217" s="2873">
        <v>-66.852526347267997</v>
      </c>
      <c r="FC1217" s="2873"/>
      <c r="FD1217" s="2873">
        <v>-66.852526347267997</v>
      </c>
      <c r="FE1217" s="2873"/>
      <c r="FF1217" s="2873">
        <v>0</v>
      </c>
      <c r="FG1217" s="2873">
        <v>0</v>
      </c>
      <c r="FH1217" s="2873">
        <v>0</v>
      </c>
      <c r="FI1217" s="2873">
        <v>0</v>
      </c>
      <c r="FJ1217" s="3028"/>
    </row>
    <row r="1218" spans="1:166" ht="14.45" customHeight="1">
      <c r="A1218" s="2873">
        <v>772</v>
      </c>
      <c r="B1218" s="2873" t="s">
        <v>3044</v>
      </c>
      <c r="C1218" s="2873" t="s">
        <v>2987</v>
      </c>
      <c r="D1218" s="2873" t="s">
        <v>342</v>
      </c>
      <c r="E1218" s="2873" t="s">
        <v>467</v>
      </c>
      <c r="F1218" s="2873" t="s">
        <v>1779</v>
      </c>
      <c r="G1218" s="2873" t="s">
        <v>2391</v>
      </c>
      <c r="H1218" s="2873" t="s">
        <v>2391</v>
      </c>
      <c r="I1218" s="2873" t="s">
        <v>2988</v>
      </c>
      <c r="J1218" s="2873" t="s">
        <v>2989</v>
      </c>
      <c r="K1218" s="2874">
        <v>44348</v>
      </c>
      <c r="L1218" s="2873">
        <v>178</v>
      </c>
      <c r="M1218" s="2873">
        <v>167.32</v>
      </c>
      <c r="N1218" s="2873">
        <v>86.962000000000003</v>
      </c>
      <c r="O1218" s="2873">
        <v>81.744280000000003</v>
      </c>
      <c r="P1218" s="2873">
        <v>86.962000000000003</v>
      </c>
      <c r="Q1218" s="2873">
        <v>81.744280000000003</v>
      </c>
      <c r="R1218" s="2873">
        <v>24.23</v>
      </c>
      <c r="S1218" s="2873">
        <v>98.68</v>
      </c>
      <c r="T1218" s="2873">
        <v>287.77999999999997</v>
      </c>
      <c r="U1218" s="2873">
        <v>4312.9400000000005</v>
      </c>
      <c r="V1218" s="2873">
        <v>33607.334519999997</v>
      </c>
      <c r="W1218" s="2873">
        <v>37920.274519999999</v>
      </c>
      <c r="X1218" s="2873">
        <v>34766.449419999997</v>
      </c>
      <c r="Y1218" s="2873">
        <v>0</v>
      </c>
      <c r="Z1218" s="2873">
        <v>4576.9881390106966</v>
      </c>
      <c r="AA1218" s="2873">
        <v>0</v>
      </c>
      <c r="AB1218" s="2873">
        <v>0</v>
      </c>
      <c r="AC1218" s="2873">
        <v>47.392720539138651</v>
      </c>
      <c r="AD1218" s="2873">
        <v>2.3071048014508397</v>
      </c>
      <c r="AE1218" s="2873">
        <v>3378.7795184511087</v>
      </c>
      <c r="AF1218" s="2873">
        <v>22035.24938666627</v>
      </c>
      <c r="AG1218" s="2873">
        <v>874.96650016002161</v>
      </c>
      <c r="AH1218" s="2873">
        <v>476.93710125513763</v>
      </c>
      <c r="AI1218" s="2873">
        <v>1.7114315065315113</v>
      </c>
      <c r="AJ1218" s="2873">
        <v>0</v>
      </c>
      <c r="AK1218" s="2873">
        <v>269.48897026998418</v>
      </c>
      <c r="AL1218" s="2873">
        <v>811.6149265369221</v>
      </c>
      <c r="AM1218" s="2873"/>
      <c r="AN1218" s="2873">
        <v>50.442424971519834</v>
      </c>
      <c r="AO1218" s="2873">
        <v>259.46187611275144</v>
      </c>
      <c r="AP1218" s="2873">
        <v>625.31579159833223</v>
      </c>
      <c r="AQ1218" s="2873">
        <v>0</v>
      </c>
      <c r="AR1218" s="2873">
        <v>0</v>
      </c>
      <c r="AS1218" s="2873">
        <v>1.1491121640904422E-11</v>
      </c>
      <c r="AT1218" s="2873">
        <v>353.37513958378838</v>
      </c>
      <c r="AU1218" s="2873">
        <v>0</v>
      </c>
      <c r="AV1218" s="2873">
        <v>320.00926074347444</v>
      </c>
      <c r="AW1218" s="2873">
        <v>43.520171833411958</v>
      </c>
      <c r="AX1218" s="2873">
        <v>36.758806362612766</v>
      </c>
      <c r="AY1218" s="2873">
        <v>-115.76161441547842</v>
      </c>
      <c r="AZ1218" s="2873">
        <v>0</v>
      </c>
      <c r="BA1218" s="2873"/>
      <c r="BB1218" s="2873">
        <v>1847.3809921568513</v>
      </c>
      <c r="BC1218" s="2873">
        <v>122.9803756380521</v>
      </c>
      <c r="BD1218" s="2873">
        <v>773.29554392050602</v>
      </c>
      <c r="BE1218" s="2873">
        <v>26.226302048020262</v>
      </c>
      <c r="BF1218" s="2873">
        <v>297.65280133383885</v>
      </c>
      <c r="BG1218" s="2873">
        <v>1550.0035831757634</v>
      </c>
      <c r="BH1218" s="2873">
        <v>0</v>
      </c>
      <c r="BI1218" s="2873">
        <v>0</v>
      </c>
      <c r="BJ1218" s="2873">
        <v>0</v>
      </c>
      <c r="BK1218" s="2873">
        <v>0</v>
      </c>
      <c r="BL1218" s="2873">
        <v>0</v>
      </c>
      <c r="BM1218" s="2873"/>
      <c r="BN1218" s="2873"/>
      <c r="BO1218" s="2873"/>
      <c r="BP1218" s="2873"/>
      <c r="BQ1218" s="2873">
        <v>2085.9869652000002</v>
      </c>
      <c r="BR1218" s="2873"/>
      <c r="BS1218" s="2873"/>
      <c r="BT1218" s="2873"/>
      <c r="BU1218" s="2873"/>
      <c r="BV1218" s="2873">
        <v>24682.4276171444</v>
      </c>
      <c r="BW1218" s="2873"/>
      <c r="BX1218" s="2873"/>
      <c r="BY1218" s="2873"/>
      <c r="BZ1218" s="2873"/>
      <c r="CA1218" s="2873"/>
      <c r="CB1218" s="2873"/>
      <c r="CC1218" s="2873"/>
      <c r="CD1218" s="2873"/>
      <c r="CE1218" s="2873"/>
      <c r="CF1218" s="2873"/>
      <c r="CG1218" s="2873"/>
      <c r="CH1218" s="2873"/>
      <c r="CI1218" s="2873">
        <v>32678.9306</v>
      </c>
      <c r="CJ1218" s="2873">
        <v>-2966.1574488000042</v>
      </c>
      <c r="CK1218" s="2873"/>
      <c r="CL1218" s="2873"/>
      <c r="CM1218" s="2873"/>
      <c r="CN1218" s="2873"/>
      <c r="CO1218" s="2873">
        <v>-1064.9978599999999</v>
      </c>
      <c r="CP1218" s="2873">
        <v>-2088.8272399999987</v>
      </c>
      <c r="CQ1218" s="2873">
        <v>30</v>
      </c>
      <c r="CR1218" s="2873">
        <v>-4786.4718462981364</v>
      </c>
      <c r="CS1218" s="2873">
        <v>1.7053025658242404E-13</v>
      </c>
      <c r="CT1218" s="2873">
        <v>-274.53305948423213</v>
      </c>
      <c r="CU1218" s="2873">
        <v>0</v>
      </c>
      <c r="CV1218" s="2873">
        <v>0</v>
      </c>
      <c r="CW1218" s="2873">
        <v>0</v>
      </c>
      <c r="CX1218" s="2873">
        <v>1.2588600297897301</v>
      </c>
      <c r="CY1218" s="2873">
        <v>-155.67178646971146</v>
      </c>
      <c r="CZ1218" s="2873">
        <v>-0.41780404340818933</v>
      </c>
      <c r="DA1218" s="2873">
        <v>0</v>
      </c>
      <c r="DB1218" s="2873">
        <v>0</v>
      </c>
      <c r="DC1218" s="2873">
        <v>-4596.3939875520628</v>
      </c>
      <c r="DD1218" s="2873">
        <v>-62.088226115415068</v>
      </c>
      <c r="DE1218" s="2873">
        <v>-5.4706173247210188</v>
      </c>
      <c r="DF1218" s="2873">
        <v>-161.30386937339586</v>
      </c>
      <c r="DG1218" s="2873">
        <v>-323.31956064469932</v>
      </c>
      <c r="DH1218" s="2873">
        <v>0</v>
      </c>
      <c r="DI1218" s="2873">
        <v>-430.60615327013693</v>
      </c>
      <c r="DJ1218" s="2873"/>
      <c r="DK1218" s="2873">
        <v>0</v>
      </c>
      <c r="DL1218" s="2873">
        <v>-8.3120390500160957E-2</v>
      </c>
      <c r="DM1218" s="2873">
        <v>1235.074131514315</v>
      </c>
      <c r="DN1218" s="2873">
        <v>0</v>
      </c>
      <c r="DO1218" s="2873">
        <v>-10.762761802366875</v>
      </c>
      <c r="DP1218" s="2873">
        <v>-2.1538913715891042</v>
      </c>
      <c r="DQ1218" s="2873">
        <v>0</v>
      </c>
      <c r="DR1218" s="2873">
        <v>0</v>
      </c>
      <c r="DS1218" s="2873"/>
      <c r="DT1218" s="2873"/>
      <c r="DU1218" s="2873">
        <v>3378.7795184511087</v>
      </c>
      <c r="DV1218" s="2873">
        <v>0</v>
      </c>
      <c r="DW1218" s="2873">
        <v>0</v>
      </c>
      <c r="DX1218" s="2873">
        <v>0</v>
      </c>
      <c r="DY1218" s="2873">
        <v>-1693.1622600000014</v>
      </c>
      <c r="DZ1218" s="2873">
        <v>-3573.268579999999</v>
      </c>
      <c r="EA1218" s="2873">
        <v>628.1644</v>
      </c>
      <c r="EB1218" s="2873">
        <v>1484.4413400000001</v>
      </c>
      <c r="EC1218" s="2873">
        <v>-483.77436479593143</v>
      </c>
      <c r="ED1218" s="2873">
        <v>1649.2502887393373</v>
      </c>
      <c r="EE1218" s="2873">
        <v>57.878078741576232</v>
      </c>
      <c r="EF1218" s="2873">
        <v>1.9629338187311693</v>
      </c>
      <c r="EG1218" s="2873">
        <v>22.278121746194412</v>
      </c>
      <c r="EH1218" s="2873">
        <v>116.01156911101222</v>
      </c>
      <c r="EI1218" s="2873">
        <v>61.66628369355734</v>
      </c>
      <c r="EJ1218" s="2873">
        <v>26.46556916510864</v>
      </c>
      <c r="EK1218" s="2873">
        <v>0</v>
      </c>
      <c r="EL1218" s="2873">
        <v>0</v>
      </c>
      <c r="EM1218" s="2873">
        <v>0</v>
      </c>
      <c r="EN1218" s="2873">
        <v>34.848522779386116</v>
      </c>
      <c r="EO1218" s="2873">
        <v>0</v>
      </c>
      <c r="EP1218" s="2873">
        <v>747.15101473414757</v>
      </c>
      <c r="EQ1218" s="2873">
        <v>762.25226297808422</v>
      </c>
      <c r="ER1218" s="2873">
        <v>0</v>
      </c>
      <c r="ES1218" s="2873">
        <v>-142.72093453909488</v>
      </c>
      <c r="ET1218" s="2873">
        <v>0</v>
      </c>
      <c r="EU1218" s="2873">
        <v>4.808946464464384</v>
      </c>
      <c r="EV1218" s="2873">
        <v>117</v>
      </c>
      <c r="EW1218" s="2873">
        <v>0</v>
      </c>
      <c r="EX1218" s="2873">
        <v>0</v>
      </c>
      <c r="EY1218" s="2873">
        <v>0</v>
      </c>
      <c r="EZ1218" s="2873"/>
      <c r="FA1218" s="2873">
        <v>0</v>
      </c>
      <c r="FB1218" s="2873">
        <v>-66.852526347267997</v>
      </c>
      <c r="FC1218" s="2873"/>
      <c r="FD1218" s="2873">
        <v>-66.852526347267997</v>
      </c>
      <c r="FE1218" s="2873"/>
      <c r="FF1218" s="2873">
        <v>0</v>
      </c>
      <c r="FG1218" s="2873">
        <v>0</v>
      </c>
      <c r="FH1218" s="2873">
        <v>0</v>
      </c>
      <c r="FI1218" s="2873">
        <v>0</v>
      </c>
      <c r="FJ1218" s="3028"/>
    </row>
    <row r="1219" spans="1:166" ht="14.45" customHeight="1">
      <c r="A1219" s="2873">
        <v>773</v>
      </c>
      <c r="B1219" s="2873" t="s">
        <v>472</v>
      </c>
      <c r="C1219" s="2873" t="s">
        <v>2987</v>
      </c>
      <c r="D1219" s="2873" t="s">
        <v>342</v>
      </c>
      <c r="E1219" s="2873" t="s">
        <v>467</v>
      </c>
      <c r="F1219" s="2873" t="s">
        <v>1779</v>
      </c>
      <c r="G1219" s="2873" t="s">
        <v>2391</v>
      </c>
      <c r="H1219" s="2873" t="s">
        <v>2391</v>
      </c>
      <c r="I1219" s="2873" t="s">
        <v>2391</v>
      </c>
      <c r="J1219" s="2873" t="s">
        <v>2989</v>
      </c>
      <c r="K1219" s="2874">
        <v>44348</v>
      </c>
      <c r="L1219" s="2873">
        <v>0</v>
      </c>
      <c r="M1219" s="2873">
        <v>0</v>
      </c>
      <c r="N1219" s="2873">
        <v>0</v>
      </c>
      <c r="O1219" s="2873">
        <v>0</v>
      </c>
      <c r="P1219" s="2873">
        <v>0</v>
      </c>
      <c r="Q1219" s="2873">
        <v>0</v>
      </c>
      <c r="R1219" s="2873"/>
      <c r="S1219" s="2873"/>
      <c r="T1219" s="2873"/>
      <c r="U1219" s="2873"/>
      <c r="V1219" s="2873"/>
      <c r="W1219" s="2873"/>
      <c r="X1219" s="2873"/>
      <c r="Y1219" s="2873"/>
      <c r="Z1219" s="2873"/>
      <c r="AA1219" s="2873">
        <v>0</v>
      </c>
      <c r="AB1219" s="2873"/>
      <c r="AC1219" s="2873"/>
      <c r="AD1219" s="2873"/>
      <c r="AE1219" s="2873"/>
      <c r="AF1219" s="2873"/>
      <c r="AG1219" s="2873"/>
      <c r="AH1219" s="2873"/>
      <c r="AI1219" s="2873"/>
      <c r="AJ1219" s="2873"/>
      <c r="AK1219" s="2873"/>
      <c r="AL1219" s="2873"/>
      <c r="AM1219" s="2873"/>
      <c r="AN1219" s="2873"/>
      <c r="AO1219" s="2873"/>
      <c r="AP1219" s="2873"/>
      <c r="AQ1219" s="2873"/>
      <c r="AR1219" s="2873"/>
      <c r="AS1219" s="2873"/>
      <c r="AT1219" s="2873"/>
      <c r="AU1219" s="2873"/>
      <c r="AV1219" s="2873"/>
      <c r="AW1219" s="2873"/>
      <c r="AX1219" s="2873"/>
      <c r="AY1219" s="2873"/>
      <c r="AZ1219" s="2873">
        <v>0</v>
      </c>
      <c r="BA1219" s="2873"/>
      <c r="BB1219" s="2873"/>
      <c r="BC1219" s="2873"/>
      <c r="BD1219" s="2873"/>
      <c r="BE1219" s="2873"/>
      <c r="BF1219" s="2873"/>
      <c r="BG1219" s="2873"/>
      <c r="BH1219" s="2873"/>
      <c r="BI1219" s="2873">
        <v>26089.94</v>
      </c>
      <c r="BJ1219" s="2873">
        <v>120178.3</v>
      </c>
      <c r="BK1219" s="2873">
        <v>859728.77</v>
      </c>
      <c r="BL1219" s="2873">
        <v>59</v>
      </c>
      <c r="BM1219" s="2873"/>
      <c r="BN1219" s="2873"/>
      <c r="BO1219" s="2873"/>
      <c r="BP1219" s="2873"/>
      <c r="BQ1219" s="2873"/>
      <c r="BR1219" s="2873"/>
      <c r="BS1219" s="2873"/>
      <c r="BT1219" s="2873"/>
      <c r="BU1219" s="2873"/>
      <c r="BV1219" s="2873"/>
      <c r="BW1219" s="2873"/>
      <c r="BX1219" s="2873"/>
      <c r="BY1219" s="2873"/>
      <c r="BZ1219" s="2873"/>
      <c r="CA1219" s="2873"/>
      <c r="CB1219" s="2873"/>
      <c r="CC1219" s="2873"/>
      <c r="CD1219" s="2873"/>
      <c r="CE1219" s="2873"/>
      <c r="CF1219" s="2873"/>
      <c r="CG1219" s="2873"/>
      <c r="CH1219" s="2873"/>
      <c r="CI1219" s="2873"/>
      <c r="CJ1219" s="2873">
        <v>-0.03</v>
      </c>
      <c r="CK1219" s="2873"/>
      <c r="CL1219" s="2873"/>
      <c r="CM1219" s="2873"/>
      <c r="CN1219" s="2873"/>
      <c r="CO1219" s="2873">
        <v>0</v>
      </c>
      <c r="CP1219" s="2873">
        <v>0</v>
      </c>
      <c r="CQ1219" s="2873">
        <v>30</v>
      </c>
      <c r="CR1219" s="2873"/>
      <c r="CS1219" s="2873"/>
      <c r="CT1219" s="2873"/>
      <c r="CU1219" s="2873"/>
      <c r="CV1219" s="2873"/>
      <c r="CW1219" s="2873"/>
      <c r="CX1219" s="2873"/>
      <c r="CY1219" s="2873"/>
      <c r="CZ1219" s="2873"/>
      <c r="DA1219" s="2873"/>
      <c r="DB1219" s="2873"/>
      <c r="DC1219" s="2873"/>
      <c r="DD1219" s="2873"/>
      <c r="DE1219" s="2873"/>
      <c r="DF1219" s="2873"/>
      <c r="DG1219" s="2873"/>
      <c r="DH1219" s="2873"/>
      <c r="DI1219" s="2873"/>
      <c r="DJ1219" s="2873"/>
      <c r="DK1219" s="2873">
        <v>0</v>
      </c>
      <c r="DL1219" s="2873"/>
      <c r="DM1219" s="2873"/>
      <c r="DN1219" s="2873"/>
      <c r="DO1219" s="2873"/>
      <c r="DP1219" s="2873"/>
      <c r="DQ1219" s="2873"/>
      <c r="DR1219" s="2873"/>
      <c r="DS1219" s="2873"/>
      <c r="DT1219" s="2873"/>
      <c r="DU1219" s="2873"/>
      <c r="DV1219" s="2873"/>
      <c r="DW1219" s="2873"/>
      <c r="DX1219" s="2873"/>
      <c r="DY1219" s="2873"/>
      <c r="DZ1219" s="2873"/>
      <c r="EA1219" s="2873"/>
      <c r="EB1219" s="2873"/>
      <c r="EC1219" s="2873"/>
      <c r="ED1219" s="2873"/>
      <c r="EE1219" s="2873"/>
      <c r="EF1219" s="2873"/>
      <c r="EG1219" s="2873"/>
      <c r="EH1219" s="2873"/>
      <c r="EI1219" s="2873"/>
      <c r="EJ1219" s="2873"/>
      <c r="EK1219" s="2873"/>
      <c r="EL1219" s="2873"/>
      <c r="EM1219" s="2873"/>
      <c r="EN1219" s="2873"/>
      <c r="EO1219" s="2873"/>
      <c r="EP1219" s="2873"/>
      <c r="EQ1219" s="2873"/>
      <c r="ER1219" s="2873"/>
      <c r="ES1219" s="2873"/>
      <c r="ET1219" s="2873"/>
      <c r="EU1219" s="2873"/>
      <c r="EV1219" s="2873">
        <v>117</v>
      </c>
      <c r="EW1219" s="2873"/>
      <c r="EX1219" s="2873"/>
      <c r="EY1219" s="2873"/>
      <c r="EZ1219" s="2873"/>
      <c r="FA1219" s="2873">
        <v>0</v>
      </c>
      <c r="FB1219" s="2873">
        <v>-66.852526347267997</v>
      </c>
      <c r="FC1219" s="2873"/>
      <c r="FD1219" s="2873">
        <v>-66.852526347267997</v>
      </c>
      <c r="FE1219" s="2873"/>
      <c r="FF1219" s="2873">
        <v>0</v>
      </c>
      <c r="FG1219" s="2873">
        <v>0</v>
      </c>
      <c r="FH1219" s="2873">
        <v>0</v>
      </c>
      <c r="FI1219" s="2873">
        <v>0</v>
      </c>
      <c r="FJ1219" s="3028"/>
    </row>
    <row r="1220" spans="1:166" ht="14.45" customHeight="1">
      <c r="A1220" s="2873">
        <v>774</v>
      </c>
      <c r="B1220" s="2873" t="s">
        <v>3044</v>
      </c>
      <c r="C1220" s="2873" t="s">
        <v>2987</v>
      </c>
      <c r="D1220" s="2873" t="s">
        <v>342</v>
      </c>
      <c r="E1220" s="2873" t="s">
        <v>467</v>
      </c>
      <c r="F1220" s="2873" t="s">
        <v>1779</v>
      </c>
      <c r="G1220" s="2873" t="s">
        <v>2391</v>
      </c>
      <c r="H1220" s="2873" t="s">
        <v>2391</v>
      </c>
      <c r="I1220" s="2873" t="s">
        <v>2391</v>
      </c>
      <c r="J1220" s="2873" t="s">
        <v>2989</v>
      </c>
      <c r="K1220" s="2874">
        <v>44348</v>
      </c>
      <c r="L1220" s="2873">
        <v>0</v>
      </c>
      <c r="M1220" s="2873">
        <v>0</v>
      </c>
      <c r="N1220" s="2873">
        <v>0</v>
      </c>
      <c r="O1220" s="2873">
        <v>0</v>
      </c>
      <c r="P1220" s="2873">
        <v>0</v>
      </c>
      <c r="Q1220" s="2873">
        <v>0</v>
      </c>
      <c r="R1220" s="2873"/>
      <c r="S1220" s="2873"/>
      <c r="T1220" s="2873"/>
      <c r="U1220" s="2873"/>
      <c r="V1220" s="2873"/>
      <c r="W1220" s="2873"/>
      <c r="X1220" s="2873"/>
      <c r="Y1220" s="2873"/>
      <c r="Z1220" s="2873"/>
      <c r="AA1220" s="2873">
        <v>0</v>
      </c>
      <c r="AB1220" s="2873"/>
      <c r="AC1220" s="2873"/>
      <c r="AD1220" s="2873"/>
      <c r="AE1220" s="2873"/>
      <c r="AF1220" s="2873"/>
      <c r="AG1220" s="2873"/>
      <c r="AH1220" s="2873"/>
      <c r="AI1220" s="2873"/>
      <c r="AJ1220" s="2873"/>
      <c r="AK1220" s="2873"/>
      <c r="AL1220" s="2873"/>
      <c r="AM1220" s="2873"/>
      <c r="AN1220" s="2873"/>
      <c r="AO1220" s="2873"/>
      <c r="AP1220" s="2873"/>
      <c r="AQ1220" s="2873"/>
      <c r="AR1220" s="2873"/>
      <c r="AS1220" s="2873"/>
      <c r="AT1220" s="2873"/>
      <c r="AU1220" s="2873"/>
      <c r="AV1220" s="2873"/>
      <c r="AW1220" s="2873"/>
      <c r="AX1220" s="2873"/>
      <c r="AY1220" s="2873"/>
      <c r="AZ1220" s="2873">
        <v>0</v>
      </c>
      <c r="BA1220" s="2873"/>
      <c r="BB1220" s="2873"/>
      <c r="BC1220" s="2873"/>
      <c r="BD1220" s="2873"/>
      <c r="BE1220" s="2873"/>
      <c r="BF1220" s="2873"/>
      <c r="BG1220" s="2873"/>
      <c r="BH1220" s="2873"/>
      <c r="BI1220" s="2873">
        <v>626.5</v>
      </c>
      <c r="BJ1220" s="2873">
        <v>2885.86</v>
      </c>
      <c r="BK1220" s="2873">
        <v>20551.8</v>
      </c>
      <c r="BL1220" s="2873">
        <v>5</v>
      </c>
      <c r="BM1220" s="2873"/>
      <c r="BN1220" s="2873"/>
      <c r="BO1220" s="2873"/>
      <c r="BP1220" s="2873"/>
      <c r="BQ1220" s="2873"/>
      <c r="BR1220" s="2873"/>
      <c r="BS1220" s="2873"/>
      <c r="BT1220" s="2873"/>
      <c r="BU1220" s="2873"/>
      <c r="BV1220" s="2873"/>
      <c r="BW1220" s="2873"/>
      <c r="BX1220" s="2873"/>
      <c r="BY1220" s="2873"/>
      <c r="BZ1220" s="2873"/>
      <c r="CA1220" s="2873"/>
      <c r="CB1220" s="2873"/>
      <c r="CC1220" s="2873"/>
      <c r="CD1220" s="2873"/>
      <c r="CE1220" s="2873"/>
      <c r="CF1220" s="2873"/>
      <c r="CG1220" s="2873"/>
      <c r="CH1220" s="2873"/>
      <c r="CI1220" s="2873"/>
      <c r="CJ1220" s="2873">
        <v>-0.03</v>
      </c>
      <c r="CK1220" s="2873"/>
      <c r="CL1220" s="2873"/>
      <c r="CM1220" s="2873"/>
      <c r="CN1220" s="2873"/>
      <c r="CO1220" s="2873">
        <v>0</v>
      </c>
      <c r="CP1220" s="2873">
        <v>0</v>
      </c>
      <c r="CQ1220" s="2873">
        <v>30</v>
      </c>
      <c r="CR1220" s="2873"/>
      <c r="CS1220" s="2873"/>
      <c r="CT1220" s="2873"/>
      <c r="CU1220" s="2873"/>
      <c r="CV1220" s="2873"/>
      <c r="CW1220" s="2873"/>
      <c r="CX1220" s="2873"/>
      <c r="CY1220" s="2873"/>
      <c r="CZ1220" s="2873"/>
      <c r="DA1220" s="2873"/>
      <c r="DB1220" s="2873"/>
      <c r="DC1220" s="2873"/>
      <c r="DD1220" s="2873"/>
      <c r="DE1220" s="2873"/>
      <c r="DF1220" s="2873"/>
      <c r="DG1220" s="2873"/>
      <c r="DH1220" s="2873"/>
      <c r="DI1220" s="2873"/>
      <c r="DJ1220" s="2873"/>
      <c r="DK1220" s="2873">
        <v>0</v>
      </c>
      <c r="DL1220" s="2873"/>
      <c r="DM1220" s="2873"/>
      <c r="DN1220" s="2873"/>
      <c r="DO1220" s="2873"/>
      <c r="DP1220" s="2873"/>
      <c r="DQ1220" s="2873"/>
      <c r="DR1220" s="2873"/>
      <c r="DS1220" s="2873"/>
      <c r="DT1220" s="2873"/>
      <c r="DU1220" s="2873"/>
      <c r="DV1220" s="2873"/>
      <c r="DW1220" s="2873"/>
      <c r="DX1220" s="2873"/>
      <c r="DY1220" s="2873"/>
      <c r="DZ1220" s="2873"/>
      <c r="EA1220" s="2873"/>
      <c r="EB1220" s="2873"/>
      <c r="EC1220" s="2873"/>
      <c r="ED1220" s="2873"/>
      <c r="EE1220" s="2873"/>
      <c r="EF1220" s="2873"/>
      <c r="EG1220" s="2873"/>
      <c r="EH1220" s="2873"/>
      <c r="EI1220" s="2873"/>
      <c r="EJ1220" s="2873"/>
      <c r="EK1220" s="2873"/>
      <c r="EL1220" s="2873"/>
      <c r="EM1220" s="2873"/>
      <c r="EN1220" s="2873"/>
      <c r="EO1220" s="2873"/>
      <c r="EP1220" s="2873"/>
      <c r="EQ1220" s="2873"/>
      <c r="ER1220" s="2873"/>
      <c r="ES1220" s="2873"/>
      <c r="ET1220" s="2873"/>
      <c r="EU1220" s="2873"/>
      <c r="EV1220" s="2873">
        <v>117</v>
      </c>
      <c r="EW1220" s="2873"/>
      <c r="EX1220" s="2873"/>
      <c r="EY1220" s="2873"/>
      <c r="EZ1220" s="2873"/>
      <c r="FA1220" s="2873">
        <v>0</v>
      </c>
      <c r="FB1220" s="2873">
        <v>-66.852526347267997</v>
      </c>
      <c r="FC1220" s="2873"/>
      <c r="FD1220" s="2873">
        <v>-66.852526347267997</v>
      </c>
      <c r="FE1220" s="2873"/>
      <c r="FF1220" s="2873">
        <v>0</v>
      </c>
      <c r="FG1220" s="2873">
        <v>0</v>
      </c>
      <c r="FH1220" s="2873">
        <v>0</v>
      </c>
      <c r="FI1220" s="2873">
        <v>0</v>
      </c>
      <c r="FJ1220" s="3028"/>
    </row>
    <row r="1221" spans="1:166" ht="14.45" customHeight="1">
      <c r="A1221" s="2873">
        <v>769</v>
      </c>
      <c r="B1221" s="2873" t="s">
        <v>472</v>
      </c>
      <c r="C1221" s="2873" t="s">
        <v>2987</v>
      </c>
      <c r="D1221" s="2873" t="s">
        <v>342</v>
      </c>
      <c r="E1221" s="2873" t="s">
        <v>467</v>
      </c>
      <c r="F1221" s="2873" t="s">
        <v>1779</v>
      </c>
      <c r="G1221" s="2873" t="s">
        <v>2391</v>
      </c>
      <c r="H1221" s="2873" t="s">
        <v>2391</v>
      </c>
      <c r="I1221" s="2873" t="s">
        <v>2938</v>
      </c>
      <c r="J1221" s="2873" t="s">
        <v>2989</v>
      </c>
      <c r="K1221" s="2874">
        <v>44348</v>
      </c>
      <c r="L1221" s="2873">
        <v>7378</v>
      </c>
      <c r="M1221" s="2873">
        <v>6935.32</v>
      </c>
      <c r="N1221" s="2873">
        <v>344.53899999999999</v>
      </c>
      <c r="O1221" s="2873">
        <v>323.86666000000002</v>
      </c>
      <c r="P1221" s="2873">
        <v>344.53899999999999</v>
      </c>
      <c r="Q1221" s="2873">
        <v>323.86666000000002</v>
      </c>
      <c r="R1221" s="2873">
        <v>63.67</v>
      </c>
      <c r="S1221" s="2873">
        <v>98.68</v>
      </c>
      <c r="T1221" s="2873">
        <v>470.22</v>
      </c>
      <c r="U1221" s="2873">
        <v>469757.26</v>
      </c>
      <c r="V1221" s="2873">
        <v>196008.2371</v>
      </c>
      <c r="W1221" s="2873">
        <v>665765.49710000004</v>
      </c>
      <c r="X1221" s="2873">
        <v>577578.71705000009</v>
      </c>
      <c r="Y1221" s="2873">
        <v>0</v>
      </c>
      <c r="Z1221" s="2873">
        <v>18133.793109940048</v>
      </c>
      <c r="AA1221" s="2873">
        <v>0</v>
      </c>
      <c r="AB1221" s="2873">
        <v>0</v>
      </c>
      <c r="AC1221" s="2873">
        <v>3021.2891813364131</v>
      </c>
      <c r="AD1221" s="2873">
        <v>367.6096957997122</v>
      </c>
      <c r="AE1221" s="2873">
        <v>416626.45672446652</v>
      </c>
      <c r="AF1221" s="2873">
        <v>150160.35505282853</v>
      </c>
      <c r="AG1221" s="2873">
        <v>3466.5725604129811</v>
      </c>
      <c r="AH1221" s="2873">
        <v>1889.6004223608456</v>
      </c>
      <c r="AI1221" s="2873">
        <v>6.7806041699691857</v>
      </c>
      <c r="AJ1221" s="2873">
        <v>0</v>
      </c>
      <c r="AK1221" s="2873">
        <v>1067.7015285739756</v>
      </c>
      <c r="AL1221" s="2873">
        <v>3215.5768631598235</v>
      </c>
      <c r="AM1221" s="2873"/>
      <c r="AN1221" s="2873">
        <v>199.8503099889891</v>
      </c>
      <c r="AO1221" s="2873">
        <v>15140.566936487074</v>
      </c>
      <c r="AP1221" s="2873">
        <v>34633.510719018224</v>
      </c>
      <c r="AQ1221" s="2873">
        <v>0</v>
      </c>
      <c r="AR1221" s="2873">
        <v>0</v>
      </c>
      <c r="AS1221" s="2873">
        <v>4.552723671299612E-11</v>
      </c>
      <c r="AT1221" s="2873">
        <v>1400.0542445787685</v>
      </c>
      <c r="AU1221" s="2873">
        <v>0</v>
      </c>
      <c r="AV1221" s="2873">
        <v>1267.8603377026279</v>
      </c>
      <c r="AW1221" s="2873">
        <v>172.42469680218855</v>
      </c>
      <c r="AX1221" s="2873">
        <v>145.63651233145788</v>
      </c>
      <c r="AY1221" s="2873">
        <v>-458.64160057375079</v>
      </c>
      <c r="AZ1221" s="2873">
        <v>0</v>
      </c>
      <c r="BA1221" s="2873"/>
      <c r="BB1221" s="2873">
        <v>12023.885745771046</v>
      </c>
      <c r="BC1221" s="2873">
        <v>5097.8587434257288</v>
      </c>
      <c r="BD1221" s="2873">
        <v>3063.7574274605827</v>
      </c>
      <c r="BE1221" s="2873">
        <v>103.90726847729873</v>
      </c>
      <c r="BF1221" s="2873">
        <v>1179.2851879988903</v>
      </c>
      <c r="BG1221" s="2873">
        <v>6141.0349870494501</v>
      </c>
      <c r="BH1221" s="2873">
        <v>0</v>
      </c>
      <c r="BI1221" s="2873">
        <v>0</v>
      </c>
      <c r="BJ1221" s="2873">
        <v>0</v>
      </c>
      <c r="BK1221" s="2873">
        <v>0</v>
      </c>
      <c r="BL1221" s="2873">
        <v>0</v>
      </c>
      <c r="BM1221" s="2873"/>
      <c r="BN1221" s="2873"/>
      <c r="BO1221" s="2873"/>
      <c r="BP1221" s="2873"/>
      <c r="BQ1221" s="2873">
        <v>34654.723022999991</v>
      </c>
      <c r="BR1221" s="2873"/>
      <c r="BS1221" s="2873"/>
      <c r="BT1221" s="2873"/>
      <c r="BU1221" s="2873"/>
      <c r="BV1221" s="2873">
        <v>160648.33992381475</v>
      </c>
      <c r="BW1221" s="2873"/>
      <c r="BX1221" s="2873"/>
      <c r="BY1221" s="2873"/>
      <c r="BZ1221" s="2873"/>
      <c r="CA1221" s="2873"/>
      <c r="CB1221" s="2873"/>
      <c r="CC1221" s="2873"/>
      <c r="CD1221" s="2873"/>
      <c r="CE1221" s="2873"/>
      <c r="CF1221" s="2873"/>
      <c r="CG1221" s="2873"/>
      <c r="CH1221" s="2873"/>
      <c r="CI1221" s="2873">
        <v>542925.71730000002</v>
      </c>
      <c r="CJ1221" s="2873">
        <v>-82893.87997400004</v>
      </c>
      <c r="CK1221" s="2873"/>
      <c r="CL1221" s="2873"/>
      <c r="CM1221" s="2873"/>
      <c r="CN1221" s="2873"/>
      <c r="CO1221" s="2873">
        <v>-71504.201670000039</v>
      </c>
      <c r="CP1221" s="2873">
        <v>-16682.578380000006</v>
      </c>
      <c r="CQ1221" s="2873">
        <v>30</v>
      </c>
      <c r="CR1221" s="2873">
        <v>-46257.863090697501</v>
      </c>
      <c r="CS1221" s="2873">
        <v>1.0913936421275139E-11</v>
      </c>
      <c r="CT1221" s="2873">
        <v>-15205.187180814824</v>
      </c>
      <c r="CU1221" s="2873">
        <v>0</v>
      </c>
      <c r="CV1221" s="2873">
        <v>0</v>
      </c>
      <c r="CW1221" s="2873">
        <v>0</v>
      </c>
      <c r="CX1221" s="2873">
        <v>4.9875391067789678</v>
      </c>
      <c r="CY1221" s="2873">
        <v>-616.76366273185909</v>
      </c>
      <c r="CZ1221" s="2873">
        <v>-66.572102491654675</v>
      </c>
      <c r="DA1221" s="2873">
        <v>0</v>
      </c>
      <c r="DB1221" s="2873">
        <v>0</v>
      </c>
      <c r="DC1221" s="2873">
        <v>-31322.366315089108</v>
      </c>
      <c r="DD1221" s="2873">
        <v>-245.99037898828215</v>
      </c>
      <c r="DE1221" s="2873">
        <v>-21.674306276788187</v>
      </c>
      <c r="DF1221" s="2873">
        <v>-639.07768738115965</v>
      </c>
      <c r="DG1221" s="2873">
        <v>-1280.97557674575</v>
      </c>
      <c r="DH1221" s="2873">
        <v>0</v>
      </c>
      <c r="DI1221" s="2873">
        <v>-1706.0395740845393</v>
      </c>
      <c r="DJ1221" s="2873"/>
      <c r="DK1221" s="2873">
        <v>0</v>
      </c>
      <c r="DL1221" s="2873">
        <v>-0.32931873947856527</v>
      </c>
      <c r="DM1221" s="2873">
        <v>4893.3005933374398</v>
      </c>
      <c r="DN1221" s="2873">
        <v>0</v>
      </c>
      <c r="DO1221" s="2873">
        <v>-42.641512253923423</v>
      </c>
      <c r="DP1221" s="2873">
        <v>-8.5336075443979951</v>
      </c>
      <c r="DQ1221" s="2873">
        <v>0</v>
      </c>
      <c r="DR1221" s="2873">
        <v>0</v>
      </c>
      <c r="DS1221" s="2873"/>
      <c r="DT1221" s="2873"/>
      <c r="DU1221" s="2873">
        <v>416626.45672446652</v>
      </c>
      <c r="DV1221" s="2873">
        <v>0</v>
      </c>
      <c r="DW1221" s="2873">
        <v>0</v>
      </c>
      <c r="DX1221" s="2873">
        <v>0</v>
      </c>
      <c r="DY1221" s="2873">
        <v>-78583.603469999973</v>
      </c>
      <c r="DZ1221" s="2873">
        <v>-27270.261849999992</v>
      </c>
      <c r="EA1221" s="2873">
        <v>7079.4017999999996</v>
      </c>
      <c r="EB1221" s="2873">
        <v>10587.68347</v>
      </c>
      <c r="EC1221" s="2873">
        <v>-59652.664033981331</v>
      </c>
      <c r="ED1221" s="2873">
        <v>11238.902023860708</v>
      </c>
      <c r="EE1221" s="2873">
        <v>229.30999024336987</v>
      </c>
      <c r="EF1221" s="2873">
        <v>7.7770434784367684</v>
      </c>
      <c r="EG1221" s="2873">
        <v>88.264779884456146</v>
      </c>
      <c r="EH1221" s="2873">
        <v>459.63190830407575</v>
      </c>
      <c r="EI1221" s="2873">
        <v>3415.4261350794482</v>
      </c>
      <c r="EJ1221" s="2873">
        <v>1544.3645419507639</v>
      </c>
      <c r="EK1221" s="2873">
        <v>0</v>
      </c>
      <c r="EL1221" s="2873">
        <v>0</v>
      </c>
      <c r="EM1221" s="2873">
        <v>0</v>
      </c>
      <c r="EN1221" s="2873">
        <v>138.06806639551658</v>
      </c>
      <c r="EO1221" s="2873">
        <v>0</v>
      </c>
      <c r="EP1221" s="2873">
        <v>2960.1741388823675</v>
      </c>
      <c r="EQ1221" s="2873">
        <v>3020.0045127090698</v>
      </c>
      <c r="ER1221" s="2873">
        <v>0</v>
      </c>
      <c r="ES1221" s="2873">
        <v>-565.45304920729984</v>
      </c>
      <c r="ET1221" s="2873">
        <v>0</v>
      </c>
      <c r="EU1221" s="2873">
        <v>19.052800141672378</v>
      </c>
      <c r="EV1221" s="2873">
        <v>117</v>
      </c>
      <c r="EW1221" s="2873">
        <v>0</v>
      </c>
      <c r="EX1221" s="2873">
        <v>0</v>
      </c>
      <c r="EY1221" s="2873">
        <v>0</v>
      </c>
      <c r="EZ1221" s="2873"/>
      <c r="FA1221" s="2873">
        <v>0</v>
      </c>
      <c r="FB1221" s="2873">
        <v>-66.852526347267997</v>
      </c>
      <c r="FC1221" s="2873"/>
      <c r="FD1221" s="2873">
        <v>-66.852526347267997</v>
      </c>
      <c r="FE1221" s="2873"/>
      <c r="FF1221" s="2873">
        <v>0</v>
      </c>
      <c r="FG1221" s="2873">
        <v>0</v>
      </c>
      <c r="FH1221" s="2873">
        <v>0</v>
      </c>
      <c r="FI1221" s="2873">
        <v>0</v>
      </c>
      <c r="FJ1221" s="3028"/>
    </row>
    <row r="1222" spans="1:166" ht="14.45" customHeight="1">
      <c r="A1222" s="2873">
        <v>770</v>
      </c>
      <c r="B1222" s="2873" t="s">
        <v>3044</v>
      </c>
      <c r="C1222" s="2873" t="s">
        <v>2987</v>
      </c>
      <c r="D1222" s="2873" t="s">
        <v>342</v>
      </c>
      <c r="E1222" s="2873" t="s">
        <v>467</v>
      </c>
      <c r="F1222" s="2873" t="s">
        <v>1779</v>
      </c>
      <c r="G1222" s="2873" t="s">
        <v>2391</v>
      </c>
      <c r="H1222" s="2873" t="s">
        <v>2391</v>
      </c>
      <c r="I1222" s="2873" t="s">
        <v>2938</v>
      </c>
      <c r="J1222" s="2873" t="s">
        <v>2989</v>
      </c>
      <c r="K1222" s="2874">
        <v>44348</v>
      </c>
      <c r="L1222" s="2873">
        <v>177</v>
      </c>
      <c r="M1222" s="2873">
        <v>166.38</v>
      </c>
      <c r="N1222" s="2873">
        <v>8.016</v>
      </c>
      <c r="O1222" s="2873">
        <v>7.5350400000000004</v>
      </c>
      <c r="P1222" s="2873">
        <v>8.016</v>
      </c>
      <c r="Q1222" s="2873">
        <v>7.5350400000000004</v>
      </c>
      <c r="R1222" s="2873">
        <v>63.67</v>
      </c>
      <c r="S1222" s="2873">
        <v>98.68</v>
      </c>
      <c r="T1222" s="2873">
        <v>470.22</v>
      </c>
      <c r="U1222" s="2873">
        <v>11269.59</v>
      </c>
      <c r="V1222" s="2873">
        <v>4560.3024000000005</v>
      </c>
      <c r="W1222" s="2873">
        <v>15829.892400000001</v>
      </c>
      <c r="X1222" s="2873">
        <v>13727.485199999999</v>
      </c>
      <c r="Y1222" s="2873">
        <v>0</v>
      </c>
      <c r="Z1222" s="2873">
        <v>421.898495001377</v>
      </c>
      <c r="AA1222" s="2873">
        <v>0</v>
      </c>
      <c r="AB1222" s="2873">
        <v>0</v>
      </c>
      <c r="AC1222" s="2873">
        <v>72.481456369821785</v>
      </c>
      <c r="AD1222" s="2873">
        <v>8.819045290939151</v>
      </c>
      <c r="AE1222" s="2873">
        <v>9994.9692111995901</v>
      </c>
      <c r="AF1222" s="2873">
        <v>3493.6114811486464</v>
      </c>
      <c r="AG1222" s="2873">
        <v>80.652830722415928</v>
      </c>
      <c r="AH1222" s="2873">
        <v>43.963200060499794</v>
      </c>
      <c r="AI1222" s="2873">
        <v>0.15775666332831115</v>
      </c>
      <c r="AJ1222" s="2873">
        <v>0</v>
      </c>
      <c r="AK1222" s="2873">
        <v>24.841006251974346</v>
      </c>
      <c r="AL1222" s="2873">
        <v>74.81319715645877</v>
      </c>
      <c r="AM1222" s="2873"/>
      <c r="AN1222" s="2873">
        <v>4.6496915730054846</v>
      </c>
      <c r="AO1222" s="2873">
        <v>363.22585358609547</v>
      </c>
      <c r="AP1222" s="2873">
        <v>830.8662777536224</v>
      </c>
      <c r="AQ1222" s="2873">
        <v>0</v>
      </c>
      <c r="AR1222" s="2873">
        <v>0</v>
      </c>
      <c r="AS1222" s="2873">
        <v>1.0592308258031078E-12</v>
      </c>
      <c r="AT1222" s="2873">
        <v>32.573481738042453</v>
      </c>
      <c r="AU1222" s="2873">
        <v>0</v>
      </c>
      <c r="AV1222" s="2873">
        <v>29.497875326230893</v>
      </c>
      <c r="AW1222" s="2873">
        <v>4.0116107888115522</v>
      </c>
      <c r="AX1222" s="2873">
        <v>3.3883603390297363</v>
      </c>
      <c r="AY1222" s="2873">
        <v>-10.67069640940267</v>
      </c>
      <c r="AZ1222" s="2873">
        <v>0</v>
      </c>
      <c r="BA1222" s="2873"/>
      <c r="BB1222" s="2873">
        <v>279.74617717617076</v>
      </c>
      <c r="BC1222" s="2873">
        <v>122.19884878075177</v>
      </c>
      <c r="BD1222" s="2873">
        <v>71.280985718667651</v>
      </c>
      <c r="BE1222" s="2873">
        <v>2.4174931259277663</v>
      </c>
      <c r="BF1222" s="2873">
        <v>27.437097301028633</v>
      </c>
      <c r="BG1222" s="2873">
        <v>142.8765290901419</v>
      </c>
      <c r="BH1222" s="2873">
        <v>0</v>
      </c>
      <c r="BI1222" s="2873">
        <v>0</v>
      </c>
      <c r="BJ1222" s="2873">
        <v>0</v>
      </c>
      <c r="BK1222" s="2873">
        <v>0</v>
      </c>
      <c r="BL1222" s="2873">
        <v>0</v>
      </c>
      <c r="BM1222" s="2873"/>
      <c r="BN1222" s="2873"/>
      <c r="BO1222" s="2873"/>
      <c r="BP1222" s="2873"/>
      <c r="BQ1222" s="2873">
        <v>823.64911200000006</v>
      </c>
      <c r="BR1222" s="2873"/>
      <c r="BS1222" s="2873"/>
      <c r="BT1222" s="2873"/>
      <c r="BU1222" s="2873"/>
      <c r="BV1222" s="2873">
        <v>3737.6235863844122</v>
      </c>
      <c r="BW1222" s="2873"/>
      <c r="BX1222" s="2873"/>
      <c r="BY1222" s="2873"/>
      <c r="BZ1222" s="2873"/>
      <c r="CA1222" s="2873"/>
      <c r="CB1222" s="2873"/>
      <c r="CC1222" s="2873"/>
      <c r="CD1222" s="2873"/>
      <c r="CE1222" s="2873"/>
      <c r="CF1222" s="2873"/>
      <c r="CG1222" s="2873"/>
      <c r="CH1222" s="2873"/>
      <c r="CI1222" s="2873">
        <v>12906.395199999999</v>
      </c>
      <c r="CJ1222" s="2873">
        <v>-1973.7336560000022</v>
      </c>
      <c r="CK1222" s="2873"/>
      <c r="CL1222" s="2873"/>
      <c r="CM1222" s="2873"/>
      <c r="CN1222" s="2873"/>
      <c r="CO1222" s="2873">
        <v>-1714.2724800000008</v>
      </c>
      <c r="CP1222" s="2873">
        <v>-388.13472000000013</v>
      </c>
      <c r="CQ1222" s="2873">
        <v>30</v>
      </c>
      <c r="CR1222" s="2873">
        <v>-1087.2918900459763</v>
      </c>
      <c r="CS1222" s="2873">
        <v>1.7053025658242404E-13</v>
      </c>
      <c r="CT1222" s="2873">
        <v>-364.77610883765573</v>
      </c>
      <c r="CU1222" s="2873">
        <v>0</v>
      </c>
      <c r="CV1222" s="2873">
        <v>0</v>
      </c>
      <c r="CW1222" s="2873">
        <v>0</v>
      </c>
      <c r="CX1222" s="2873">
        <v>0.11603944250125409</v>
      </c>
      <c r="CY1222" s="2873">
        <v>-14.349543942655492</v>
      </c>
      <c r="CZ1222" s="2873">
        <v>-1.5970807998133463</v>
      </c>
      <c r="DA1222" s="2873">
        <v>0</v>
      </c>
      <c r="DB1222" s="2873">
        <v>0</v>
      </c>
      <c r="DC1222" s="2873">
        <v>-728.74214060455915</v>
      </c>
      <c r="DD1222" s="2873">
        <v>-5.723180475853443</v>
      </c>
      <c r="DE1222" s="2873">
        <v>-0.50427161835012591</v>
      </c>
      <c r="DF1222" s="2873">
        <v>-14.86869916626965</v>
      </c>
      <c r="DG1222" s="2873">
        <v>-29.803012788665271</v>
      </c>
      <c r="DH1222" s="2873">
        <v>0</v>
      </c>
      <c r="DI1222" s="2873">
        <v>-39.692497005742965</v>
      </c>
      <c r="DJ1222" s="2873"/>
      <c r="DK1222" s="2873">
        <v>0</v>
      </c>
      <c r="DL1222" s="2873">
        <v>-7.6618873789619513E-3</v>
      </c>
      <c r="DM1222" s="2873">
        <v>113.84690138472834</v>
      </c>
      <c r="DN1222" s="2873">
        <v>0</v>
      </c>
      <c r="DO1222" s="2873">
        <v>-0.99209193219766689</v>
      </c>
      <c r="DP1222" s="2873">
        <v>-0.19854181406428406</v>
      </c>
      <c r="DQ1222" s="2873">
        <v>0</v>
      </c>
      <c r="DR1222" s="2873">
        <v>0</v>
      </c>
      <c r="DS1222" s="2873"/>
      <c r="DT1222" s="2873"/>
      <c r="DU1222" s="2873">
        <v>9994.9692111995901</v>
      </c>
      <c r="DV1222" s="2873">
        <v>0</v>
      </c>
      <c r="DW1222" s="2873">
        <v>0</v>
      </c>
      <c r="DX1222" s="2873">
        <v>0</v>
      </c>
      <c r="DY1222" s="2873">
        <v>-1882.5616799999996</v>
      </c>
      <c r="DZ1222" s="2873">
        <v>-634.46640000000048</v>
      </c>
      <c r="EA1222" s="2873">
        <v>168.28919999999999</v>
      </c>
      <c r="EB1222" s="2873">
        <v>246.33168000000001</v>
      </c>
      <c r="EC1222" s="2873">
        <v>-1431.0818018453101</v>
      </c>
      <c r="ED1222" s="2873">
        <v>261.48284700213168</v>
      </c>
      <c r="EE1222" s="2873">
        <v>5.3350966996213867</v>
      </c>
      <c r="EF1222" s="2873">
        <v>0.18093969194532156</v>
      </c>
      <c r="EG1222" s="2873">
        <v>2.0535570009601249</v>
      </c>
      <c r="EH1222" s="2873">
        <v>10.693736781512316</v>
      </c>
      <c r="EI1222" s="2873">
        <v>81.936896978728967</v>
      </c>
      <c r="EJ1222" s="2873">
        <v>37.049677951380481</v>
      </c>
      <c r="EK1222" s="2873">
        <v>0</v>
      </c>
      <c r="EL1222" s="2873">
        <v>0</v>
      </c>
      <c r="EM1222" s="2873">
        <v>0</v>
      </c>
      <c r="EN1222" s="2873">
        <v>3.2122738506423389</v>
      </c>
      <c r="EO1222" s="2873">
        <v>0</v>
      </c>
      <c r="EP1222" s="2873">
        <v>68.871030267345816</v>
      </c>
      <c r="EQ1222" s="2873">
        <v>70.263036039101252</v>
      </c>
      <c r="ER1222" s="2873">
        <v>0</v>
      </c>
      <c r="ES1222" s="2873">
        <v>-13.155757816809462</v>
      </c>
      <c r="ET1222" s="2873">
        <v>0</v>
      </c>
      <c r="EU1222" s="2873">
        <v>0.44327999424054809</v>
      </c>
      <c r="EV1222" s="2873">
        <v>117</v>
      </c>
      <c r="EW1222" s="2873">
        <v>0</v>
      </c>
      <c r="EX1222" s="2873">
        <v>0</v>
      </c>
      <c r="EY1222" s="2873">
        <v>0</v>
      </c>
      <c r="EZ1222" s="2873"/>
      <c r="FA1222" s="2873">
        <v>0</v>
      </c>
      <c r="FB1222" s="2873">
        <v>-66.852526347267997</v>
      </c>
      <c r="FC1222" s="2873"/>
      <c r="FD1222" s="2873">
        <v>-66.852526347267997</v>
      </c>
      <c r="FE1222" s="2873"/>
      <c r="FF1222" s="2873">
        <v>0</v>
      </c>
      <c r="FG1222" s="2873">
        <v>0</v>
      </c>
      <c r="FH1222" s="2873">
        <v>0</v>
      </c>
      <c r="FI1222" s="2873">
        <v>0</v>
      </c>
      <c r="FJ1222" s="3028"/>
    </row>
    <row r="1223" spans="1:166" ht="14.45" customHeight="1">
      <c r="A1223" s="2873">
        <v>784</v>
      </c>
      <c r="B1223" s="2873" t="s">
        <v>472</v>
      </c>
      <c r="C1223" s="2873" t="s">
        <v>1987</v>
      </c>
      <c r="D1223" s="2873" t="s">
        <v>342</v>
      </c>
      <c r="E1223" s="2873" t="s">
        <v>467</v>
      </c>
      <c r="F1223" s="2873" t="s">
        <v>1779</v>
      </c>
      <c r="G1223" s="2873" t="s">
        <v>2391</v>
      </c>
      <c r="H1223" s="2873" t="s">
        <v>2391</v>
      </c>
      <c r="I1223" s="2873" t="s">
        <v>2988</v>
      </c>
      <c r="J1223" s="2873" t="s">
        <v>2989</v>
      </c>
      <c r="K1223" s="2874">
        <v>44348</v>
      </c>
      <c r="L1223" s="2873">
        <v>0</v>
      </c>
      <c r="M1223" s="2873">
        <v>0</v>
      </c>
      <c r="N1223" s="2873">
        <v>4646.6540000000005</v>
      </c>
      <c r="O1223" s="2873">
        <v>4367.8547600000002</v>
      </c>
      <c r="P1223" s="2873">
        <v>4646.6540000000005</v>
      </c>
      <c r="Q1223" s="2873">
        <v>4367.8547600000002</v>
      </c>
      <c r="R1223" s="2873"/>
      <c r="S1223" s="2873">
        <v>98.68</v>
      </c>
      <c r="T1223" s="2873">
        <v>287.77999999999997</v>
      </c>
      <c r="U1223" s="2873"/>
      <c r="V1223" s="2873">
        <v>1795745.90484</v>
      </c>
      <c r="W1223" s="2873">
        <v>1795745.90484</v>
      </c>
      <c r="X1223" s="2873">
        <v>1663083.9331400001</v>
      </c>
      <c r="Y1223" s="2873">
        <v>0</v>
      </c>
      <c r="Z1223" s="2873">
        <v>244562.9153433294</v>
      </c>
      <c r="AA1223" s="2873">
        <v>0</v>
      </c>
      <c r="AB1223" s="2873">
        <v>0</v>
      </c>
      <c r="AC1223" s="2873">
        <v>0</v>
      </c>
      <c r="AD1223" s="2873">
        <v>0</v>
      </c>
      <c r="AE1223" s="2873">
        <v>0</v>
      </c>
      <c r="AF1223" s="2873">
        <v>1177412.889578786</v>
      </c>
      <c r="AG1223" s="2873">
        <v>46752.220370214178</v>
      </c>
      <c r="AH1223" s="2873">
        <v>25484.253918902399</v>
      </c>
      <c r="AI1223" s="2873">
        <v>91.447184466211382</v>
      </c>
      <c r="AJ1223" s="2873">
        <v>0</v>
      </c>
      <c r="AK1223" s="2873">
        <v>14399.645841412377</v>
      </c>
      <c r="AL1223" s="2873">
        <v>43367.145935609755</v>
      </c>
      <c r="AM1223" s="2873"/>
      <c r="AN1223" s="2873">
        <v>2695.2978975140009</v>
      </c>
      <c r="AO1223" s="2873">
        <v>0</v>
      </c>
      <c r="AP1223" s="2873">
        <v>0</v>
      </c>
      <c r="AQ1223" s="2873">
        <v>0</v>
      </c>
      <c r="AR1223" s="2873">
        <v>0</v>
      </c>
      <c r="AS1223" s="2873">
        <v>6.140068804442757E-10</v>
      </c>
      <c r="AT1223" s="2873">
        <v>18881.948504491258</v>
      </c>
      <c r="AU1223" s="2873">
        <v>0</v>
      </c>
      <c r="AV1223" s="2873">
        <v>17099.104338339832</v>
      </c>
      <c r="AW1223" s="2873">
        <v>2325.4200746350243</v>
      </c>
      <c r="AX1223" s="2873">
        <v>1964.1389873744863</v>
      </c>
      <c r="AY1223" s="2873">
        <v>-6185.5082526866963</v>
      </c>
      <c r="AZ1223" s="2873">
        <v>0</v>
      </c>
      <c r="BA1223" s="2873"/>
      <c r="BB1223" s="2873">
        <v>98711.394364545456</v>
      </c>
      <c r="BC1223" s="2873">
        <v>1862.0665091295693</v>
      </c>
      <c r="BD1223" s="2873">
        <v>41319.620435827084</v>
      </c>
      <c r="BE1223" s="2873">
        <v>1401.3540548359231</v>
      </c>
      <c r="BF1223" s="2873">
        <v>15904.528183908922</v>
      </c>
      <c r="BG1223" s="2873">
        <v>82821.581262827371</v>
      </c>
      <c r="BH1223" s="2873">
        <v>0</v>
      </c>
      <c r="BI1223" s="2873">
        <v>0</v>
      </c>
      <c r="BJ1223" s="2873">
        <v>0</v>
      </c>
      <c r="BK1223" s="2873">
        <v>0</v>
      </c>
      <c r="BL1223" s="2873">
        <v>0</v>
      </c>
      <c r="BM1223" s="2873"/>
      <c r="BN1223" s="2873"/>
      <c r="BO1223" s="2873"/>
      <c r="BP1223" s="2873"/>
      <c r="BQ1223" s="2873">
        <v>99785.035988400094</v>
      </c>
      <c r="BR1223" s="2873"/>
      <c r="BS1223" s="2873"/>
      <c r="BT1223" s="2873"/>
      <c r="BU1223" s="2873"/>
      <c r="BV1223" s="2873">
        <v>1318859.9735161853</v>
      </c>
      <c r="BW1223" s="2873"/>
      <c r="BX1223" s="2873"/>
      <c r="BY1223" s="2873"/>
      <c r="BZ1223" s="2873"/>
      <c r="CA1223" s="2873"/>
      <c r="CB1223" s="2873"/>
      <c r="CC1223" s="2873"/>
      <c r="CD1223" s="2873"/>
      <c r="CE1223" s="2873"/>
      <c r="CF1223" s="2873"/>
      <c r="CG1223" s="2873"/>
      <c r="CH1223" s="2873"/>
      <c r="CI1223" s="2873">
        <v>1563297.1935000003</v>
      </c>
      <c r="CJ1223" s="2873">
        <v>-124703.98704959964</v>
      </c>
      <c r="CK1223" s="2873"/>
      <c r="CL1223" s="2873"/>
      <c r="CM1223" s="2873"/>
      <c r="CN1223" s="2873"/>
      <c r="CO1223" s="2873">
        <v>-21049.342620000007</v>
      </c>
      <c r="CP1223" s="2873">
        <v>-111612.62907999993</v>
      </c>
      <c r="CQ1223" s="2873">
        <v>30</v>
      </c>
      <c r="CR1223" s="2873">
        <v>-241064.79865544103</v>
      </c>
      <c r="CS1223" s="2873">
        <v>0</v>
      </c>
      <c r="CT1223" s="2873">
        <v>0</v>
      </c>
      <c r="CU1223" s="2873">
        <v>0</v>
      </c>
      <c r="CV1223" s="2873">
        <v>0</v>
      </c>
      <c r="CW1223" s="2873">
        <v>0</v>
      </c>
      <c r="CX1223" s="2873">
        <v>67.26486273156479</v>
      </c>
      <c r="CY1223" s="2873">
        <v>-8318.0346506132646</v>
      </c>
      <c r="CZ1223" s="2873">
        <v>0</v>
      </c>
      <c r="DA1223" s="2873">
        <v>0</v>
      </c>
      <c r="DB1223" s="2873">
        <v>0</v>
      </c>
      <c r="DC1223" s="2873">
        <v>-245599.83105074335</v>
      </c>
      <c r="DD1223" s="2873">
        <v>-3317.5697917722446</v>
      </c>
      <c r="DE1223" s="2873">
        <v>-292.31234187788027</v>
      </c>
      <c r="DF1223" s="2873">
        <v>-8618.9746077524287</v>
      </c>
      <c r="DG1223" s="2873">
        <v>-17275.984105102616</v>
      </c>
      <c r="DH1223" s="2873">
        <v>0</v>
      </c>
      <c r="DI1223" s="2873">
        <v>-23008.645207300822</v>
      </c>
      <c r="DJ1223" s="2873"/>
      <c r="DK1223" s="2873">
        <v>0</v>
      </c>
      <c r="DL1223" s="2873">
        <v>-4.4413846852548886</v>
      </c>
      <c r="DM1223" s="2873">
        <v>65993.907149071048</v>
      </c>
      <c r="DN1223" s="2873">
        <v>0</v>
      </c>
      <c r="DO1223" s="2873">
        <v>-575.08831650623961</v>
      </c>
      <c r="DP1223" s="2873">
        <v>-115.08921088935404</v>
      </c>
      <c r="DQ1223" s="2873">
        <v>0</v>
      </c>
      <c r="DR1223" s="2873">
        <v>0</v>
      </c>
      <c r="DS1223" s="2873"/>
      <c r="DT1223" s="2873"/>
      <c r="DU1223" s="2873"/>
      <c r="DV1223" s="2873">
        <v>0</v>
      </c>
      <c r="DW1223" s="2873">
        <v>0</v>
      </c>
      <c r="DX1223" s="2873">
        <v>0</v>
      </c>
      <c r="DY1223" s="2873">
        <v>-49858.597420000013</v>
      </c>
      <c r="DZ1223" s="2873">
        <v>-190931.01285999987</v>
      </c>
      <c r="EA1223" s="2873">
        <v>28809.254800000002</v>
      </c>
      <c r="EB1223" s="2873">
        <v>79318.383780000004</v>
      </c>
      <c r="EC1223" s="2873">
        <v>0</v>
      </c>
      <c r="ED1223" s="2873">
        <v>88124.645835788004</v>
      </c>
      <c r="EE1223" s="2873">
        <v>3092.6083357887373</v>
      </c>
      <c r="EF1223" s="2873">
        <v>104.88574642421361</v>
      </c>
      <c r="EG1223" s="2873">
        <v>1190.3903259405402</v>
      </c>
      <c r="EH1223" s="2873">
        <v>6198.8641206039583</v>
      </c>
      <c r="EI1223" s="2873">
        <v>0</v>
      </c>
      <c r="EJ1223" s="2873">
        <v>0</v>
      </c>
      <c r="EK1223" s="2873">
        <v>0</v>
      </c>
      <c r="EL1223" s="2873">
        <v>0</v>
      </c>
      <c r="EM1223" s="2873">
        <v>0</v>
      </c>
      <c r="EN1223" s="2873">
        <v>1862.0665091295693</v>
      </c>
      <c r="EO1223" s="2873">
        <v>0</v>
      </c>
      <c r="EP1223" s="2873">
        <v>39922.635762959522</v>
      </c>
      <c r="EQ1223" s="2873">
        <v>40729.543096710833</v>
      </c>
      <c r="ER1223" s="2873">
        <v>0</v>
      </c>
      <c r="ES1223" s="2873">
        <v>-7626.0297757620956</v>
      </c>
      <c r="ET1223" s="2873">
        <v>0</v>
      </c>
      <c r="EU1223" s="2873">
        <v>256.95718043385568</v>
      </c>
      <c r="EV1223" s="2873">
        <v>117</v>
      </c>
      <c r="EW1223" s="2873">
        <v>0</v>
      </c>
      <c r="EX1223" s="2873">
        <v>0</v>
      </c>
      <c r="EY1223" s="2873">
        <v>0</v>
      </c>
      <c r="EZ1223" s="2873"/>
      <c r="FA1223" s="2873">
        <v>0</v>
      </c>
      <c r="FB1223" s="2873">
        <v>-66.852526347267997</v>
      </c>
      <c r="FC1223" s="2873"/>
      <c r="FD1223" s="2873">
        <v>-66.852526347267997</v>
      </c>
      <c r="FE1223" s="2873"/>
      <c r="FF1223" s="2873">
        <v>0</v>
      </c>
      <c r="FG1223" s="2873">
        <v>0</v>
      </c>
      <c r="FH1223" s="2873">
        <v>0</v>
      </c>
      <c r="FI1223" s="2873">
        <v>0</v>
      </c>
      <c r="FJ1223" s="3028"/>
    </row>
    <row r="1224" spans="1:166" ht="14.45" customHeight="1">
      <c r="A1224" s="2873">
        <v>785</v>
      </c>
      <c r="B1224" s="2873" t="s">
        <v>2992</v>
      </c>
      <c r="C1224" s="2873" t="s">
        <v>1987</v>
      </c>
      <c r="D1224" s="2873" t="s">
        <v>342</v>
      </c>
      <c r="E1224" s="2873" t="s">
        <v>467</v>
      </c>
      <c r="F1224" s="2873" t="s">
        <v>1779</v>
      </c>
      <c r="G1224" s="2873" t="s">
        <v>2391</v>
      </c>
      <c r="H1224" s="2873" t="s">
        <v>2391</v>
      </c>
      <c r="I1224" s="2873" t="s">
        <v>2988</v>
      </c>
      <c r="J1224" s="2873" t="s">
        <v>2989</v>
      </c>
      <c r="K1224" s="2874">
        <v>44348</v>
      </c>
      <c r="L1224" s="2873">
        <v>0</v>
      </c>
      <c r="M1224" s="2873">
        <v>0</v>
      </c>
      <c r="N1224" s="2873">
        <v>-310.36399999999998</v>
      </c>
      <c r="O1224" s="2873">
        <v>-291.74216000000001</v>
      </c>
      <c r="P1224" s="2873">
        <v>-310.36399999999998</v>
      </c>
      <c r="Q1224" s="2873">
        <v>-291.74216000000001</v>
      </c>
      <c r="R1224" s="2873"/>
      <c r="S1224" s="2873">
        <v>98.68</v>
      </c>
      <c r="T1224" s="2873">
        <v>287.77999999999997</v>
      </c>
      <c r="U1224" s="2873"/>
      <c r="V1224" s="2873">
        <v>-119943.27143999998</v>
      </c>
      <c r="W1224" s="2873">
        <v>-119943.27143999998</v>
      </c>
      <c r="X1224" s="2873">
        <v>-111082.37923999999</v>
      </c>
      <c r="Y1224" s="2873">
        <v>0</v>
      </c>
      <c r="Z1224" s="2873">
        <v>-16335.092877071776</v>
      </c>
      <c r="AA1224" s="2873">
        <v>0</v>
      </c>
      <c r="AB1224" s="2873">
        <v>0</v>
      </c>
      <c r="AC1224" s="2873">
        <v>0</v>
      </c>
      <c r="AD1224" s="2873">
        <v>0</v>
      </c>
      <c r="AE1224" s="2873">
        <v>0</v>
      </c>
      <c r="AF1224" s="2873">
        <v>-78642.949111603797</v>
      </c>
      <c r="AG1224" s="2873">
        <v>-3122.7214513887093</v>
      </c>
      <c r="AH1224" s="2873">
        <v>-1702.1699879711773</v>
      </c>
      <c r="AI1224" s="2873">
        <v>-6.108032567019456</v>
      </c>
      <c r="AJ1224" s="2873">
        <v>0</v>
      </c>
      <c r="AK1224" s="2873">
        <v>-961.79566671504062</v>
      </c>
      <c r="AL1224" s="2873">
        <v>-2896.6221459914127</v>
      </c>
      <c r="AM1224" s="2873"/>
      <c r="AN1224" s="2873">
        <v>-180.02705530991446</v>
      </c>
      <c r="AO1224" s="2873">
        <v>0</v>
      </c>
      <c r="AP1224" s="2873">
        <v>0</v>
      </c>
      <c r="AQ1224" s="2873">
        <v>0</v>
      </c>
      <c r="AR1224" s="2873">
        <v>0</v>
      </c>
      <c r="AS1224" s="2873">
        <v>-4.1011366768906646E-11</v>
      </c>
      <c r="AT1224" s="2873">
        <v>-1261.1821464752752</v>
      </c>
      <c r="AU1224" s="2873">
        <v>0</v>
      </c>
      <c r="AV1224" s="2873">
        <v>-1142.1006209768368</v>
      </c>
      <c r="AW1224" s="2873">
        <v>-155.32180275183489</v>
      </c>
      <c r="AX1224" s="2873">
        <v>-131.19075202877059</v>
      </c>
      <c r="AY1224" s="2873">
        <v>413.1487051406998</v>
      </c>
      <c r="AZ1224" s="2873">
        <v>0</v>
      </c>
      <c r="BA1224" s="2873"/>
      <c r="BB1224" s="2873">
        <v>-6593.2310003193215</v>
      </c>
      <c r="BC1224" s="2873">
        <v>-124.37302412434616</v>
      </c>
      <c r="BD1224" s="2873">
        <v>-2759.8617579327051</v>
      </c>
      <c r="BE1224" s="2873">
        <v>-93.600653260409828</v>
      </c>
      <c r="BF1224" s="2873">
        <v>-1062.3112857705153</v>
      </c>
      <c r="BG1224" s="2873">
        <v>-5531.9025791582826</v>
      </c>
      <c r="BH1224" s="2873">
        <v>0</v>
      </c>
      <c r="BI1224" s="2873">
        <v>0</v>
      </c>
      <c r="BJ1224" s="2873">
        <v>0</v>
      </c>
      <c r="BK1224" s="2873">
        <v>0</v>
      </c>
      <c r="BL1224" s="2873">
        <v>0</v>
      </c>
      <c r="BM1224" s="2873"/>
      <c r="BN1224" s="2873"/>
      <c r="BO1224" s="2873"/>
      <c r="BP1224" s="2873"/>
      <c r="BQ1224" s="2873">
        <v>-6664.9427543999864</v>
      </c>
      <c r="BR1224" s="2873"/>
      <c r="BS1224" s="2873"/>
      <c r="BT1224" s="2873"/>
      <c r="BU1224" s="2873"/>
      <c r="BV1224" s="2873">
        <v>-88090.625387725711</v>
      </c>
      <c r="BW1224" s="2873"/>
      <c r="BX1224" s="2873"/>
      <c r="BY1224" s="2873"/>
      <c r="BZ1224" s="2873"/>
      <c r="CA1224" s="2873"/>
      <c r="CB1224" s="2873"/>
      <c r="CC1224" s="2873"/>
      <c r="CD1224" s="2873"/>
      <c r="CE1224" s="2873"/>
      <c r="CF1224" s="2873"/>
      <c r="CG1224" s="2873"/>
      <c r="CH1224" s="2873"/>
      <c r="CI1224" s="2873">
        <v>-104416.66339999999</v>
      </c>
      <c r="CJ1224" s="2873">
        <v>8329.9817536000191</v>
      </c>
      <c r="CK1224" s="2873"/>
      <c r="CL1224" s="2873"/>
      <c r="CM1224" s="2873"/>
      <c r="CN1224" s="2873"/>
      <c r="CO1224" s="2873">
        <v>1405.9489200000003</v>
      </c>
      <c r="CP1224" s="2873">
        <v>7454.943279999994</v>
      </c>
      <c r="CQ1224" s="2873">
        <v>30</v>
      </c>
      <c r="CR1224" s="2873">
        <v>16101.443139492898</v>
      </c>
      <c r="CS1224" s="2873">
        <v>0</v>
      </c>
      <c r="CT1224" s="2873">
        <v>0</v>
      </c>
      <c r="CU1224" s="2873">
        <v>0</v>
      </c>
      <c r="CV1224" s="2873">
        <v>0</v>
      </c>
      <c r="CW1224" s="2873">
        <v>0</v>
      </c>
      <c r="CX1224" s="2873">
        <v>-4.4928225464645948</v>
      </c>
      <c r="CY1224" s="2873">
        <v>555.58655890947227</v>
      </c>
      <c r="CZ1224" s="2873">
        <v>0</v>
      </c>
      <c r="DA1224" s="2873">
        <v>0</v>
      </c>
      <c r="DB1224" s="2873">
        <v>0</v>
      </c>
      <c r="DC1224" s="2873">
        <v>16404.351596704393</v>
      </c>
      <c r="DD1224" s="2873">
        <v>221.5904672165392</v>
      </c>
      <c r="DE1224" s="2873">
        <v>19.524420728245829</v>
      </c>
      <c r="DF1224" s="2873">
        <v>575.68724401697955</v>
      </c>
      <c r="DG1224" s="2873">
        <v>1153.9149527371883</v>
      </c>
      <c r="DH1224" s="2873">
        <v>0</v>
      </c>
      <c r="DI1224" s="2873">
        <v>1536.8166343176656</v>
      </c>
      <c r="DJ1224" s="2873"/>
      <c r="DK1224" s="2873">
        <v>0</v>
      </c>
      <c r="DL1224" s="2873">
        <v>0.29665344492067813</v>
      </c>
      <c r="DM1224" s="2873">
        <v>-4407.9315994722829</v>
      </c>
      <c r="DN1224" s="2873">
        <v>0</v>
      </c>
      <c r="DO1224" s="2873">
        <v>38.411878797978062</v>
      </c>
      <c r="DP1224" s="2873">
        <v>7.6871546382544409</v>
      </c>
      <c r="DQ1224" s="2873">
        <v>0</v>
      </c>
      <c r="DR1224" s="2873">
        <v>0</v>
      </c>
      <c r="DS1224" s="2873"/>
      <c r="DT1224" s="2873"/>
      <c r="DU1224" s="2873"/>
      <c r="DV1224" s="2873">
        <v>0</v>
      </c>
      <c r="DW1224" s="2873">
        <v>0</v>
      </c>
      <c r="DX1224" s="2873">
        <v>0</v>
      </c>
      <c r="DY1224" s="2873">
        <v>3330.205719999999</v>
      </c>
      <c r="DZ1224" s="2873">
        <v>12752.856759999991</v>
      </c>
      <c r="EA1224" s="2873">
        <v>-1924.2567999999999</v>
      </c>
      <c r="EB1224" s="2873">
        <v>-5297.9134799999993</v>
      </c>
      <c r="EC1224" s="2873">
        <v>0</v>
      </c>
      <c r="ED1224" s="2873">
        <v>-5886.1102161207837</v>
      </c>
      <c r="EE1224" s="2873">
        <v>-206.56461478060029</v>
      </c>
      <c r="EF1224" s="2873">
        <v>-7.0056345497651913</v>
      </c>
      <c r="EG1224" s="2873">
        <v>-79.509751128491544</v>
      </c>
      <c r="EH1224" s="2873">
        <v>-414.04078373968161</v>
      </c>
      <c r="EI1224" s="2873">
        <v>0</v>
      </c>
      <c r="EJ1224" s="2873">
        <v>0</v>
      </c>
      <c r="EK1224" s="2873">
        <v>0</v>
      </c>
      <c r="EL1224" s="2873">
        <v>0</v>
      </c>
      <c r="EM1224" s="2873">
        <v>0</v>
      </c>
      <c r="EN1224" s="2873">
        <v>-124.37302412434616</v>
      </c>
      <c r="EO1224" s="2873">
        <v>0</v>
      </c>
      <c r="EP1224" s="2873">
        <v>-2666.5529488391358</v>
      </c>
      <c r="EQ1224" s="2873">
        <v>-2720.4487172205113</v>
      </c>
      <c r="ER1224" s="2873">
        <v>0</v>
      </c>
      <c r="ES1224" s="2873">
        <v>509.36547143915317</v>
      </c>
      <c r="ET1224" s="2873">
        <v>0</v>
      </c>
      <c r="EU1224" s="2873">
        <v>-17.162943130298572</v>
      </c>
      <c r="EV1224" s="2873">
        <v>117</v>
      </c>
      <c r="EW1224" s="2873">
        <v>0</v>
      </c>
      <c r="EX1224" s="2873">
        <v>0</v>
      </c>
      <c r="EY1224" s="2873">
        <v>0</v>
      </c>
      <c r="EZ1224" s="2873"/>
      <c r="FA1224" s="2873">
        <v>0</v>
      </c>
      <c r="FB1224" s="2873">
        <v>-66.852526347267997</v>
      </c>
      <c r="FC1224" s="2873"/>
      <c r="FD1224" s="2873">
        <v>-66.852526347267997</v>
      </c>
      <c r="FE1224" s="2873"/>
      <c r="FF1224" s="2873">
        <v>0</v>
      </c>
      <c r="FG1224" s="2873">
        <v>0</v>
      </c>
      <c r="FH1224" s="2873">
        <v>0</v>
      </c>
      <c r="FI1224" s="2873">
        <v>0</v>
      </c>
      <c r="FJ1224" s="3028"/>
    </row>
    <row r="1225" spans="1:166" ht="14.45" customHeight="1">
      <c r="A1225" s="2873">
        <v>786</v>
      </c>
      <c r="B1225" s="2873" t="s">
        <v>3044</v>
      </c>
      <c r="C1225" s="2873" t="s">
        <v>1987</v>
      </c>
      <c r="D1225" s="2873" t="s">
        <v>342</v>
      </c>
      <c r="E1225" s="2873" t="s">
        <v>467</v>
      </c>
      <c r="F1225" s="2873" t="s">
        <v>1779</v>
      </c>
      <c r="G1225" s="2873" t="s">
        <v>2391</v>
      </c>
      <c r="H1225" s="2873" t="s">
        <v>2391</v>
      </c>
      <c r="I1225" s="2873" t="s">
        <v>2988</v>
      </c>
      <c r="J1225" s="2873" t="s">
        <v>2989</v>
      </c>
      <c r="K1225" s="2874">
        <v>44348</v>
      </c>
      <c r="L1225" s="2873">
        <v>0</v>
      </c>
      <c r="M1225" s="2873">
        <v>0</v>
      </c>
      <c r="N1225" s="2873">
        <v>278.37799999999999</v>
      </c>
      <c r="O1225" s="2873">
        <v>261.67532</v>
      </c>
      <c r="P1225" s="2873">
        <v>278.37799999999999</v>
      </c>
      <c r="Q1225" s="2873">
        <v>261.67532</v>
      </c>
      <c r="R1225" s="2873"/>
      <c r="S1225" s="2873">
        <v>98.68</v>
      </c>
      <c r="T1225" s="2873">
        <v>287.77999999999997</v>
      </c>
      <c r="U1225" s="2873"/>
      <c r="V1225" s="2873">
        <v>107581.96187999999</v>
      </c>
      <c r="W1225" s="2873">
        <v>107581.96187999999</v>
      </c>
      <c r="X1225" s="2873">
        <v>99634.269979999997</v>
      </c>
      <c r="Y1225" s="2873">
        <v>0</v>
      </c>
      <c r="Z1225" s="2873">
        <v>14651.604196793078</v>
      </c>
      <c r="AA1225" s="2873">
        <v>0</v>
      </c>
      <c r="AB1225" s="2873">
        <v>0</v>
      </c>
      <c r="AC1225" s="2873">
        <v>0</v>
      </c>
      <c r="AD1225" s="2873">
        <v>0</v>
      </c>
      <c r="AE1225" s="2873">
        <v>0</v>
      </c>
      <c r="AF1225" s="2873">
        <v>70538.03562201171</v>
      </c>
      <c r="AG1225" s="2873">
        <v>2800.8949240075722</v>
      </c>
      <c r="AH1225" s="2873">
        <v>1526.7449733585092</v>
      </c>
      <c r="AI1225" s="2873">
        <v>5.4785409710589574</v>
      </c>
      <c r="AJ1225" s="2873">
        <v>0</v>
      </c>
      <c r="AK1225" s="2873">
        <v>862.67335808534358</v>
      </c>
      <c r="AL1225" s="2873">
        <v>2598.0973300923997</v>
      </c>
      <c r="AM1225" s="2873"/>
      <c r="AN1225" s="2873">
        <v>161.47353302271966</v>
      </c>
      <c r="AO1225" s="2873">
        <v>0</v>
      </c>
      <c r="AP1225" s="2873">
        <v>0</v>
      </c>
      <c r="AQ1225" s="2873">
        <v>0</v>
      </c>
      <c r="AR1225" s="2873">
        <v>0</v>
      </c>
      <c r="AS1225" s="2873">
        <v>3.6784750352472241E-11</v>
      </c>
      <c r="AT1225" s="2873">
        <v>1131.2051770549876</v>
      </c>
      <c r="AU1225" s="2873">
        <v>0</v>
      </c>
      <c r="AV1225" s="2873">
        <v>1024.3961498958961</v>
      </c>
      <c r="AW1225" s="2873">
        <v>139.31439473150976</v>
      </c>
      <c r="AX1225" s="2873">
        <v>117.67028124481287</v>
      </c>
      <c r="AY1225" s="2873">
        <v>-370.56975112982735</v>
      </c>
      <c r="AZ1225" s="2873">
        <v>0</v>
      </c>
      <c r="BA1225" s="2873"/>
      <c r="BB1225" s="2873">
        <v>5913.7350317913561</v>
      </c>
      <c r="BC1225" s="2873">
        <v>111.5551858775091</v>
      </c>
      <c r="BD1225" s="2873">
        <v>2475.4314174639799</v>
      </c>
      <c r="BE1225" s="2873">
        <v>83.954204267654646</v>
      </c>
      <c r="BF1225" s="2873">
        <v>952.8298743095994</v>
      </c>
      <c r="BG1225" s="2873">
        <v>4961.7867284250897</v>
      </c>
      <c r="BH1225" s="2873">
        <v>0</v>
      </c>
      <c r="BI1225" s="2873">
        <v>0</v>
      </c>
      <c r="BJ1225" s="2873">
        <v>0</v>
      </c>
      <c r="BK1225" s="2873">
        <v>0</v>
      </c>
      <c r="BL1225" s="2873">
        <v>0</v>
      </c>
      <c r="BM1225" s="2873"/>
      <c r="BN1225" s="2873"/>
      <c r="BO1225" s="2873"/>
      <c r="BP1225" s="2873"/>
      <c r="BQ1225" s="2873">
        <v>5978.0561987999954</v>
      </c>
      <c r="BR1225" s="2873"/>
      <c r="BS1225" s="2873"/>
      <c r="BT1225" s="2873"/>
      <c r="BU1225" s="2873"/>
      <c r="BV1225" s="2873">
        <v>79012.037846478022</v>
      </c>
      <c r="BW1225" s="2873"/>
      <c r="BX1225" s="2873"/>
      <c r="BY1225" s="2873"/>
      <c r="BZ1225" s="2873"/>
      <c r="CA1225" s="2873"/>
      <c r="CB1225" s="2873"/>
      <c r="CC1225" s="2873"/>
      <c r="CD1225" s="2873"/>
      <c r="CE1225" s="2873"/>
      <c r="CF1225" s="2873"/>
      <c r="CG1225" s="2873"/>
      <c r="CH1225" s="2873"/>
      <c r="CI1225" s="2873">
        <v>93657.888800000001</v>
      </c>
      <c r="CJ1225" s="2873">
        <v>-7469.1853671999852</v>
      </c>
      <c r="CK1225" s="2873"/>
      <c r="CL1225" s="2873"/>
      <c r="CM1225" s="2873"/>
      <c r="CN1225" s="2873"/>
      <c r="CO1225" s="2873">
        <v>-1261.0523400000002</v>
      </c>
      <c r="CP1225" s="2873">
        <v>-6686.6395599999942</v>
      </c>
      <c r="CQ1225" s="2873">
        <v>30</v>
      </c>
      <c r="CR1225" s="2873">
        <v>-14442.034315467507</v>
      </c>
      <c r="CS1225" s="2873">
        <v>0</v>
      </c>
      <c r="CT1225" s="2873">
        <v>0</v>
      </c>
      <c r="CU1225" s="2873">
        <v>0</v>
      </c>
      <c r="CV1225" s="2873">
        <v>0</v>
      </c>
      <c r="CW1225" s="2873">
        <v>0</v>
      </c>
      <c r="CX1225" s="2873">
        <v>4.0297939027711891</v>
      </c>
      <c r="CY1225" s="2873">
        <v>-498.3280119346993</v>
      </c>
      <c r="CZ1225" s="2873">
        <v>0</v>
      </c>
      <c r="DA1225" s="2873">
        <v>0</v>
      </c>
      <c r="DB1225" s="2873">
        <v>0</v>
      </c>
      <c r="DC1225" s="2873">
        <v>-14713.72513818412</v>
      </c>
      <c r="DD1225" s="2873">
        <v>-198.75343494350432</v>
      </c>
      <c r="DE1225" s="2873">
        <v>-17.512241089455017</v>
      </c>
      <c r="DF1225" s="2873">
        <v>-516.35712780786071</v>
      </c>
      <c r="DG1225" s="2873">
        <v>-1034.9929009584653</v>
      </c>
      <c r="DH1225" s="2873">
        <v>0</v>
      </c>
      <c r="DI1225" s="2873">
        <v>-1378.4328756817249</v>
      </c>
      <c r="DJ1225" s="2873"/>
      <c r="DK1225" s="2873">
        <v>0</v>
      </c>
      <c r="DL1225" s="2873">
        <v>-0.26608044969818856</v>
      </c>
      <c r="DM1225" s="2873">
        <v>3953.6517856384612</v>
      </c>
      <c r="DN1225" s="2873">
        <v>0</v>
      </c>
      <c r="DO1225" s="2873">
        <v>-34.453164658348214</v>
      </c>
      <c r="DP1225" s="2873">
        <v>-6.8949193008467091</v>
      </c>
      <c r="DQ1225" s="2873">
        <v>0</v>
      </c>
      <c r="DR1225" s="2873">
        <v>0</v>
      </c>
      <c r="DS1225" s="2873"/>
      <c r="DT1225" s="2873"/>
      <c r="DU1225" s="2873"/>
      <c r="DV1225" s="2873">
        <v>0</v>
      </c>
      <c r="DW1225" s="2873">
        <v>0</v>
      </c>
      <c r="DX1225" s="2873">
        <v>0</v>
      </c>
      <c r="DY1225" s="2873">
        <v>-2986.9959399999984</v>
      </c>
      <c r="DZ1225" s="2873">
        <v>-11438.552019999996</v>
      </c>
      <c r="EA1225" s="2873">
        <v>1725.9436000000001</v>
      </c>
      <c r="EB1225" s="2873">
        <v>4751.9124599999996</v>
      </c>
      <c r="EC1225" s="2873">
        <v>0</v>
      </c>
      <c r="ED1225" s="2873">
        <v>5279.4898562438675</v>
      </c>
      <c r="EE1225" s="2873">
        <v>185.27614134820388</v>
      </c>
      <c r="EF1225" s="2873">
        <v>6.2836364226989421</v>
      </c>
      <c r="EG1225" s="2873">
        <v>71.315505340977751</v>
      </c>
      <c r="EH1225" s="2873">
        <v>371.36989243560816</v>
      </c>
      <c r="EI1225" s="2873">
        <v>0</v>
      </c>
      <c r="EJ1225" s="2873">
        <v>0</v>
      </c>
      <c r="EK1225" s="2873">
        <v>0</v>
      </c>
      <c r="EL1225" s="2873">
        <v>0</v>
      </c>
      <c r="EM1225" s="2873">
        <v>0</v>
      </c>
      <c r="EN1225" s="2873">
        <v>111.5551858775091</v>
      </c>
      <c r="EO1225" s="2873">
        <v>0</v>
      </c>
      <c r="EP1225" s="2873">
        <v>2391.7389800103783</v>
      </c>
      <c r="EQ1225" s="2873">
        <v>2440.0802702710739</v>
      </c>
      <c r="ER1225" s="2873">
        <v>0</v>
      </c>
      <c r="ES1225" s="2873">
        <v>-456.87045278540222</v>
      </c>
      <c r="ET1225" s="2873">
        <v>0</v>
      </c>
      <c r="EU1225" s="2873">
        <v>15.394136506573432</v>
      </c>
      <c r="EV1225" s="2873">
        <v>117</v>
      </c>
      <c r="EW1225" s="2873">
        <v>0</v>
      </c>
      <c r="EX1225" s="2873">
        <v>0</v>
      </c>
      <c r="EY1225" s="2873">
        <v>0</v>
      </c>
      <c r="EZ1225" s="2873"/>
      <c r="FA1225" s="2873">
        <v>0</v>
      </c>
      <c r="FB1225" s="2873">
        <v>-66.852526347267997</v>
      </c>
      <c r="FC1225" s="2873"/>
      <c r="FD1225" s="2873">
        <v>-66.852526347267997</v>
      </c>
      <c r="FE1225" s="2873"/>
      <c r="FF1225" s="2873">
        <v>0</v>
      </c>
      <c r="FG1225" s="2873">
        <v>0</v>
      </c>
      <c r="FH1225" s="2873">
        <v>0</v>
      </c>
      <c r="FI1225" s="2873">
        <v>0</v>
      </c>
      <c r="FJ1225" s="3028"/>
    </row>
    <row r="1226" spans="1:166" ht="14.45" customHeight="1">
      <c r="A1226" s="2873">
        <v>787</v>
      </c>
      <c r="B1226" s="2873" t="s">
        <v>472</v>
      </c>
      <c r="C1226" s="2873" t="s">
        <v>1987</v>
      </c>
      <c r="D1226" s="2873" t="s">
        <v>342</v>
      </c>
      <c r="E1226" s="2873" t="s">
        <v>467</v>
      </c>
      <c r="F1226" s="2873" t="s">
        <v>1779</v>
      </c>
      <c r="G1226" s="2873" t="s">
        <v>2391</v>
      </c>
      <c r="H1226" s="2873" t="s">
        <v>2391</v>
      </c>
      <c r="I1226" s="2873" t="s">
        <v>2391</v>
      </c>
      <c r="J1226" s="2873" t="s">
        <v>2989</v>
      </c>
      <c r="K1226" s="2874">
        <v>44348</v>
      </c>
      <c r="L1226" s="2873">
        <v>12782</v>
      </c>
      <c r="M1226" s="2873">
        <v>12015.08</v>
      </c>
      <c r="N1226" s="2873">
        <v>0</v>
      </c>
      <c r="O1226" s="2873">
        <v>0</v>
      </c>
      <c r="P1226" s="2873">
        <v>0</v>
      </c>
      <c r="Q1226" s="2873">
        <v>0</v>
      </c>
      <c r="R1226" s="2873">
        <v>24.23</v>
      </c>
      <c r="S1226" s="2873"/>
      <c r="T1226" s="2873"/>
      <c r="U1226" s="2873">
        <v>309707.86</v>
      </c>
      <c r="V1226" s="2873"/>
      <c r="W1226" s="2873">
        <v>309707.86</v>
      </c>
      <c r="X1226" s="2873">
        <v>261519.72</v>
      </c>
      <c r="Y1226" s="2873">
        <v>0</v>
      </c>
      <c r="Z1226" s="2873">
        <v>0</v>
      </c>
      <c r="AA1226" s="2873">
        <v>0</v>
      </c>
      <c r="AB1226" s="2873">
        <v>0</v>
      </c>
      <c r="AC1226" s="2873">
        <v>3403.2233366925293</v>
      </c>
      <c r="AD1226" s="2873">
        <v>165.6708627648575</v>
      </c>
      <c r="AE1226" s="2873">
        <v>242626.74047664084</v>
      </c>
      <c r="AF1226" s="2873"/>
      <c r="AG1226" s="2873"/>
      <c r="AH1226" s="2873"/>
      <c r="AI1226" s="2873">
        <v>0</v>
      </c>
      <c r="AJ1226" s="2873">
        <v>0</v>
      </c>
      <c r="AK1226" s="2873">
        <v>0</v>
      </c>
      <c r="AL1226" s="2873">
        <v>0</v>
      </c>
      <c r="AM1226" s="2873"/>
      <c r="AN1226" s="2873">
        <v>0</v>
      </c>
      <c r="AO1226" s="2873">
        <v>18631.69494647859</v>
      </c>
      <c r="AP1226" s="2873">
        <v>44903.294652864512</v>
      </c>
      <c r="AQ1226" s="2873">
        <v>0</v>
      </c>
      <c r="AR1226" s="2873">
        <v>0</v>
      </c>
      <c r="AS1226" s="2873"/>
      <c r="AT1226" s="2873"/>
      <c r="AU1226" s="2873">
        <v>0</v>
      </c>
      <c r="AV1226" s="2873">
        <v>0</v>
      </c>
      <c r="AW1226" s="2873">
        <v>0</v>
      </c>
      <c r="AX1226" s="2873"/>
      <c r="AY1226" s="2873"/>
      <c r="AZ1226" s="2873">
        <v>0</v>
      </c>
      <c r="BA1226" s="2873"/>
      <c r="BB1226" s="2873">
        <v>0</v>
      </c>
      <c r="BC1226" s="2873">
        <v>6328.6592316824072</v>
      </c>
      <c r="BD1226" s="2873">
        <v>0</v>
      </c>
      <c r="BE1226" s="2873">
        <v>0</v>
      </c>
      <c r="BF1226" s="2873"/>
      <c r="BG1226" s="2873">
        <v>0</v>
      </c>
      <c r="BH1226" s="2873">
        <v>0</v>
      </c>
      <c r="BI1226" s="2873">
        <v>32751.62</v>
      </c>
      <c r="BJ1226" s="2873">
        <v>150865.35</v>
      </c>
      <c r="BK1226" s="2873">
        <v>1098400.95</v>
      </c>
      <c r="BL1226" s="2873">
        <v>175</v>
      </c>
      <c r="BM1226" s="2873"/>
      <c r="BN1226" s="2873"/>
      <c r="BO1226" s="2873"/>
      <c r="BP1226" s="2873"/>
      <c r="BQ1226" s="2873">
        <v>15691.183200000001</v>
      </c>
      <c r="BR1226" s="2873"/>
      <c r="BS1226" s="2873"/>
      <c r="BT1226" s="2873"/>
      <c r="BU1226" s="2873"/>
      <c r="BV1226" s="2873">
        <v>0</v>
      </c>
      <c r="BW1226" s="2873"/>
      <c r="BX1226" s="2873"/>
      <c r="BY1226" s="2873"/>
      <c r="BZ1226" s="2873"/>
      <c r="CA1226" s="2873"/>
      <c r="CB1226" s="2873"/>
      <c r="CC1226" s="2873"/>
      <c r="CD1226" s="2873"/>
      <c r="CE1226" s="2873"/>
      <c r="CF1226" s="2873"/>
      <c r="CG1226" s="2873"/>
      <c r="CH1226" s="2873"/>
      <c r="CI1226" s="2873">
        <v>245828.5368</v>
      </c>
      <c r="CJ1226" s="2873">
        <v>-45296.881600000022</v>
      </c>
      <c r="CK1226" s="2873"/>
      <c r="CL1226" s="2873"/>
      <c r="CM1226" s="2873"/>
      <c r="CN1226" s="2873"/>
      <c r="CO1226" s="2873">
        <v>-48188.139999999992</v>
      </c>
      <c r="CP1226" s="2873">
        <v>0</v>
      </c>
      <c r="CQ1226" s="2873">
        <v>30</v>
      </c>
      <c r="CR1226" s="2873">
        <v>-19743.943469720783</v>
      </c>
      <c r="CS1226" s="2873">
        <v>1.0913936421275139E-11</v>
      </c>
      <c r="CT1226" s="2873">
        <v>-19713.941383862111</v>
      </c>
      <c r="CU1226" s="2873">
        <v>0</v>
      </c>
      <c r="CV1226" s="2873">
        <v>0</v>
      </c>
      <c r="CW1226" s="2873"/>
      <c r="CX1226" s="2873"/>
      <c r="CY1226" s="2873"/>
      <c r="CZ1226" s="2873">
        <v>-30.002085858671222</v>
      </c>
      <c r="DA1226" s="2873">
        <v>0</v>
      </c>
      <c r="DB1226" s="2873">
        <v>0</v>
      </c>
      <c r="DC1226" s="2873"/>
      <c r="DD1226" s="2873"/>
      <c r="DE1226" s="2873">
        <v>0</v>
      </c>
      <c r="DF1226" s="2873">
        <v>0</v>
      </c>
      <c r="DG1226" s="2873">
        <v>0</v>
      </c>
      <c r="DH1226" s="2873">
        <v>0</v>
      </c>
      <c r="DI1226" s="2873">
        <v>0</v>
      </c>
      <c r="DJ1226" s="2873"/>
      <c r="DK1226" s="2873">
        <v>0</v>
      </c>
      <c r="DL1226" s="2873">
        <v>0</v>
      </c>
      <c r="DM1226" s="2873"/>
      <c r="DN1226" s="2873">
        <v>0</v>
      </c>
      <c r="DO1226" s="2873">
        <v>0</v>
      </c>
      <c r="DP1226" s="2873">
        <v>0</v>
      </c>
      <c r="DQ1226" s="2873">
        <v>0</v>
      </c>
      <c r="DR1226" s="2873">
        <v>0</v>
      </c>
      <c r="DS1226" s="2873"/>
      <c r="DT1226" s="2873"/>
      <c r="DU1226" s="2873">
        <v>242626.74047664084</v>
      </c>
      <c r="DV1226" s="2873"/>
      <c r="DW1226" s="2873">
        <v>0</v>
      </c>
      <c r="DX1226" s="2873">
        <v>0</v>
      </c>
      <c r="DY1226" s="2873">
        <v>-54579.139999999985</v>
      </c>
      <c r="DZ1226" s="2873"/>
      <c r="EA1226" s="2873">
        <v>6391</v>
      </c>
      <c r="EB1226" s="2873"/>
      <c r="EC1226" s="2873">
        <v>-34739.347925964015</v>
      </c>
      <c r="ED1226" s="2873"/>
      <c r="EE1226" s="2873">
        <v>0</v>
      </c>
      <c r="EF1226" s="2873">
        <v>0</v>
      </c>
      <c r="EG1226" s="2873"/>
      <c r="EH1226" s="2873">
        <v>0</v>
      </c>
      <c r="EI1226" s="2873">
        <v>4428.1934728710667</v>
      </c>
      <c r="EJ1226" s="2873">
        <v>1900.4657588113407</v>
      </c>
      <c r="EK1226" s="2873">
        <v>0</v>
      </c>
      <c r="EL1226" s="2873">
        <v>0</v>
      </c>
      <c r="EM1226" s="2873"/>
      <c r="EN1226" s="2873"/>
      <c r="EO1226" s="2873">
        <v>0</v>
      </c>
      <c r="EP1226" s="2873">
        <v>0</v>
      </c>
      <c r="EQ1226" s="2873"/>
      <c r="ER1226" s="2873">
        <v>0</v>
      </c>
      <c r="ES1226" s="2873"/>
      <c r="ET1226" s="2873">
        <v>0</v>
      </c>
      <c r="EU1226" s="2873"/>
      <c r="EV1226" s="2873">
        <v>117</v>
      </c>
      <c r="EW1226" s="2873"/>
      <c r="EX1226" s="2873"/>
      <c r="EY1226" s="2873"/>
      <c r="EZ1226" s="2873"/>
      <c r="FA1226" s="2873">
        <v>0</v>
      </c>
      <c r="FB1226" s="2873">
        <v>-66.852526347267997</v>
      </c>
      <c r="FC1226" s="2873"/>
      <c r="FD1226" s="2873">
        <v>-66.852526347267997</v>
      </c>
      <c r="FE1226" s="2873"/>
      <c r="FF1226" s="2873">
        <v>0</v>
      </c>
      <c r="FG1226" s="2873">
        <v>0</v>
      </c>
      <c r="FH1226" s="2873">
        <v>0</v>
      </c>
      <c r="FI1226" s="2873">
        <v>0</v>
      </c>
      <c r="FJ1226" s="3028"/>
    </row>
    <row r="1227" spans="1:166" ht="14.45" customHeight="1">
      <c r="A1227" s="2873">
        <v>788</v>
      </c>
      <c r="B1227" s="2873" t="s">
        <v>2992</v>
      </c>
      <c r="C1227" s="2873" t="s">
        <v>1987</v>
      </c>
      <c r="D1227" s="2873" t="s">
        <v>342</v>
      </c>
      <c r="E1227" s="2873" t="s">
        <v>467</v>
      </c>
      <c r="F1227" s="2873" t="s">
        <v>1779</v>
      </c>
      <c r="G1227" s="2873" t="s">
        <v>2391</v>
      </c>
      <c r="H1227" s="2873" t="s">
        <v>2391</v>
      </c>
      <c r="I1227" s="2873" t="s">
        <v>2391</v>
      </c>
      <c r="J1227" s="2873" t="s">
        <v>2989</v>
      </c>
      <c r="K1227" s="2874">
        <v>44348</v>
      </c>
      <c r="L1227" s="2873">
        <v>-666</v>
      </c>
      <c r="M1227" s="2873">
        <v>-626.04</v>
      </c>
      <c r="N1227" s="2873">
        <v>0</v>
      </c>
      <c r="O1227" s="2873">
        <v>0</v>
      </c>
      <c r="P1227" s="2873">
        <v>0</v>
      </c>
      <c r="Q1227" s="2873">
        <v>0</v>
      </c>
      <c r="R1227" s="2873">
        <v>24.23</v>
      </c>
      <c r="S1227" s="2873"/>
      <c r="T1227" s="2873"/>
      <c r="U1227" s="2873">
        <v>-16137.18</v>
      </c>
      <c r="V1227" s="2873"/>
      <c r="W1227" s="2873">
        <v>-16137.18</v>
      </c>
      <c r="X1227" s="2873">
        <v>-13626.36</v>
      </c>
      <c r="Y1227" s="2873">
        <v>0</v>
      </c>
      <c r="Z1227" s="2873">
        <v>0</v>
      </c>
      <c r="AA1227" s="2873">
        <v>0</v>
      </c>
      <c r="AB1227" s="2873">
        <v>0</v>
      </c>
      <c r="AC1227" s="2873">
        <v>-177.32332516329404</v>
      </c>
      <c r="AD1227" s="2873">
        <v>-8.6322011110464008</v>
      </c>
      <c r="AE1227" s="2873">
        <v>-12641.950333081115</v>
      </c>
      <c r="AF1227" s="2873"/>
      <c r="AG1227" s="2873"/>
      <c r="AH1227" s="2873"/>
      <c r="AI1227" s="2873">
        <v>0</v>
      </c>
      <c r="AJ1227" s="2873">
        <v>0</v>
      </c>
      <c r="AK1227" s="2873">
        <v>0</v>
      </c>
      <c r="AL1227" s="2873">
        <v>0</v>
      </c>
      <c r="AM1227" s="2873"/>
      <c r="AN1227" s="2873">
        <v>0</v>
      </c>
      <c r="AO1227" s="2873">
        <v>-970.79555893872168</v>
      </c>
      <c r="AP1227" s="2873">
        <v>-2339.6647033960071</v>
      </c>
      <c r="AQ1227" s="2873">
        <v>0</v>
      </c>
      <c r="AR1227" s="2873">
        <v>0</v>
      </c>
      <c r="AS1227" s="2873"/>
      <c r="AT1227" s="2873"/>
      <c r="AU1227" s="2873">
        <v>0</v>
      </c>
      <c r="AV1227" s="2873">
        <v>0</v>
      </c>
      <c r="AW1227" s="2873">
        <v>0</v>
      </c>
      <c r="AX1227" s="2873"/>
      <c r="AY1227" s="2873"/>
      <c r="AZ1227" s="2873">
        <v>0</v>
      </c>
      <c r="BA1227" s="2873"/>
      <c r="BB1227" s="2873">
        <v>0</v>
      </c>
      <c r="BC1227" s="2873">
        <v>-329.75176406669408</v>
      </c>
      <c r="BD1227" s="2873">
        <v>0</v>
      </c>
      <c r="BE1227" s="2873">
        <v>0</v>
      </c>
      <c r="BF1227" s="2873"/>
      <c r="BG1227" s="2873">
        <v>0</v>
      </c>
      <c r="BH1227" s="2873">
        <v>0</v>
      </c>
      <c r="BI1227" s="2873">
        <v>-2141.7800000000002</v>
      </c>
      <c r="BJ1227" s="2873">
        <v>-9865.51</v>
      </c>
      <c r="BK1227" s="2873">
        <v>-57427.98</v>
      </c>
      <c r="BL1227" s="2873">
        <v>-2</v>
      </c>
      <c r="BM1227" s="2873"/>
      <c r="BN1227" s="2873"/>
      <c r="BO1227" s="2873"/>
      <c r="BP1227" s="2873"/>
      <c r="BQ1227" s="2873">
        <v>-817.58160000000078</v>
      </c>
      <c r="BR1227" s="2873"/>
      <c r="BS1227" s="2873"/>
      <c r="BT1227" s="2873"/>
      <c r="BU1227" s="2873"/>
      <c r="BV1227" s="2873">
        <v>0</v>
      </c>
      <c r="BW1227" s="2873"/>
      <c r="BX1227" s="2873"/>
      <c r="BY1227" s="2873"/>
      <c r="BZ1227" s="2873"/>
      <c r="CA1227" s="2873"/>
      <c r="CB1227" s="2873"/>
      <c r="CC1227" s="2873"/>
      <c r="CD1227" s="2873"/>
      <c r="CE1227" s="2873"/>
      <c r="CF1227" s="2873"/>
      <c r="CG1227" s="2873"/>
      <c r="CH1227" s="2873"/>
      <c r="CI1227" s="2873">
        <v>-12808.778399999999</v>
      </c>
      <c r="CJ1227" s="2873">
        <v>2360.1407999999992</v>
      </c>
      <c r="CK1227" s="2873"/>
      <c r="CL1227" s="2873"/>
      <c r="CM1227" s="2873"/>
      <c r="CN1227" s="2873"/>
      <c r="CO1227" s="2873">
        <v>2510.8199999999997</v>
      </c>
      <c r="CP1227" s="2873">
        <v>0</v>
      </c>
      <c r="CQ1227" s="2873">
        <v>30</v>
      </c>
      <c r="CR1227" s="2873">
        <v>1028.7487365697098</v>
      </c>
      <c r="CS1227" s="2873">
        <v>-6.8212102632969618E-13</v>
      </c>
      <c r="CT1227" s="2873">
        <v>1027.1854922275202</v>
      </c>
      <c r="CU1227" s="2873">
        <v>0</v>
      </c>
      <c r="CV1227" s="2873">
        <v>0</v>
      </c>
      <c r="CW1227" s="2873"/>
      <c r="CX1227" s="2873"/>
      <c r="CY1227" s="2873"/>
      <c r="CZ1227" s="2873">
        <v>1.5632443421901918</v>
      </c>
      <c r="DA1227" s="2873">
        <v>0</v>
      </c>
      <c r="DB1227" s="2873">
        <v>0</v>
      </c>
      <c r="DC1227" s="2873"/>
      <c r="DD1227" s="2873"/>
      <c r="DE1227" s="2873">
        <v>0</v>
      </c>
      <c r="DF1227" s="2873">
        <v>0</v>
      </c>
      <c r="DG1227" s="2873">
        <v>0</v>
      </c>
      <c r="DH1227" s="2873">
        <v>0</v>
      </c>
      <c r="DI1227" s="2873">
        <v>0</v>
      </c>
      <c r="DJ1227" s="2873"/>
      <c r="DK1227" s="2873">
        <v>0</v>
      </c>
      <c r="DL1227" s="2873">
        <v>0</v>
      </c>
      <c r="DM1227" s="2873"/>
      <c r="DN1227" s="2873">
        <v>0</v>
      </c>
      <c r="DO1227" s="2873">
        <v>0</v>
      </c>
      <c r="DP1227" s="2873">
        <v>0</v>
      </c>
      <c r="DQ1227" s="2873">
        <v>0</v>
      </c>
      <c r="DR1227" s="2873">
        <v>0</v>
      </c>
      <c r="DS1227" s="2873"/>
      <c r="DT1227" s="2873"/>
      <c r="DU1227" s="2873">
        <v>-12641.950333081115</v>
      </c>
      <c r="DV1227" s="2873"/>
      <c r="DW1227" s="2873">
        <v>0</v>
      </c>
      <c r="DX1227" s="2873">
        <v>0</v>
      </c>
      <c r="DY1227" s="2873">
        <v>2843.8199999999997</v>
      </c>
      <c r="DZ1227" s="2873"/>
      <c r="EA1227" s="2873">
        <v>-333</v>
      </c>
      <c r="EB1227" s="2873"/>
      <c r="EC1227" s="2873">
        <v>1810.0771177196093</v>
      </c>
      <c r="ED1227" s="2873"/>
      <c r="EE1227" s="2873">
        <v>0</v>
      </c>
      <c r="EF1227" s="2873">
        <v>0</v>
      </c>
      <c r="EG1227" s="2873"/>
      <c r="EH1227" s="2873">
        <v>0</v>
      </c>
      <c r="EI1227" s="2873">
        <v>-230.72890415679319</v>
      </c>
      <c r="EJ1227" s="2873">
        <v>-99.022859909900873</v>
      </c>
      <c r="EK1227" s="2873">
        <v>0</v>
      </c>
      <c r="EL1227" s="2873">
        <v>0</v>
      </c>
      <c r="EM1227" s="2873"/>
      <c r="EN1227" s="2873"/>
      <c r="EO1227" s="2873">
        <v>0</v>
      </c>
      <c r="EP1227" s="2873">
        <v>0</v>
      </c>
      <c r="EQ1227" s="2873"/>
      <c r="ER1227" s="2873">
        <v>0</v>
      </c>
      <c r="ES1227" s="2873"/>
      <c r="ET1227" s="2873">
        <v>0</v>
      </c>
      <c r="EU1227" s="2873"/>
      <c r="EV1227" s="2873">
        <v>117</v>
      </c>
      <c r="EW1227" s="2873"/>
      <c r="EX1227" s="2873"/>
      <c r="EY1227" s="2873"/>
      <c r="EZ1227" s="2873"/>
      <c r="FA1227" s="2873">
        <v>0</v>
      </c>
      <c r="FB1227" s="2873">
        <v>-66.852526347267997</v>
      </c>
      <c r="FC1227" s="2873"/>
      <c r="FD1227" s="2873">
        <v>-66.852526347267997</v>
      </c>
      <c r="FE1227" s="2873"/>
      <c r="FF1227" s="2873">
        <v>0</v>
      </c>
      <c r="FG1227" s="2873">
        <v>0</v>
      </c>
      <c r="FH1227" s="2873">
        <v>0</v>
      </c>
      <c r="FI1227" s="2873">
        <v>0</v>
      </c>
      <c r="FJ1227" s="3028"/>
    </row>
    <row r="1228" spans="1:166" ht="14.45" customHeight="1">
      <c r="A1228" s="2873">
        <v>789</v>
      </c>
      <c r="B1228" s="2873" t="s">
        <v>3044</v>
      </c>
      <c r="C1228" s="2873" t="s">
        <v>1987</v>
      </c>
      <c r="D1228" s="2873" t="s">
        <v>342</v>
      </c>
      <c r="E1228" s="2873" t="s">
        <v>467</v>
      </c>
      <c r="F1228" s="2873" t="s">
        <v>1779</v>
      </c>
      <c r="G1228" s="2873" t="s">
        <v>2391</v>
      </c>
      <c r="H1228" s="2873" t="s">
        <v>2391</v>
      </c>
      <c r="I1228" s="2873" t="s">
        <v>2391</v>
      </c>
      <c r="J1228" s="2873" t="s">
        <v>2989</v>
      </c>
      <c r="K1228" s="2874">
        <v>44348</v>
      </c>
      <c r="L1228" s="2873">
        <v>807</v>
      </c>
      <c r="M1228" s="2873">
        <v>758.58</v>
      </c>
      <c r="N1228" s="2873">
        <v>0</v>
      </c>
      <c r="O1228" s="2873">
        <v>0</v>
      </c>
      <c r="P1228" s="2873">
        <v>0</v>
      </c>
      <c r="Q1228" s="2873">
        <v>0</v>
      </c>
      <c r="R1228" s="2873">
        <v>24.23</v>
      </c>
      <c r="S1228" s="2873"/>
      <c r="T1228" s="2873"/>
      <c r="U1228" s="2873">
        <v>19553.61</v>
      </c>
      <c r="V1228" s="2873"/>
      <c r="W1228" s="2873">
        <v>19553.61</v>
      </c>
      <c r="X1228" s="2873">
        <v>16511.22</v>
      </c>
      <c r="Y1228" s="2873">
        <v>0</v>
      </c>
      <c r="Z1228" s="2873">
        <v>0</v>
      </c>
      <c r="AA1228" s="2873">
        <v>0</v>
      </c>
      <c r="AB1228" s="2873">
        <v>0</v>
      </c>
      <c r="AC1228" s="2873">
        <v>214.86474986002747</v>
      </c>
      <c r="AD1228" s="2873">
        <v>10.459739184105773</v>
      </c>
      <c r="AE1228" s="2873">
        <v>15318.399277472161</v>
      </c>
      <c r="AF1228" s="2873"/>
      <c r="AG1228" s="2873"/>
      <c r="AH1228" s="2873"/>
      <c r="AI1228" s="2873">
        <v>0</v>
      </c>
      <c r="AJ1228" s="2873">
        <v>0</v>
      </c>
      <c r="AK1228" s="2873">
        <v>0</v>
      </c>
      <c r="AL1228" s="2873">
        <v>0</v>
      </c>
      <c r="AM1228" s="2873"/>
      <c r="AN1228" s="2873">
        <v>0</v>
      </c>
      <c r="AO1228" s="2873">
        <v>1176.3243484437664</v>
      </c>
      <c r="AP1228" s="2873">
        <v>2834.9991225834501</v>
      </c>
      <c r="AQ1228" s="2873">
        <v>0</v>
      </c>
      <c r="AR1228" s="2873">
        <v>0</v>
      </c>
      <c r="AS1228" s="2873"/>
      <c r="AT1228" s="2873"/>
      <c r="AU1228" s="2873">
        <v>0</v>
      </c>
      <c r="AV1228" s="2873">
        <v>0</v>
      </c>
      <c r="AW1228" s="2873">
        <v>0</v>
      </c>
      <c r="AX1228" s="2873"/>
      <c r="AY1228" s="2873"/>
      <c r="AZ1228" s="2873">
        <v>0</v>
      </c>
      <c r="BA1228" s="2873"/>
      <c r="BB1228" s="2873">
        <v>0</v>
      </c>
      <c r="BC1228" s="2873">
        <v>399.5640744772104</v>
      </c>
      <c r="BD1228" s="2873">
        <v>0</v>
      </c>
      <c r="BE1228" s="2873">
        <v>0</v>
      </c>
      <c r="BF1228" s="2873"/>
      <c r="BG1228" s="2873">
        <v>0</v>
      </c>
      <c r="BH1228" s="2873">
        <v>0</v>
      </c>
      <c r="BI1228" s="2873">
        <v>2004.38</v>
      </c>
      <c r="BJ1228" s="2873">
        <v>9232.82</v>
      </c>
      <c r="BK1228" s="2873">
        <v>70100.710000000006</v>
      </c>
      <c r="BL1228" s="2873">
        <v>15</v>
      </c>
      <c r="BM1228" s="2873"/>
      <c r="BN1228" s="2873"/>
      <c r="BO1228" s="2873"/>
      <c r="BP1228" s="2873"/>
      <c r="BQ1228" s="2873">
        <v>990.67319999999916</v>
      </c>
      <c r="BR1228" s="2873"/>
      <c r="BS1228" s="2873"/>
      <c r="BT1228" s="2873"/>
      <c r="BU1228" s="2873"/>
      <c r="BV1228" s="2873">
        <v>0</v>
      </c>
      <c r="BW1228" s="2873"/>
      <c r="BX1228" s="2873"/>
      <c r="BY1228" s="2873"/>
      <c r="BZ1228" s="2873"/>
      <c r="CA1228" s="2873"/>
      <c r="CB1228" s="2873"/>
      <c r="CC1228" s="2873"/>
      <c r="CD1228" s="2873"/>
      <c r="CE1228" s="2873"/>
      <c r="CF1228" s="2873"/>
      <c r="CG1228" s="2873"/>
      <c r="CH1228" s="2873"/>
      <c r="CI1228" s="2873">
        <v>15520.546800000002</v>
      </c>
      <c r="CJ1228" s="2873">
        <v>-2859.8765999999941</v>
      </c>
      <c r="CK1228" s="2873"/>
      <c r="CL1228" s="2873"/>
      <c r="CM1228" s="2873"/>
      <c r="CN1228" s="2873"/>
      <c r="CO1228" s="2873">
        <v>-3042.39</v>
      </c>
      <c r="CP1228" s="2873">
        <v>0</v>
      </c>
      <c r="CQ1228" s="2873">
        <v>30</v>
      </c>
      <c r="CR1228" s="2873">
        <v>-1246.5468925101445</v>
      </c>
      <c r="CS1228" s="2873">
        <v>6.8212102632969618E-13</v>
      </c>
      <c r="CT1228" s="2873">
        <v>-1244.6526910324458</v>
      </c>
      <c r="CU1228" s="2873">
        <v>0</v>
      </c>
      <c r="CV1228" s="2873">
        <v>0</v>
      </c>
      <c r="CW1228" s="2873"/>
      <c r="CX1228" s="2873"/>
      <c r="CY1228" s="2873"/>
      <c r="CZ1228" s="2873">
        <v>-1.8942014776989247</v>
      </c>
      <c r="DA1228" s="2873">
        <v>0</v>
      </c>
      <c r="DB1228" s="2873">
        <v>0</v>
      </c>
      <c r="DC1228" s="2873"/>
      <c r="DD1228" s="2873"/>
      <c r="DE1228" s="2873">
        <v>0</v>
      </c>
      <c r="DF1228" s="2873">
        <v>0</v>
      </c>
      <c r="DG1228" s="2873">
        <v>0</v>
      </c>
      <c r="DH1228" s="2873">
        <v>0</v>
      </c>
      <c r="DI1228" s="2873">
        <v>0</v>
      </c>
      <c r="DJ1228" s="2873"/>
      <c r="DK1228" s="2873">
        <v>0</v>
      </c>
      <c r="DL1228" s="2873">
        <v>0</v>
      </c>
      <c r="DM1228" s="2873"/>
      <c r="DN1228" s="2873">
        <v>0</v>
      </c>
      <c r="DO1228" s="2873">
        <v>0</v>
      </c>
      <c r="DP1228" s="2873">
        <v>0</v>
      </c>
      <c r="DQ1228" s="2873">
        <v>0</v>
      </c>
      <c r="DR1228" s="2873">
        <v>0</v>
      </c>
      <c r="DS1228" s="2873"/>
      <c r="DT1228" s="2873"/>
      <c r="DU1228" s="2873">
        <v>15318.399277472161</v>
      </c>
      <c r="DV1228" s="2873"/>
      <c r="DW1228" s="2873">
        <v>0</v>
      </c>
      <c r="DX1228" s="2873">
        <v>0</v>
      </c>
      <c r="DY1228" s="2873">
        <v>-3445.8899999999994</v>
      </c>
      <c r="DZ1228" s="2873"/>
      <c r="EA1228" s="2873">
        <v>403.5</v>
      </c>
      <c r="EB1228" s="2873"/>
      <c r="EC1228" s="2873">
        <v>-2193.2916426422271</v>
      </c>
      <c r="ED1228" s="2873"/>
      <c r="EE1228" s="2873">
        <v>0</v>
      </c>
      <c r="EF1228" s="2873">
        <v>0</v>
      </c>
      <c r="EG1228" s="2873"/>
      <c r="EH1228" s="2873">
        <v>0</v>
      </c>
      <c r="EI1228" s="2873">
        <v>279.57691539719536</v>
      </c>
      <c r="EJ1228" s="2873">
        <v>119.98715908001502</v>
      </c>
      <c r="EK1228" s="2873">
        <v>0</v>
      </c>
      <c r="EL1228" s="2873">
        <v>0</v>
      </c>
      <c r="EM1228" s="2873"/>
      <c r="EN1228" s="2873"/>
      <c r="EO1228" s="2873">
        <v>0</v>
      </c>
      <c r="EP1228" s="2873">
        <v>0</v>
      </c>
      <c r="EQ1228" s="2873"/>
      <c r="ER1228" s="2873">
        <v>0</v>
      </c>
      <c r="ES1228" s="2873"/>
      <c r="ET1228" s="2873">
        <v>0</v>
      </c>
      <c r="EU1228" s="2873"/>
      <c r="EV1228" s="2873">
        <v>117</v>
      </c>
      <c r="EW1228" s="2873"/>
      <c r="EX1228" s="2873"/>
      <c r="EY1228" s="2873"/>
      <c r="EZ1228" s="2873"/>
      <c r="FA1228" s="2873">
        <v>0</v>
      </c>
      <c r="FB1228" s="2873">
        <v>-66.852526347267997</v>
      </c>
      <c r="FC1228" s="2873"/>
      <c r="FD1228" s="2873">
        <v>-66.852526347267997</v>
      </c>
      <c r="FE1228" s="2873"/>
      <c r="FF1228" s="2873">
        <v>0</v>
      </c>
      <c r="FG1228" s="2873">
        <v>0</v>
      </c>
      <c r="FH1228" s="2873">
        <v>0</v>
      </c>
      <c r="FI1228" s="2873">
        <v>0</v>
      </c>
      <c r="FJ1228" s="3028"/>
    </row>
    <row r="1229" spans="1:166" ht="14.45" customHeight="1">
      <c r="A1229" s="2873">
        <v>781</v>
      </c>
      <c r="B1229" s="2873" t="s">
        <v>472</v>
      </c>
      <c r="C1229" s="2873" t="s">
        <v>1987</v>
      </c>
      <c r="D1229" s="2873" t="s">
        <v>342</v>
      </c>
      <c r="E1229" s="2873" t="s">
        <v>467</v>
      </c>
      <c r="F1229" s="2873" t="s">
        <v>1779</v>
      </c>
      <c r="G1229" s="2873" t="s">
        <v>2391</v>
      </c>
      <c r="H1229" s="2873" t="s">
        <v>2391</v>
      </c>
      <c r="I1229" s="2873" t="s">
        <v>2938</v>
      </c>
      <c r="J1229" s="2873" t="s">
        <v>2989</v>
      </c>
      <c r="K1229" s="2874">
        <v>44348</v>
      </c>
      <c r="L1229" s="2873">
        <v>0</v>
      </c>
      <c r="M1229" s="2873">
        <v>0</v>
      </c>
      <c r="N1229" s="2873">
        <v>362.99</v>
      </c>
      <c r="O1229" s="2873">
        <v>341.2106</v>
      </c>
      <c r="P1229" s="2873">
        <v>362.99</v>
      </c>
      <c r="Q1229" s="2873">
        <v>341.2106</v>
      </c>
      <c r="R1229" s="2873"/>
      <c r="S1229" s="2873">
        <v>1641.52</v>
      </c>
      <c r="T1229" s="2873">
        <v>470.22</v>
      </c>
      <c r="U1229" s="2873"/>
      <c r="V1229" s="2873">
        <v>766540.50260000001</v>
      </c>
      <c r="W1229" s="2873">
        <v>766540.50260000001</v>
      </c>
      <c r="X1229" s="2873">
        <v>664533.05280000006</v>
      </c>
      <c r="Y1229" s="2873">
        <v>0</v>
      </c>
      <c r="Z1229" s="2873">
        <v>19104.907023521686</v>
      </c>
      <c r="AA1229" s="2873">
        <v>0</v>
      </c>
      <c r="AB1229" s="2873">
        <v>0</v>
      </c>
      <c r="AC1229" s="2873">
        <v>3574.2579489295526</v>
      </c>
      <c r="AD1229" s="2873">
        <v>435.46977320728388</v>
      </c>
      <c r="AE1229" s="2873">
        <v>492968.18787925475</v>
      </c>
      <c r="AF1229" s="2873">
        <v>158201.85024228384</v>
      </c>
      <c r="AG1229" s="2873">
        <v>3652.2169441030132</v>
      </c>
      <c r="AH1229" s="2873">
        <v>1990.7936614222581</v>
      </c>
      <c r="AI1229" s="2873">
        <v>7.1437239547833915</v>
      </c>
      <c r="AJ1229" s="2873">
        <v>0</v>
      </c>
      <c r="AK1229" s="2873">
        <v>5286.3222287144763</v>
      </c>
      <c r="AL1229" s="2873">
        <v>3387.7797449878949</v>
      </c>
      <c r="AM1229" s="2873"/>
      <c r="AN1229" s="2873">
        <v>210.55283733598566</v>
      </c>
      <c r="AO1229" s="2873">
        <v>17915.105974047226</v>
      </c>
      <c r="AP1229" s="2873">
        <v>40980.198292531233</v>
      </c>
      <c r="AQ1229" s="2873">
        <v>0</v>
      </c>
      <c r="AR1229" s="2873">
        <v>0</v>
      </c>
      <c r="AS1229" s="2873">
        <v>4.7965343994295172E-11</v>
      </c>
      <c r="AT1229" s="2873">
        <v>1475.0309551013011</v>
      </c>
      <c r="AU1229" s="2873">
        <v>0</v>
      </c>
      <c r="AV1229" s="2873">
        <v>1335.7577051732226</v>
      </c>
      <c r="AW1229" s="2873">
        <v>181.65850801281255</v>
      </c>
      <c r="AX1229" s="2873">
        <v>153.4357434461582</v>
      </c>
      <c r="AY1229" s="2873">
        <v>-483.20310499614209</v>
      </c>
      <c r="AZ1229" s="2873">
        <v>0</v>
      </c>
      <c r="BA1229" s="2873"/>
      <c r="BB1229" s="2873">
        <v>12667.797511624032</v>
      </c>
      <c r="BC1229" s="2873">
        <v>6014.1469198112272</v>
      </c>
      <c r="BD1229" s="2873">
        <v>3227.8299658207548</v>
      </c>
      <c r="BE1229" s="2873">
        <v>109.47178515226047</v>
      </c>
      <c r="BF1229" s="2873">
        <v>1242.4391154316847</v>
      </c>
      <c r="BG1229" s="2873">
        <v>6469.904103596632</v>
      </c>
      <c r="BH1229" s="2873">
        <v>0</v>
      </c>
      <c r="BI1229" s="2873">
        <v>0</v>
      </c>
      <c r="BJ1229" s="2873">
        <v>0</v>
      </c>
      <c r="BK1229" s="2873">
        <v>0</v>
      </c>
      <c r="BL1229" s="2873">
        <v>0</v>
      </c>
      <c r="BM1229" s="2873"/>
      <c r="BN1229" s="2873"/>
      <c r="BO1229" s="2873"/>
      <c r="BP1229" s="2873"/>
      <c r="BQ1229" s="2873">
        <v>39871.983168000021</v>
      </c>
      <c r="BR1229" s="2873"/>
      <c r="BS1229" s="2873"/>
      <c r="BT1229" s="2873"/>
      <c r="BU1229" s="2873"/>
      <c r="BV1229" s="2873">
        <v>169251.4952122852</v>
      </c>
      <c r="BW1229" s="2873"/>
      <c r="BX1229" s="2873"/>
      <c r="BY1229" s="2873"/>
      <c r="BZ1229" s="2873"/>
      <c r="CA1229" s="2873"/>
      <c r="CB1229" s="2873"/>
      <c r="CC1229" s="2873"/>
      <c r="CD1229" s="2873"/>
      <c r="CE1229" s="2873"/>
      <c r="CF1229" s="2873"/>
      <c r="CG1229" s="2873"/>
      <c r="CH1229" s="2873"/>
      <c r="CI1229" s="2873">
        <v>624659.97120000003</v>
      </c>
      <c r="CJ1229" s="2873">
        <v>-95888.131244000047</v>
      </c>
      <c r="CK1229" s="2873"/>
      <c r="CL1229" s="2873"/>
      <c r="CM1229" s="2873"/>
      <c r="CN1229" s="2873"/>
      <c r="CO1229" s="2873">
        <v>-84431.473999999973</v>
      </c>
      <c r="CP1229" s="2873">
        <v>-17575.975800000007</v>
      </c>
      <c r="CQ1229" s="2873">
        <v>30</v>
      </c>
      <c r="CR1229" s="2873">
        <v>-50715.935286749242</v>
      </c>
      <c r="CS1229" s="2873">
        <v>1.0913936421275139E-11</v>
      </c>
      <c r="CT1229" s="2873">
        <v>-17991.580201041441</v>
      </c>
      <c r="CU1229" s="2873">
        <v>0</v>
      </c>
      <c r="CV1229" s="2873">
        <v>0</v>
      </c>
      <c r="CW1229" s="2873">
        <v>0</v>
      </c>
      <c r="CX1229" s="2873">
        <v>5.2546353834245565</v>
      </c>
      <c r="CY1229" s="2873">
        <v>-649.79303340126228</v>
      </c>
      <c r="CZ1229" s="2873">
        <v>-78.861190836945696</v>
      </c>
      <c r="DA1229" s="2873">
        <v>0</v>
      </c>
      <c r="DB1229" s="2873">
        <v>0</v>
      </c>
      <c r="DC1229" s="2873">
        <v>-32999.764173908305</v>
      </c>
      <c r="DD1229" s="2873">
        <v>-259.16383245135262</v>
      </c>
      <c r="DE1229" s="2873">
        <v>-22.835024294524985</v>
      </c>
      <c r="DF1229" s="2873">
        <v>-673.30203472607491</v>
      </c>
      <c r="DG1229" s="2873">
        <v>-1349.5753009178634</v>
      </c>
      <c r="DH1229" s="2873">
        <v>0</v>
      </c>
      <c r="DI1229" s="2873">
        <v>-1797.4026307528222</v>
      </c>
      <c r="DJ1229" s="2873"/>
      <c r="DK1229" s="2873">
        <v>0</v>
      </c>
      <c r="DL1229" s="2873">
        <v>-0.34695465315486551</v>
      </c>
      <c r="DM1229" s="2873">
        <v>5155.3501414224738</v>
      </c>
      <c r="DN1229" s="2873">
        <v>0</v>
      </c>
      <c r="DO1229" s="2873">
        <v>-44.925081146260766</v>
      </c>
      <c r="DP1229" s="2873">
        <v>-8.9906054250492105</v>
      </c>
      <c r="DQ1229" s="2873">
        <v>0</v>
      </c>
      <c r="DR1229" s="2873">
        <v>0</v>
      </c>
      <c r="DS1229" s="2873"/>
      <c r="DT1229" s="2873"/>
      <c r="DU1229" s="2873"/>
      <c r="DV1229" s="2873">
        <v>492968.18787925475</v>
      </c>
      <c r="DW1229" s="2873">
        <v>0</v>
      </c>
      <c r="DX1229" s="2873">
        <v>0</v>
      </c>
      <c r="DY1229" s="2873">
        <v>-92551.560299999925</v>
      </c>
      <c r="DZ1229" s="2873">
        <v>-28730.658500000016</v>
      </c>
      <c r="EA1229" s="2873">
        <v>8120.0863000000008</v>
      </c>
      <c r="EB1229" s="2873">
        <v>11154.682700000001</v>
      </c>
      <c r="EC1229" s="2873">
        <v>-70583.289218356833</v>
      </c>
      <c r="ED1229" s="2873">
        <v>11840.775777607756</v>
      </c>
      <c r="EE1229" s="2873">
        <v>241.59016354735121</v>
      </c>
      <c r="EF1229" s="2873">
        <v>8.1935252968104137</v>
      </c>
      <c r="EG1229" s="2873">
        <v>92.991598774764938</v>
      </c>
      <c r="EH1229" s="2873">
        <v>484.2464463973497</v>
      </c>
      <c r="EI1229" s="2873">
        <v>4041.3125138997361</v>
      </c>
      <c r="EJ1229" s="2873">
        <v>1827.3724192542229</v>
      </c>
      <c r="EK1229" s="2873">
        <v>0</v>
      </c>
      <c r="EL1229" s="2873">
        <v>0</v>
      </c>
      <c r="EM1229" s="2873">
        <v>0</v>
      </c>
      <c r="EN1229" s="2873">
        <v>145.46198665726828</v>
      </c>
      <c r="EO1229" s="2873">
        <v>0</v>
      </c>
      <c r="EP1229" s="2873">
        <v>3118.6995105718383</v>
      </c>
      <c r="EQ1229" s="2873">
        <v>3181.7339635520661</v>
      </c>
      <c r="ER1229" s="2873">
        <v>0</v>
      </c>
      <c r="ES1229" s="2873">
        <v>-595.73459704636559</v>
      </c>
      <c r="ET1229" s="2873">
        <v>0</v>
      </c>
      <c r="EU1229" s="2873">
        <v>20.073129379912643</v>
      </c>
      <c r="EV1229" s="2873">
        <v>117</v>
      </c>
      <c r="EW1229" s="2873">
        <v>0</v>
      </c>
      <c r="EX1229" s="2873">
        <v>0</v>
      </c>
      <c r="EY1229" s="2873">
        <v>0</v>
      </c>
      <c r="EZ1229" s="2873"/>
      <c r="FA1229" s="2873">
        <v>0</v>
      </c>
      <c r="FB1229" s="2873">
        <v>-66.852526347267997</v>
      </c>
      <c r="FC1229" s="2873"/>
      <c r="FD1229" s="2873">
        <v>-66.852526347267997</v>
      </c>
      <c r="FE1229" s="2873"/>
      <c r="FF1229" s="2873">
        <v>0</v>
      </c>
      <c r="FG1229" s="2873">
        <v>0</v>
      </c>
      <c r="FH1229" s="2873">
        <v>0</v>
      </c>
      <c r="FI1229" s="2873">
        <v>0</v>
      </c>
      <c r="FJ1229" s="3028"/>
    </row>
    <row r="1230" spans="1:166" ht="14.45" customHeight="1">
      <c r="A1230" s="2873">
        <v>782</v>
      </c>
      <c r="B1230" s="2873" t="s">
        <v>2992</v>
      </c>
      <c r="C1230" s="2873" t="s">
        <v>1987</v>
      </c>
      <c r="D1230" s="2873" t="s">
        <v>342</v>
      </c>
      <c r="E1230" s="2873" t="s">
        <v>467</v>
      </c>
      <c r="F1230" s="2873" t="s">
        <v>1779</v>
      </c>
      <c r="G1230" s="2873" t="s">
        <v>2391</v>
      </c>
      <c r="H1230" s="2873" t="s">
        <v>2391</v>
      </c>
      <c r="I1230" s="2873" t="s">
        <v>2938</v>
      </c>
      <c r="J1230" s="2873" t="s">
        <v>2989</v>
      </c>
      <c r="K1230" s="2874">
        <v>44348</v>
      </c>
      <c r="L1230" s="2873">
        <v>0</v>
      </c>
      <c r="M1230" s="2873">
        <v>0</v>
      </c>
      <c r="N1230" s="2873">
        <v>-8.2460000000000004</v>
      </c>
      <c r="O1230" s="2873">
        <v>-7.7512400000000001</v>
      </c>
      <c r="P1230" s="2873">
        <v>-8.2460000000000004</v>
      </c>
      <c r="Q1230" s="2873">
        <v>-7.7512400000000001</v>
      </c>
      <c r="R1230" s="2873"/>
      <c r="S1230" s="2873">
        <v>1641.52</v>
      </c>
      <c r="T1230" s="2873">
        <v>470.22</v>
      </c>
      <c r="U1230" s="2873"/>
      <c r="V1230" s="2873">
        <v>-17413.408040000002</v>
      </c>
      <c r="W1230" s="2873">
        <v>-17413.408040000002</v>
      </c>
      <c r="X1230" s="2873">
        <v>-15096.117120000001</v>
      </c>
      <c r="Y1230" s="2873">
        <v>0</v>
      </c>
      <c r="Z1230" s="2873">
        <v>-434.00386599068798</v>
      </c>
      <c r="AA1230" s="2873">
        <v>0</v>
      </c>
      <c r="AB1230" s="2873">
        <v>0</v>
      </c>
      <c r="AC1230" s="2873">
        <v>-81.195986244450523</v>
      </c>
      <c r="AD1230" s="2873">
        <v>-9.8925142562254145</v>
      </c>
      <c r="AE1230" s="2873">
        <v>-11198.698799560138</v>
      </c>
      <c r="AF1230" s="2873">
        <v>-3593.8523295348978</v>
      </c>
      <c r="AG1230" s="2873">
        <v>-82.96697132448125</v>
      </c>
      <c r="AH1230" s="2873">
        <v>-45.224619223912342</v>
      </c>
      <c r="AI1230" s="2873">
        <v>-0.16228311449666341</v>
      </c>
      <c r="AJ1230" s="2873">
        <v>0</v>
      </c>
      <c r="AK1230" s="2873">
        <v>-120.08874376147986</v>
      </c>
      <c r="AL1230" s="2873">
        <v>-76.95978340221545</v>
      </c>
      <c r="AM1230" s="2873"/>
      <c r="AN1230" s="2873">
        <v>-4.7831033821111815</v>
      </c>
      <c r="AO1230" s="2873">
        <v>-406.9752992148363</v>
      </c>
      <c r="AP1230" s="2873">
        <v>-930.94221637018256</v>
      </c>
      <c r="AQ1230" s="2873">
        <v>0</v>
      </c>
      <c r="AR1230" s="2873">
        <v>0</v>
      </c>
      <c r="AS1230" s="2873">
        <v>-1.0896229278408717E-12</v>
      </c>
      <c r="AT1230" s="2873">
        <v>-33.50810010128469</v>
      </c>
      <c r="AU1230" s="2873">
        <v>0</v>
      </c>
      <c r="AV1230" s="2873">
        <v>-30.344246499513471</v>
      </c>
      <c r="AW1230" s="2873">
        <v>-4.1267143917839402</v>
      </c>
      <c r="AX1230" s="2873">
        <v>-3.4855812569410189</v>
      </c>
      <c r="AY1230" s="2873">
        <v>10.976866590810182</v>
      </c>
      <c r="AZ1230" s="2873">
        <v>0</v>
      </c>
      <c r="BA1230" s="2873"/>
      <c r="BB1230" s="2873">
        <v>-287.77282647139532</v>
      </c>
      <c r="BC1230" s="2873">
        <v>-136.62264938638359</v>
      </c>
      <c r="BD1230" s="2873">
        <v>-73.326223582351972</v>
      </c>
      <c r="BE1230" s="2873">
        <v>-2.4868573249002446</v>
      </c>
      <c r="BF1230" s="2873">
        <v>-28.224339364306651</v>
      </c>
      <c r="BG1230" s="2873">
        <v>-146.97603029906563</v>
      </c>
      <c r="BH1230" s="2873">
        <v>0</v>
      </c>
      <c r="BI1230" s="2873">
        <v>0</v>
      </c>
      <c r="BJ1230" s="2873">
        <v>0</v>
      </c>
      <c r="BK1230" s="2873">
        <v>0</v>
      </c>
      <c r="BL1230" s="2873">
        <v>0</v>
      </c>
      <c r="BM1230" s="2873"/>
      <c r="BN1230" s="2873"/>
      <c r="BO1230" s="2873"/>
      <c r="BP1230" s="2873"/>
      <c r="BQ1230" s="2873">
        <v>-905.76702720000071</v>
      </c>
      <c r="BR1230" s="2873"/>
      <c r="BS1230" s="2873"/>
      <c r="BT1230" s="2873"/>
      <c r="BU1230" s="2873"/>
      <c r="BV1230" s="2873">
        <v>-3844.8657801055219</v>
      </c>
      <c r="BW1230" s="2873"/>
      <c r="BX1230" s="2873"/>
      <c r="BY1230" s="2873"/>
      <c r="BZ1230" s="2873"/>
      <c r="CA1230" s="2873"/>
      <c r="CB1230" s="2873"/>
      <c r="CC1230" s="2873"/>
      <c r="CD1230" s="2873"/>
      <c r="CE1230" s="2873"/>
      <c r="CF1230" s="2873"/>
      <c r="CG1230" s="2873"/>
      <c r="CH1230" s="2873"/>
      <c r="CI1230" s="2873">
        <v>-14188.080000000002</v>
      </c>
      <c r="CJ1230" s="2873">
        <v>2180.4935575999971</v>
      </c>
      <c r="CK1230" s="2873"/>
      <c r="CL1230" s="2873"/>
      <c r="CM1230" s="2873"/>
      <c r="CN1230" s="2873"/>
      <c r="CO1230" s="2873">
        <v>1918.0195999999994</v>
      </c>
      <c r="CP1230" s="2873">
        <v>399.27132000000017</v>
      </c>
      <c r="CQ1230" s="2873">
        <v>30</v>
      </c>
      <c r="CR1230" s="2873">
        <v>1152.1077781055519</v>
      </c>
      <c r="CS1230" s="2873">
        <v>-1.7053025658242404E-13</v>
      </c>
      <c r="CT1230" s="2873">
        <v>408.71255499542065</v>
      </c>
      <c r="CU1230" s="2873">
        <v>0</v>
      </c>
      <c r="CV1230" s="2873">
        <v>0</v>
      </c>
      <c r="CW1230" s="2873">
        <v>0</v>
      </c>
      <c r="CX1230" s="2873">
        <v>-0.11936891752311851</v>
      </c>
      <c r="CY1230" s="2873">
        <v>14.761269879133886</v>
      </c>
      <c r="CZ1230" s="2873">
        <v>1.7914801499805915</v>
      </c>
      <c r="DA1230" s="2873">
        <v>0</v>
      </c>
      <c r="DB1230" s="2873">
        <v>0</v>
      </c>
      <c r="DC1230" s="2873">
        <v>749.65165811192583</v>
      </c>
      <c r="DD1230" s="2873">
        <v>5.8873934885089163</v>
      </c>
      <c r="DE1230" s="2873">
        <v>0.51874048963512243</v>
      </c>
      <c r="DF1230" s="2873">
        <v>15.295321023585252</v>
      </c>
      <c r="DG1230" s="2873">
        <v>30.658139153609497</v>
      </c>
      <c r="DH1230" s="2873">
        <v>0</v>
      </c>
      <c r="DI1230" s="2873">
        <v>40.831378531606333</v>
      </c>
      <c r="DJ1230" s="2873"/>
      <c r="DK1230" s="2873">
        <v>0</v>
      </c>
      <c r="DL1230" s="2873">
        <v>7.8817269619411712E-3</v>
      </c>
      <c r="DM1230" s="2873">
        <v>-117.1134666689708</v>
      </c>
      <c r="DN1230" s="2873">
        <v>0</v>
      </c>
      <c r="DO1230" s="2873">
        <v>1.0205576438250912</v>
      </c>
      <c r="DP1230" s="2873">
        <v>0.20423849785105919</v>
      </c>
      <c r="DQ1230" s="2873">
        <v>0</v>
      </c>
      <c r="DR1230" s="2873">
        <v>0</v>
      </c>
      <c r="DS1230" s="2873"/>
      <c r="DT1230" s="2873"/>
      <c r="DU1230" s="2873"/>
      <c r="DV1230" s="2873">
        <v>-11198.698799560138</v>
      </c>
      <c r="DW1230" s="2873">
        <v>0</v>
      </c>
      <c r="DX1230" s="2873">
        <v>0</v>
      </c>
      <c r="DY1230" s="2873">
        <v>2102.4826199999998</v>
      </c>
      <c r="DZ1230" s="2873">
        <v>652.6709000000003</v>
      </c>
      <c r="EA1230" s="2873">
        <v>-184.46302000000003</v>
      </c>
      <c r="EB1230" s="2873">
        <v>-253.39958000000001</v>
      </c>
      <c r="EC1230" s="2873">
        <v>1603.432058443952</v>
      </c>
      <c r="ED1230" s="2873">
        <v>-268.98547360024673</v>
      </c>
      <c r="EE1230" s="2873">
        <v>-5.4881745739867709</v>
      </c>
      <c r="EF1230" s="2873">
        <v>-0.18613132482299422</v>
      </c>
      <c r="EG1230" s="2873">
        <v>-2.1124789208978534</v>
      </c>
      <c r="EH1230" s="2873">
        <v>-11.000568051440938</v>
      </c>
      <c r="EI1230" s="2873">
        <v>-91.806008401380822</v>
      </c>
      <c r="EJ1230" s="2873">
        <v>-41.512198598226732</v>
      </c>
      <c r="EK1230" s="2873">
        <v>0</v>
      </c>
      <c r="EL1230" s="2873">
        <v>0</v>
      </c>
      <c r="EM1230" s="2873">
        <v>0</v>
      </c>
      <c r="EN1230" s="2873">
        <v>-3.3044423867760391</v>
      </c>
      <c r="EO1230" s="2873">
        <v>0</v>
      </c>
      <c r="EP1230" s="2873">
        <v>-70.8471202076514</v>
      </c>
      <c r="EQ1230" s="2873">
        <v>-72.279066264774073</v>
      </c>
      <c r="ER1230" s="2873">
        <v>0</v>
      </c>
      <c r="ES1230" s="2873">
        <v>13.533230907860633</v>
      </c>
      <c r="ET1230" s="2873">
        <v>0</v>
      </c>
      <c r="EU1230" s="2873">
        <v>-0.45599885635073889</v>
      </c>
      <c r="EV1230" s="2873">
        <v>117</v>
      </c>
      <c r="EW1230" s="2873">
        <v>0</v>
      </c>
      <c r="EX1230" s="2873">
        <v>0</v>
      </c>
      <c r="EY1230" s="2873">
        <v>0</v>
      </c>
      <c r="EZ1230" s="2873"/>
      <c r="FA1230" s="2873">
        <v>0</v>
      </c>
      <c r="FB1230" s="2873">
        <v>-66.852526347267997</v>
      </c>
      <c r="FC1230" s="2873"/>
      <c r="FD1230" s="2873">
        <v>-66.852526347267997</v>
      </c>
      <c r="FE1230" s="2873"/>
      <c r="FF1230" s="2873">
        <v>0</v>
      </c>
      <c r="FG1230" s="2873">
        <v>0</v>
      </c>
      <c r="FH1230" s="2873">
        <v>0</v>
      </c>
      <c r="FI1230" s="2873">
        <v>0</v>
      </c>
      <c r="FJ1230" s="3028"/>
    </row>
    <row r="1231" spans="1:166" ht="14.45" customHeight="1">
      <c r="A1231" s="2873">
        <v>783</v>
      </c>
      <c r="B1231" s="2873" t="s">
        <v>3044</v>
      </c>
      <c r="C1231" s="2873" t="s">
        <v>1987</v>
      </c>
      <c r="D1231" s="2873" t="s">
        <v>342</v>
      </c>
      <c r="E1231" s="2873" t="s">
        <v>467</v>
      </c>
      <c r="F1231" s="2873" t="s">
        <v>1779</v>
      </c>
      <c r="G1231" s="2873" t="s">
        <v>2391</v>
      </c>
      <c r="H1231" s="2873" t="s">
        <v>2391</v>
      </c>
      <c r="I1231" s="2873" t="s">
        <v>2938</v>
      </c>
      <c r="J1231" s="2873" t="s">
        <v>2989</v>
      </c>
      <c r="K1231" s="2874">
        <v>44348</v>
      </c>
      <c r="L1231" s="2873">
        <v>0</v>
      </c>
      <c r="M1231" s="2873">
        <v>0</v>
      </c>
      <c r="N1231" s="2873">
        <v>23.454999999999998</v>
      </c>
      <c r="O1231" s="2873">
        <v>22.047699999999999</v>
      </c>
      <c r="P1231" s="2873">
        <v>23.454999999999998</v>
      </c>
      <c r="Q1231" s="2873">
        <v>22.047699999999999</v>
      </c>
      <c r="R1231" s="2873"/>
      <c r="S1231" s="2873">
        <v>1641.52</v>
      </c>
      <c r="T1231" s="2873">
        <v>470.22</v>
      </c>
      <c r="U1231" s="2873"/>
      <c r="V1231" s="2873">
        <v>49530.861699999994</v>
      </c>
      <c r="W1231" s="2873">
        <v>49530.861699999994</v>
      </c>
      <c r="X1231" s="2873">
        <v>42939.537599999996</v>
      </c>
      <c r="Y1231" s="2873">
        <v>0</v>
      </c>
      <c r="Z1231" s="2873">
        <v>1234.4846806708204</v>
      </c>
      <c r="AA1231" s="2873">
        <v>0</v>
      </c>
      <c r="AB1231" s="2873">
        <v>0</v>
      </c>
      <c r="AC1231" s="2873">
        <v>230.95462737855769</v>
      </c>
      <c r="AD1231" s="2873">
        <v>28.138360645133041</v>
      </c>
      <c r="AE1231" s="2873">
        <v>31853.684252205072</v>
      </c>
      <c r="AF1231" s="2873">
        <v>10222.387386519647</v>
      </c>
      <c r="AG1231" s="2873">
        <v>235.99203400627061</v>
      </c>
      <c r="AH1231" s="2873">
        <v>128.63733251235311</v>
      </c>
      <c r="AI1231" s="2873">
        <v>0.46159961805957306</v>
      </c>
      <c r="AJ1231" s="2873">
        <v>0</v>
      </c>
      <c r="AK1231" s="2873">
        <v>341.5815528650873</v>
      </c>
      <c r="AL1231" s="2873">
        <v>218.90513214879493</v>
      </c>
      <c r="AM1231" s="2873"/>
      <c r="AN1231" s="2873">
        <v>13.605104272061332</v>
      </c>
      <c r="AO1231" s="2873">
        <v>1157.6043709779269</v>
      </c>
      <c r="AP1231" s="2873">
        <v>2647.9808009898898</v>
      </c>
      <c r="AQ1231" s="2873">
        <v>0</v>
      </c>
      <c r="AR1231" s="2873">
        <v>0</v>
      </c>
      <c r="AS1231" s="2873">
        <v>3.099333709981523E-12</v>
      </c>
      <c r="AT1231" s="2873">
        <v>95.310755260202797</v>
      </c>
      <c r="AU1231" s="2873">
        <v>0</v>
      </c>
      <c r="AV1231" s="2873">
        <v>86.311460301490214</v>
      </c>
      <c r="AW1231" s="2873">
        <v>11.738065250944979</v>
      </c>
      <c r="AX1231" s="2873">
        <v>9.9144201287353368</v>
      </c>
      <c r="AY1231" s="2873">
        <v>-31.222702630057334</v>
      </c>
      <c r="AZ1231" s="2873">
        <v>0</v>
      </c>
      <c r="BA1231" s="2873"/>
      <c r="BB1231" s="2873">
        <v>818.5437357369118</v>
      </c>
      <c r="BC1231" s="2873">
        <v>388.61074961892155</v>
      </c>
      <c r="BD1231" s="2873">
        <v>208.56980040311248</v>
      </c>
      <c r="BE1231" s="2873">
        <v>7.0736403778238213</v>
      </c>
      <c r="BF1231" s="2873">
        <v>80.281576496460403</v>
      </c>
      <c r="BG1231" s="2873">
        <v>418.06000371872227</v>
      </c>
      <c r="BH1231" s="2873">
        <v>0</v>
      </c>
      <c r="BI1231" s="2873">
        <v>0</v>
      </c>
      <c r="BJ1231" s="2873">
        <v>0</v>
      </c>
      <c r="BK1231" s="2873">
        <v>0</v>
      </c>
      <c r="BL1231" s="2873">
        <v>0</v>
      </c>
      <c r="BM1231" s="2873"/>
      <c r="BN1231" s="2873"/>
      <c r="BO1231" s="2873"/>
      <c r="BP1231" s="2873"/>
      <c r="BQ1231" s="2873">
        <v>2576.3722559999987</v>
      </c>
      <c r="BR1231" s="2873"/>
      <c r="BS1231" s="2873"/>
      <c r="BT1231" s="2873"/>
      <c r="BU1231" s="2873"/>
      <c r="BV1231" s="2873">
        <v>10936.372407515766</v>
      </c>
      <c r="BW1231" s="2873"/>
      <c r="BX1231" s="2873"/>
      <c r="BY1231" s="2873"/>
      <c r="BZ1231" s="2873"/>
      <c r="CA1231" s="2873"/>
      <c r="CB1231" s="2873"/>
      <c r="CC1231" s="2873"/>
      <c r="CD1231" s="2873"/>
      <c r="CE1231" s="2873"/>
      <c r="CF1231" s="2873"/>
      <c r="CG1231" s="2873"/>
      <c r="CH1231" s="2873"/>
      <c r="CI1231" s="2873">
        <v>40367.376000000004</v>
      </c>
      <c r="CJ1231" s="2873">
        <v>-6191.6639980000036</v>
      </c>
      <c r="CK1231" s="2873"/>
      <c r="CL1231" s="2873"/>
      <c r="CM1231" s="2873"/>
      <c r="CN1231" s="2873"/>
      <c r="CO1231" s="2873">
        <v>-5455.6329999999971</v>
      </c>
      <c r="CP1231" s="2873">
        <v>-1135.6911000000002</v>
      </c>
      <c r="CQ1231" s="2873">
        <v>30</v>
      </c>
      <c r="CR1231" s="2873">
        <v>-3277.066206095762</v>
      </c>
      <c r="CS1231" s="2873">
        <v>2.2737367544323206E-13</v>
      </c>
      <c r="CT1231" s="2873">
        <v>-1162.5458376688809</v>
      </c>
      <c r="CU1231" s="2873">
        <v>0</v>
      </c>
      <c r="CV1231" s="2873">
        <v>0</v>
      </c>
      <c r="CW1231" s="2873">
        <v>0</v>
      </c>
      <c r="CX1231" s="2873">
        <v>0.3395340723386937</v>
      </c>
      <c r="CY1231" s="2873">
        <v>-41.987094956959147</v>
      </c>
      <c r="CZ1231" s="2873">
        <v>-5.0957029975496901</v>
      </c>
      <c r="DA1231" s="2873">
        <v>0</v>
      </c>
      <c r="DB1231" s="2873">
        <v>0</v>
      </c>
      <c r="DC1231" s="2873">
        <v>-2132.3162310229454</v>
      </c>
      <c r="DD1231" s="2873">
        <v>-16.746157442757308</v>
      </c>
      <c r="DE1231" s="2873">
        <v>-1.475510330389497</v>
      </c>
      <c r="DF1231" s="2873">
        <v>-43.506155057990838</v>
      </c>
      <c r="DG1231" s="2873">
        <v>-87.204299520726522</v>
      </c>
      <c r="DH1231" s="2873">
        <v>0</v>
      </c>
      <c r="DI1231" s="2873">
        <v>-116.14115734402445</v>
      </c>
      <c r="DJ1231" s="2873"/>
      <c r="DK1231" s="2873">
        <v>0</v>
      </c>
      <c r="DL1231" s="2873">
        <v>-2.2418858342509063E-2</v>
      </c>
      <c r="DM1231" s="2873">
        <v>333.11864670394255</v>
      </c>
      <c r="DN1231" s="2873">
        <v>0</v>
      </c>
      <c r="DO1231" s="2873">
        <v>-2.9028837661796647</v>
      </c>
      <c r="DP1231" s="2873">
        <v>-0.58093790529912503</v>
      </c>
      <c r="DQ1231" s="2873">
        <v>0</v>
      </c>
      <c r="DR1231" s="2873">
        <v>0</v>
      </c>
      <c r="DS1231" s="2873"/>
      <c r="DT1231" s="2873"/>
      <c r="DU1231" s="2873"/>
      <c r="DV1231" s="2873">
        <v>31853.684252205072</v>
      </c>
      <c r="DW1231" s="2873">
        <v>0</v>
      </c>
      <c r="DX1231" s="2873">
        <v>0</v>
      </c>
      <c r="DY1231" s="2873">
        <v>-5980.3213499999947</v>
      </c>
      <c r="DZ1231" s="2873">
        <v>-1856.46325</v>
      </c>
      <c r="EA1231" s="2873">
        <v>524.68835000000001</v>
      </c>
      <c r="EB1231" s="2873">
        <v>720.77215000000001</v>
      </c>
      <c r="EC1231" s="2873">
        <v>-4560.8172363331214</v>
      </c>
      <c r="ED1231" s="2873">
        <v>765.10481242951573</v>
      </c>
      <c r="EE1231" s="2873">
        <v>15.61061540539167</v>
      </c>
      <c r="EF1231" s="2873">
        <v>0.52943369193831291</v>
      </c>
      <c r="EG1231" s="2873">
        <v>6.0087549223452754</v>
      </c>
      <c r="EH1231" s="2873">
        <v>31.290119287720973</v>
      </c>
      <c r="EI1231" s="2873">
        <v>261.13387424865232</v>
      </c>
      <c r="EJ1231" s="2873">
        <v>118.07768834846082</v>
      </c>
      <c r="EK1231" s="2873">
        <v>0</v>
      </c>
      <c r="EL1231" s="2873">
        <v>0</v>
      </c>
      <c r="EM1231" s="2873">
        <v>0</v>
      </c>
      <c r="EN1231" s="2873">
        <v>9.3991870218083911</v>
      </c>
      <c r="EO1231" s="2873">
        <v>0</v>
      </c>
      <c r="EP1231" s="2873">
        <v>201.51821543420607</v>
      </c>
      <c r="EQ1231" s="2873">
        <v>205.59125627459079</v>
      </c>
      <c r="ER1231" s="2873">
        <v>0</v>
      </c>
      <c r="ES1231" s="2873">
        <v>-38.494049350457324</v>
      </c>
      <c r="ET1231" s="2873">
        <v>0</v>
      </c>
      <c r="EU1231" s="2873">
        <v>1.297047438237513</v>
      </c>
      <c r="EV1231" s="2873">
        <v>117</v>
      </c>
      <c r="EW1231" s="2873">
        <v>0</v>
      </c>
      <c r="EX1231" s="2873">
        <v>0</v>
      </c>
      <c r="EY1231" s="2873">
        <v>0</v>
      </c>
      <c r="EZ1231" s="2873"/>
      <c r="FA1231" s="2873">
        <v>0</v>
      </c>
      <c r="FB1231" s="2873">
        <v>-66.852526347267997</v>
      </c>
      <c r="FC1231" s="2873"/>
      <c r="FD1231" s="2873">
        <v>-66.852526347267997</v>
      </c>
      <c r="FE1231" s="2873"/>
      <c r="FF1231" s="2873">
        <v>0</v>
      </c>
      <c r="FG1231" s="2873">
        <v>0</v>
      </c>
      <c r="FH1231" s="2873">
        <v>0</v>
      </c>
      <c r="FI1231" s="2873">
        <v>0</v>
      </c>
      <c r="FJ1231" s="3028"/>
    </row>
    <row r="1232" spans="1:166" ht="14.45" customHeight="1">
      <c r="A1232" s="2873">
        <v>581</v>
      </c>
      <c r="B1232" s="2873" t="s">
        <v>472</v>
      </c>
      <c r="C1232" s="2873" t="s">
        <v>3113</v>
      </c>
      <c r="D1232" s="2873" t="s">
        <v>2050</v>
      </c>
      <c r="E1232" s="2873" t="s">
        <v>233</v>
      </c>
      <c r="F1232" s="2873" t="s">
        <v>233</v>
      </c>
      <c r="G1232" s="2873" t="s">
        <v>2391</v>
      </c>
      <c r="H1232" s="2873" t="s">
        <v>2391</v>
      </c>
      <c r="I1232" s="2873" t="s">
        <v>2988</v>
      </c>
      <c r="J1232" s="2873" t="s">
        <v>2989</v>
      </c>
      <c r="K1232" s="2874">
        <v>44348</v>
      </c>
      <c r="L1232" s="2873">
        <v>0</v>
      </c>
      <c r="M1232" s="2873">
        <v>0</v>
      </c>
      <c r="N1232" s="2873">
        <v>156.57599999999999</v>
      </c>
      <c r="O1232" s="2873">
        <v>156.57599999999999</v>
      </c>
      <c r="P1232" s="2873">
        <v>156.57599999999999</v>
      </c>
      <c r="Q1232" s="2873">
        <v>156.57599999999999</v>
      </c>
      <c r="R1232" s="2873"/>
      <c r="S1232" s="2873">
        <v>335.7</v>
      </c>
      <c r="T1232" s="2873">
        <v>287.77999999999997</v>
      </c>
      <c r="U1232" s="2873"/>
      <c r="V1232" s="2873">
        <v>97622.004479999989</v>
      </c>
      <c r="W1232" s="2873">
        <v>97622.004479999989</v>
      </c>
      <c r="X1232" s="2873">
        <v>87975.357120000001</v>
      </c>
      <c r="Y1232" s="2873">
        <v>0</v>
      </c>
      <c r="Z1232" s="2873">
        <v>9472.3166817708807</v>
      </c>
      <c r="AA1232" s="2873">
        <v>0</v>
      </c>
      <c r="AB1232" s="2873">
        <v>0</v>
      </c>
      <c r="AC1232" s="2873">
        <v>132.30284280812782</v>
      </c>
      <c r="AD1232" s="2873">
        <v>12.018399392582557</v>
      </c>
      <c r="AE1232" s="2873">
        <v>28409.688744210314</v>
      </c>
      <c r="AF1232" s="2873">
        <v>39674.699385555272</v>
      </c>
      <c r="AG1232" s="2873">
        <v>1575.3864300390462</v>
      </c>
      <c r="AH1232" s="2873">
        <v>858.73029100209772</v>
      </c>
      <c r="AI1232" s="2873">
        <v>3.081450513634437</v>
      </c>
      <c r="AJ1232" s="2873">
        <v>0</v>
      </c>
      <c r="AK1232" s="2873">
        <v>795.6982209717188</v>
      </c>
      <c r="AL1232" s="2873">
        <v>1461.3212522417275</v>
      </c>
      <c r="AM1232" s="2873"/>
      <c r="AN1232" s="2873">
        <v>155.61259500767733</v>
      </c>
      <c r="AO1232" s="2873">
        <v>701.16660726638406</v>
      </c>
      <c r="AP1232" s="2873">
        <v>1627.0832064781837</v>
      </c>
      <c r="AQ1232" s="2873">
        <v>0</v>
      </c>
      <c r="AR1232" s="2873">
        <v>0</v>
      </c>
      <c r="AS1232" s="2873">
        <v>2.068988595071699E-11</v>
      </c>
      <c r="AT1232" s="2873">
        <v>636.25567323050586</v>
      </c>
      <c r="AU1232" s="2873">
        <v>0</v>
      </c>
      <c r="AV1232" s="2873">
        <v>662.27592617637299</v>
      </c>
      <c r="AW1232" s="2873">
        <v>78.358529300019654</v>
      </c>
      <c r="AX1232" s="2873">
        <v>66.184619316856285</v>
      </c>
      <c r="AY1232" s="2873">
        <v>-208.43001010461981</v>
      </c>
      <c r="AZ1232" s="2873">
        <v>0</v>
      </c>
      <c r="BA1232" s="2873"/>
      <c r="BB1232" s="2873">
        <v>3657.1490487179931</v>
      </c>
      <c r="BC1232" s="2873">
        <v>294.72217054435549</v>
      </c>
      <c r="BD1232" s="2873">
        <v>2019.4721046091352</v>
      </c>
      <c r="BE1232" s="2873">
        <v>110.35102280707883</v>
      </c>
      <c r="BF1232" s="2873">
        <v>535.92701434703838</v>
      </c>
      <c r="BG1232" s="2873">
        <v>6521.8680256522912</v>
      </c>
      <c r="BH1232" s="2873">
        <v>0</v>
      </c>
      <c r="BI1232" s="2873">
        <v>0</v>
      </c>
      <c r="BJ1232" s="2873">
        <v>0</v>
      </c>
      <c r="BK1232" s="2873">
        <v>0</v>
      </c>
      <c r="BL1232" s="2873">
        <v>0</v>
      </c>
      <c r="BM1232" s="2873"/>
      <c r="BN1232" s="2873"/>
      <c r="BO1232" s="2873"/>
      <c r="BP1232" s="2873"/>
      <c r="BQ1232" s="2873"/>
      <c r="BR1232" s="2873"/>
      <c r="BS1232" s="2873"/>
      <c r="BT1232" s="2873"/>
      <c r="BU1232" s="2873"/>
      <c r="BV1232" s="2873">
        <v>48862.317552970817</v>
      </c>
      <c r="BW1232" s="2873"/>
      <c r="BX1232" s="2873"/>
      <c r="BY1232" s="2873"/>
      <c r="BZ1232" s="2873"/>
      <c r="CA1232" s="2873"/>
      <c r="CB1232" s="2873"/>
      <c r="CC1232" s="2873"/>
      <c r="CD1232" s="2873"/>
      <c r="CE1232" s="2873"/>
      <c r="CF1232" s="2873"/>
      <c r="CG1232" s="2873"/>
      <c r="CH1232" s="2873"/>
      <c r="CI1232" s="2873">
        <v>87977.604600000006</v>
      </c>
      <c r="CJ1232" s="2873">
        <v>-9644.4298799999815</v>
      </c>
      <c r="CK1232" s="2873"/>
      <c r="CL1232" s="2873"/>
      <c r="CM1232" s="2873"/>
      <c r="CN1232" s="2873"/>
      <c r="CO1232" s="2873">
        <v>-5885.6918399999959</v>
      </c>
      <c r="CP1232" s="2873">
        <v>-3760.9555199999968</v>
      </c>
      <c r="CQ1232" s="2873">
        <v>30</v>
      </c>
      <c r="CR1232" s="2873">
        <v>-9880.4361827030662</v>
      </c>
      <c r="CS1232" s="2873">
        <v>2.2737367544323206E-13</v>
      </c>
      <c r="CT1232" s="2873">
        <v>-714.34007698432481</v>
      </c>
      <c r="CU1232" s="2873">
        <v>0</v>
      </c>
      <c r="CV1232" s="2873">
        <v>0</v>
      </c>
      <c r="CW1232" s="2873">
        <v>0</v>
      </c>
      <c r="CX1232" s="2873">
        <v>2.2665907870604087</v>
      </c>
      <c r="CY1232" s="2873">
        <v>-280.28869665234862</v>
      </c>
      <c r="CZ1232" s="2873">
        <v>-2.1764663045900079</v>
      </c>
      <c r="DA1232" s="2873">
        <v>0</v>
      </c>
      <c r="DB1232" s="2873">
        <v>0</v>
      </c>
      <c r="DC1232" s="2873">
        <v>-8275.8559485171827</v>
      </c>
      <c r="DD1232" s="2873">
        <v>-111.7905072588859</v>
      </c>
      <c r="DE1232" s="2873">
        <v>-23.018426923618179</v>
      </c>
      <c r="DF1232" s="2873">
        <v>-421.24730593117033</v>
      </c>
      <c r="DG1232" s="2873">
        <v>-1360.4146000206256</v>
      </c>
      <c r="DH1232" s="2873">
        <v>0</v>
      </c>
      <c r="DI1232" s="2873">
        <v>-891.16198797393724</v>
      </c>
      <c r="DJ1232" s="2873"/>
      <c r="DK1232" s="2873">
        <v>0</v>
      </c>
      <c r="DL1232" s="2873">
        <v>-0.14965914149804771</v>
      </c>
      <c r="DM1232" s="2873">
        <v>2223.7640258502024</v>
      </c>
      <c r="DN1232" s="2873">
        <v>0</v>
      </c>
      <c r="DO1232" s="2873">
        <v>-19.378466364244105</v>
      </c>
      <c r="DP1232" s="2873">
        <v>-6.6446572679021756</v>
      </c>
      <c r="DQ1232" s="2873">
        <v>0</v>
      </c>
      <c r="DR1232" s="2873">
        <v>0</v>
      </c>
      <c r="DS1232" s="2873"/>
      <c r="DT1232" s="2873"/>
      <c r="DU1232" s="2873"/>
      <c r="DV1232" s="2873">
        <v>28409.688744210314</v>
      </c>
      <c r="DW1232" s="2873">
        <v>0</v>
      </c>
      <c r="DX1232" s="2873">
        <v>0</v>
      </c>
      <c r="DY1232" s="2873">
        <v>-7506.2534399999995</v>
      </c>
      <c r="DZ1232" s="2873">
        <v>-6433.7078399999955</v>
      </c>
      <c r="EA1232" s="2873">
        <v>1620.5615999999998</v>
      </c>
      <c r="EB1232" s="2873">
        <v>2672.7523200000001</v>
      </c>
      <c r="EC1232" s="2873">
        <v>-4067.7052323855423</v>
      </c>
      <c r="ED1232" s="2873">
        <v>2969.4925738788256</v>
      </c>
      <c r="EE1232" s="2873">
        <v>151.14941034627202</v>
      </c>
      <c r="EF1232" s="2873">
        <v>8.2593327188474568</v>
      </c>
      <c r="EG1232" s="2873">
        <v>40.111993635520527</v>
      </c>
      <c r="EH1232" s="2873">
        <v>488.13573813852793</v>
      </c>
      <c r="EI1232" s="2873">
        <v>160.45680590800987</v>
      </c>
      <c r="EJ1232" s="2873">
        <v>71.520231098649163</v>
      </c>
      <c r="EK1232" s="2873">
        <v>0</v>
      </c>
      <c r="EL1232" s="2873">
        <v>0</v>
      </c>
      <c r="EM1232" s="2873">
        <v>0</v>
      </c>
      <c r="EN1232" s="2873">
        <v>62.745133537696461</v>
      </c>
      <c r="EO1232" s="2873">
        <v>0</v>
      </c>
      <c r="EP1232" s="2873">
        <v>1546.2681583872384</v>
      </c>
      <c r="EQ1232" s="2873">
        <v>1372.4432548475945</v>
      </c>
      <c r="ER1232" s="2873">
        <v>0</v>
      </c>
      <c r="ES1232" s="2873">
        <v>-256.97055088881717</v>
      </c>
      <c r="ET1232" s="2873">
        <v>0</v>
      </c>
      <c r="EU1232" s="2873">
        <v>8.6585589294170404</v>
      </c>
      <c r="EV1232" s="2873">
        <v>117</v>
      </c>
      <c r="EW1232" s="2873">
        <v>0</v>
      </c>
      <c r="EX1232" s="2873">
        <v>0</v>
      </c>
      <c r="EY1232" s="2873">
        <v>0</v>
      </c>
      <c r="EZ1232" s="2873"/>
      <c r="FA1232" s="2873">
        <v>0</v>
      </c>
      <c r="FB1232" s="2873">
        <v>-66.852526347267997</v>
      </c>
      <c r="FC1232" s="2873"/>
      <c r="FD1232" s="2873">
        <v>-66.852526347267997</v>
      </c>
      <c r="FE1232" s="2873"/>
      <c r="FF1232" s="2873">
        <v>0</v>
      </c>
      <c r="FG1232" s="2873">
        <v>0</v>
      </c>
      <c r="FH1232" s="2873">
        <v>0</v>
      </c>
      <c r="FI1232" s="2873">
        <v>0</v>
      </c>
      <c r="FJ1232" s="3028"/>
    </row>
    <row r="1233" spans="1:166" ht="14.45" customHeight="1">
      <c r="A1233" s="2873">
        <v>582</v>
      </c>
      <c r="B1233" s="2873" t="s">
        <v>2992</v>
      </c>
      <c r="C1233" s="2873" t="s">
        <v>3113</v>
      </c>
      <c r="D1233" s="2873" t="s">
        <v>2050</v>
      </c>
      <c r="E1233" s="2873" t="s">
        <v>233</v>
      </c>
      <c r="F1233" s="2873" t="s">
        <v>233</v>
      </c>
      <c r="G1233" s="2873" t="s">
        <v>2391</v>
      </c>
      <c r="H1233" s="2873" t="s">
        <v>2391</v>
      </c>
      <c r="I1233" s="2873" t="s">
        <v>2988</v>
      </c>
      <c r="J1233" s="2873" t="s">
        <v>2989</v>
      </c>
      <c r="K1233" s="2874">
        <v>44348</v>
      </c>
      <c r="L1233" s="2873">
        <v>0</v>
      </c>
      <c r="M1233" s="2873">
        <v>0</v>
      </c>
      <c r="N1233" s="2873">
        <v>-1.0389999999999999</v>
      </c>
      <c r="O1233" s="2873">
        <v>-1.0389999999999999</v>
      </c>
      <c r="P1233" s="2873">
        <v>-1.0389999999999999</v>
      </c>
      <c r="Q1233" s="2873">
        <v>-1.0389999999999999</v>
      </c>
      <c r="R1233" s="2873"/>
      <c r="S1233" s="2873">
        <v>335.7</v>
      </c>
      <c r="T1233" s="2873">
        <v>287.77999999999997</v>
      </c>
      <c r="U1233" s="2873"/>
      <c r="V1233" s="2873">
        <v>-647.79571999999985</v>
      </c>
      <c r="W1233" s="2873">
        <v>-647.79571999999985</v>
      </c>
      <c r="X1233" s="2873">
        <v>-583.78292999999996</v>
      </c>
      <c r="Y1233" s="2873">
        <v>0</v>
      </c>
      <c r="Z1233" s="2873">
        <v>-62.855974302319289</v>
      </c>
      <c r="AA1233" s="2873">
        <v>0</v>
      </c>
      <c r="AB1233" s="2873">
        <v>0</v>
      </c>
      <c r="AC1233" s="2873">
        <v>-0.87792927190402625</v>
      </c>
      <c r="AD1233" s="2873">
        <v>-7.9751155789477807E-2</v>
      </c>
      <c r="AE1233" s="2873">
        <v>-188.51973869069661</v>
      </c>
      <c r="AF1233" s="2873">
        <v>-263.27159118633716</v>
      </c>
      <c r="AG1233" s="2873">
        <v>-10.45387863280815</v>
      </c>
      <c r="AH1233" s="2873">
        <v>-5.698323959937535</v>
      </c>
      <c r="AI1233" s="2873">
        <v>-2.0447751147469471E-2</v>
      </c>
      <c r="AJ1233" s="2873">
        <v>0</v>
      </c>
      <c r="AK1233" s="2873">
        <v>-5.2800585759606573</v>
      </c>
      <c r="AL1233" s="2873">
        <v>-9.6969700406138539</v>
      </c>
      <c r="AM1233" s="2873"/>
      <c r="AN1233" s="2873">
        <v>-1.0326070803506078</v>
      </c>
      <c r="AO1233" s="2873">
        <v>-4.6527699324913971</v>
      </c>
      <c r="AP1233" s="2873">
        <v>-10.796925783841923</v>
      </c>
      <c r="AQ1233" s="2873">
        <v>0</v>
      </c>
      <c r="AR1233" s="2873">
        <v>0</v>
      </c>
      <c r="AS1233" s="2873">
        <v>-1.3729301746624612E-13</v>
      </c>
      <c r="AT1233" s="2873">
        <v>-4.2220368669942747</v>
      </c>
      <c r="AU1233" s="2873">
        <v>0</v>
      </c>
      <c r="AV1233" s="2873">
        <v>-4.3947008947555917</v>
      </c>
      <c r="AW1233" s="2873">
        <v>-0.51996801516656721</v>
      </c>
      <c r="AX1233" s="2873">
        <v>-0.43918492917314073</v>
      </c>
      <c r="AY1233" s="2873">
        <v>1.3830905151408899</v>
      </c>
      <c r="AZ1233" s="2873">
        <v>0</v>
      </c>
      <c r="BA1233" s="2873"/>
      <c r="BB1233" s="2873">
        <v>-24.267945672504059</v>
      </c>
      <c r="BC1233" s="2873">
        <v>-1.955704164083802</v>
      </c>
      <c r="BD1233" s="2873">
        <v>-13.400722439511108</v>
      </c>
      <c r="BE1233" s="2873">
        <v>-0.73226236905116304</v>
      </c>
      <c r="BF1233" s="2873">
        <v>-3.5562804510689556</v>
      </c>
      <c r="BG1233" s="2873">
        <v>-43.277519406886945</v>
      </c>
      <c r="BH1233" s="2873">
        <v>0</v>
      </c>
      <c r="BI1233" s="2873">
        <v>0</v>
      </c>
      <c r="BJ1233" s="2873">
        <v>0</v>
      </c>
      <c r="BK1233" s="2873">
        <v>0</v>
      </c>
      <c r="BL1233" s="2873">
        <v>0</v>
      </c>
      <c r="BM1233" s="2873"/>
      <c r="BN1233" s="2873"/>
      <c r="BO1233" s="2873"/>
      <c r="BP1233" s="2873"/>
      <c r="BQ1233" s="2873"/>
      <c r="BR1233" s="2873"/>
      <c r="BS1233" s="2873"/>
      <c r="BT1233" s="2873"/>
      <c r="BU1233" s="2873"/>
      <c r="BV1233" s="2873">
        <v>-324.23837585285537</v>
      </c>
      <c r="BW1233" s="2873"/>
      <c r="BX1233" s="2873"/>
      <c r="BY1233" s="2873"/>
      <c r="BZ1233" s="2873"/>
      <c r="CA1233" s="2873"/>
      <c r="CB1233" s="2873"/>
      <c r="CC1233" s="2873"/>
      <c r="CD1233" s="2873"/>
      <c r="CE1233" s="2873"/>
      <c r="CF1233" s="2873"/>
      <c r="CG1233" s="2873"/>
      <c r="CH1233" s="2873"/>
      <c r="CI1233" s="2873">
        <v>-584.34480000000008</v>
      </c>
      <c r="CJ1233" s="2873">
        <v>63.420919999999796</v>
      </c>
      <c r="CK1233" s="2873"/>
      <c r="CL1233" s="2873"/>
      <c r="CM1233" s="2873"/>
      <c r="CN1233" s="2873"/>
      <c r="CO1233" s="2873">
        <v>39.056009999999972</v>
      </c>
      <c r="CP1233" s="2873">
        <v>24.956779999999981</v>
      </c>
      <c r="CQ1233" s="2873">
        <v>30</v>
      </c>
      <c r="CR1233" s="2873">
        <v>65.564155386703646</v>
      </c>
      <c r="CS1233" s="2873">
        <v>-8.8817841970012523E-16</v>
      </c>
      <c r="CT1233" s="2873">
        <v>4.7401858521530347</v>
      </c>
      <c r="CU1233" s="2873">
        <v>0</v>
      </c>
      <c r="CV1233" s="2873">
        <v>0</v>
      </c>
      <c r="CW1233" s="2873">
        <v>0</v>
      </c>
      <c r="CX1233" s="2873">
        <v>-1.5040541511826433E-2</v>
      </c>
      <c r="CY1233" s="2873">
        <v>1.8599271652219378</v>
      </c>
      <c r="CZ1233" s="2873">
        <v>1.4442497512192287E-2</v>
      </c>
      <c r="DA1233" s="2873">
        <v>0</v>
      </c>
      <c r="DB1233" s="2873">
        <v>0</v>
      </c>
      <c r="DC1233" s="2873">
        <v>54.916553817375302</v>
      </c>
      <c r="DD1233" s="2873">
        <v>0.74181443543060466</v>
      </c>
      <c r="DE1233" s="2873">
        <v>0.15274464524345543</v>
      </c>
      <c r="DF1233" s="2873">
        <v>2.7952939841513764</v>
      </c>
      <c r="DG1233" s="2873">
        <v>9.0273782024156333</v>
      </c>
      <c r="DH1233" s="2873">
        <v>0</v>
      </c>
      <c r="DI1233" s="2873">
        <v>5.9135327604800283</v>
      </c>
      <c r="DJ1233" s="2873"/>
      <c r="DK1233" s="2873">
        <v>0</v>
      </c>
      <c r="DL1233" s="2873">
        <v>9.9310142050168179E-4</v>
      </c>
      <c r="DM1233" s="2873">
        <v>-14.75635361012135</v>
      </c>
      <c r="DN1233" s="2873">
        <v>0</v>
      </c>
      <c r="DO1233" s="2873">
        <v>0.12859075817781485</v>
      </c>
      <c r="DP1233" s="2873">
        <v>4.409231875479247E-2</v>
      </c>
      <c r="DQ1233" s="2873">
        <v>0</v>
      </c>
      <c r="DR1233" s="2873">
        <v>0</v>
      </c>
      <c r="DS1233" s="2873"/>
      <c r="DT1233" s="2873"/>
      <c r="DU1233" s="2873"/>
      <c r="DV1233" s="2873">
        <v>-188.51973869069661</v>
      </c>
      <c r="DW1233" s="2873">
        <v>0</v>
      </c>
      <c r="DX1233" s="2873">
        <v>0</v>
      </c>
      <c r="DY1233" s="2873">
        <v>49.809659999999958</v>
      </c>
      <c r="DZ1233" s="2873">
        <v>42.692509999999984</v>
      </c>
      <c r="EA1233" s="2873">
        <v>-10.753649999999999</v>
      </c>
      <c r="EB1233" s="2873">
        <v>-17.73573</v>
      </c>
      <c r="EC1233" s="2873">
        <v>26.992295986923779</v>
      </c>
      <c r="ED1233" s="2873">
        <v>-19.704825670984697</v>
      </c>
      <c r="EE1233" s="2873">
        <v>-1.0029904797017208</v>
      </c>
      <c r="EF1233" s="2873">
        <v>-5.480690971082737E-2</v>
      </c>
      <c r="EG1233" s="2873">
        <v>-0.26617336876217185</v>
      </c>
      <c r="EH1233" s="2873">
        <v>-3.2391492433446412</v>
      </c>
      <c r="EI1233" s="2873">
        <v>-1.0647520778307165</v>
      </c>
      <c r="EJ1233" s="2873">
        <v>-0.47459074258824141</v>
      </c>
      <c r="EK1233" s="2873">
        <v>0</v>
      </c>
      <c r="EL1233" s="2873">
        <v>0</v>
      </c>
      <c r="EM1233" s="2873">
        <v>0</v>
      </c>
      <c r="EN1233" s="2873">
        <v>-0.41636134366484406</v>
      </c>
      <c r="EO1233" s="2873">
        <v>0</v>
      </c>
      <c r="EP1233" s="2873">
        <v>-10.260656911431768</v>
      </c>
      <c r="EQ1233" s="2873">
        <v>-9.1071974107567613</v>
      </c>
      <c r="ER1233" s="2873">
        <v>0</v>
      </c>
      <c r="ES1233" s="2873">
        <v>1.7051936591398491</v>
      </c>
      <c r="ET1233" s="2873">
        <v>0</v>
      </c>
      <c r="EU1233" s="2873">
        <v>-5.7456077097794989E-2</v>
      </c>
      <c r="EV1233" s="2873">
        <v>117</v>
      </c>
      <c r="EW1233" s="2873">
        <v>0</v>
      </c>
      <c r="EX1233" s="2873">
        <v>0</v>
      </c>
      <c r="EY1233" s="2873">
        <v>0</v>
      </c>
      <c r="EZ1233" s="2873"/>
      <c r="FA1233" s="2873">
        <v>0</v>
      </c>
      <c r="FB1233" s="2873">
        <v>-66.852526347267997</v>
      </c>
      <c r="FC1233" s="2873"/>
      <c r="FD1233" s="2873">
        <v>-66.852526347267997</v>
      </c>
      <c r="FE1233" s="2873"/>
      <c r="FF1233" s="2873">
        <v>0</v>
      </c>
      <c r="FG1233" s="2873">
        <v>0</v>
      </c>
      <c r="FH1233" s="2873">
        <v>0</v>
      </c>
      <c r="FI1233" s="2873">
        <v>0</v>
      </c>
      <c r="FJ1233" s="3028"/>
    </row>
    <row r="1234" spans="1:166" ht="14.45" customHeight="1">
      <c r="A1234" s="2873">
        <v>583</v>
      </c>
      <c r="B1234" s="2873" t="s">
        <v>3044</v>
      </c>
      <c r="C1234" s="2873" t="s">
        <v>3113</v>
      </c>
      <c r="D1234" s="2873" t="s">
        <v>2050</v>
      </c>
      <c r="E1234" s="2873" t="s">
        <v>233</v>
      </c>
      <c r="F1234" s="2873" t="s">
        <v>233</v>
      </c>
      <c r="G1234" s="2873" t="s">
        <v>2391</v>
      </c>
      <c r="H1234" s="2873" t="s">
        <v>2391</v>
      </c>
      <c r="I1234" s="2873" t="s">
        <v>2988</v>
      </c>
      <c r="J1234" s="2873" t="s">
        <v>2989</v>
      </c>
      <c r="K1234" s="2874">
        <v>44348</v>
      </c>
      <c r="L1234" s="2873">
        <v>0</v>
      </c>
      <c r="M1234" s="2873">
        <v>0</v>
      </c>
      <c r="N1234" s="2873">
        <v>1.194</v>
      </c>
      <c r="O1234" s="2873">
        <v>1.194</v>
      </c>
      <c r="P1234" s="2873">
        <v>1.194</v>
      </c>
      <c r="Q1234" s="2873">
        <v>1.194</v>
      </c>
      <c r="R1234" s="2873"/>
      <c r="S1234" s="2873">
        <v>335.7</v>
      </c>
      <c r="T1234" s="2873">
        <v>287.77999999999997</v>
      </c>
      <c r="U1234" s="2873"/>
      <c r="V1234" s="2873">
        <v>744.43511999999987</v>
      </c>
      <c r="W1234" s="2873">
        <v>744.43511999999987</v>
      </c>
      <c r="X1234" s="2873">
        <v>670.87277999999992</v>
      </c>
      <c r="Y1234" s="2873">
        <v>0</v>
      </c>
      <c r="Z1234" s="2873">
        <v>72.232948332020442</v>
      </c>
      <c r="AA1234" s="2873">
        <v>0</v>
      </c>
      <c r="AB1234" s="2873">
        <v>0</v>
      </c>
      <c r="AC1234" s="2873">
        <v>1.0089004337376395</v>
      </c>
      <c r="AD1234" s="2873">
        <v>9.1648585190217999E-2</v>
      </c>
      <c r="AE1234" s="2873">
        <v>216.6434725665946</v>
      </c>
      <c r="AF1234" s="2873">
        <v>302.54694887053569</v>
      </c>
      <c r="AG1234" s="2873">
        <v>12.013408168982611</v>
      </c>
      <c r="AH1234" s="2873">
        <v>6.5484107874546842</v>
      </c>
      <c r="AI1234" s="2873">
        <v>2.3498185630489461E-2</v>
      </c>
      <c r="AJ1234" s="2873">
        <v>0</v>
      </c>
      <c r="AK1234" s="2873">
        <v>6.0677477764167698</v>
      </c>
      <c r="AL1234" s="2873">
        <v>11.143582510580309</v>
      </c>
      <c r="AM1234" s="2873"/>
      <c r="AN1234" s="2873">
        <v>1.1866533724144617</v>
      </c>
      <c r="AO1234" s="2873">
        <v>5.3468790177042615</v>
      </c>
      <c r="AP1234" s="2873">
        <v>12.407631747745194</v>
      </c>
      <c r="AQ1234" s="2873">
        <v>0</v>
      </c>
      <c r="AR1234" s="2873">
        <v>0</v>
      </c>
      <c r="AS1234" s="2873">
        <v>1.5777465144821738E-13</v>
      </c>
      <c r="AT1234" s="2873">
        <v>4.8518883726575206</v>
      </c>
      <c r="AU1234" s="2873">
        <v>0</v>
      </c>
      <c r="AV1234" s="2873">
        <v>5.0503107491224029</v>
      </c>
      <c r="AW1234" s="2873">
        <v>0.59753783456100218</v>
      </c>
      <c r="AX1234" s="2873">
        <v>0.50470337385248321</v>
      </c>
      <c r="AY1234" s="2873">
        <v>-1.5894225939155173</v>
      </c>
      <c r="AZ1234" s="2873">
        <v>0</v>
      </c>
      <c r="BA1234" s="2873"/>
      <c r="BB1234" s="2873">
        <v>27.888284054831423</v>
      </c>
      <c r="BC1234" s="2873">
        <v>2.2474598382252742</v>
      </c>
      <c r="BD1234" s="2873">
        <v>15.399867750506511</v>
      </c>
      <c r="BE1234" s="2873">
        <v>0.84150266472289581</v>
      </c>
      <c r="BF1234" s="2873">
        <v>4.08681314588675</v>
      </c>
      <c r="BG1234" s="2873">
        <v>49.733742225046214</v>
      </c>
      <c r="BH1234" s="2873">
        <v>0</v>
      </c>
      <c r="BI1234" s="2873">
        <v>0</v>
      </c>
      <c r="BJ1234" s="2873">
        <v>0</v>
      </c>
      <c r="BK1234" s="2873">
        <v>0</v>
      </c>
      <c r="BL1234" s="2873">
        <v>0</v>
      </c>
      <c r="BM1234" s="2873"/>
      <c r="BN1234" s="2873"/>
      <c r="BO1234" s="2873"/>
      <c r="BP1234" s="2873"/>
      <c r="BQ1234" s="2873"/>
      <c r="BR1234" s="2873"/>
      <c r="BS1234" s="2873"/>
      <c r="BT1234" s="2873"/>
      <c r="BU1234" s="2873"/>
      <c r="BV1234" s="2873">
        <v>372.60887465669811</v>
      </c>
      <c r="BW1234" s="2873"/>
      <c r="BX1234" s="2873"/>
      <c r="BY1234" s="2873"/>
      <c r="BZ1234" s="2873"/>
      <c r="CA1234" s="2873"/>
      <c r="CB1234" s="2873"/>
      <c r="CC1234" s="2873"/>
      <c r="CD1234" s="2873"/>
      <c r="CE1234" s="2873"/>
      <c r="CF1234" s="2873"/>
      <c r="CG1234" s="2873"/>
      <c r="CH1234" s="2873"/>
      <c r="CI1234" s="2873">
        <v>668.62529999999992</v>
      </c>
      <c r="CJ1234" s="2873">
        <v>-75.839819999999918</v>
      </c>
      <c r="CK1234" s="2873"/>
      <c r="CL1234" s="2873"/>
      <c r="CM1234" s="2873"/>
      <c r="CN1234" s="2873"/>
      <c r="CO1234" s="2873">
        <v>-44.882459999999966</v>
      </c>
      <c r="CP1234" s="2873">
        <v>-28.679879999999976</v>
      </c>
      <c r="CQ1234" s="2873">
        <v>30</v>
      </c>
      <c r="CR1234" s="2873">
        <v>-75.345141031495814</v>
      </c>
      <c r="CS1234" s="2873">
        <v>1.7763568394002505E-15</v>
      </c>
      <c r="CT1234" s="2873">
        <v>-5.4473358108476653</v>
      </c>
      <c r="CU1234" s="2873">
        <v>0</v>
      </c>
      <c r="CV1234" s="2873">
        <v>0</v>
      </c>
      <c r="CW1234" s="2873">
        <v>0</v>
      </c>
      <c r="CX1234" s="2873">
        <v>1.7284318156998602E-2</v>
      </c>
      <c r="CY1234" s="2873">
        <v>-2.1373946441530256</v>
      </c>
      <c r="CZ1234" s="2873">
        <v>-1.659705681381865E-2</v>
      </c>
      <c r="DA1234" s="2873">
        <v>0</v>
      </c>
      <c r="DB1234" s="2873">
        <v>0</v>
      </c>
      <c r="DC1234" s="2873">
        <v>-63.109109969149301</v>
      </c>
      <c r="DD1234" s="2873">
        <v>-0.85247972656799043</v>
      </c>
      <c r="DE1234" s="2873">
        <v>-0.17553138250306632</v>
      </c>
      <c r="DF1234" s="2873">
        <v>-3.2123012676388285</v>
      </c>
      <c r="DG1234" s="2873">
        <v>-10.374099685932876</v>
      </c>
      <c r="DH1234" s="2873">
        <v>0</v>
      </c>
      <c r="DI1234" s="2873">
        <v>-6.7957248469809031</v>
      </c>
      <c r="DJ1234" s="2873"/>
      <c r="DK1234" s="2873">
        <v>0</v>
      </c>
      <c r="DL1234" s="2873">
        <v>-1.1412541829441854E-3</v>
      </c>
      <c r="DM1234" s="2873">
        <v>16.957734562545614</v>
      </c>
      <c r="DN1234" s="2873">
        <v>0</v>
      </c>
      <c r="DO1234" s="2873">
        <v>-0.14777417253542924</v>
      </c>
      <c r="DP1234" s="2873">
        <v>-5.0670094892417916E-2</v>
      </c>
      <c r="DQ1234" s="2873">
        <v>0</v>
      </c>
      <c r="DR1234" s="2873">
        <v>0</v>
      </c>
      <c r="DS1234" s="2873"/>
      <c r="DT1234" s="2873"/>
      <c r="DU1234" s="2873"/>
      <c r="DV1234" s="2873">
        <v>216.6434725665946</v>
      </c>
      <c r="DW1234" s="2873">
        <v>0</v>
      </c>
      <c r="DX1234" s="2873">
        <v>0</v>
      </c>
      <c r="DY1234" s="2873">
        <v>-57.240359999999981</v>
      </c>
      <c r="DZ1234" s="2873">
        <v>-49.061459999999968</v>
      </c>
      <c r="EA1234" s="2873">
        <v>12.357899999999999</v>
      </c>
      <c r="EB1234" s="2873">
        <v>20.38158</v>
      </c>
      <c r="EC1234" s="2873">
        <v>-31.019058140892213</v>
      </c>
      <c r="ED1234" s="2873">
        <v>22.644429115645554</v>
      </c>
      <c r="EE1234" s="2873">
        <v>1.1526185108410536</v>
      </c>
      <c r="EF1234" s="2873">
        <v>6.2983108945840124E-2</v>
      </c>
      <c r="EG1234" s="2873">
        <v>0.30588161915498868</v>
      </c>
      <c r="EH1234" s="2873">
        <v>3.7223717002439862</v>
      </c>
      <c r="EI1234" s="2873">
        <v>1.2235938218766849</v>
      </c>
      <c r="EJ1234" s="2873">
        <v>0.54539109398494734</v>
      </c>
      <c r="EK1234" s="2873">
        <v>0</v>
      </c>
      <c r="EL1234" s="2873">
        <v>0</v>
      </c>
      <c r="EM1234" s="2873">
        <v>0</v>
      </c>
      <c r="EN1234" s="2873">
        <v>0.47847492236364181</v>
      </c>
      <c r="EO1234" s="2873">
        <v>0</v>
      </c>
      <c r="EP1234" s="2873">
        <v>11.791361262992814</v>
      </c>
      <c r="EQ1234" s="2873">
        <v>10.465826475884093</v>
      </c>
      <c r="ER1234" s="2873">
        <v>0</v>
      </c>
      <c r="ES1234" s="2873">
        <v>-1.9595776987612896</v>
      </c>
      <c r="ET1234" s="2873">
        <v>0</v>
      </c>
      <c r="EU1234" s="2873">
        <v>6.6027484172058948E-2</v>
      </c>
      <c r="EV1234" s="2873">
        <v>117</v>
      </c>
      <c r="EW1234" s="2873">
        <v>0</v>
      </c>
      <c r="EX1234" s="2873">
        <v>0</v>
      </c>
      <c r="EY1234" s="2873">
        <v>0</v>
      </c>
      <c r="EZ1234" s="2873"/>
      <c r="FA1234" s="2873">
        <v>0</v>
      </c>
      <c r="FB1234" s="2873">
        <v>-66.852526347267997</v>
      </c>
      <c r="FC1234" s="2873"/>
      <c r="FD1234" s="2873">
        <v>-66.852526347267997</v>
      </c>
      <c r="FE1234" s="2873"/>
      <c r="FF1234" s="2873">
        <v>0</v>
      </c>
      <c r="FG1234" s="2873">
        <v>0</v>
      </c>
      <c r="FH1234" s="2873">
        <v>0</v>
      </c>
      <c r="FI1234" s="2873">
        <v>0</v>
      </c>
      <c r="FJ1234" s="3028"/>
    </row>
    <row r="1235" spans="1:166" ht="14.45" customHeight="1">
      <c r="A1235" s="2873">
        <v>584</v>
      </c>
      <c r="B1235" s="2873" t="s">
        <v>3044</v>
      </c>
      <c r="C1235" s="2873" t="s">
        <v>3113</v>
      </c>
      <c r="D1235" s="2873" t="s">
        <v>2050</v>
      </c>
      <c r="E1235" s="2873" t="s">
        <v>233</v>
      </c>
      <c r="F1235" s="2873" t="s">
        <v>233</v>
      </c>
      <c r="G1235" s="2873" t="s">
        <v>2391</v>
      </c>
      <c r="H1235" s="2873" t="s">
        <v>2391</v>
      </c>
      <c r="I1235" s="2873" t="s">
        <v>2988</v>
      </c>
      <c r="J1235" s="2873" t="s">
        <v>2989</v>
      </c>
      <c r="K1235" s="2874">
        <v>44348</v>
      </c>
      <c r="L1235" s="2873">
        <v>0</v>
      </c>
      <c r="M1235" s="2873">
        <v>0</v>
      </c>
      <c r="N1235" s="2873">
        <v>-0.81</v>
      </c>
      <c r="O1235" s="2873">
        <v>-0.81</v>
      </c>
      <c r="P1235" s="2873">
        <v>-0.81</v>
      </c>
      <c r="Q1235" s="2873">
        <v>-0.81</v>
      </c>
      <c r="R1235" s="2873"/>
      <c r="S1235" s="2873">
        <v>335.7</v>
      </c>
      <c r="T1235" s="2873">
        <v>287.77999999999997</v>
      </c>
      <c r="U1235" s="2873"/>
      <c r="V1235" s="2873">
        <v>-505.01880000000006</v>
      </c>
      <c r="W1235" s="2873">
        <v>-505.01880000000006</v>
      </c>
      <c r="X1235" s="2873">
        <v>-455.11470000000003</v>
      </c>
      <c r="Y1235" s="2873">
        <v>0</v>
      </c>
      <c r="Z1235" s="2873">
        <v>-49.002251381018894</v>
      </c>
      <c r="AA1235" s="2873">
        <v>0</v>
      </c>
      <c r="AB1235" s="2873">
        <v>0</v>
      </c>
      <c r="AC1235" s="2873">
        <v>-0.6844299424853334</v>
      </c>
      <c r="AD1235" s="2873">
        <v>-6.2173663319997144E-2</v>
      </c>
      <c r="AE1235" s="2873">
        <v>-146.96918993211193</v>
      </c>
      <c r="AF1235" s="2873">
        <v>-205.24541757548906</v>
      </c>
      <c r="AG1235" s="2873">
        <v>-8.1497995116213691</v>
      </c>
      <c r="AH1235" s="2873">
        <v>-4.4423892276702635</v>
      </c>
      <c r="AI1235" s="2873">
        <v>-1.594098020158833E-2</v>
      </c>
      <c r="AJ1235" s="2873">
        <v>0</v>
      </c>
      <c r="AK1235" s="2873">
        <v>-4.1163113056093668</v>
      </c>
      <c r="AL1235" s="2873">
        <v>-7.5597167785343817</v>
      </c>
      <c r="AM1235" s="2873"/>
      <c r="AN1235" s="2873">
        <v>-0.80501610691433334</v>
      </c>
      <c r="AO1235" s="2873">
        <v>-3.62727973562852</v>
      </c>
      <c r="AP1235" s="2873">
        <v>-8.4172376178170918</v>
      </c>
      <c r="AQ1235" s="2873">
        <v>0</v>
      </c>
      <c r="AR1235" s="2873">
        <v>0</v>
      </c>
      <c r="AS1235" s="2873">
        <v>-1.0703305500255954E-13</v>
      </c>
      <c r="AT1235" s="2873">
        <v>-3.2914820618530922</v>
      </c>
      <c r="AU1235" s="2873">
        <v>0</v>
      </c>
      <c r="AV1235" s="2873">
        <v>-3.4260902066910774</v>
      </c>
      <c r="AW1235" s="2873">
        <v>-0.40536486264188593</v>
      </c>
      <c r="AX1235" s="2873">
        <v>-0.34238671090495093</v>
      </c>
      <c r="AY1235" s="2873">
        <v>1.0782515084351501</v>
      </c>
      <c r="AZ1235" s="2873">
        <v>0</v>
      </c>
      <c r="BA1235" s="2873"/>
      <c r="BB1235" s="2873">
        <v>-18.919187675388155</v>
      </c>
      <c r="BC1235" s="2873">
        <v>-1.524658684223176</v>
      </c>
      <c r="BD1235" s="2873">
        <v>-10.447146463911453</v>
      </c>
      <c r="BE1235" s="2873">
        <v>-0.57086864189744191</v>
      </c>
      <c r="BF1235" s="2873">
        <v>-2.7724611793704086</v>
      </c>
      <c r="BG1235" s="2873">
        <v>-33.738970856187137</v>
      </c>
      <c r="BH1235" s="2873">
        <v>0</v>
      </c>
      <c r="BI1235" s="2873">
        <v>0</v>
      </c>
      <c r="BJ1235" s="2873">
        <v>0</v>
      </c>
      <c r="BK1235" s="2873">
        <v>0</v>
      </c>
      <c r="BL1235" s="2873">
        <v>0</v>
      </c>
      <c r="BM1235" s="2873"/>
      <c r="BN1235" s="2873"/>
      <c r="BO1235" s="2873"/>
      <c r="BP1235" s="2873"/>
      <c r="BQ1235" s="2873"/>
      <c r="BR1235" s="2873"/>
      <c r="BS1235" s="2873"/>
      <c r="BT1235" s="2873"/>
      <c r="BU1235" s="2873"/>
      <c r="BV1235" s="2873">
        <v>-252.77486471685549</v>
      </c>
      <c r="BW1235" s="2873"/>
      <c r="BX1235" s="2873"/>
      <c r="BY1235" s="2873"/>
      <c r="BZ1235" s="2873"/>
      <c r="CA1235" s="2873"/>
      <c r="CB1235" s="2873"/>
      <c r="CC1235" s="2873"/>
      <c r="CD1235" s="2873"/>
      <c r="CE1235" s="2873"/>
      <c r="CF1235" s="2873"/>
      <c r="CG1235" s="2873"/>
      <c r="CH1235" s="2873"/>
      <c r="CI1235" s="2873">
        <v>-455.11470000000003</v>
      </c>
      <c r="CJ1235" s="2873">
        <v>49.874100000000055</v>
      </c>
      <c r="CK1235" s="2873"/>
      <c r="CL1235" s="2873"/>
      <c r="CM1235" s="2873"/>
      <c r="CN1235" s="2873"/>
      <c r="CO1235" s="2873">
        <v>30.447899999999983</v>
      </c>
      <c r="CP1235" s="2873">
        <v>19.456199999999985</v>
      </c>
      <c r="CQ1235" s="2873">
        <v>30</v>
      </c>
      <c r="CR1235" s="2873">
        <v>51.113537885688004</v>
      </c>
      <c r="CS1235" s="2873">
        <v>-4.4408920985006262E-16</v>
      </c>
      <c r="CT1235" s="2873">
        <v>3.6954288164041946</v>
      </c>
      <c r="CU1235" s="2873">
        <v>0</v>
      </c>
      <c r="CV1235" s="2873">
        <v>0</v>
      </c>
      <c r="CW1235" s="2873">
        <v>0</v>
      </c>
      <c r="CX1235" s="2873">
        <v>-1.1725542468315364E-2</v>
      </c>
      <c r="CY1235" s="2873">
        <v>1.4499913415108467</v>
      </c>
      <c r="CZ1235" s="2873">
        <v>1.1259309898821707E-2</v>
      </c>
      <c r="DA1235" s="2873">
        <v>0</v>
      </c>
      <c r="DB1235" s="2873">
        <v>0</v>
      </c>
      <c r="DC1235" s="2873">
        <v>42.812712793141486</v>
      </c>
      <c r="DD1235" s="2873">
        <v>0.57831539239537033</v>
      </c>
      <c r="DE1235" s="2873">
        <v>0.11907907858248212</v>
      </c>
      <c r="DF1235" s="2873">
        <v>2.1791993524183013</v>
      </c>
      <c r="DG1235" s="2873">
        <v>7.0377058170901492</v>
      </c>
      <c r="DH1235" s="2873">
        <v>0</v>
      </c>
      <c r="DI1235" s="2873">
        <v>4.610165097198097</v>
      </c>
      <c r="DJ1235" s="2873"/>
      <c r="DK1235" s="2873">
        <v>0</v>
      </c>
      <c r="DL1235" s="2873">
        <v>7.7421766179630765E-4</v>
      </c>
      <c r="DM1235" s="2873">
        <v>-11.503990783636477</v>
      </c>
      <c r="DN1235" s="2873">
        <v>0</v>
      </c>
      <c r="DO1235" s="2873">
        <v>0.10024881051398488</v>
      </c>
      <c r="DP1235" s="2873">
        <v>3.4374184977268407E-2</v>
      </c>
      <c r="DQ1235" s="2873">
        <v>0</v>
      </c>
      <c r="DR1235" s="2873">
        <v>0</v>
      </c>
      <c r="DS1235" s="2873"/>
      <c r="DT1235" s="2873"/>
      <c r="DU1235" s="2873"/>
      <c r="DV1235" s="2873">
        <v>-146.96918993211193</v>
      </c>
      <c r="DW1235" s="2873">
        <v>0</v>
      </c>
      <c r="DX1235" s="2873">
        <v>0</v>
      </c>
      <c r="DY1235" s="2873">
        <v>38.831400000000002</v>
      </c>
      <c r="DZ1235" s="2873">
        <v>33.282899999999998</v>
      </c>
      <c r="EA1235" s="2873">
        <v>-8.3834999999999997</v>
      </c>
      <c r="EB1235" s="2873">
        <v>-13.826700000000001</v>
      </c>
      <c r="EC1235" s="2873">
        <v>21.043079643318848</v>
      </c>
      <c r="ED1235" s="2873">
        <v>-15.361798646292211</v>
      </c>
      <c r="EE1235" s="2873">
        <v>-0.78192713047006157</v>
      </c>
      <c r="EF1235" s="2873">
        <v>-4.2727234712002099E-2</v>
      </c>
      <c r="EG1235" s="2873">
        <v>-0.20750763108504258</v>
      </c>
      <c r="EH1235" s="2873">
        <v>-2.5252270328288349</v>
      </c>
      <c r="EI1235" s="2873">
        <v>-0.83007621082086669</v>
      </c>
      <c r="EJ1235" s="2873">
        <v>-0.36998893310536629</v>
      </c>
      <c r="EK1235" s="2873">
        <v>0</v>
      </c>
      <c r="EL1235" s="2873">
        <v>0</v>
      </c>
      <c r="EM1235" s="2873">
        <v>0</v>
      </c>
      <c r="EN1235" s="2873">
        <v>-0.32459354029694298</v>
      </c>
      <c r="EO1235" s="2873">
        <v>0</v>
      </c>
      <c r="EP1235" s="2873">
        <v>-7.9991646758996477</v>
      </c>
      <c r="EQ1235" s="2873">
        <v>-7.09993253389122</v>
      </c>
      <c r="ER1235" s="2873">
        <v>0</v>
      </c>
      <c r="ES1235" s="2873">
        <v>1.3293617554410759</v>
      </c>
      <c r="ET1235" s="2873">
        <v>0</v>
      </c>
      <c r="EU1235" s="2873">
        <v>-4.4792514388078075E-2</v>
      </c>
      <c r="EV1235" s="2873">
        <v>117</v>
      </c>
      <c r="EW1235" s="2873">
        <v>0</v>
      </c>
      <c r="EX1235" s="2873">
        <v>0</v>
      </c>
      <c r="EY1235" s="2873">
        <v>0</v>
      </c>
      <c r="EZ1235" s="2873"/>
      <c r="FA1235" s="2873">
        <v>0</v>
      </c>
      <c r="FB1235" s="2873">
        <v>-66.852526347267997</v>
      </c>
      <c r="FC1235" s="2873"/>
      <c r="FD1235" s="2873">
        <v>-66.852526347267997</v>
      </c>
      <c r="FE1235" s="2873"/>
      <c r="FF1235" s="2873">
        <v>0</v>
      </c>
      <c r="FG1235" s="2873">
        <v>0</v>
      </c>
      <c r="FH1235" s="2873">
        <v>0</v>
      </c>
      <c r="FI1235" s="2873">
        <v>0</v>
      </c>
      <c r="FJ1235" s="3028"/>
    </row>
    <row r="1236" spans="1:166" ht="14.45" customHeight="1">
      <c r="A1236" s="2873">
        <v>589</v>
      </c>
      <c r="B1236" s="2873" t="s">
        <v>472</v>
      </c>
      <c r="C1236" s="2873" t="s">
        <v>3113</v>
      </c>
      <c r="D1236" s="2873" t="s">
        <v>2050</v>
      </c>
      <c r="E1236" s="2873" t="s">
        <v>233</v>
      </c>
      <c r="F1236" s="2873" t="s">
        <v>233</v>
      </c>
      <c r="G1236" s="2873" t="s">
        <v>2391</v>
      </c>
      <c r="H1236" s="2873" t="s">
        <v>2391</v>
      </c>
      <c r="I1236" s="2873" t="s">
        <v>3114</v>
      </c>
      <c r="J1236" s="2873" t="s">
        <v>2989</v>
      </c>
      <c r="K1236" s="2874">
        <v>44348</v>
      </c>
      <c r="L1236" s="2873">
        <v>0</v>
      </c>
      <c r="M1236" s="2873">
        <v>0</v>
      </c>
      <c r="N1236" s="2873">
        <v>17.199000000000002</v>
      </c>
      <c r="O1236" s="2873">
        <v>17.199000000000002</v>
      </c>
      <c r="P1236" s="2873">
        <v>17.199000000000002</v>
      </c>
      <c r="Q1236" s="2873">
        <v>17.199000000000002</v>
      </c>
      <c r="R1236" s="2873"/>
      <c r="S1236" s="2873">
        <v>733.14</v>
      </c>
      <c r="T1236" s="2873">
        <v>287.77999999999997</v>
      </c>
      <c r="U1236" s="2873"/>
      <c r="V1236" s="2873">
        <v>17558.803080000002</v>
      </c>
      <c r="W1236" s="2873">
        <v>17558.803080000002</v>
      </c>
      <c r="X1236" s="2873">
        <v>15499.050840000002</v>
      </c>
      <c r="Y1236" s="2873">
        <v>0</v>
      </c>
      <c r="Z1236" s="2873">
        <v>1040.4811376569678</v>
      </c>
      <c r="AA1236" s="2873">
        <v>0</v>
      </c>
      <c r="AB1236" s="2873">
        <v>0</v>
      </c>
      <c r="AC1236" s="2873">
        <v>43.601472311250674</v>
      </c>
      <c r="AD1236" s="2873">
        <v>3.9575672786640195</v>
      </c>
      <c r="AE1236" s="2873">
        <v>9361.9347412733987</v>
      </c>
      <c r="AF1236" s="2873">
        <v>4358.0443665195517</v>
      </c>
      <c r="AG1236" s="2873">
        <v>173.04740963009377</v>
      </c>
      <c r="AH1236" s="2873">
        <v>94.32673126753194</v>
      </c>
      <c r="AI1236" s="2873">
        <v>0.33848014628039219</v>
      </c>
      <c r="AJ1236" s="2873">
        <v>0</v>
      </c>
      <c r="AK1236" s="2873">
        <v>138.51765931625741</v>
      </c>
      <c r="AL1236" s="2873">
        <v>160.51798626421336</v>
      </c>
      <c r="AM1236" s="2873"/>
      <c r="AN1236" s="2873">
        <v>17.093175336814344</v>
      </c>
      <c r="AO1236" s="2873">
        <v>231.0609262900692</v>
      </c>
      <c r="AP1236" s="2873">
        <v>536.17472283240613</v>
      </c>
      <c r="AQ1236" s="2873">
        <v>0</v>
      </c>
      <c r="AR1236" s="2873">
        <v>0</v>
      </c>
      <c r="AS1236" s="2873">
        <v>2.2726685345543479E-12</v>
      </c>
      <c r="AT1236" s="2873">
        <v>69.889135780013987</v>
      </c>
      <c r="AU1236" s="2873">
        <v>0</v>
      </c>
      <c r="AV1236" s="2873">
        <v>72.747315388740546</v>
      </c>
      <c r="AW1236" s="2873">
        <v>8.6072472500960444</v>
      </c>
      <c r="AX1236" s="2873">
        <v>7.2700111615484584</v>
      </c>
      <c r="AY1236" s="2873">
        <v>-22.894873695773018</v>
      </c>
      <c r="AZ1236" s="2873">
        <v>0</v>
      </c>
      <c r="BA1236" s="2873"/>
      <c r="BB1236" s="2873">
        <v>401.71741830740842</v>
      </c>
      <c r="BC1236" s="2873">
        <v>83.336352882817678</v>
      </c>
      <c r="BD1236" s="2873">
        <v>221.82774325038653</v>
      </c>
      <c r="BE1236" s="2873">
        <v>12.121444162955685</v>
      </c>
      <c r="BF1236" s="2873">
        <v>58.868592375298341</v>
      </c>
      <c r="BG1236" s="2873">
        <v>716.39081451304014</v>
      </c>
      <c r="BH1236" s="2873">
        <v>0</v>
      </c>
      <c r="BI1236" s="2873">
        <v>0</v>
      </c>
      <c r="BJ1236" s="2873">
        <v>0</v>
      </c>
      <c r="BK1236" s="2873">
        <v>0</v>
      </c>
      <c r="BL1236" s="2873">
        <v>0</v>
      </c>
      <c r="BM1236" s="2873"/>
      <c r="BN1236" s="2873"/>
      <c r="BO1236" s="2873"/>
      <c r="BP1236" s="2873"/>
      <c r="BQ1236" s="2873"/>
      <c r="BR1236" s="2873"/>
      <c r="BS1236" s="2873"/>
      <c r="BT1236" s="2873"/>
      <c r="BU1236" s="2873"/>
      <c r="BV1236" s="2873">
        <v>5367.2529608212317</v>
      </c>
      <c r="BW1236" s="2873"/>
      <c r="BX1236" s="2873"/>
      <c r="BY1236" s="2873"/>
      <c r="BZ1236" s="2873"/>
      <c r="CA1236" s="2873"/>
      <c r="CB1236" s="2873"/>
      <c r="CC1236" s="2873"/>
      <c r="CD1236" s="2873"/>
      <c r="CE1236" s="2873"/>
      <c r="CF1236" s="2873"/>
      <c r="CG1236" s="2873"/>
      <c r="CH1236" s="2873"/>
      <c r="CI1236" s="2873">
        <v>15499.951999999997</v>
      </c>
      <c r="CJ1236" s="2873">
        <v>-2058.8810800000028</v>
      </c>
      <c r="CK1236" s="2873"/>
      <c r="CL1236" s="2873"/>
      <c r="CM1236" s="2873"/>
      <c r="CN1236" s="2873"/>
      <c r="CO1236" s="2873">
        <v>-1646.6322600000003</v>
      </c>
      <c r="CP1236" s="2873">
        <v>-413.11997999999971</v>
      </c>
      <c r="CQ1236" s="2873">
        <v>30</v>
      </c>
      <c r="CR1236" s="2873">
        <v>-1242.7194978921489</v>
      </c>
      <c r="CS1236" s="2873">
        <v>-1.0231815394945443E-12</v>
      </c>
      <c r="CT1236" s="2873">
        <v>-235.39736090951362</v>
      </c>
      <c r="CU1236" s="2873">
        <v>0</v>
      </c>
      <c r="CV1236" s="2873">
        <v>0</v>
      </c>
      <c r="CW1236" s="2873">
        <v>0</v>
      </c>
      <c r="CX1236" s="2873">
        <v>0.24897235174390175</v>
      </c>
      <c r="CY1236" s="2873">
        <v>-30.788149484746988</v>
      </c>
      <c r="CZ1236" s="2873">
        <v>-0.71669375836155913</v>
      </c>
      <c r="DA1236" s="2873">
        <v>0</v>
      </c>
      <c r="DB1236" s="2873">
        <v>0</v>
      </c>
      <c r="DC1236" s="2873">
        <v>-909.05660164103801</v>
      </c>
      <c r="DD1236" s="2873">
        <v>-12.279563498528368</v>
      </c>
      <c r="DE1236" s="2873">
        <v>-2.528445768568039</v>
      </c>
      <c r="DF1236" s="2873">
        <v>-46.271666249681942</v>
      </c>
      <c r="DG1236" s="2873">
        <v>-149.43395351621405</v>
      </c>
      <c r="DH1236" s="2873">
        <v>0</v>
      </c>
      <c r="DI1236" s="2873">
        <v>-97.889172230506162</v>
      </c>
      <c r="DJ1236" s="2873"/>
      <c r="DK1236" s="2873">
        <v>0</v>
      </c>
      <c r="DL1236" s="2873">
        <v>-1.6439221685474903E-2</v>
      </c>
      <c r="DM1236" s="2873">
        <v>244.26807097254775</v>
      </c>
      <c r="DN1236" s="2873">
        <v>0</v>
      </c>
      <c r="DO1236" s="2873">
        <v>-2.1286164099136116</v>
      </c>
      <c r="DP1236" s="2873">
        <v>-0.72987852768399719</v>
      </c>
      <c r="DQ1236" s="2873">
        <v>0</v>
      </c>
      <c r="DR1236" s="2873">
        <v>0</v>
      </c>
      <c r="DS1236" s="2873"/>
      <c r="DT1236" s="2873"/>
      <c r="DU1236" s="2873"/>
      <c r="DV1236" s="2873">
        <v>9361.9347412733987</v>
      </c>
      <c r="DW1236" s="2873">
        <v>0</v>
      </c>
      <c r="DX1236" s="2873">
        <v>0</v>
      </c>
      <c r="DY1236" s="2873">
        <v>-1875.5509500000003</v>
      </c>
      <c r="DZ1236" s="2873">
        <v>-706.70690999999954</v>
      </c>
      <c r="EA1236" s="2873">
        <v>228.91869000000003</v>
      </c>
      <c r="EB1236" s="2873">
        <v>293.58693000000005</v>
      </c>
      <c r="EC1236" s="2873">
        <v>-1340.4437927920044</v>
      </c>
      <c r="ED1236" s="2873">
        <v>326.18219125627127</v>
      </c>
      <c r="EE1236" s="2873">
        <v>16.60291940364764</v>
      </c>
      <c r="EF1236" s="2873">
        <v>0.90724161705151118</v>
      </c>
      <c r="EG1236" s="2873">
        <v>4.4060787000390711</v>
      </c>
      <c r="EH1236" s="2873">
        <v>53.61898733039893</v>
      </c>
      <c r="EI1236" s="2873">
        <v>52.875527872061149</v>
      </c>
      <c r="EJ1236" s="2873">
        <v>23.568622171784778</v>
      </c>
      <c r="EK1236" s="2873">
        <v>0</v>
      </c>
      <c r="EL1236" s="2873">
        <v>0</v>
      </c>
      <c r="EM1236" s="2873">
        <v>0</v>
      </c>
      <c r="EN1236" s="2873">
        <v>6.8922028389717553</v>
      </c>
      <c r="EO1236" s="2873">
        <v>0</v>
      </c>
      <c r="EP1236" s="2873">
        <v>169.84892995160251</v>
      </c>
      <c r="EQ1236" s="2873">
        <v>150.75523413629023</v>
      </c>
      <c r="ER1236" s="2873">
        <v>0</v>
      </c>
      <c r="ES1236" s="2873">
        <v>-28.226781273865516</v>
      </c>
      <c r="ET1236" s="2873">
        <v>0</v>
      </c>
      <c r="EU1236" s="2873">
        <v>0.95109438884021813</v>
      </c>
      <c r="EV1236" s="2873">
        <v>117</v>
      </c>
      <c r="EW1236" s="2873">
        <v>0</v>
      </c>
      <c r="EX1236" s="2873">
        <v>0</v>
      </c>
      <c r="EY1236" s="2873">
        <v>0</v>
      </c>
      <c r="EZ1236" s="2873"/>
      <c r="FA1236" s="2873">
        <v>0</v>
      </c>
      <c r="FB1236" s="2873">
        <v>-66.852526347267997</v>
      </c>
      <c r="FC1236" s="2873"/>
      <c r="FD1236" s="2873">
        <v>-66.852526347267997</v>
      </c>
      <c r="FE1236" s="2873"/>
      <c r="FF1236" s="2873">
        <v>0</v>
      </c>
      <c r="FG1236" s="2873">
        <v>0</v>
      </c>
      <c r="FH1236" s="2873">
        <v>0</v>
      </c>
      <c r="FI1236" s="2873">
        <v>0</v>
      </c>
      <c r="FJ1236" s="3028"/>
    </row>
    <row r="1237" spans="1:166" ht="14.45" customHeight="1">
      <c r="A1237" s="2873">
        <v>590</v>
      </c>
      <c r="B1237" s="2873" t="s">
        <v>2992</v>
      </c>
      <c r="C1237" s="2873" t="s">
        <v>3113</v>
      </c>
      <c r="D1237" s="2873" t="s">
        <v>2050</v>
      </c>
      <c r="E1237" s="2873" t="s">
        <v>233</v>
      </c>
      <c r="F1237" s="2873" t="s">
        <v>233</v>
      </c>
      <c r="G1237" s="2873" t="s">
        <v>2391</v>
      </c>
      <c r="H1237" s="2873" t="s">
        <v>2391</v>
      </c>
      <c r="I1237" s="2873" t="s">
        <v>3114</v>
      </c>
      <c r="J1237" s="2873" t="s">
        <v>2989</v>
      </c>
      <c r="K1237" s="2874">
        <v>44348</v>
      </c>
      <c r="L1237" s="2873">
        <v>0</v>
      </c>
      <c r="M1237" s="2873">
        <v>0</v>
      </c>
      <c r="N1237" s="2873">
        <v>-0.10199999999999999</v>
      </c>
      <c r="O1237" s="2873">
        <v>-0.10199999999999999</v>
      </c>
      <c r="P1237" s="2873">
        <v>-0.10199999999999999</v>
      </c>
      <c r="Q1237" s="2873">
        <v>-0.10199999999999999</v>
      </c>
      <c r="R1237" s="2873"/>
      <c r="S1237" s="2873">
        <v>733.14</v>
      </c>
      <c r="T1237" s="2873">
        <v>287.77999999999997</v>
      </c>
      <c r="U1237" s="2873"/>
      <c r="V1237" s="2873">
        <v>-104.13383999999999</v>
      </c>
      <c r="W1237" s="2873">
        <v>-104.13383999999999</v>
      </c>
      <c r="X1237" s="2873">
        <v>-91.918319999999994</v>
      </c>
      <c r="Y1237" s="2873">
        <v>0</v>
      </c>
      <c r="Z1237" s="2873">
        <v>-6.1706538776097863</v>
      </c>
      <c r="AA1237" s="2873">
        <v>0</v>
      </c>
      <c r="AB1237" s="2873">
        <v>0</v>
      </c>
      <c r="AC1237" s="2873">
        <v>-0.25858190451465596</v>
      </c>
      <c r="AD1237" s="2873">
        <v>-2.3470658900152912E-2</v>
      </c>
      <c r="AE1237" s="2873">
        <v>-55.521678214424476</v>
      </c>
      <c r="AF1237" s="2873">
        <v>-25.845719250246766</v>
      </c>
      <c r="AG1237" s="2873">
        <v>-1.0262710496115797</v>
      </c>
      <c r="AH1237" s="2873">
        <v>-0.55941197681773691</v>
      </c>
      <c r="AI1237" s="2873">
        <v>-2.0073826920518631E-3</v>
      </c>
      <c r="AJ1237" s="2873">
        <v>0</v>
      </c>
      <c r="AK1237" s="2873">
        <v>-0.82148969418328122</v>
      </c>
      <c r="AL1237" s="2873">
        <v>-0.9519643350746998</v>
      </c>
      <c r="AM1237" s="2873"/>
      <c r="AN1237" s="2873">
        <v>-0.1013723986484716</v>
      </c>
      <c r="AO1237" s="2873">
        <v>-1.3703246980398311</v>
      </c>
      <c r="AP1237" s="2873">
        <v>-3.1798256717777442</v>
      </c>
      <c r="AQ1237" s="2873">
        <v>0</v>
      </c>
      <c r="AR1237" s="2873">
        <v>0</v>
      </c>
      <c r="AS1237" s="2873">
        <v>-1.3478236555877867E-14</v>
      </c>
      <c r="AT1237" s="2873">
        <v>-0.41448292630742639</v>
      </c>
      <c r="AU1237" s="2873">
        <v>0</v>
      </c>
      <c r="AV1237" s="2873">
        <v>-0.43143358158332079</v>
      </c>
      <c r="AW1237" s="2873">
        <v>-5.1045945666015259E-2</v>
      </c>
      <c r="AX1237" s="2873">
        <v>-4.3115363595438258E-2</v>
      </c>
      <c r="AY1237" s="2873">
        <v>0.13577981958072258</v>
      </c>
      <c r="AZ1237" s="2873">
        <v>0</v>
      </c>
      <c r="BA1237" s="2873"/>
      <c r="BB1237" s="2873">
        <v>-2.3824162257896186</v>
      </c>
      <c r="BC1237" s="2873">
        <v>-0.49423268760087224</v>
      </c>
      <c r="BD1237" s="2873">
        <v>-1.3155665917518125</v>
      </c>
      <c r="BE1237" s="2873">
        <v>-7.1887162313011205E-2</v>
      </c>
      <c r="BF1237" s="2873">
        <v>-0.34912474110590325</v>
      </c>
      <c r="BG1237" s="2873">
        <v>-4.2486111448531938</v>
      </c>
      <c r="BH1237" s="2873">
        <v>0</v>
      </c>
      <c r="BI1237" s="2873">
        <v>0</v>
      </c>
      <c r="BJ1237" s="2873">
        <v>0</v>
      </c>
      <c r="BK1237" s="2873">
        <v>0</v>
      </c>
      <c r="BL1237" s="2873">
        <v>0</v>
      </c>
      <c r="BM1237" s="2873"/>
      <c r="BN1237" s="2873"/>
      <c r="BO1237" s="2873"/>
      <c r="BP1237" s="2873"/>
      <c r="BQ1237" s="2873"/>
      <c r="BR1237" s="2873"/>
      <c r="BS1237" s="2873"/>
      <c r="BT1237" s="2873"/>
      <c r="BU1237" s="2873"/>
      <c r="BV1237" s="2873">
        <v>-31.830908890270685</v>
      </c>
      <c r="BW1237" s="2873"/>
      <c r="BX1237" s="2873"/>
      <c r="BY1237" s="2873"/>
      <c r="BZ1237" s="2873"/>
      <c r="CA1237" s="2873"/>
      <c r="CB1237" s="2873"/>
      <c r="CC1237" s="2873"/>
      <c r="CD1237" s="2873"/>
      <c r="CE1237" s="2873"/>
      <c r="CF1237" s="2873"/>
      <c r="CG1237" s="2873"/>
      <c r="CH1237" s="2873"/>
      <c r="CI1237" s="2873">
        <v>-90.116</v>
      </c>
      <c r="CJ1237" s="2873">
        <v>13.987839999999977</v>
      </c>
      <c r="CK1237" s="2873"/>
      <c r="CL1237" s="2873"/>
      <c r="CM1237" s="2873"/>
      <c r="CN1237" s="2873"/>
      <c r="CO1237" s="2873">
        <v>9.7654800000000002</v>
      </c>
      <c r="CP1237" s="2873">
        <v>2.4500399999999978</v>
      </c>
      <c r="CQ1237" s="2873">
        <v>30</v>
      </c>
      <c r="CR1237" s="2873">
        <v>7.3700441179719505</v>
      </c>
      <c r="CS1237" s="2873">
        <v>6.2172489379008766E-15</v>
      </c>
      <c r="CT1237" s="2873">
        <v>1.3960422590133374</v>
      </c>
      <c r="CU1237" s="2873">
        <v>0</v>
      </c>
      <c r="CV1237" s="2873">
        <v>0</v>
      </c>
      <c r="CW1237" s="2873">
        <v>0</v>
      </c>
      <c r="CX1237" s="2873">
        <v>-1.4765497923063253E-3</v>
      </c>
      <c r="CY1237" s="2873">
        <v>0.18259150226432891</v>
      </c>
      <c r="CZ1237" s="2873">
        <v>4.2504077767823133E-3</v>
      </c>
      <c r="DA1237" s="2873">
        <v>0</v>
      </c>
      <c r="DB1237" s="2873">
        <v>0</v>
      </c>
      <c r="DC1237" s="2873">
        <v>5.391230499877075</v>
      </c>
      <c r="DD1237" s="2873">
        <v>7.2824901264602171E-2</v>
      </c>
      <c r="DE1237" s="2873">
        <v>1.4995143228905168E-2</v>
      </c>
      <c r="DF1237" s="2873">
        <v>0.27441769623045276</v>
      </c>
      <c r="DG1237" s="2873">
        <v>0.88622962141135142</v>
      </c>
      <c r="DH1237" s="2873">
        <v>0</v>
      </c>
      <c r="DI1237" s="2873">
        <v>0.58053930853605662</v>
      </c>
      <c r="DJ1237" s="2873"/>
      <c r="DK1237" s="2873">
        <v>0</v>
      </c>
      <c r="DL1237" s="2873">
        <v>9.7494075929904995E-5</v>
      </c>
      <c r="DM1237" s="2873">
        <v>-1.448650691272741</v>
      </c>
      <c r="DN1237" s="2873">
        <v>0</v>
      </c>
      <c r="DO1237" s="2873">
        <v>1.2623924286946232E-2</v>
      </c>
      <c r="DP1237" s="2873">
        <v>4.3286010712115797E-3</v>
      </c>
      <c r="DQ1237" s="2873">
        <v>0</v>
      </c>
      <c r="DR1237" s="2873">
        <v>0</v>
      </c>
      <c r="DS1237" s="2873"/>
      <c r="DT1237" s="2873"/>
      <c r="DU1237" s="2873"/>
      <c r="DV1237" s="2873">
        <v>-55.521678214424476</v>
      </c>
      <c r="DW1237" s="2873">
        <v>0</v>
      </c>
      <c r="DX1237" s="2873">
        <v>0</v>
      </c>
      <c r="DY1237" s="2873">
        <v>11.123099999999997</v>
      </c>
      <c r="DZ1237" s="2873">
        <v>4.1911799999999975</v>
      </c>
      <c r="EA1237" s="2873">
        <v>-1.35762</v>
      </c>
      <c r="EB1237" s="2873">
        <v>-1.7411399999999999</v>
      </c>
      <c r="EC1237" s="2873">
        <v>7.9496056087437879</v>
      </c>
      <c r="ED1237" s="2873">
        <v>-1.9344487184219818</v>
      </c>
      <c r="EE1237" s="2873">
        <v>-9.8464897911044777E-2</v>
      </c>
      <c r="EF1237" s="2873">
        <v>-5.3804665933632262E-3</v>
      </c>
      <c r="EG1237" s="2873">
        <v>-2.6130590581079433E-2</v>
      </c>
      <c r="EH1237" s="2873">
        <v>-0.31799155228214954</v>
      </c>
      <c r="EI1237" s="2873">
        <v>-0.31358240845108648</v>
      </c>
      <c r="EJ1237" s="2873">
        <v>-0.13977553703831891</v>
      </c>
      <c r="EK1237" s="2873">
        <v>0</v>
      </c>
      <c r="EL1237" s="2873">
        <v>0</v>
      </c>
      <c r="EM1237" s="2873">
        <v>0</v>
      </c>
      <c r="EN1237" s="2873">
        <v>-4.0874742111466883E-2</v>
      </c>
      <c r="EO1237" s="2873">
        <v>0</v>
      </c>
      <c r="EP1237" s="2873">
        <v>-1.0073022184466223</v>
      </c>
      <c r="EQ1237" s="2873">
        <v>-0.89406557834185718</v>
      </c>
      <c r="ER1237" s="2873">
        <v>0</v>
      </c>
      <c r="ES1237" s="2873">
        <v>0.16740110994443178</v>
      </c>
      <c r="ET1237" s="2873">
        <v>0</v>
      </c>
      <c r="EU1237" s="2873">
        <v>-5.6405388488692809E-3</v>
      </c>
      <c r="EV1237" s="2873">
        <v>117</v>
      </c>
      <c r="EW1237" s="2873">
        <v>0</v>
      </c>
      <c r="EX1237" s="2873">
        <v>0</v>
      </c>
      <c r="EY1237" s="2873">
        <v>0</v>
      </c>
      <c r="EZ1237" s="2873"/>
      <c r="FA1237" s="2873">
        <v>0</v>
      </c>
      <c r="FB1237" s="2873">
        <v>-66.852526347267997</v>
      </c>
      <c r="FC1237" s="2873"/>
      <c r="FD1237" s="2873">
        <v>-66.852526347267997</v>
      </c>
      <c r="FE1237" s="2873"/>
      <c r="FF1237" s="2873">
        <v>0</v>
      </c>
      <c r="FG1237" s="2873">
        <v>0</v>
      </c>
      <c r="FH1237" s="2873">
        <v>0</v>
      </c>
      <c r="FI1237" s="2873">
        <v>0</v>
      </c>
      <c r="FJ1237" s="3028"/>
    </row>
    <row r="1238" spans="1:166" ht="14.45" customHeight="1">
      <c r="A1238" s="2873">
        <v>591</v>
      </c>
      <c r="B1238" s="2873" t="s">
        <v>3044</v>
      </c>
      <c r="C1238" s="2873" t="s">
        <v>3113</v>
      </c>
      <c r="D1238" s="2873" t="s">
        <v>2050</v>
      </c>
      <c r="E1238" s="2873" t="s">
        <v>233</v>
      </c>
      <c r="F1238" s="2873" t="s">
        <v>233</v>
      </c>
      <c r="G1238" s="2873" t="s">
        <v>2391</v>
      </c>
      <c r="H1238" s="2873" t="s">
        <v>2391</v>
      </c>
      <c r="I1238" s="2873" t="s">
        <v>3114</v>
      </c>
      <c r="J1238" s="2873" t="s">
        <v>2989</v>
      </c>
      <c r="K1238" s="2874">
        <v>44348</v>
      </c>
      <c r="L1238" s="2873">
        <v>0</v>
      </c>
      <c r="M1238" s="2873">
        <v>0</v>
      </c>
      <c r="N1238" s="2873">
        <v>0.16600000000000001</v>
      </c>
      <c r="O1238" s="2873">
        <v>0.16600000000000001</v>
      </c>
      <c r="P1238" s="2873">
        <v>0.16600000000000001</v>
      </c>
      <c r="Q1238" s="2873">
        <v>0.16600000000000001</v>
      </c>
      <c r="R1238" s="2873"/>
      <c r="S1238" s="2873">
        <v>733.14</v>
      </c>
      <c r="T1238" s="2873">
        <v>287.77999999999997</v>
      </c>
      <c r="U1238" s="2873"/>
      <c r="V1238" s="2873">
        <v>169.47271999999998</v>
      </c>
      <c r="W1238" s="2873">
        <v>169.47271999999998</v>
      </c>
      <c r="X1238" s="2873">
        <v>149.59255999999999</v>
      </c>
      <c r="Y1238" s="2873">
        <v>0</v>
      </c>
      <c r="Z1238" s="2873">
        <v>10.042436702776712</v>
      </c>
      <c r="AA1238" s="2873">
        <v>0</v>
      </c>
      <c r="AB1238" s="2873">
        <v>0</v>
      </c>
      <c r="AC1238" s="2873">
        <v>0.42082937401404802</v>
      </c>
      <c r="AD1238" s="2873">
        <v>3.8197346837503761E-2</v>
      </c>
      <c r="AE1238" s="2873">
        <v>90.358809643082978</v>
      </c>
      <c r="AF1238" s="2873">
        <v>42.06264113275455</v>
      </c>
      <c r="AG1238" s="2873">
        <v>1.6702058258384536</v>
      </c>
      <c r="AH1238" s="2873">
        <v>0.91041557011514052</v>
      </c>
      <c r="AI1238" s="2873">
        <v>3.2669169302020525E-3</v>
      </c>
      <c r="AJ1238" s="2873">
        <v>0</v>
      </c>
      <c r="AK1238" s="2873">
        <v>1.3369342081806344</v>
      </c>
      <c r="AL1238" s="2873">
        <v>1.5492752904156881</v>
      </c>
      <c r="AM1238" s="2873"/>
      <c r="AN1238" s="2873">
        <v>0.16497860956515967</v>
      </c>
      <c r="AO1238" s="2873">
        <v>2.2301362732805097</v>
      </c>
      <c r="AP1238" s="2873">
        <v>5.1750104070108387</v>
      </c>
      <c r="AQ1238" s="2873">
        <v>0</v>
      </c>
      <c r="AR1238" s="2873">
        <v>0</v>
      </c>
      <c r="AS1238" s="2873">
        <v>2.1935169296820844E-14</v>
      </c>
      <c r="AT1238" s="2873">
        <v>0.67455064477483129</v>
      </c>
      <c r="AU1238" s="2873">
        <v>0</v>
      </c>
      <c r="AV1238" s="2873">
        <v>0.70213700532187517</v>
      </c>
      <c r="AW1238" s="2873">
        <v>8.3074774319201308E-2</v>
      </c>
      <c r="AX1238" s="2873">
        <v>7.0168140753360309E-2</v>
      </c>
      <c r="AY1238" s="2873">
        <v>-0.22097500049411717</v>
      </c>
      <c r="AZ1238" s="2873">
        <v>0</v>
      </c>
      <c r="BA1238" s="2873"/>
      <c r="BB1238" s="2873">
        <v>3.8772656223634976</v>
      </c>
      <c r="BC1238" s="2873">
        <v>0.80433947197789024</v>
      </c>
      <c r="BD1238" s="2873">
        <v>2.1410201395176558</v>
      </c>
      <c r="BE1238" s="2873">
        <v>0.1169928327839202</v>
      </c>
      <c r="BF1238" s="2873">
        <v>0.56818340219196029</v>
      </c>
      <c r="BG1238" s="2873">
        <v>6.9144063729963756</v>
      </c>
      <c r="BH1238" s="2873">
        <v>0</v>
      </c>
      <c r="BI1238" s="2873">
        <v>0</v>
      </c>
      <c r="BJ1238" s="2873">
        <v>0</v>
      </c>
      <c r="BK1238" s="2873">
        <v>0</v>
      </c>
      <c r="BL1238" s="2873">
        <v>0</v>
      </c>
      <c r="BM1238" s="2873"/>
      <c r="BN1238" s="2873"/>
      <c r="BO1238" s="2873"/>
      <c r="BP1238" s="2873"/>
      <c r="BQ1238" s="2873"/>
      <c r="BR1238" s="2873"/>
      <c r="BS1238" s="2873"/>
      <c r="BT1238" s="2873"/>
      <c r="BU1238" s="2873"/>
      <c r="BV1238" s="2873">
        <v>51.803243880244466</v>
      </c>
      <c r="BW1238" s="2873"/>
      <c r="BX1238" s="2873"/>
      <c r="BY1238" s="2873"/>
      <c r="BZ1238" s="2873"/>
      <c r="CA1238" s="2873"/>
      <c r="CB1238" s="2873"/>
      <c r="CC1238" s="2873"/>
      <c r="CD1238" s="2873"/>
      <c r="CE1238" s="2873"/>
      <c r="CF1238" s="2873"/>
      <c r="CG1238" s="2873"/>
      <c r="CH1238" s="2873"/>
      <c r="CI1238" s="2873">
        <v>153.19720000000001</v>
      </c>
      <c r="CJ1238" s="2873">
        <v>-16.305520000000001</v>
      </c>
      <c r="CK1238" s="2873"/>
      <c r="CL1238" s="2873"/>
      <c r="CM1238" s="2873"/>
      <c r="CN1238" s="2873"/>
      <c r="CO1238" s="2873">
        <v>-15.892840000000003</v>
      </c>
      <c r="CP1238" s="2873">
        <v>-3.9873199999999973</v>
      </c>
      <c r="CQ1238" s="2873">
        <v>30</v>
      </c>
      <c r="CR1238" s="2873">
        <v>-11.994385525326905</v>
      </c>
      <c r="CS1238" s="2873">
        <v>-1.021405182655144E-14</v>
      </c>
      <c r="CT1238" s="2873">
        <v>-2.2719903431001374</v>
      </c>
      <c r="CU1238" s="2873">
        <v>0</v>
      </c>
      <c r="CV1238" s="2873">
        <v>0</v>
      </c>
      <c r="CW1238" s="2873">
        <v>0</v>
      </c>
      <c r="CX1238" s="2873">
        <v>2.4030124070868464E-3</v>
      </c>
      <c r="CY1238" s="2873">
        <v>-0.29715871937135885</v>
      </c>
      <c r="CZ1238" s="2873">
        <v>-6.9173303033908257E-3</v>
      </c>
      <c r="DA1238" s="2873">
        <v>0</v>
      </c>
      <c r="DB1238" s="2873">
        <v>0</v>
      </c>
      <c r="DC1238" s="2873">
        <v>-8.7739633625450466</v>
      </c>
      <c r="DD1238" s="2873">
        <v>-0.11851895696003889</v>
      </c>
      <c r="DE1238" s="2873">
        <v>-2.440386054900251E-2</v>
      </c>
      <c r="DF1238" s="2873">
        <v>-0.44660134876720736</v>
      </c>
      <c r="DG1238" s="2873">
        <v>-1.4422952662184745</v>
      </c>
      <c r="DH1238" s="2873">
        <v>0</v>
      </c>
      <c r="DI1238" s="2873">
        <v>-0.94479926683319015</v>
      </c>
      <c r="DJ1238" s="2873"/>
      <c r="DK1238" s="2873">
        <v>0</v>
      </c>
      <c r="DL1238" s="2873">
        <v>-1.5866682945455193E-4</v>
      </c>
      <c r="DM1238" s="2873">
        <v>2.3576079877575982</v>
      </c>
      <c r="DN1238" s="2873">
        <v>0</v>
      </c>
      <c r="DO1238" s="2873">
        <v>-2.0544817957187003E-2</v>
      </c>
      <c r="DP1238" s="2873">
        <v>-7.0445860570698127E-3</v>
      </c>
      <c r="DQ1238" s="2873">
        <v>0</v>
      </c>
      <c r="DR1238" s="2873">
        <v>0</v>
      </c>
      <c r="DS1238" s="2873"/>
      <c r="DT1238" s="2873"/>
      <c r="DU1238" s="2873"/>
      <c r="DV1238" s="2873">
        <v>90.358809643082978</v>
      </c>
      <c r="DW1238" s="2873">
        <v>0</v>
      </c>
      <c r="DX1238" s="2873">
        <v>0</v>
      </c>
      <c r="DY1238" s="2873">
        <v>-18.102299999999993</v>
      </c>
      <c r="DZ1238" s="2873">
        <v>-6.8209399999999967</v>
      </c>
      <c r="EA1238" s="2873">
        <v>2.20946</v>
      </c>
      <c r="EB1238" s="2873">
        <v>2.8336200000000002</v>
      </c>
      <c r="EC1238" s="2873">
        <v>-12.937593441681074</v>
      </c>
      <c r="ED1238" s="2873">
        <v>3.1482204633142059</v>
      </c>
      <c r="EE1238" s="2873">
        <v>0.16024679463954347</v>
      </c>
      <c r="EF1238" s="2873">
        <v>8.7564456323362318E-3</v>
      </c>
      <c r="EG1238" s="2873">
        <v>4.2526255259403789E-2</v>
      </c>
      <c r="EH1238" s="2873">
        <v>0.51751566351800815</v>
      </c>
      <c r="EI1238" s="2873">
        <v>0.51033999806745456</v>
      </c>
      <c r="EJ1238" s="2873">
        <v>0.22747783478785238</v>
      </c>
      <c r="EK1238" s="2873">
        <v>0</v>
      </c>
      <c r="EL1238" s="2873">
        <v>0</v>
      </c>
      <c r="EM1238" s="2873">
        <v>0</v>
      </c>
      <c r="EN1238" s="2873">
        <v>6.6521639122583368E-2</v>
      </c>
      <c r="EO1238" s="2873">
        <v>0</v>
      </c>
      <c r="EP1238" s="2873">
        <v>1.63933498296215</v>
      </c>
      <c r="EQ1238" s="2873">
        <v>1.4550479020073364</v>
      </c>
      <c r="ER1238" s="2873">
        <v>0</v>
      </c>
      <c r="ES1238" s="2873">
        <v>-0.27243710049780073</v>
      </c>
      <c r="ET1238" s="2873">
        <v>0</v>
      </c>
      <c r="EU1238" s="2873">
        <v>9.1797004795324266E-3</v>
      </c>
      <c r="EV1238" s="2873">
        <v>117</v>
      </c>
      <c r="EW1238" s="2873">
        <v>0</v>
      </c>
      <c r="EX1238" s="2873">
        <v>0</v>
      </c>
      <c r="EY1238" s="2873">
        <v>0</v>
      </c>
      <c r="EZ1238" s="2873"/>
      <c r="FA1238" s="2873">
        <v>0</v>
      </c>
      <c r="FB1238" s="2873">
        <v>-66.852526347267997</v>
      </c>
      <c r="FC1238" s="2873"/>
      <c r="FD1238" s="2873">
        <v>-66.852526347267997</v>
      </c>
      <c r="FE1238" s="2873"/>
      <c r="FF1238" s="2873">
        <v>0</v>
      </c>
      <c r="FG1238" s="2873">
        <v>0</v>
      </c>
      <c r="FH1238" s="2873">
        <v>0</v>
      </c>
      <c r="FI1238" s="2873">
        <v>0</v>
      </c>
      <c r="FJ1238" s="3028"/>
    </row>
    <row r="1239" spans="1:166" ht="14.45" customHeight="1">
      <c r="A1239" s="2873">
        <v>592</v>
      </c>
      <c r="B1239" s="2873" t="s">
        <v>3044</v>
      </c>
      <c r="C1239" s="2873" t="s">
        <v>3113</v>
      </c>
      <c r="D1239" s="2873" t="s">
        <v>2050</v>
      </c>
      <c r="E1239" s="2873" t="s">
        <v>233</v>
      </c>
      <c r="F1239" s="2873" t="s">
        <v>233</v>
      </c>
      <c r="G1239" s="2873" t="s">
        <v>2391</v>
      </c>
      <c r="H1239" s="2873" t="s">
        <v>2391</v>
      </c>
      <c r="I1239" s="2873" t="s">
        <v>3114</v>
      </c>
      <c r="J1239" s="2873" t="s">
        <v>2989</v>
      </c>
      <c r="K1239" s="2874">
        <v>44348</v>
      </c>
      <c r="L1239" s="2873">
        <v>0</v>
      </c>
      <c r="M1239" s="2873">
        <v>0</v>
      </c>
      <c r="N1239" s="2873">
        <v>-7.0000000000000007E-2</v>
      </c>
      <c r="O1239" s="2873">
        <v>-7.0000000000000007E-2</v>
      </c>
      <c r="P1239" s="2873">
        <v>-7.0000000000000007E-2</v>
      </c>
      <c r="Q1239" s="2873">
        <v>-7.0000000000000007E-2</v>
      </c>
      <c r="R1239" s="2873"/>
      <c r="S1239" s="2873">
        <v>733.14</v>
      </c>
      <c r="T1239" s="2873">
        <v>287.77999999999997</v>
      </c>
      <c r="U1239" s="2873"/>
      <c r="V1239" s="2873">
        <v>-71.464399999999998</v>
      </c>
      <c r="W1239" s="2873">
        <v>-71.464399999999998</v>
      </c>
      <c r="X1239" s="2873">
        <v>-63.081200000000003</v>
      </c>
      <c r="Y1239" s="2873">
        <v>0</v>
      </c>
      <c r="Z1239" s="2873">
        <v>-4.234762465026324</v>
      </c>
      <c r="AA1239" s="2873">
        <v>0</v>
      </c>
      <c r="AB1239" s="2873">
        <v>0</v>
      </c>
      <c r="AC1239" s="2873">
        <v>-0.17745816976496001</v>
      </c>
      <c r="AD1239" s="2873">
        <v>-1.610731493147749E-2</v>
      </c>
      <c r="AE1239" s="2873">
        <v>-38.103112500095236</v>
      </c>
      <c r="AF1239" s="2873">
        <v>-17.737258308992882</v>
      </c>
      <c r="AG1239" s="2873">
        <v>-0.70430366149814305</v>
      </c>
      <c r="AH1239" s="2873">
        <v>-0.38391018016903516</v>
      </c>
      <c r="AI1239" s="2873">
        <v>-1.3776155729767691E-3</v>
      </c>
      <c r="AJ1239" s="2873">
        <v>0</v>
      </c>
      <c r="AK1239" s="2873">
        <v>-0.56376743718460487</v>
      </c>
      <c r="AL1239" s="2873">
        <v>-0.65330885740420586</v>
      </c>
      <c r="AM1239" s="2873"/>
      <c r="AN1239" s="2873">
        <v>-6.9569293190127571E-2</v>
      </c>
      <c r="AO1239" s="2873">
        <v>-0.9404189104194921</v>
      </c>
      <c r="AP1239" s="2873">
        <v>-2.1822333041611972</v>
      </c>
      <c r="AQ1239" s="2873">
        <v>0</v>
      </c>
      <c r="AR1239" s="2873">
        <v>0</v>
      </c>
      <c r="AS1239" s="2873">
        <v>-9.2497701854063813E-15</v>
      </c>
      <c r="AT1239" s="2873">
        <v>-0.28444906707372403</v>
      </c>
      <c r="AU1239" s="2873">
        <v>0</v>
      </c>
      <c r="AV1239" s="2873">
        <v>-0.29608186971404377</v>
      </c>
      <c r="AW1239" s="2873">
        <v>-3.5031531339422245E-2</v>
      </c>
      <c r="AX1239" s="2873">
        <v>-2.9588975016477243E-2</v>
      </c>
      <c r="AY1239" s="2873">
        <v>9.3182229124025309E-2</v>
      </c>
      <c r="AZ1239" s="2873">
        <v>0</v>
      </c>
      <c r="BA1239" s="2873"/>
      <c r="BB1239" s="2873">
        <v>-1.6349915275026801</v>
      </c>
      <c r="BC1239" s="2873">
        <v>-0.33917929541236336</v>
      </c>
      <c r="BD1239" s="2873">
        <v>-0.902839817868891</v>
      </c>
      <c r="BE1239" s="2873">
        <v>-4.9334327077556715E-2</v>
      </c>
      <c r="BF1239" s="2873">
        <v>-0.23959541056287481</v>
      </c>
      <c r="BG1239" s="2873">
        <v>-2.9157135307816042</v>
      </c>
      <c r="BH1239" s="2873">
        <v>0</v>
      </c>
      <c r="BI1239" s="2873">
        <v>0</v>
      </c>
      <c r="BJ1239" s="2873">
        <v>0</v>
      </c>
      <c r="BK1239" s="2873">
        <v>0</v>
      </c>
      <c r="BL1239" s="2873">
        <v>0</v>
      </c>
      <c r="BM1239" s="2873"/>
      <c r="BN1239" s="2873"/>
      <c r="BO1239" s="2873"/>
      <c r="BP1239" s="2873"/>
      <c r="BQ1239" s="2873"/>
      <c r="BR1239" s="2873"/>
      <c r="BS1239" s="2873"/>
      <c r="BT1239" s="2873"/>
      <c r="BU1239" s="2873"/>
      <c r="BV1239" s="2873">
        <v>-21.844741395283808</v>
      </c>
      <c r="BW1239" s="2873"/>
      <c r="BX1239" s="2873"/>
      <c r="BY1239" s="2873"/>
      <c r="BZ1239" s="2873"/>
      <c r="CA1239" s="2873"/>
      <c r="CB1239" s="2873"/>
      <c r="CC1239" s="2873"/>
      <c r="CD1239" s="2873"/>
      <c r="CE1239" s="2873"/>
      <c r="CF1239" s="2873"/>
      <c r="CG1239" s="2873"/>
      <c r="CH1239" s="2873"/>
      <c r="CI1239" s="2873">
        <v>-63.081200000000003</v>
      </c>
      <c r="CJ1239" s="2873">
        <v>8.353199999999994</v>
      </c>
      <c r="CK1239" s="2873"/>
      <c r="CL1239" s="2873"/>
      <c r="CM1239" s="2873"/>
      <c r="CN1239" s="2873"/>
      <c r="CO1239" s="2873">
        <v>6.7018000000000013</v>
      </c>
      <c r="CP1239" s="2873">
        <v>1.6813999999999989</v>
      </c>
      <c r="CQ1239" s="2873">
        <v>30</v>
      </c>
      <c r="CR1239" s="2873">
        <v>5.0578734142944732</v>
      </c>
      <c r="CS1239" s="2873">
        <v>4.2188474935755949E-15</v>
      </c>
      <c r="CT1239" s="2873">
        <v>0.95806821696993749</v>
      </c>
      <c r="CU1239" s="2873">
        <v>0</v>
      </c>
      <c r="CV1239" s="2873">
        <v>0</v>
      </c>
      <c r="CW1239" s="2873">
        <v>0</v>
      </c>
      <c r="CX1239" s="2873">
        <v>-1.0133184849161481E-3</v>
      </c>
      <c r="CY1239" s="2873">
        <v>0.12530789371081399</v>
      </c>
      <c r="CZ1239" s="2873">
        <v>2.9169465134780588E-3</v>
      </c>
      <c r="DA1239" s="2873">
        <v>0</v>
      </c>
      <c r="DB1239" s="2873">
        <v>0</v>
      </c>
      <c r="DC1239" s="2873">
        <v>3.6998640685430892</v>
      </c>
      <c r="DD1239" s="2873">
        <v>4.9977873416883867E-2</v>
      </c>
      <c r="DE1239" s="2873">
        <v>1.0290784568856487E-2</v>
      </c>
      <c r="DF1239" s="2873">
        <v>0.18832586996207534</v>
      </c>
      <c r="DG1239" s="2873">
        <v>0.60819679900779056</v>
      </c>
      <c r="DH1239" s="2873">
        <v>0</v>
      </c>
      <c r="DI1239" s="2873">
        <v>0.39840932938748957</v>
      </c>
      <c r="DJ1239" s="2873"/>
      <c r="DK1239" s="2873">
        <v>0</v>
      </c>
      <c r="DL1239" s="2873">
        <v>6.6907699167582067E-5</v>
      </c>
      <c r="DM1239" s="2873">
        <v>-0.9941720430303127</v>
      </c>
      <c r="DN1239" s="2873">
        <v>0</v>
      </c>
      <c r="DO1239" s="2873">
        <v>8.6634774518259128E-3</v>
      </c>
      <c r="DP1239" s="2873">
        <v>2.9706085782824493E-3</v>
      </c>
      <c r="DQ1239" s="2873">
        <v>0</v>
      </c>
      <c r="DR1239" s="2873">
        <v>0</v>
      </c>
      <c r="DS1239" s="2873"/>
      <c r="DT1239" s="2873"/>
      <c r="DU1239" s="2873"/>
      <c r="DV1239" s="2873">
        <v>-38.103112500095236</v>
      </c>
      <c r="DW1239" s="2873">
        <v>0</v>
      </c>
      <c r="DX1239" s="2873">
        <v>0</v>
      </c>
      <c r="DY1239" s="2873">
        <v>7.6334999999999988</v>
      </c>
      <c r="DZ1239" s="2873">
        <v>2.8763000000000001</v>
      </c>
      <c r="EA1239" s="2873">
        <v>-0.93170000000000008</v>
      </c>
      <c r="EB1239" s="2873">
        <v>-1.1949000000000001</v>
      </c>
      <c r="EC1239" s="2873">
        <v>5.4556116922751556</v>
      </c>
      <c r="ED1239" s="2873">
        <v>-1.3275628459758702</v>
      </c>
      <c r="EE1239" s="2873">
        <v>-6.757394954679545E-2</v>
      </c>
      <c r="EF1239" s="2873">
        <v>-3.6924770738767246E-3</v>
      </c>
      <c r="EG1239" s="2873">
        <v>-1.7932758241917261E-2</v>
      </c>
      <c r="EH1239" s="2873">
        <v>-0.21822949666422031</v>
      </c>
      <c r="EI1239" s="2873">
        <v>-0.21520361364290252</v>
      </c>
      <c r="EJ1239" s="2873">
        <v>-9.5924388163552213E-2</v>
      </c>
      <c r="EK1239" s="2873">
        <v>0</v>
      </c>
      <c r="EL1239" s="2873">
        <v>0</v>
      </c>
      <c r="EM1239" s="2873">
        <v>0</v>
      </c>
      <c r="EN1239" s="2873">
        <v>-2.8051293605908651E-2</v>
      </c>
      <c r="EO1239" s="2873">
        <v>0</v>
      </c>
      <c r="EP1239" s="2873">
        <v>-0.69128583618885842</v>
      </c>
      <c r="EQ1239" s="2873">
        <v>-0.61357441650911781</v>
      </c>
      <c r="ER1239" s="2873">
        <v>0</v>
      </c>
      <c r="ES1239" s="2873">
        <v>0.11488311466774731</v>
      </c>
      <c r="ET1239" s="2873">
        <v>0</v>
      </c>
      <c r="EU1239" s="2873">
        <v>-3.8709580335377081E-3</v>
      </c>
      <c r="EV1239" s="2873">
        <v>117</v>
      </c>
      <c r="EW1239" s="2873">
        <v>0</v>
      </c>
      <c r="EX1239" s="2873">
        <v>0</v>
      </c>
      <c r="EY1239" s="2873">
        <v>0</v>
      </c>
      <c r="EZ1239" s="2873"/>
      <c r="FA1239" s="2873">
        <v>0</v>
      </c>
      <c r="FB1239" s="2873">
        <v>-66.852526347267997</v>
      </c>
      <c r="FC1239" s="2873"/>
      <c r="FD1239" s="2873">
        <v>-66.852526347267997</v>
      </c>
      <c r="FE1239" s="2873"/>
      <c r="FF1239" s="2873">
        <v>0</v>
      </c>
      <c r="FG1239" s="2873">
        <v>0</v>
      </c>
      <c r="FH1239" s="2873">
        <v>0</v>
      </c>
      <c r="FI1239" s="2873">
        <v>0</v>
      </c>
      <c r="FJ1239" s="3028"/>
    </row>
    <row r="1240" spans="1:166" ht="14.45" customHeight="1">
      <c r="A1240" s="2873">
        <v>585</v>
      </c>
      <c r="B1240" s="2873" t="s">
        <v>472</v>
      </c>
      <c r="C1240" s="2873" t="s">
        <v>3113</v>
      </c>
      <c r="D1240" s="2873" t="s">
        <v>2050</v>
      </c>
      <c r="E1240" s="2873" t="s">
        <v>233</v>
      </c>
      <c r="F1240" s="2873" t="s">
        <v>233</v>
      </c>
      <c r="G1240" s="2873" t="s">
        <v>2391</v>
      </c>
      <c r="H1240" s="2873" t="s">
        <v>2391</v>
      </c>
      <c r="I1240" s="2873" t="s">
        <v>2391</v>
      </c>
      <c r="J1240" s="2873" t="s">
        <v>2989</v>
      </c>
      <c r="K1240" s="2874">
        <v>44348</v>
      </c>
      <c r="L1240" s="2873">
        <v>0</v>
      </c>
      <c r="M1240" s="2873">
        <v>0</v>
      </c>
      <c r="N1240" s="2873">
        <v>0</v>
      </c>
      <c r="O1240" s="2873">
        <v>0</v>
      </c>
      <c r="P1240" s="2873">
        <v>0</v>
      </c>
      <c r="Q1240" s="2873">
        <v>0</v>
      </c>
      <c r="R1240" s="2873"/>
      <c r="S1240" s="2873"/>
      <c r="T1240" s="2873"/>
      <c r="U1240" s="2873"/>
      <c r="V1240" s="2873"/>
      <c r="W1240" s="2873"/>
      <c r="X1240" s="2873"/>
      <c r="Y1240" s="2873"/>
      <c r="Z1240" s="2873"/>
      <c r="AA1240" s="2873">
        <v>0</v>
      </c>
      <c r="AB1240" s="2873"/>
      <c r="AC1240" s="2873"/>
      <c r="AD1240" s="2873"/>
      <c r="AE1240" s="2873"/>
      <c r="AF1240" s="2873"/>
      <c r="AG1240" s="2873"/>
      <c r="AH1240" s="2873"/>
      <c r="AI1240" s="2873"/>
      <c r="AJ1240" s="2873"/>
      <c r="AK1240" s="2873"/>
      <c r="AL1240" s="2873"/>
      <c r="AM1240" s="2873"/>
      <c r="AN1240" s="2873"/>
      <c r="AO1240" s="2873"/>
      <c r="AP1240" s="2873"/>
      <c r="AQ1240" s="2873"/>
      <c r="AR1240" s="2873"/>
      <c r="AS1240" s="2873"/>
      <c r="AT1240" s="2873"/>
      <c r="AU1240" s="2873"/>
      <c r="AV1240" s="2873"/>
      <c r="AW1240" s="2873"/>
      <c r="AX1240" s="2873"/>
      <c r="AY1240" s="2873"/>
      <c r="AZ1240" s="2873">
        <v>0</v>
      </c>
      <c r="BA1240" s="2873"/>
      <c r="BB1240" s="2873"/>
      <c r="BC1240" s="2873"/>
      <c r="BD1240" s="2873"/>
      <c r="BE1240" s="2873"/>
      <c r="BF1240" s="2873"/>
      <c r="BG1240" s="2873"/>
      <c r="BH1240" s="2873"/>
      <c r="BI1240" s="2873">
        <v>1565.68</v>
      </c>
      <c r="BJ1240" s="2873">
        <v>7220.1</v>
      </c>
      <c r="BK1240" s="2873">
        <v>48607.14</v>
      </c>
      <c r="BL1240" s="2873">
        <v>441</v>
      </c>
      <c r="BM1240" s="2873"/>
      <c r="BN1240" s="2873"/>
      <c r="BO1240" s="2873"/>
      <c r="BP1240" s="2873"/>
      <c r="BQ1240" s="2873"/>
      <c r="BR1240" s="2873"/>
      <c r="BS1240" s="2873"/>
      <c r="BT1240" s="2873"/>
      <c r="BU1240" s="2873"/>
      <c r="BV1240" s="2873"/>
      <c r="BW1240" s="2873"/>
      <c r="BX1240" s="2873"/>
      <c r="BY1240" s="2873"/>
      <c r="BZ1240" s="2873"/>
      <c r="CA1240" s="2873"/>
      <c r="CB1240" s="2873"/>
      <c r="CC1240" s="2873"/>
      <c r="CD1240" s="2873"/>
      <c r="CE1240" s="2873"/>
      <c r="CF1240" s="2873"/>
      <c r="CG1240" s="2873"/>
      <c r="CH1240" s="2873"/>
      <c r="CI1240" s="2873"/>
      <c r="CJ1240" s="2873">
        <v>-0.03</v>
      </c>
      <c r="CK1240" s="2873"/>
      <c r="CL1240" s="2873"/>
      <c r="CM1240" s="2873"/>
      <c r="CN1240" s="2873"/>
      <c r="CO1240" s="2873">
        <v>0</v>
      </c>
      <c r="CP1240" s="2873">
        <v>0</v>
      </c>
      <c r="CQ1240" s="2873">
        <v>30</v>
      </c>
      <c r="CR1240" s="2873"/>
      <c r="CS1240" s="2873"/>
      <c r="CT1240" s="2873"/>
      <c r="CU1240" s="2873"/>
      <c r="CV1240" s="2873"/>
      <c r="CW1240" s="2873"/>
      <c r="CX1240" s="2873"/>
      <c r="CY1240" s="2873"/>
      <c r="CZ1240" s="2873"/>
      <c r="DA1240" s="2873"/>
      <c r="DB1240" s="2873"/>
      <c r="DC1240" s="2873"/>
      <c r="DD1240" s="2873"/>
      <c r="DE1240" s="2873"/>
      <c r="DF1240" s="2873"/>
      <c r="DG1240" s="2873"/>
      <c r="DH1240" s="2873"/>
      <c r="DI1240" s="2873"/>
      <c r="DJ1240" s="2873"/>
      <c r="DK1240" s="2873">
        <v>0</v>
      </c>
      <c r="DL1240" s="2873"/>
      <c r="DM1240" s="2873"/>
      <c r="DN1240" s="2873"/>
      <c r="DO1240" s="2873"/>
      <c r="DP1240" s="2873"/>
      <c r="DQ1240" s="2873"/>
      <c r="DR1240" s="2873"/>
      <c r="DS1240" s="2873"/>
      <c r="DT1240" s="2873"/>
      <c r="DU1240" s="2873"/>
      <c r="DV1240" s="2873"/>
      <c r="DW1240" s="2873"/>
      <c r="DX1240" s="2873"/>
      <c r="DY1240" s="2873"/>
      <c r="DZ1240" s="2873"/>
      <c r="EA1240" s="2873"/>
      <c r="EB1240" s="2873"/>
      <c r="EC1240" s="2873"/>
      <c r="ED1240" s="2873"/>
      <c r="EE1240" s="2873"/>
      <c r="EF1240" s="2873"/>
      <c r="EG1240" s="2873"/>
      <c r="EH1240" s="2873"/>
      <c r="EI1240" s="2873"/>
      <c r="EJ1240" s="2873"/>
      <c r="EK1240" s="2873"/>
      <c r="EL1240" s="2873"/>
      <c r="EM1240" s="2873"/>
      <c r="EN1240" s="2873"/>
      <c r="EO1240" s="2873"/>
      <c r="EP1240" s="2873"/>
      <c r="EQ1240" s="2873"/>
      <c r="ER1240" s="2873"/>
      <c r="ES1240" s="2873"/>
      <c r="ET1240" s="2873"/>
      <c r="EU1240" s="2873"/>
      <c r="EV1240" s="2873">
        <v>117</v>
      </c>
      <c r="EW1240" s="2873"/>
      <c r="EX1240" s="2873"/>
      <c r="EY1240" s="2873"/>
      <c r="EZ1240" s="2873"/>
      <c r="FA1240" s="2873">
        <v>0</v>
      </c>
      <c r="FB1240" s="2873">
        <v>-66.852526347267997</v>
      </c>
      <c r="FC1240" s="2873"/>
      <c r="FD1240" s="2873">
        <v>-66.852526347267997</v>
      </c>
      <c r="FE1240" s="2873"/>
      <c r="FF1240" s="2873">
        <v>0</v>
      </c>
      <c r="FG1240" s="2873">
        <v>0</v>
      </c>
      <c r="FH1240" s="2873">
        <v>0</v>
      </c>
      <c r="FI1240" s="2873">
        <v>0</v>
      </c>
      <c r="FJ1240" s="3028"/>
    </row>
    <row r="1241" spans="1:166" ht="14.45" customHeight="1">
      <c r="A1241" s="2873">
        <v>586</v>
      </c>
      <c r="B1241" s="2873" t="s">
        <v>2992</v>
      </c>
      <c r="C1241" s="2873" t="s">
        <v>3113</v>
      </c>
      <c r="D1241" s="2873" t="s">
        <v>2050</v>
      </c>
      <c r="E1241" s="2873" t="s">
        <v>233</v>
      </c>
      <c r="F1241" s="2873" t="s">
        <v>233</v>
      </c>
      <c r="G1241" s="2873" t="s">
        <v>2391</v>
      </c>
      <c r="H1241" s="2873" t="s">
        <v>2391</v>
      </c>
      <c r="I1241" s="2873" t="s">
        <v>2391</v>
      </c>
      <c r="J1241" s="2873" t="s">
        <v>2989</v>
      </c>
      <c r="K1241" s="2874">
        <v>44348</v>
      </c>
      <c r="L1241" s="2873">
        <v>0</v>
      </c>
      <c r="M1241" s="2873">
        <v>0</v>
      </c>
      <c r="N1241" s="2873">
        <v>0</v>
      </c>
      <c r="O1241" s="2873">
        <v>0</v>
      </c>
      <c r="P1241" s="2873">
        <v>0</v>
      </c>
      <c r="Q1241" s="2873">
        <v>0</v>
      </c>
      <c r="R1241" s="2873"/>
      <c r="S1241" s="2873"/>
      <c r="T1241" s="2873"/>
      <c r="U1241" s="2873"/>
      <c r="V1241" s="2873"/>
      <c r="W1241" s="2873"/>
      <c r="X1241" s="2873"/>
      <c r="Y1241" s="2873"/>
      <c r="Z1241" s="2873"/>
      <c r="AA1241" s="2873">
        <v>0</v>
      </c>
      <c r="AB1241" s="2873"/>
      <c r="AC1241" s="2873"/>
      <c r="AD1241" s="2873"/>
      <c r="AE1241" s="2873"/>
      <c r="AF1241" s="2873"/>
      <c r="AG1241" s="2873"/>
      <c r="AH1241" s="2873"/>
      <c r="AI1241" s="2873"/>
      <c r="AJ1241" s="2873"/>
      <c r="AK1241" s="2873"/>
      <c r="AL1241" s="2873"/>
      <c r="AM1241" s="2873"/>
      <c r="AN1241" s="2873"/>
      <c r="AO1241" s="2873"/>
      <c r="AP1241" s="2873"/>
      <c r="AQ1241" s="2873"/>
      <c r="AR1241" s="2873"/>
      <c r="AS1241" s="2873"/>
      <c r="AT1241" s="2873"/>
      <c r="AU1241" s="2873"/>
      <c r="AV1241" s="2873"/>
      <c r="AW1241" s="2873"/>
      <c r="AX1241" s="2873"/>
      <c r="AY1241" s="2873"/>
      <c r="AZ1241" s="2873">
        <v>0</v>
      </c>
      <c r="BA1241" s="2873"/>
      <c r="BB1241" s="2873"/>
      <c r="BC1241" s="2873"/>
      <c r="BD1241" s="2873"/>
      <c r="BE1241" s="2873"/>
      <c r="BF1241" s="2873"/>
      <c r="BG1241" s="2873"/>
      <c r="BH1241" s="2873"/>
      <c r="BI1241" s="2873">
        <v>-135.91999999999999</v>
      </c>
      <c r="BJ1241" s="2873">
        <v>-626.13</v>
      </c>
      <c r="BK1241" s="2873">
        <v>-3435.88</v>
      </c>
      <c r="BL1241" s="2873">
        <v>-1</v>
      </c>
      <c r="BM1241" s="2873"/>
      <c r="BN1241" s="2873"/>
      <c r="BO1241" s="2873"/>
      <c r="BP1241" s="2873"/>
      <c r="BQ1241" s="2873"/>
      <c r="BR1241" s="2873"/>
      <c r="BS1241" s="2873"/>
      <c r="BT1241" s="2873"/>
      <c r="BU1241" s="2873"/>
      <c r="BV1241" s="2873"/>
      <c r="BW1241" s="2873"/>
      <c r="BX1241" s="2873"/>
      <c r="BY1241" s="2873"/>
      <c r="BZ1241" s="2873"/>
      <c r="CA1241" s="2873"/>
      <c r="CB1241" s="2873"/>
      <c r="CC1241" s="2873"/>
      <c r="CD1241" s="2873"/>
      <c r="CE1241" s="2873"/>
      <c r="CF1241" s="2873"/>
      <c r="CG1241" s="2873"/>
      <c r="CH1241" s="2873"/>
      <c r="CI1241" s="2873"/>
      <c r="CJ1241" s="2873">
        <v>-0.03</v>
      </c>
      <c r="CK1241" s="2873"/>
      <c r="CL1241" s="2873"/>
      <c r="CM1241" s="2873"/>
      <c r="CN1241" s="2873"/>
      <c r="CO1241" s="2873">
        <v>0</v>
      </c>
      <c r="CP1241" s="2873">
        <v>0</v>
      </c>
      <c r="CQ1241" s="2873">
        <v>30</v>
      </c>
      <c r="CR1241" s="2873"/>
      <c r="CS1241" s="2873"/>
      <c r="CT1241" s="2873"/>
      <c r="CU1241" s="2873"/>
      <c r="CV1241" s="2873"/>
      <c r="CW1241" s="2873"/>
      <c r="CX1241" s="2873"/>
      <c r="CY1241" s="2873"/>
      <c r="CZ1241" s="2873"/>
      <c r="DA1241" s="2873"/>
      <c r="DB1241" s="2873"/>
      <c r="DC1241" s="2873"/>
      <c r="DD1241" s="2873"/>
      <c r="DE1241" s="2873"/>
      <c r="DF1241" s="2873"/>
      <c r="DG1241" s="2873"/>
      <c r="DH1241" s="2873"/>
      <c r="DI1241" s="2873"/>
      <c r="DJ1241" s="2873"/>
      <c r="DK1241" s="2873">
        <v>0</v>
      </c>
      <c r="DL1241" s="2873"/>
      <c r="DM1241" s="2873"/>
      <c r="DN1241" s="2873"/>
      <c r="DO1241" s="2873"/>
      <c r="DP1241" s="2873"/>
      <c r="DQ1241" s="2873"/>
      <c r="DR1241" s="2873"/>
      <c r="DS1241" s="2873"/>
      <c r="DT1241" s="2873"/>
      <c r="DU1241" s="2873"/>
      <c r="DV1241" s="2873"/>
      <c r="DW1241" s="2873"/>
      <c r="DX1241" s="2873"/>
      <c r="DY1241" s="2873"/>
      <c r="DZ1241" s="2873"/>
      <c r="EA1241" s="2873"/>
      <c r="EB1241" s="2873"/>
      <c r="EC1241" s="2873"/>
      <c r="ED1241" s="2873"/>
      <c r="EE1241" s="2873"/>
      <c r="EF1241" s="2873"/>
      <c r="EG1241" s="2873"/>
      <c r="EH1241" s="2873"/>
      <c r="EI1241" s="2873"/>
      <c r="EJ1241" s="2873"/>
      <c r="EK1241" s="2873"/>
      <c r="EL1241" s="2873"/>
      <c r="EM1241" s="2873"/>
      <c r="EN1241" s="2873"/>
      <c r="EO1241" s="2873"/>
      <c r="EP1241" s="2873"/>
      <c r="EQ1241" s="2873"/>
      <c r="ER1241" s="2873"/>
      <c r="ES1241" s="2873"/>
      <c r="ET1241" s="2873"/>
      <c r="EU1241" s="2873"/>
      <c r="EV1241" s="2873">
        <v>117</v>
      </c>
      <c r="EW1241" s="2873"/>
      <c r="EX1241" s="2873"/>
      <c r="EY1241" s="2873"/>
      <c r="EZ1241" s="2873"/>
      <c r="FA1241" s="2873">
        <v>0</v>
      </c>
      <c r="FB1241" s="2873">
        <v>-66.852526347267997</v>
      </c>
      <c r="FC1241" s="2873"/>
      <c r="FD1241" s="2873">
        <v>-66.852526347267997</v>
      </c>
      <c r="FE1241" s="2873"/>
      <c r="FF1241" s="2873">
        <v>0</v>
      </c>
      <c r="FG1241" s="2873">
        <v>0</v>
      </c>
      <c r="FH1241" s="2873">
        <v>0</v>
      </c>
      <c r="FI1241" s="2873">
        <v>0</v>
      </c>
      <c r="FJ1241" s="3028"/>
    </row>
    <row r="1242" spans="1:166" ht="14.45" customHeight="1">
      <c r="A1242" s="2873">
        <v>587</v>
      </c>
      <c r="B1242" s="2873" t="s">
        <v>3044</v>
      </c>
      <c r="C1242" s="2873" t="s">
        <v>3113</v>
      </c>
      <c r="D1242" s="2873" t="s">
        <v>2050</v>
      </c>
      <c r="E1242" s="2873" t="s">
        <v>233</v>
      </c>
      <c r="F1242" s="2873" t="s">
        <v>233</v>
      </c>
      <c r="G1242" s="2873" t="s">
        <v>2391</v>
      </c>
      <c r="H1242" s="2873" t="s">
        <v>2391</v>
      </c>
      <c r="I1242" s="2873" t="s">
        <v>2391</v>
      </c>
      <c r="J1242" s="2873" t="s">
        <v>2989</v>
      </c>
      <c r="K1242" s="2874">
        <v>44348</v>
      </c>
      <c r="L1242" s="2873">
        <v>0</v>
      </c>
      <c r="M1242" s="2873">
        <v>0</v>
      </c>
      <c r="N1242" s="2873">
        <v>0</v>
      </c>
      <c r="O1242" s="2873">
        <v>0</v>
      </c>
      <c r="P1242" s="2873">
        <v>0</v>
      </c>
      <c r="Q1242" s="2873">
        <v>0</v>
      </c>
      <c r="R1242" s="2873"/>
      <c r="S1242" s="2873"/>
      <c r="T1242" s="2873"/>
      <c r="U1242" s="2873"/>
      <c r="V1242" s="2873"/>
      <c r="W1242" s="2873"/>
      <c r="X1242" s="2873"/>
      <c r="Y1242" s="2873"/>
      <c r="Z1242" s="2873"/>
      <c r="AA1242" s="2873">
        <v>0</v>
      </c>
      <c r="AB1242" s="2873"/>
      <c r="AC1242" s="2873"/>
      <c r="AD1242" s="2873"/>
      <c r="AE1242" s="2873"/>
      <c r="AF1242" s="2873"/>
      <c r="AG1242" s="2873"/>
      <c r="AH1242" s="2873"/>
      <c r="AI1242" s="2873"/>
      <c r="AJ1242" s="2873"/>
      <c r="AK1242" s="2873"/>
      <c r="AL1242" s="2873"/>
      <c r="AM1242" s="2873"/>
      <c r="AN1242" s="2873"/>
      <c r="AO1242" s="2873"/>
      <c r="AP1242" s="2873"/>
      <c r="AQ1242" s="2873"/>
      <c r="AR1242" s="2873"/>
      <c r="AS1242" s="2873"/>
      <c r="AT1242" s="2873"/>
      <c r="AU1242" s="2873"/>
      <c r="AV1242" s="2873"/>
      <c r="AW1242" s="2873"/>
      <c r="AX1242" s="2873"/>
      <c r="AY1242" s="2873"/>
      <c r="AZ1242" s="2873">
        <v>0</v>
      </c>
      <c r="BA1242" s="2873"/>
      <c r="BB1242" s="2873"/>
      <c r="BC1242" s="2873"/>
      <c r="BD1242" s="2873"/>
      <c r="BE1242" s="2873"/>
      <c r="BF1242" s="2873"/>
      <c r="BG1242" s="2873"/>
      <c r="BH1242" s="2873"/>
      <c r="BI1242" s="2873">
        <v>23.13</v>
      </c>
      <c r="BJ1242" s="2873">
        <v>106.89</v>
      </c>
      <c r="BK1242" s="2873">
        <v>2139.77</v>
      </c>
      <c r="BL1242" s="2873">
        <v>21</v>
      </c>
      <c r="BM1242" s="2873"/>
      <c r="BN1242" s="2873"/>
      <c r="BO1242" s="2873"/>
      <c r="BP1242" s="2873"/>
      <c r="BQ1242" s="2873"/>
      <c r="BR1242" s="2873"/>
      <c r="BS1242" s="2873"/>
      <c r="BT1242" s="2873"/>
      <c r="BU1242" s="2873"/>
      <c r="BV1242" s="2873"/>
      <c r="BW1242" s="2873"/>
      <c r="BX1242" s="2873"/>
      <c r="BY1242" s="2873"/>
      <c r="BZ1242" s="2873"/>
      <c r="CA1242" s="2873"/>
      <c r="CB1242" s="2873"/>
      <c r="CC1242" s="2873"/>
      <c r="CD1242" s="2873"/>
      <c r="CE1242" s="2873"/>
      <c r="CF1242" s="2873"/>
      <c r="CG1242" s="2873"/>
      <c r="CH1242" s="2873"/>
      <c r="CI1242" s="2873"/>
      <c r="CJ1242" s="2873">
        <v>-0.03</v>
      </c>
      <c r="CK1242" s="2873"/>
      <c r="CL1242" s="2873"/>
      <c r="CM1242" s="2873"/>
      <c r="CN1242" s="2873"/>
      <c r="CO1242" s="2873">
        <v>0</v>
      </c>
      <c r="CP1242" s="2873">
        <v>0</v>
      </c>
      <c r="CQ1242" s="2873">
        <v>30</v>
      </c>
      <c r="CR1242" s="2873"/>
      <c r="CS1242" s="2873"/>
      <c r="CT1242" s="2873"/>
      <c r="CU1242" s="2873"/>
      <c r="CV1242" s="2873"/>
      <c r="CW1242" s="2873"/>
      <c r="CX1242" s="2873"/>
      <c r="CY1242" s="2873"/>
      <c r="CZ1242" s="2873"/>
      <c r="DA1242" s="2873"/>
      <c r="DB1242" s="2873"/>
      <c r="DC1242" s="2873"/>
      <c r="DD1242" s="2873"/>
      <c r="DE1242" s="2873"/>
      <c r="DF1242" s="2873"/>
      <c r="DG1242" s="2873"/>
      <c r="DH1242" s="2873"/>
      <c r="DI1242" s="2873"/>
      <c r="DJ1242" s="2873"/>
      <c r="DK1242" s="2873">
        <v>0</v>
      </c>
      <c r="DL1242" s="2873"/>
      <c r="DM1242" s="2873"/>
      <c r="DN1242" s="2873"/>
      <c r="DO1242" s="2873"/>
      <c r="DP1242" s="2873"/>
      <c r="DQ1242" s="2873"/>
      <c r="DR1242" s="2873"/>
      <c r="DS1242" s="2873"/>
      <c r="DT1242" s="2873"/>
      <c r="DU1242" s="2873"/>
      <c r="DV1242" s="2873"/>
      <c r="DW1242" s="2873"/>
      <c r="DX1242" s="2873"/>
      <c r="DY1242" s="2873"/>
      <c r="DZ1242" s="2873"/>
      <c r="EA1242" s="2873"/>
      <c r="EB1242" s="2873"/>
      <c r="EC1242" s="2873"/>
      <c r="ED1242" s="2873"/>
      <c r="EE1242" s="2873"/>
      <c r="EF1242" s="2873"/>
      <c r="EG1242" s="2873"/>
      <c r="EH1242" s="2873"/>
      <c r="EI1242" s="2873"/>
      <c r="EJ1242" s="2873"/>
      <c r="EK1242" s="2873"/>
      <c r="EL1242" s="2873"/>
      <c r="EM1242" s="2873"/>
      <c r="EN1242" s="2873"/>
      <c r="EO1242" s="2873"/>
      <c r="EP1242" s="2873"/>
      <c r="EQ1242" s="2873"/>
      <c r="ER1242" s="2873"/>
      <c r="ES1242" s="2873"/>
      <c r="ET1242" s="2873"/>
      <c r="EU1242" s="2873"/>
      <c r="EV1242" s="2873">
        <v>117</v>
      </c>
      <c r="EW1242" s="2873"/>
      <c r="EX1242" s="2873"/>
      <c r="EY1242" s="2873"/>
      <c r="EZ1242" s="2873"/>
      <c r="FA1242" s="2873">
        <v>0</v>
      </c>
      <c r="FB1242" s="2873">
        <v>-66.852526347267997</v>
      </c>
      <c r="FC1242" s="2873"/>
      <c r="FD1242" s="2873">
        <v>-66.852526347267997</v>
      </c>
      <c r="FE1242" s="2873"/>
      <c r="FF1242" s="2873">
        <v>0</v>
      </c>
      <c r="FG1242" s="2873">
        <v>0</v>
      </c>
      <c r="FH1242" s="2873">
        <v>0</v>
      </c>
      <c r="FI1242" s="2873">
        <v>0</v>
      </c>
      <c r="FJ1242" s="3028"/>
    </row>
    <row r="1243" spans="1:166" ht="14.45" customHeight="1">
      <c r="A1243" s="2873">
        <v>588</v>
      </c>
      <c r="B1243" s="2873" t="s">
        <v>3044</v>
      </c>
      <c r="C1243" s="2873" t="s">
        <v>3113</v>
      </c>
      <c r="D1243" s="2873" t="s">
        <v>2050</v>
      </c>
      <c r="E1243" s="2873" t="s">
        <v>233</v>
      </c>
      <c r="F1243" s="2873" t="s">
        <v>233</v>
      </c>
      <c r="G1243" s="2873" t="s">
        <v>2391</v>
      </c>
      <c r="H1243" s="2873" t="s">
        <v>2391</v>
      </c>
      <c r="I1243" s="2873" t="s">
        <v>2391</v>
      </c>
      <c r="J1243" s="2873" t="s">
        <v>2989</v>
      </c>
      <c r="K1243" s="2874">
        <v>44348</v>
      </c>
      <c r="L1243" s="2873">
        <v>0</v>
      </c>
      <c r="M1243" s="2873">
        <v>0</v>
      </c>
      <c r="N1243" s="2873">
        <v>0</v>
      </c>
      <c r="O1243" s="2873">
        <v>0</v>
      </c>
      <c r="P1243" s="2873">
        <v>0</v>
      </c>
      <c r="Q1243" s="2873">
        <v>0</v>
      </c>
      <c r="R1243" s="2873"/>
      <c r="S1243" s="2873"/>
      <c r="T1243" s="2873"/>
      <c r="U1243" s="2873"/>
      <c r="V1243" s="2873"/>
      <c r="W1243" s="2873"/>
      <c r="X1243" s="2873"/>
      <c r="Y1243" s="2873"/>
      <c r="Z1243" s="2873"/>
      <c r="AA1243" s="2873">
        <v>0</v>
      </c>
      <c r="AB1243" s="2873"/>
      <c r="AC1243" s="2873"/>
      <c r="AD1243" s="2873"/>
      <c r="AE1243" s="2873"/>
      <c r="AF1243" s="2873"/>
      <c r="AG1243" s="2873"/>
      <c r="AH1243" s="2873"/>
      <c r="AI1243" s="2873"/>
      <c r="AJ1243" s="2873"/>
      <c r="AK1243" s="2873"/>
      <c r="AL1243" s="2873"/>
      <c r="AM1243" s="2873"/>
      <c r="AN1243" s="2873"/>
      <c r="AO1243" s="2873"/>
      <c r="AP1243" s="2873"/>
      <c r="AQ1243" s="2873"/>
      <c r="AR1243" s="2873"/>
      <c r="AS1243" s="2873"/>
      <c r="AT1243" s="2873"/>
      <c r="AU1243" s="2873"/>
      <c r="AV1243" s="2873"/>
      <c r="AW1243" s="2873"/>
      <c r="AX1243" s="2873"/>
      <c r="AY1243" s="2873"/>
      <c r="AZ1243" s="2873">
        <v>0</v>
      </c>
      <c r="BA1243" s="2873"/>
      <c r="BB1243" s="2873"/>
      <c r="BC1243" s="2873"/>
      <c r="BD1243" s="2873"/>
      <c r="BE1243" s="2873"/>
      <c r="BF1243" s="2873"/>
      <c r="BG1243" s="2873"/>
      <c r="BH1243" s="2873"/>
      <c r="BI1243" s="2873">
        <v>-19.600000000000001</v>
      </c>
      <c r="BJ1243" s="2873">
        <v>-90.29</v>
      </c>
      <c r="BK1243" s="2873">
        <v>-478.77</v>
      </c>
      <c r="BL1243" s="2873">
        <v>-1</v>
      </c>
      <c r="BM1243" s="2873"/>
      <c r="BN1243" s="2873"/>
      <c r="BO1243" s="2873"/>
      <c r="BP1243" s="2873"/>
      <c r="BQ1243" s="2873"/>
      <c r="BR1243" s="2873"/>
      <c r="BS1243" s="2873"/>
      <c r="BT1243" s="2873"/>
      <c r="BU1243" s="2873"/>
      <c r="BV1243" s="2873"/>
      <c r="BW1243" s="2873"/>
      <c r="BX1243" s="2873"/>
      <c r="BY1243" s="2873"/>
      <c r="BZ1243" s="2873"/>
      <c r="CA1243" s="2873"/>
      <c r="CB1243" s="2873"/>
      <c r="CC1243" s="2873"/>
      <c r="CD1243" s="2873"/>
      <c r="CE1243" s="2873"/>
      <c r="CF1243" s="2873"/>
      <c r="CG1243" s="2873"/>
      <c r="CH1243" s="2873"/>
      <c r="CI1243" s="2873"/>
      <c r="CJ1243" s="2873">
        <v>-0.03</v>
      </c>
      <c r="CK1243" s="2873"/>
      <c r="CL1243" s="2873"/>
      <c r="CM1243" s="2873"/>
      <c r="CN1243" s="2873"/>
      <c r="CO1243" s="2873">
        <v>0</v>
      </c>
      <c r="CP1243" s="2873">
        <v>0</v>
      </c>
      <c r="CQ1243" s="2873">
        <v>30</v>
      </c>
      <c r="CR1243" s="2873"/>
      <c r="CS1243" s="2873"/>
      <c r="CT1243" s="2873"/>
      <c r="CU1243" s="2873"/>
      <c r="CV1243" s="2873"/>
      <c r="CW1243" s="2873"/>
      <c r="CX1243" s="2873"/>
      <c r="CY1243" s="2873"/>
      <c r="CZ1243" s="2873"/>
      <c r="DA1243" s="2873"/>
      <c r="DB1243" s="2873"/>
      <c r="DC1243" s="2873"/>
      <c r="DD1243" s="2873"/>
      <c r="DE1243" s="2873"/>
      <c r="DF1243" s="2873"/>
      <c r="DG1243" s="2873"/>
      <c r="DH1243" s="2873"/>
      <c r="DI1243" s="2873"/>
      <c r="DJ1243" s="2873"/>
      <c r="DK1243" s="2873">
        <v>0</v>
      </c>
      <c r="DL1243" s="2873"/>
      <c r="DM1243" s="2873"/>
      <c r="DN1243" s="2873"/>
      <c r="DO1243" s="2873"/>
      <c r="DP1243" s="2873"/>
      <c r="DQ1243" s="2873"/>
      <c r="DR1243" s="2873"/>
      <c r="DS1243" s="2873"/>
      <c r="DT1243" s="2873"/>
      <c r="DU1243" s="2873"/>
      <c r="DV1243" s="2873"/>
      <c r="DW1243" s="2873"/>
      <c r="DX1243" s="2873"/>
      <c r="DY1243" s="2873"/>
      <c r="DZ1243" s="2873"/>
      <c r="EA1243" s="2873"/>
      <c r="EB1243" s="2873"/>
      <c r="EC1243" s="2873"/>
      <c r="ED1243" s="2873"/>
      <c r="EE1243" s="2873"/>
      <c r="EF1243" s="2873"/>
      <c r="EG1243" s="2873"/>
      <c r="EH1243" s="2873"/>
      <c r="EI1243" s="2873"/>
      <c r="EJ1243" s="2873"/>
      <c r="EK1243" s="2873"/>
      <c r="EL1243" s="2873"/>
      <c r="EM1243" s="2873"/>
      <c r="EN1243" s="2873"/>
      <c r="EO1243" s="2873"/>
      <c r="EP1243" s="2873"/>
      <c r="EQ1243" s="2873"/>
      <c r="ER1243" s="2873"/>
      <c r="ES1243" s="2873"/>
      <c r="ET1243" s="2873"/>
      <c r="EU1243" s="2873"/>
      <c r="EV1243" s="2873">
        <v>117</v>
      </c>
      <c r="EW1243" s="2873"/>
      <c r="EX1243" s="2873"/>
      <c r="EY1243" s="2873"/>
      <c r="EZ1243" s="2873"/>
      <c r="FA1243" s="2873">
        <v>0</v>
      </c>
      <c r="FB1243" s="2873">
        <v>-66.852526347267997</v>
      </c>
      <c r="FC1243" s="2873"/>
      <c r="FD1243" s="2873">
        <v>-66.852526347267997</v>
      </c>
      <c r="FE1243" s="2873"/>
      <c r="FF1243" s="2873">
        <v>0</v>
      </c>
      <c r="FG1243" s="2873">
        <v>0</v>
      </c>
      <c r="FH1243" s="2873">
        <v>0</v>
      </c>
      <c r="FI1243" s="2873">
        <v>0</v>
      </c>
      <c r="FJ1243" s="3028"/>
    </row>
    <row r="1244" spans="1:166" ht="14.45" customHeight="1">
      <c r="A1244" s="2873">
        <v>577</v>
      </c>
      <c r="B1244" s="2873" t="s">
        <v>472</v>
      </c>
      <c r="C1244" s="2873" t="s">
        <v>3113</v>
      </c>
      <c r="D1244" s="2873" t="s">
        <v>2050</v>
      </c>
      <c r="E1244" s="2873" t="s">
        <v>233</v>
      </c>
      <c r="F1244" s="2873" t="s">
        <v>233</v>
      </c>
      <c r="G1244" s="2873" t="s">
        <v>2391</v>
      </c>
      <c r="H1244" s="2873" t="s">
        <v>2391</v>
      </c>
      <c r="I1244" s="2873" t="s">
        <v>2938</v>
      </c>
      <c r="J1244" s="2873" t="s">
        <v>2989</v>
      </c>
      <c r="K1244" s="2874">
        <v>44348</v>
      </c>
      <c r="L1244" s="2873">
        <v>0</v>
      </c>
      <c r="M1244" s="2873">
        <v>0</v>
      </c>
      <c r="N1244" s="2873">
        <v>15.853</v>
      </c>
      <c r="O1244" s="2873">
        <v>15.853</v>
      </c>
      <c r="P1244" s="2873">
        <v>15.853</v>
      </c>
      <c r="Q1244" s="2873">
        <v>15.853</v>
      </c>
      <c r="R1244" s="2873"/>
      <c r="S1244" s="2873">
        <v>1130.58</v>
      </c>
      <c r="T1244" s="2873">
        <v>470.22</v>
      </c>
      <c r="U1244" s="2873"/>
      <c r="V1244" s="2873">
        <v>25377.482400000001</v>
      </c>
      <c r="W1244" s="2873">
        <v>25377.482400000001</v>
      </c>
      <c r="X1244" s="2873">
        <v>22170.4205</v>
      </c>
      <c r="Y1244" s="2873">
        <v>0</v>
      </c>
      <c r="Z1244" s="2873">
        <v>959.05270511517585</v>
      </c>
      <c r="AA1244" s="2873">
        <v>0</v>
      </c>
      <c r="AB1244" s="2873">
        <v>0</v>
      </c>
      <c r="AC1244" s="2873">
        <v>66.979990102835416</v>
      </c>
      <c r="AD1244" s="2873">
        <v>6.0815233751097937</v>
      </c>
      <c r="AE1244" s="2873">
        <v>14382.112167812638</v>
      </c>
      <c r="AF1244" s="2873">
        <v>6909.2094324662539</v>
      </c>
      <c r="AG1244" s="2873">
        <v>159.5046563675723</v>
      </c>
      <c r="AH1244" s="2873">
        <v>86.944686945995912</v>
      </c>
      <c r="AI1244" s="2873">
        <v>0.31199056683429599</v>
      </c>
      <c r="AJ1244" s="2873">
        <v>0</v>
      </c>
      <c r="AK1244" s="2873">
        <v>174.79161508617346</v>
      </c>
      <c r="AL1244" s="2873">
        <v>147.95579023469818</v>
      </c>
      <c r="AM1244" s="2873"/>
      <c r="AN1244" s="2873">
        <v>15.755457213472747</v>
      </c>
      <c r="AO1244" s="2873">
        <v>354.96138607092701</v>
      </c>
      <c r="AP1244" s="2873">
        <v>823.68813841159408</v>
      </c>
      <c r="AQ1244" s="2873">
        <v>0</v>
      </c>
      <c r="AR1244" s="2873">
        <v>0</v>
      </c>
      <c r="AS1244" s="2873">
        <v>2.0948086678463907E-12</v>
      </c>
      <c r="AT1244" s="2873">
        <v>64.419586575996377</v>
      </c>
      <c r="AU1244" s="2873">
        <v>0</v>
      </c>
      <c r="AV1244" s="2873">
        <v>67.054084008239073</v>
      </c>
      <c r="AW1244" s="2873">
        <v>7.9336409474837248</v>
      </c>
      <c r="AX1244" s="2873">
        <v>6.7010574419459097</v>
      </c>
      <c r="AY1244" s="2873">
        <v>-21.103112547188189</v>
      </c>
      <c r="AZ1244" s="2873">
        <v>0</v>
      </c>
      <c r="BA1244" s="2873"/>
      <c r="BB1244" s="2873">
        <v>586.75050599319843</v>
      </c>
      <c r="BC1244" s="2873">
        <v>123.78852018302882</v>
      </c>
      <c r="BD1244" s="2873">
        <v>204.46742332393612</v>
      </c>
      <c r="BE1244" s="2873">
        <v>11.172815530864378</v>
      </c>
      <c r="BF1244" s="2873">
        <v>54.261514909332199</v>
      </c>
      <c r="BG1244" s="2873">
        <v>660.32580862115378</v>
      </c>
      <c r="BH1244" s="2873">
        <v>0</v>
      </c>
      <c r="BI1244" s="2873">
        <v>0</v>
      </c>
      <c r="BJ1244" s="2873">
        <v>0</v>
      </c>
      <c r="BK1244" s="2873">
        <v>0</v>
      </c>
      <c r="BL1244" s="2873">
        <v>0</v>
      </c>
      <c r="BM1244" s="2873"/>
      <c r="BN1244" s="2873"/>
      <c r="BO1244" s="2873"/>
      <c r="BP1244" s="2873"/>
      <c r="BQ1244" s="2873"/>
      <c r="BR1244" s="2873"/>
      <c r="BS1244" s="2873"/>
      <c r="BT1244" s="2873"/>
      <c r="BU1244" s="2873"/>
      <c r="BV1244" s="2873">
        <v>7839.4369948515405</v>
      </c>
      <c r="BW1244" s="2873"/>
      <c r="BX1244" s="2873"/>
      <c r="BY1244" s="2873"/>
      <c r="BZ1244" s="2873"/>
      <c r="CA1244" s="2873"/>
      <c r="CB1244" s="2873"/>
      <c r="CC1244" s="2873"/>
      <c r="CD1244" s="2873"/>
      <c r="CE1244" s="2873"/>
      <c r="CF1244" s="2873"/>
      <c r="CG1244" s="2873"/>
      <c r="CH1244" s="2873"/>
      <c r="CI1244" s="2873">
        <v>22166.224999999999</v>
      </c>
      <c r="CJ1244" s="2873">
        <v>-3211.2873999999974</v>
      </c>
      <c r="CK1244" s="2873"/>
      <c r="CL1244" s="2873"/>
      <c r="CM1244" s="2873"/>
      <c r="CN1244" s="2873"/>
      <c r="CO1244" s="2873">
        <v>-2439.4596399999982</v>
      </c>
      <c r="CP1244" s="2873">
        <v>-767.60226000000023</v>
      </c>
      <c r="CQ1244" s="2873">
        <v>30</v>
      </c>
      <c r="CR1244" s="2873">
        <v>-1893.8518689016346</v>
      </c>
      <c r="CS1244" s="2873">
        <v>3.4106051316484809E-13</v>
      </c>
      <c r="CT1244" s="2873">
        <v>-361.62468265995585</v>
      </c>
      <c r="CU1244" s="2873">
        <v>0</v>
      </c>
      <c r="CV1244" s="2873">
        <v>0</v>
      </c>
      <c r="CW1244" s="2873">
        <v>0</v>
      </c>
      <c r="CX1244" s="2873">
        <v>0.22948768487678706</v>
      </c>
      <c r="CY1244" s="2873">
        <v>-28.378657699964766</v>
      </c>
      <c r="CZ1244" s="2873">
        <v>-1.1013305744084301</v>
      </c>
      <c r="DA1244" s="2873">
        <v>0</v>
      </c>
      <c r="DB1244" s="2873">
        <v>0</v>
      </c>
      <c r="DC1244" s="2873">
        <v>-1441.2112219316468</v>
      </c>
      <c r="DD1244" s="2873">
        <v>-11.318560389683704</v>
      </c>
      <c r="DE1244" s="2873">
        <v>-2.3305686824297407</v>
      </c>
      <c r="DF1244" s="2873">
        <v>-42.650428807268298</v>
      </c>
      <c r="DG1244" s="2873">
        <v>-137.73919792386425</v>
      </c>
      <c r="DH1244" s="2873">
        <v>0</v>
      </c>
      <c r="DI1244" s="2873">
        <v>-90.228329982569534</v>
      </c>
      <c r="DJ1244" s="2873"/>
      <c r="DK1244" s="2873">
        <v>0</v>
      </c>
      <c r="DL1244" s="2873">
        <v>-1.5152682212909718E-2</v>
      </c>
      <c r="DM1244" s="2873">
        <v>225.15156283085059</v>
      </c>
      <c r="DN1244" s="2873">
        <v>0</v>
      </c>
      <c r="DO1244" s="2873">
        <v>-1.9620301149113581</v>
      </c>
      <c r="DP1244" s="2873">
        <v>-0.672757968450167</v>
      </c>
      <c r="DQ1244" s="2873">
        <v>0</v>
      </c>
      <c r="DR1244" s="2873">
        <v>0</v>
      </c>
      <c r="DS1244" s="2873"/>
      <c r="DT1244" s="2873"/>
      <c r="DU1244" s="2873"/>
      <c r="DV1244" s="2873">
        <v>14382.112167812638</v>
      </c>
      <c r="DW1244" s="2873">
        <v>0</v>
      </c>
      <c r="DX1244" s="2873">
        <v>0</v>
      </c>
      <c r="DY1244" s="2873">
        <v>-2697.3879499999975</v>
      </c>
      <c r="DZ1244" s="2873">
        <v>-1254.7649500000007</v>
      </c>
      <c r="EA1244" s="2873">
        <v>257.92831000000001</v>
      </c>
      <c r="EB1244" s="2873">
        <v>487.16269</v>
      </c>
      <c r="EC1244" s="2873">
        <v>-2059.2338566077851</v>
      </c>
      <c r="ED1244" s="2873">
        <v>517.12669330399115</v>
      </c>
      <c r="EE1244" s="2873">
        <v>15.3035688880764</v>
      </c>
      <c r="EF1244" s="2873">
        <v>0.83624055788811014</v>
      </c>
      <c r="EG1244" s="2873">
        <v>4.0612573772730611</v>
      </c>
      <c r="EH1244" s="2873">
        <v>49.422745865969773</v>
      </c>
      <c r="EI1244" s="2873">
        <v>81.229015964040514</v>
      </c>
      <c r="EJ1244" s="2873">
        <v>36.206687682781592</v>
      </c>
      <c r="EK1244" s="2873">
        <v>0</v>
      </c>
      <c r="EL1244" s="2873">
        <v>0</v>
      </c>
      <c r="EM1244" s="2873">
        <v>0</v>
      </c>
      <c r="EN1244" s="2873">
        <v>6.3528165362067117</v>
      </c>
      <c r="EO1244" s="2873">
        <v>0</v>
      </c>
      <c r="EP1244" s="2873">
        <v>156.55649087288532</v>
      </c>
      <c r="EQ1244" s="2873">
        <v>138.95707464170061</v>
      </c>
      <c r="ER1244" s="2873">
        <v>0</v>
      </c>
      <c r="ES1244" s="2873">
        <v>-26.01774309753997</v>
      </c>
      <c r="ET1244" s="2873">
        <v>0</v>
      </c>
      <c r="EU1244" s="2873">
        <v>0.87666139579533819</v>
      </c>
      <c r="EV1244" s="2873">
        <v>117</v>
      </c>
      <c r="EW1244" s="2873">
        <v>0</v>
      </c>
      <c r="EX1244" s="2873">
        <v>0</v>
      </c>
      <c r="EY1244" s="2873">
        <v>0</v>
      </c>
      <c r="EZ1244" s="2873"/>
      <c r="FA1244" s="2873">
        <v>0</v>
      </c>
      <c r="FB1244" s="2873">
        <v>-66.852526347267997</v>
      </c>
      <c r="FC1244" s="2873"/>
      <c r="FD1244" s="2873">
        <v>-66.852526347267997</v>
      </c>
      <c r="FE1244" s="2873"/>
      <c r="FF1244" s="2873">
        <v>0</v>
      </c>
      <c r="FG1244" s="2873">
        <v>0</v>
      </c>
      <c r="FH1244" s="2873">
        <v>0</v>
      </c>
      <c r="FI1244" s="2873">
        <v>0</v>
      </c>
      <c r="FJ1244" s="3028"/>
    </row>
    <row r="1245" spans="1:166" ht="14.45" customHeight="1">
      <c r="A1245" s="2873">
        <v>578</v>
      </c>
      <c r="B1245" s="2873" t="s">
        <v>2992</v>
      </c>
      <c r="C1245" s="2873" t="s">
        <v>3113</v>
      </c>
      <c r="D1245" s="2873" t="s">
        <v>2050</v>
      </c>
      <c r="E1245" s="2873" t="s">
        <v>233</v>
      </c>
      <c r="F1245" s="2873" t="s">
        <v>233</v>
      </c>
      <c r="G1245" s="2873" t="s">
        <v>2391</v>
      </c>
      <c r="H1245" s="2873" t="s">
        <v>2391</v>
      </c>
      <c r="I1245" s="2873" t="s">
        <v>2938</v>
      </c>
      <c r="J1245" s="2873" t="s">
        <v>2989</v>
      </c>
      <c r="K1245" s="2874">
        <v>44348</v>
      </c>
      <c r="L1245" s="2873">
        <v>0</v>
      </c>
      <c r="M1245" s="2873">
        <v>0</v>
      </c>
      <c r="N1245" s="2873">
        <v>-5.4169999999999998</v>
      </c>
      <c r="O1245" s="2873">
        <v>-5.4169999999999998</v>
      </c>
      <c r="P1245" s="2873">
        <v>-5.4169999999999998</v>
      </c>
      <c r="Q1245" s="2873">
        <v>-5.4169999999999998</v>
      </c>
      <c r="R1245" s="2873"/>
      <c r="S1245" s="2873">
        <v>1130.58</v>
      </c>
      <c r="T1245" s="2873">
        <v>470.22</v>
      </c>
      <c r="U1245" s="2873"/>
      <c r="V1245" s="2873">
        <v>-8671.5335999999988</v>
      </c>
      <c r="W1245" s="2873">
        <v>-8671.5335999999988</v>
      </c>
      <c r="X1245" s="2873">
        <v>-7575.674500000001</v>
      </c>
      <c r="Y1245" s="2873">
        <v>0</v>
      </c>
      <c r="Z1245" s="2873">
        <v>-327.71011818639425</v>
      </c>
      <c r="AA1245" s="2873">
        <v>0</v>
      </c>
      <c r="AB1245" s="2873">
        <v>0</v>
      </c>
      <c r="AC1245" s="2873">
        <v>-22.887188947647729</v>
      </c>
      <c r="AD1245" s="2873">
        <v>-2.0780680075045574</v>
      </c>
      <c r="AE1245" s="2873">
        <v>-4914.3948535318905</v>
      </c>
      <c r="AF1245" s="2873">
        <v>-2360.889894384009</v>
      </c>
      <c r="AG1245" s="2873">
        <v>-54.503041919077724</v>
      </c>
      <c r="AH1245" s="2873">
        <v>-29.709163513938044</v>
      </c>
      <c r="AI1245" s="2873">
        <v>-0.10660776512593083</v>
      </c>
      <c r="AJ1245" s="2873">
        <v>0</v>
      </c>
      <c r="AK1245" s="2873">
        <v>-59.72662454562554</v>
      </c>
      <c r="AL1245" s="2873">
        <v>-50.556772579408324</v>
      </c>
      <c r="AM1245" s="2873"/>
      <c r="AN1245" s="2873">
        <v>-5.3836694458703001</v>
      </c>
      <c r="AO1245" s="2873">
        <v>-121.29097510541926</v>
      </c>
      <c r="AP1245" s="2873">
        <v>-281.45579043560241</v>
      </c>
      <c r="AQ1245" s="2873">
        <v>0</v>
      </c>
      <c r="AR1245" s="2873">
        <v>0</v>
      </c>
      <c r="AS1245" s="2873">
        <v>-7.1580007277637653E-13</v>
      </c>
      <c r="AT1245" s="2873">
        <v>-22.012294233405182</v>
      </c>
      <c r="AU1245" s="2873">
        <v>0</v>
      </c>
      <c r="AV1245" s="2873">
        <v>-22.912506974871068</v>
      </c>
      <c r="AW1245" s="2873">
        <v>-2.7109400752235753</v>
      </c>
      <c r="AX1245" s="2873">
        <v>-2.2897639666322456</v>
      </c>
      <c r="AY1245" s="2873">
        <v>7.2109733594977863</v>
      </c>
      <c r="AZ1245" s="2873">
        <v>0</v>
      </c>
      <c r="BA1245" s="2873"/>
      <c r="BB1245" s="2873">
        <v>-200.49375455529909</v>
      </c>
      <c r="BC1245" s="2873">
        <v>-42.298770821388196</v>
      </c>
      <c r="BD1245" s="2873">
        <v>-69.86690419136832</v>
      </c>
      <c r="BE1245" s="2873">
        <v>-3.817772139701781</v>
      </c>
      <c r="BF1245" s="2873">
        <v>-18.541261985987038</v>
      </c>
      <c r="BG1245" s="2873">
        <v>-225.63457423205639</v>
      </c>
      <c r="BH1245" s="2873">
        <v>0</v>
      </c>
      <c r="BI1245" s="2873">
        <v>0</v>
      </c>
      <c r="BJ1245" s="2873">
        <v>0</v>
      </c>
      <c r="BK1245" s="2873">
        <v>0</v>
      </c>
      <c r="BL1245" s="2873">
        <v>0</v>
      </c>
      <c r="BM1245" s="2873"/>
      <c r="BN1245" s="2873"/>
      <c r="BO1245" s="2873"/>
      <c r="BP1245" s="2873"/>
      <c r="BQ1245" s="2873"/>
      <c r="BR1245" s="2873"/>
      <c r="BS1245" s="2873"/>
      <c r="BT1245" s="2873"/>
      <c r="BU1245" s="2873"/>
      <c r="BV1245" s="2873">
        <v>-2678.7504069331226</v>
      </c>
      <c r="BW1245" s="2873"/>
      <c r="BX1245" s="2873"/>
      <c r="BY1245" s="2873"/>
      <c r="BZ1245" s="2873"/>
      <c r="CA1245" s="2873"/>
      <c r="CB1245" s="2873"/>
      <c r="CC1245" s="2873"/>
      <c r="CD1245" s="2873"/>
      <c r="CE1245" s="2873"/>
      <c r="CF1245" s="2873"/>
      <c r="CG1245" s="2873"/>
      <c r="CH1245" s="2873"/>
      <c r="CI1245" s="2873">
        <v>-7579.87</v>
      </c>
      <c r="CJ1245" s="2873">
        <v>1091.6335999999983</v>
      </c>
      <c r="CK1245" s="2873"/>
      <c r="CL1245" s="2873"/>
      <c r="CM1245" s="2873"/>
      <c r="CN1245" s="2873"/>
      <c r="CO1245" s="2873">
        <v>833.56795999999929</v>
      </c>
      <c r="CP1245" s="2873">
        <v>262.2911400000001</v>
      </c>
      <c r="CQ1245" s="2873">
        <v>30</v>
      </c>
      <c r="CR1245" s="2873">
        <v>647.13275555668906</v>
      </c>
      <c r="CS1245" s="2873">
        <v>-1.2789769243681803E-13</v>
      </c>
      <c r="CT1245" s="2873">
        <v>123.56783611738982</v>
      </c>
      <c r="CU1245" s="2873">
        <v>0</v>
      </c>
      <c r="CV1245" s="2873">
        <v>0</v>
      </c>
      <c r="CW1245" s="2873">
        <v>0</v>
      </c>
      <c r="CX1245" s="2873">
        <v>-7.8416374754151974E-2</v>
      </c>
      <c r="CY1245" s="2873">
        <v>9.6970408604496985</v>
      </c>
      <c r="CZ1245" s="2873">
        <v>0.3763267344711072</v>
      </c>
      <c r="DA1245" s="2873">
        <v>0</v>
      </c>
      <c r="DB1245" s="2873">
        <v>0</v>
      </c>
      <c r="DC1245" s="2873">
        <v>492.46459277131953</v>
      </c>
      <c r="DD1245" s="2873">
        <v>3.8675734328465694</v>
      </c>
      <c r="DE1245" s="2873">
        <v>0.79635971442136499</v>
      </c>
      <c r="DF1245" s="2873">
        <v>14.573731965493756</v>
      </c>
      <c r="DG1245" s="2873">
        <v>47.065743717502869</v>
      </c>
      <c r="DH1245" s="2873">
        <v>0</v>
      </c>
      <c r="DI1245" s="2873">
        <v>30.831190532743339</v>
      </c>
      <c r="DJ1245" s="2873"/>
      <c r="DK1245" s="2873">
        <v>0</v>
      </c>
      <c r="DL1245" s="2873">
        <v>5.1777000912970328E-3</v>
      </c>
      <c r="DM1245" s="2873">
        <v>-76.934713672788604</v>
      </c>
      <c r="DN1245" s="2873">
        <v>0</v>
      </c>
      <c r="DO1245" s="2873">
        <v>0.67042939080772568</v>
      </c>
      <c r="DP1245" s="2873">
        <v>0.22988266669365753</v>
      </c>
      <c r="DQ1245" s="2873">
        <v>0</v>
      </c>
      <c r="DR1245" s="2873">
        <v>0</v>
      </c>
      <c r="DS1245" s="2873"/>
      <c r="DT1245" s="2873"/>
      <c r="DU1245" s="2873"/>
      <c r="DV1245" s="2873">
        <v>-4914.3948535318905</v>
      </c>
      <c r="DW1245" s="2873">
        <v>0</v>
      </c>
      <c r="DX1245" s="2873">
        <v>0</v>
      </c>
      <c r="DY1245" s="2873">
        <v>921.70254999999941</v>
      </c>
      <c r="DZ1245" s="2873">
        <v>428.7555499999998</v>
      </c>
      <c r="EA1245" s="2873">
        <v>-88.134589999999989</v>
      </c>
      <c r="EB1245" s="2873">
        <v>-166.46440999999999</v>
      </c>
      <c r="EC1245" s="2873">
        <v>703.64409267926385</v>
      </c>
      <c r="ED1245" s="2873">
        <v>-176.70316644343154</v>
      </c>
      <c r="EE1245" s="2873">
        <v>-5.2292583527855836</v>
      </c>
      <c r="EF1245" s="2873">
        <v>-0.28574497584557446</v>
      </c>
      <c r="EG1245" s="2873">
        <v>-1.387739305663797</v>
      </c>
      <c r="EH1245" s="2873">
        <v>-16.88784547757259</v>
      </c>
      <c r="EI1245" s="2873">
        <v>-27.756107959200623</v>
      </c>
      <c r="EJ1245" s="2873">
        <v>-12.371893469856044</v>
      </c>
      <c r="EK1245" s="2873">
        <v>0</v>
      </c>
      <c r="EL1245" s="2873">
        <v>0</v>
      </c>
      <c r="EM1245" s="2873">
        <v>0</v>
      </c>
      <c r="EN1245" s="2873">
        <v>-2.1707693923315308</v>
      </c>
      <c r="EO1245" s="2873">
        <v>0</v>
      </c>
      <c r="EP1245" s="2873">
        <v>-53.49564820907208</v>
      </c>
      <c r="EQ1245" s="2873">
        <v>-47.481894488998435</v>
      </c>
      <c r="ER1245" s="2873">
        <v>0</v>
      </c>
      <c r="ES1245" s="2873">
        <v>8.8903118879312437</v>
      </c>
      <c r="ET1245" s="2873">
        <v>0</v>
      </c>
      <c r="EU1245" s="2873">
        <v>-0.29955685239534091</v>
      </c>
      <c r="EV1245" s="2873">
        <v>117</v>
      </c>
      <c r="EW1245" s="2873">
        <v>0</v>
      </c>
      <c r="EX1245" s="2873">
        <v>0</v>
      </c>
      <c r="EY1245" s="2873">
        <v>0</v>
      </c>
      <c r="EZ1245" s="2873"/>
      <c r="FA1245" s="2873">
        <v>0</v>
      </c>
      <c r="FB1245" s="2873">
        <v>-66.852526347267997</v>
      </c>
      <c r="FC1245" s="2873"/>
      <c r="FD1245" s="2873">
        <v>-66.852526347267997</v>
      </c>
      <c r="FE1245" s="2873"/>
      <c r="FF1245" s="2873">
        <v>0</v>
      </c>
      <c r="FG1245" s="2873">
        <v>0</v>
      </c>
      <c r="FH1245" s="2873">
        <v>0</v>
      </c>
      <c r="FI1245" s="2873">
        <v>0</v>
      </c>
      <c r="FJ1245" s="3028"/>
    </row>
    <row r="1246" spans="1:166" ht="14.45" customHeight="1">
      <c r="A1246" s="2873">
        <v>579</v>
      </c>
      <c r="B1246" s="2873" t="s">
        <v>3044</v>
      </c>
      <c r="C1246" s="2873" t="s">
        <v>3113</v>
      </c>
      <c r="D1246" s="2873" t="s">
        <v>2050</v>
      </c>
      <c r="E1246" s="2873" t="s">
        <v>233</v>
      </c>
      <c r="F1246" s="2873" t="s">
        <v>233</v>
      </c>
      <c r="G1246" s="2873" t="s">
        <v>2391</v>
      </c>
      <c r="H1246" s="2873" t="s">
        <v>2391</v>
      </c>
      <c r="I1246" s="2873" t="s">
        <v>2938</v>
      </c>
      <c r="J1246" s="2873" t="s">
        <v>2989</v>
      </c>
      <c r="K1246" s="2874">
        <v>44348</v>
      </c>
      <c r="L1246" s="2873">
        <v>0</v>
      </c>
      <c r="M1246" s="2873">
        <v>0</v>
      </c>
      <c r="N1246" s="2873">
        <v>0.188</v>
      </c>
      <c r="O1246" s="2873">
        <v>0.188</v>
      </c>
      <c r="P1246" s="2873">
        <v>0.188</v>
      </c>
      <c r="Q1246" s="2873">
        <v>0.188</v>
      </c>
      <c r="R1246" s="2873"/>
      <c r="S1246" s="2873">
        <v>1130.58</v>
      </c>
      <c r="T1246" s="2873">
        <v>470.22</v>
      </c>
      <c r="U1246" s="2873"/>
      <c r="V1246" s="2873">
        <v>300.9504</v>
      </c>
      <c r="W1246" s="2873">
        <v>300.9504</v>
      </c>
      <c r="X1246" s="2873">
        <v>262.91800000000001</v>
      </c>
      <c r="Y1246" s="2873">
        <v>0</v>
      </c>
      <c r="Z1246" s="2873">
        <v>11.373362048927842</v>
      </c>
      <c r="AA1246" s="2873">
        <v>0</v>
      </c>
      <c r="AB1246" s="2873">
        <v>0</v>
      </c>
      <c r="AC1246" s="2873">
        <v>0.79431263100568095</v>
      </c>
      <c r="AD1246" s="2873">
        <v>7.2120506813892718E-2</v>
      </c>
      <c r="AE1246" s="2873">
        <v>170.55680865128215</v>
      </c>
      <c r="AF1246" s="2873">
        <v>81.935997811370456</v>
      </c>
      <c r="AG1246" s="2873">
        <v>1.8915584051664414</v>
      </c>
      <c r="AH1246" s="2873">
        <v>1.0310730553111229</v>
      </c>
      <c r="AI1246" s="2873">
        <v>3.6998818245661796E-3</v>
      </c>
      <c r="AJ1246" s="2873">
        <v>0</v>
      </c>
      <c r="AK1246" s="2873">
        <v>2.0728457475683224</v>
      </c>
      <c r="AL1246" s="2873">
        <v>1.7546009313141526</v>
      </c>
      <c r="AM1246" s="2873"/>
      <c r="AN1246" s="2873">
        <v>0.18684324456777118</v>
      </c>
      <c r="AO1246" s="2873">
        <v>4.2094707993019798</v>
      </c>
      <c r="AP1246" s="2873">
        <v>9.7680798600504435</v>
      </c>
      <c r="AQ1246" s="2873">
        <v>0</v>
      </c>
      <c r="AR1246" s="2873">
        <v>0</v>
      </c>
      <c r="AS1246" s="2873">
        <v>2.4842239926519991E-14</v>
      </c>
      <c r="AT1246" s="2873">
        <v>0.76394892299800166</v>
      </c>
      <c r="AU1246" s="2873">
        <v>0</v>
      </c>
      <c r="AV1246" s="2873">
        <v>0.79519130723200315</v>
      </c>
      <c r="AW1246" s="2873">
        <v>9.4084684168734015E-2</v>
      </c>
      <c r="AX1246" s="2873">
        <v>7.9467532901396021E-2</v>
      </c>
      <c r="AY1246" s="2873">
        <v>-0.25026084393309656</v>
      </c>
      <c r="AZ1246" s="2873">
        <v>0</v>
      </c>
      <c r="BA1246" s="2873"/>
      <c r="BB1246" s="2873">
        <v>6.9582473428828182</v>
      </c>
      <c r="BC1246" s="2873">
        <v>1.4680023840540855</v>
      </c>
      <c r="BD1246" s="2873">
        <v>2.4247697965621642</v>
      </c>
      <c r="BE1246" s="2873">
        <v>0.13249790700829517</v>
      </c>
      <c r="BF1246" s="2873">
        <v>0.64348481694029236</v>
      </c>
      <c r="BG1246" s="2873">
        <v>7.8307734826705939</v>
      </c>
      <c r="BH1246" s="2873">
        <v>0</v>
      </c>
      <c r="BI1246" s="2873">
        <v>0</v>
      </c>
      <c r="BJ1246" s="2873">
        <v>0</v>
      </c>
      <c r="BK1246" s="2873">
        <v>0</v>
      </c>
      <c r="BL1246" s="2873">
        <v>0</v>
      </c>
      <c r="BM1246" s="2873"/>
      <c r="BN1246" s="2873"/>
      <c r="BO1246" s="2873"/>
      <c r="BP1246" s="2873"/>
      <c r="BQ1246" s="2873"/>
      <c r="BR1246" s="2873"/>
      <c r="BS1246" s="2873"/>
      <c r="BT1246" s="2873"/>
      <c r="BU1246" s="2873"/>
      <c r="BV1246" s="2873">
        <v>92.967523814551797</v>
      </c>
      <c r="BW1246" s="2873"/>
      <c r="BX1246" s="2873"/>
      <c r="BY1246" s="2873"/>
      <c r="BZ1246" s="2873"/>
      <c r="CA1246" s="2873"/>
      <c r="CB1246" s="2873"/>
      <c r="CC1246" s="2873"/>
      <c r="CD1246" s="2873"/>
      <c r="CE1246" s="2873"/>
      <c r="CF1246" s="2873"/>
      <c r="CG1246" s="2873"/>
      <c r="CH1246" s="2873"/>
      <c r="CI1246" s="2873">
        <v>265.71500000000003</v>
      </c>
      <c r="CJ1246" s="2873">
        <v>-35.265399999999943</v>
      </c>
      <c r="CK1246" s="2873"/>
      <c r="CL1246" s="2873"/>
      <c r="CM1246" s="2873"/>
      <c r="CN1246" s="2873"/>
      <c r="CO1246" s="2873">
        <v>-28.929439999999978</v>
      </c>
      <c r="CP1246" s="2873">
        <v>-9.102960000000003</v>
      </c>
      <c r="CQ1246" s="2873">
        <v>30</v>
      </c>
      <c r="CR1246" s="2873">
        <v>-22.45910246347745</v>
      </c>
      <c r="CS1246" s="2873">
        <v>3.5527136788005009E-15</v>
      </c>
      <c r="CT1246" s="2873">
        <v>-4.2884905279802998</v>
      </c>
      <c r="CU1246" s="2873">
        <v>0</v>
      </c>
      <c r="CV1246" s="2873">
        <v>0</v>
      </c>
      <c r="CW1246" s="2873">
        <v>0</v>
      </c>
      <c r="CX1246" s="2873">
        <v>2.7214839309175343E-3</v>
      </c>
      <c r="CY1246" s="2873">
        <v>-0.33654120025190032</v>
      </c>
      <c r="CZ1246" s="2873">
        <v>-1.3060628776180208E-2</v>
      </c>
      <c r="DA1246" s="2873">
        <v>0</v>
      </c>
      <c r="DB1246" s="2873">
        <v>0</v>
      </c>
      <c r="DC1246" s="2873">
        <v>-17.091257788629889</v>
      </c>
      <c r="DD1246" s="2873">
        <v>-0.13422628860534525</v>
      </c>
      <c r="DE1246" s="2873">
        <v>-2.7638107127785999E-2</v>
      </c>
      <c r="DF1246" s="2873">
        <v>-0.50578947932671681</v>
      </c>
      <c r="DG1246" s="2873">
        <v>-1.6334428316209237</v>
      </c>
      <c r="DH1246" s="2873">
        <v>0</v>
      </c>
      <c r="DI1246" s="2873">
        <v>-1.0700136274978298</v>
      </c>
      <c r="DJ1246" s="2873"/>
      <c r="DK1246" s="2873">
        <v>0</v>
      </c>
      <c r="DL1246" s="2873">
        <v>-1.7969496347864863E-4</v>
      </c>
      <c r="DM1246" s="2873">
        <v>2.6700620584242669</v>
      </c>
      <c r="DN1246" s="2873">
        <v>0</v>
      </c>
      <c r="DO1246" s="2873">
        <v>-2.3267625156332253E-2</v>
      </c>
      <c r="DP1246" s="2873">
        <v>-7.9782058959585733E-3</v>
      </c>
      <c r="DQ1246" s="2873">
        <v>0</v>
      </c>
      <c r="DR1246" s="2873">
        <v>0</v>
      </c>
      <c r="DS1246" s="2873"/>
      <c r="DT1246" s="2873"/>
      <c r="DU1246" s="2873"/>
      <c r="DV1246" s="2873">
        <v>170.55680865128215</v>
      </c>
      <c r="DW1246" s="2873">
        <v>0</v>
      </c>
      <c r="DX1246" s="2873">
        <v>0</v>
      </c>
      <c r="DY1246" s="2873">
        <v>-31.988199999999971</v>
      </c>
      <c r="DZ1246" s="2873">
        <v>-14.880200000000009</v>
      </c>
      <c r="EA1246" s="2873">
        <v>3.0587599999999999</v>
      </c>
      <c r="EB1246" s="2873">
        <v>5.7772399999999999</v>
      </c>
      <c r="EC1246" s="2873">
        <v>-24.420359871460533</v>
      </c>
      <c r="ED1246" s="2873">
        <v>6.1325817410679582</v>
      </c>
      <c r="EE1246" s="2873">
        <v>0.18148432163996489</v>
      </c>
      <c r="EF1246" s="2873">
        <v>9.9169384269832024E-3</v>
      </c>
      <c r="EG1246" s="2873">
        <v>4.816226499257778E-2</v>
      </c>
      <c r="EH1246" s="2873">
        <v>0.58610207675533454</v>
      </c>
      <c r="EI1246" s="2873">
        <v>0.96329117525008623</v>
      </c>
      <c r="EJ1246" s="2873">
        <v>0.42937344883384465</v>
      </c>
      <c r="EK1246" s="2873">
        <v>0</v>
      </c>
      <c r="EL1246" s="2873">
        <v>0</v>
      </c>
      <c r="EM1246" s="2873">
        <v>0</v>
      </c>
      <c r="EN1246" s="2873">
        <v>7.5337759970154655E-2</v>
      </c>
      <c r="EO1246" s="2873">
        <v>0</v>
      </c>
      <c r="EP1246" s="2873">
        <v>1.8565962457643626</v>
      </c>
      <c r="EQ1246" s="2873">
        <v>1.6478855757673447</v>
      </c>
      <c r="ER1246" s="2873">
        <v>0</v>
      </c>
      <c r="ES1246" s="2873">
        <v>-0.30854322225052133</v>
      </c>
      <c r="ET1246" s="2873">
        <v>0</v>
      </c>
      <c r="EU1246" s="2873">
        <v>1.0396287290072692E-2</v>
      </c>
      <c r="EV1246" s="2873">
        <v>117</v>
      </c>
      <c r="EW1246" s="2873">
        <v>0</v>
      </c>
      <c r="EX1246" s="2873">
        <v>0</v>
      </c>
      <c r="EY1246" s="2873">
        <v>0</v>
      </c>
      <c r="EZ1246" s="2873"/>
      <c r="FA1246" s="2873">
        <v>0</v>
      </c>
      <c r="FB1246" s="2873">
        <v>-66.852526347267997</v>
      </c>
      <c r="FC1246" s="2873"/>
      <c r="FD1246" s="2873">
        <v>-66.852526347267997</v>
      </c>
      <c r="FE1246" s="2873"/>
      <c r="FF1246" s="2873">
        <v>0</v>
      </c>
      <c r="FG1246" s="2873">
        <v>0</v>
      </c>
      <c r="FH1246" s="2873">
        <v>0</v>
      </c>
      <c r="FI1246" s="2873">
        <v>0</v>
      </c>
      <c r="FJ1246" s="3028"/>
    </row>
    <row r="1247" spans="1:166" ht="14.45" customHeight="1">
      <c r="A1247" s="2873">
        <v>580</v>
      </c>
      <c r="B1247" s="2873" t="s">
        <v>3044</v>
      </c>
      <c r="C1247" s="2873" t="s">
        <v>3113</v>
      </c>
      <c r="D1247" s="2873" t="s">
        <v>2050</v>
      </c>
      <c r="E1247" s="2873" t="s">
        <v>233</v>
      </c>
      <c r="F1247" s="2873" t="s">
        <v>233</v>
      </c>
      <c r="G1247" s="2873" t="s">
        <v>2391</v>
      </c>
      <c r="H1247" s="2873" t="s">
        <v>2391</v>
      </c>
      <c r="I1247" s="2873" t="s">
        <v>2938</v>
      </c>
      <c r="J1247" s="2873" t="s">
        <v>2989</v>
      </c>
      <c r="K1247" s="2874">
        <v>44348</v>
      </c>
      <c r="L1247" s="2873">
        <v>0</v>
      </c>
      <c r="M1247" s="2873">
        <v>0</v>
      </c>
      <c r="N1247" s="2873">
        <v>-0.51300000000000001</v>
      </c>
      <c r="O1247" s="2873">
        <v>-0.51300000000000001</v>
      </c>
      <c r="P1247" s="2873">
        <v>-0.51300000000000001</v>
      </c>
      <c r="Q1247" s="2873">
        <v>-0.51300000000000001</v>
      </c>
      <c r="R1247" s="2873"/>
      <c r="S1247" s="2873">
        <v>1130.58</v>
      </c>
      <c r="T1247" s="2873">
        <v>470.22</v>
      </c>
      <c r="U1247" s="2873"/>
      <c r="V1247" s="2873">
        <v>-821.21039999999994</v>
      </c>
      <c r="W1247" s="2873">
        <v>-821.21039999999994</v>
      </c>
      <c r="X1247" s="2873">
        <v>-717.43050000000005</v>
      </c>
      <c r="Y1247" s="2873">
        <v>0</v>
      </c>
      <c r="Z1247" s="2873">
        <v>-31.034759207978631</v>
      </c>
      <c r="AA1247" s="2873">
        <v>0</v>
      </c>
      <c r="AB1247" s="2873">
        <v>0</v>
      </c>
      <c r="AC1247" s="2873">
        <v>-2.1674594665208207</v>
      </c>
      <c r="AD1247" s="2873">
        <v>-0.19679691486982426</v>
      </c>
      <c r="AE1247" s="2873">
        <v>-465.4023555218497</v>
      </c>
      <c r="AF1247" s="2873">
        <v>-223.58067487889915</v>
      </c>
      <c r="AG1247" s="2873">
        <v>-5.1615396906935338</v>
      </c>
      <c r="AH1247" s="2873">
        <v>-2.8135131775245004</v>
      </c>
      <c r="AI1247" s="2873">
        <v>-1.0095954127672608E-2</v>
      </c>
      <c r="AJ1247" s="2873">
        <v>0</v>
      </c>
      <c r="AK1247" s="2873">
        <v>-5.6562227048007943</v>
      </c>
      <c r="AL1247" s="2873">
        <v>-4.7878206264051082</v>
      </c>
      <c r="AM1247" s="2873"/>
      <c r="AN1247" s="2873">
        <v>-0.50984353437907781</v>
      </c>
      <c r="AO1247" s="2873">
        <v>-11.486481489584657</v>
      </c>
      <c r="AP1247" s="2873">
        <v>-26.654388128754668</v>
      </c>
      <c r="AQ1247" s="2873">
        <v>0</v>
      </c>
      <c r="AR1247" s="2873">
        <v>0</v>
      </c>
      <c r="AS1247" s="2873">
        <v>-6.778760150162104E-14</v>
      </c>
      <c r="AT1247" s="2873">
        <v>-2.0846053058402916</v>
      </c>
      <c r="AU1247" s="2873">
        <v>0</v>
      </c>
      <c r="AV1247" s="2873">
        <v>-2.1698571309043491</v>
      </c>
      <c r="AW1247" s="2873">
        <v>-0.25673107967319442</v>
      </c>
      <c r="AX1247" s="2873">
        <v>-0.21684491690646893</v>
      </c>
      <c r="AY1247" s="2873">
        <v>0.68289262200892831</v>
      </c>
      <c r="AZ1247" s="2873">
        <v>0</v>
      </c>
      <c r="BA1247" s="2873"/>
      <c r="BB1247" s="2873">
        <v>-18.987132377121736</v>
      </c>
      <c r="BC1247" s="2873">
        <v>-4.005772462870989</v>
      </c>
      <c r="BD1247" s="2873">
        <v>-6.6165260938105863</v>
      </c>
      <c r="BE1247" s="2873">
        <v>-0.36155013986837986</v>
      </c>
      <c r="BF1247" s="2873">
        <v>-1.7558920802679254</v>
      </c>
      <c r="BG1247" s="2873">
        <v>-21.368014875585185</v>
      </c>
      <c r="BH1247" s="2873">
        <v>0</v>
      </c>
      <c r="BI1247" s="2873">
        <v>0</v>
      </c>
      <c r="BJ1247" s="2873">
        <v>0</v>
      </c>
      <c r="BK1247" s="2873">
        <v>0</v>
      </c>
      <c r="BL1247" s="2873">
        <v>0</v>
      </c>
      <c r="BM1247" s="2873"/>
      <c r="BN1247" s="2873"/>
      <c r="BO1247" s="2873"/>
      <c r="BP1247" s="2873"/>
      <c r="BQ1247" s="2873"/>
      <c r="BR1247" s="2873"/>
      <c r="BS1247" s="2873"/>
      <c r="BT1247" s="2873"/>
      <c r="BU1247" s="2873"/>
      <c r="BV1247" s="2873">
        <v>-253.68265806843121</v>
      </c>
      <c r="BW1247" s="2873"/>
      <c r="BX1247" s="2873"/>
      <c r="BY1247" s="2873"/>
      <c r="BZ1247" s="2873"/>
      <c r="CA1247" s="2873"/>
      <c r="CB1247" s="2873"/>
      <c r="CC1247" s="2873"/>
      <c r="CD1247" s="2873"/>
      <c r="CE1247" s="2873"/>
      <c r="CF1247" s="2873"/>
      <c r="CG1247" s="2873"/>
      <c r="CH1247" s="2873"/>
      <c r="CI1247" s="2873">
        <v>-713.23500000000001</v>
      </c>
      <c r="CJ1247" s="2873">
        <v>107.94539999999995</v>
      </c>
      <c r="CK1247" s="2873"/>
      <c r="CL1247" s="2873"/>
      <c r="CM1247" s="2873"/>
      <c r="CN1247" s="2873"/>
      <c r="CO1247" s="2873">
        <v>78.940439999999938</v>
      </c>
      <c r="CP1247" s="2873">
        <v>24.83946000000001</v>
      </c>
      <c r="CQ1247" s="2873">
        <v>30</v>
      </c>
      <c r="CR1247" s="2873">
        <v>61.28467853065905</v>
      </c>
      <c r="CS1247" s="2873">
        <v>-1.2434497875801753E-14</v>
      </c>
      <c r="CT1247" s="2873">
        <v>11.702104472627093</v>
      </c>
      <c r="CU1247" s="2873">
        <v>0</v>
      </c>
      <c r="CV1247" s="2873">
        <v>0</v>
      </c>
      <c r="CW1247" s="2873">
        <v>0</v>
      </c>
      <c r="CX1247" s="2873">
        <v>-7.4261768965997454E-3</v>
      </c>
      <c r="CY1247" s="2873">
        <v>0.91832784962353642</v>
      </c>
      <c r="CZ1247" s="2873">
        <v>3.5638843415853411E-2</v>
      </c>
      <c r="DA1247" s="2873">
        <v>0</v>
      </c>
      <c r="DB1247" s="2873">
        <v>0</v>
      </c>
      <c r="DC1247" s="2873">
        <v>46.637315135995379</v>
      </c>
      <c r="DD1247" s="2873">
        <v>0.36626641518373471</v>
      </c>
      <c r="DE1247" s="2873">
        <v>7.5416749768905333E-2</v>
      </c>
      <c r="DF1247" s="2873">
        <v>1.3801595898649239</v>
      </c>
      <c r="DG1247" s="2873">
        <v>4.4572136841570931</v>
      </c>
      <c r="DH1247" s="2873">
        <v>0</v>
      </c>
      <c r="DI1247" s="2873">
        <v>2.9197712282254589</v>
      </c>
      <c r="DJ1247" s="2873"/>
      <c r="DK1247" s="2873">
        <v>0</v>
      </c>
      <c r="DL1247" s="2873">
        <v>4.9033785247099351E-4</v>
      </c>
      <c r="DM1247" s="2873">
        <v>-7.285860829636432</v>
      </c>
      <c r="DN1247" s="2873">
        <v>0</v>
      </c>
      <c r="DO1247" s="2873">
        <v>6.3490913325524256E-2</v>
      </c>
      <c r="DP1247" s="2873">
        <v>2.1770317152270013E-2</v>
      </c>
      <c r="DQ1247" s="2873">
        <v>0</v>
      </c>
      <c r="DR1247" s="2873">
        <v>0</v>
      </c>
      <c r="DS1247" s="2873"/>
      <c r="DT1247" s="2873"/>
      <c r="DU1247" s="2873"/>
      <c r="DV1247" s="2873">
        <v>-465.4023555218497</v>
      </c>
      <c r="DW1247" s="2873">
        <v>0</v>
      </c>
      <c r="DX1247" s="2873">
        <v>0</v>
      </c>
      <c r="DY1247" s="2873">
        <v>87.286949999999905</v>
      </c>
      <c r="DZ1247" s="2873">
        <v>40.603950000000005</v>
      </c>
      <c r="EA1247" s="2873">
        <v>-8.3465100000000003</v>
      </c>
      <c r="EB1247" s="2873">
        <v>-15.76449</v>
      </c>
      <c r="EC1247" s="2873">
        <v>66.636407521591707</v>
      </c>
      <c r="ED1247" s="2873">
        <v>-16.734119325360972</v>
      </c>
      <c r="EE1247" s="2873">
        <v>-0.49522051596437228</v>
      </c>
      <c r="EF1247" s="2873">
        <v>-2.7060581984267994E-2</v>
      </c>
      <c r="EG1247" s="2873">
        <v>-0.13142149968719363</v>
      </c>
      <c r="EH1247" s="2873">
        <v>-1.5993104541249288</v>
      </c>
      <c r="EI1247" s="2873">
        <v>-2.6285551750175227</v>
      </c>
      <c r="EJ1247" s="2873">
        <v>-1.1716413789987357</v>
      </c>
      <c r="EK1247" s="2873">
        <v>0</v>
      </c>
      <c r="EL1247" s="2873">
        <v>0</v>
      </c>
      <c r="EM1247" s="2873">
        <v>0</v>
      </c>
      <c r="EN1247" s="2873">
        <v>-0.20557590885473054</v>
      </c>
      <c r="EO1247" s="2873">
        <v>0</v>
      </c>
      <c r="EP1247" s="2873">
        <v>-5.066137628069777</v>
      </c>
      <c r="EQ1247" s="2873">
        <v>-4.4966239381311057</v>
      </c>
      <c r="ER1247" s="2873">
        <v>0</v>
      </c>
      <c r="ES1247" s="2873">
        <v>0.84192911177934815</v>
      </c>
      <c r="ET1247" s="2873">
        <v>0</v>
      </c>
      <c r="EU1247" s="2873">
        <v>-2.8368592445783047E-2</v>
      </c>
      <c r="EV1247" s="2873">
        <v>117</v>
      </c>
      <c r="EW1247" s="2873">
        <v>0</v>
      </c>
      <c r="EX1247" s="2873">
        <v>0</v>
      </c>
      <c r="EY1247" s="2873">
        <v>0</v>
      </c>
      <c r="EZ1247" s="2873"/>
      <c r="FA1247" s="2873">
        <v>0</v>
      </c>
      <c r="FB1247" s="2873">
        <v>-66.852526347267997</v>
      </c>
      <c r="FC1247" s="2873"/>
      <c r="FD1247" s="2873">
        <v>-66.852526347267997</v>
      </c>
      <c r="FE1247" s="2873"/>
      <c r="FF1247" s="2873">
        <v>0</v>
      </c>
      <c r="FG1247" s="2873">
        <v>0</v>
      </c>
      <c r="FH1247" s="2873">
        <v>0</v>
      </c>
      <c r="FI1247" s="2873">
        <v>0</v>
      </c>
      <c r="FJ1247" s="3028"/>
    </row>
    <row r="1248" spans="1:166" ht="14.45" customHeight="1">
      <c r="A1248" s="2873">
        <v>549</v>
      </c>
      <c r="B1248" s="2873" t="s">
        <v>472</v>
      </c>
      <c r="C1248" s="2873" t="s">
        <v>3115</v>
      </c>
      <c r="D1248" s="2873" t="s">
        <v>2050</v>
      </c>
      <c r="E1248" s="2873" t="s">
        <v>233</v>
      </c>
      <c r="F1248" s="2873" t="s">
        <v>233</v>
      </c>
      <c r="G1248" s="2873" t="s">
        <v>2391</v>
      </c>
      <c r="H1248" s="2873" t="s">
        <v>2391</v>
      </c>
      <c r="I1248" s="2873" t="s">
        <v>2391</v>
      </c>
      <c r="J1248" s="2873" t="s">
        <v>2989</v>
      </c>
      <c r="K1248" s="2874">
        <v>44348</v>
      </c>
      <c r="L1248" s="2873">
        <v>0</v>
      </c>
      <c r="M1248" s="2873">
        <v>0</v>
      </c>
      <c r="N1248" s="2873">
        <v>232833.30900000001</v>
      </c>
      <c r="O1248" s="2873">
        <v>232833.30900000001</v>
      </c>
      <c r="P1248" s="2873">
        <v>232833.30900000001</v>
      </c>
      <c r="Q1248" s="2873">
        <v>232833.30900000001</v>
      </c>
      <c r="R1248" s="2873"/>
      <c r="S1248" s="2873">
        <v>462.75</v>
      </c>
      <c r="T1248" s="2873">
        <v>302.98</v>
      </c>
      <c r="U1248" s="2873"/>
      <c r="V1248" s="2873">
        <v>178287449.70056999</v>
      </c>
      <c r="W1248" s="2873">
        <v>178287449.70056999</v>
      </c>
      <c r="X1248" s="2873">
        <v>159141566.7015</v>
      </c>
      <c r="Y1248" s="2873">
        <v>0</v>
      </c>
      <c r="Z1248" s="2873">
        <v>14085625.10801537</v>
      </c>
      <c r="AA1248" s="2873">
        <v>0</v>
      </c>
      <c r="AB1248" s="2873">
        <v>0</v>
      </c>
      <c r="AC1248" s="2873">
        <v>322545.99333309004</v>
      </c>
      <c r="AD1248" s="2873">
        <v>29276.712484553736</v>
      </c>
      <c r="AE1248" s="2873">
        <v>69255863.651386976</v>
      </c>
      <c r="AF1248" s="2873">
        <v>62537343.105011277</v>
      </c>
      <c r="AG1248" s="2873">
        <v>2342647.8863918362</v>
      </c>
      <c r="AH1248" s="2873">
        <v>1276958.2515363232</v>
      </c>
      <c r="AI1248" s="2873">
        <v>4582.2113198016023</v>
      </c>
      <c r="AJ1248" s="2873">
        <v>0</v>
      </c>
      <c r="AK1248" s="2873">
        <v>1404430.9547169528</v>
      </c>
      <c r="AL1248" s="2873">
        <v>2173029.4724061484</v>
      </c>
      <c r="AM1248" s="2873"/>
      <c r="AN1248" s="2873">
        <v>231400.69626069383</v>
      </c>
      <c r="AO1248" s="2873">
        <v>1709278.9083285562</v>
      </c>
      <c r="AP1248" s="2873">
        <v>3966375.3031551759</v>
      </c>
      <c r="AQ1248" s="2873">
        <v>0</v>
      </c>
      <c r="AR1248" s="2873">
        <v>0</v>
      </c>
      <c r="AS1248" s="2873">
        <v>3.0766494282253015E-8</v>
      </c>
      <c r="AT1248" s="2873">
        <v>946131.67898197297</v>
      </c>
      <c r="AU1248" s="2873">
        <v>0</v>
      </c>
      <c r="AV1248" s="2873">
        <v>984824.59229182405</v>
      </c>
      <c r="AW1248" s="2873">
        <v>116521.53372992689</v>
      </c>
      <c r="AX1248" s="2873">
        <v>98418.55661435322</v>
      </c>
      <c r="AY1248" s="2873">
        <v>-309941.81067061407</v>
      </c>
      <c r="AZ1248" s="2873">
        <v>0</v>
      </c>
      <c r="BA1248" s="2873"/>
      <c r="BB1248" s="2873">
        <v>5703236.2650779327</v>
      </c>
      <c r="BC1248" s="2873">
        <v>658802.36542968359</v>
      </c>
      <c r="BD1248" s="2873">
        <v>3003016.8898767317</v>
      </c>
      <c r="BE1248" s="2873">
        <v>164095.35172508325</v>
      </c>
      <c r="BF1248" s="2873">
        <v>796939.88946525275</v>
      </c>
      <c r="BG1248" s="2873">
        <v>9698217.563827917</v>
      </c>
      <c r="BH1248" s="2873">
        <v>0</v>
      </c>
      <c r="BI1248" s="2873">
        <v>1971616.49</v>
      </c>
      <c r="BJ1248" s="2873">
        <v>9099415.4000000004</v>
      </c>
      <c r="BK1248" s="2873">
        <v>49949225.93</v>
      </c>
      <c r="BL1248" s="2873">
        <v>980021</v>
      </c>
      <c r="BM1248" s="2873"/>
      <c r="BN1248" s="2873"/>
      <c r="BO1248" s="2873"/>
      <c r="BP1248" s="2873"/>
      <c r="BQ1248" s="2873"/>
      <c r="BR1248" s="2873"/>
      <c r="BS1248" s="2873"/>
      <c r="BT1248" s="2873"/>
      <c r="BU1248" s="2873"/>
      <c r="BV1248" s="2873">
        <v>76199612.799906254</v>
      </c>
      <c r="BW1248" s="2873"/>
      <c r="BX1248" s="2873"/>
      <c r="BY1248" s="2873"/>
      <c r="BZ1248" s="2873"/>
      <c r="CA1248" s="2873"/>
      <c r="CB1248" s="2873"/>
      <c r="CC1248" s="2873"/>
      <c r="CD1248" s="2873"/>
      <c r="CE1248" s="2873"/>
      <c r="CF1248" s="2873"/>
      <c r="CG1248" s="2873"/>
      <c r="CH1248" s="2873"/>
      <c r="CI1248" s="2873">
        <v>159141567.38499999</v>
      </c>
      <c r="CJ1248" s="2873">
        <v>-19145882.345570028</v>
      </c>
      <c r="CK1248" s="2873"/>
      <c r="CL1248" s="2873"/>
      <c r="CM1248" s="2873"/>
      <c r="CN1248" s="2873"/>
      <c r="CO1248" s="2873">
        <v>-13080575.299620003</v>
      </c>
      <c r="CP1248" s="2873">
        <v>-6065307.699450003</v>
      </c>
      <c r="CQ1248" s="2873">
        <v>30</v>
      </c>
      <c r="CR1248" s="2873">
        <v>-16112080.173785821</v>
      </c>
      <c r="CS1248" s="2873">
        <v>9.3132257461547852E-10</v>
      </c>
      <c r="CT1248" s="2873">
        <v>-1741361.9832862616</v>
      </c>
      <c r="CU1248" s="2873">
        <v>0</v>
      </c>
      <c r="CV1248" s="2873">
        <v>0</v>
      </c>
      <c r="CW1248" s="2873">
        <v>0</v>
      </c>
      <c r="CX1248" s="2873">
        <v>3370.48994162702</v>
      </c>
      <c r="CY1248" s="2873">
        <v>-416797.87909298704</v>
      </c>
      <c r="CZ1248" s="2873">
        <v>-5301.8522808558737</v>
      </c>
      <c r="DA1248" s="2873">
        <v>0</v>
      </c>
      <c r="DB1248" s="2873">
        <v>0</v>
      </c>
      <c r="DC1248" s="2873">
        <v>-13044838.422354862</v>
      </c>
      <c r="DD1248" s="2873">
        <v>-166235.90920623147</v>
      </c>
      <c r="DE1248" s="2873">
        <v>-34229.106048185597</v>
      </c>
      <c r="DF1248" s="2873">
        <v>-626407.64962248178</v>
      </c>
      <c r="DG1248" s="2873">
        <v>-2022978.1890884526</v>
      </c>
      <c r="DH1248" s="2873">
        <v>0</v>
      </c>
      <c r="DI1248" s="2873">
        <v>-1325185.1785394321</v>
      </c>
      <c r="DJ1248" s="2873"/>
      <c r="DK1248" s="2873">
        <v>0</v>
      </c>
      <c r="DL1248" s="2873">
        <v>-222.54772849663914</v>
      </c>
      <c r="DM1248" s="2873">
        <v>3306805.2356291153</v>
      </c>
      <c r="DN1248" s="2873">
        <v>0</v>
      </c>
      <c r="DO1248" s="2873">
        <v>-28816.373179364222</v>
      </c>
      <c r="DP1248" s="2873">
        <v>-9880.8089289327036</v>
      </c>
      <c r="DQ1248" s="2873">
        <v>0</v>
      </c>
      <c r="DR1248" s="2873">
        <v>0</v>
      </c>
      <c r="DS1248" s="2873"/>
      <c r="DT1248" s="2873"/>
      <c r="DU1248" s="2873"/>
      <c r="DV1248" s="2873">
        <v>69255863.651386976</v>
      </c>
      <c r="DW1248" s="2873">
        <v>0</v>
      </c>
      <c r="DX1248" s="2873">
        <v>0</v>
      </c>
      <c r="DY1248" s="2873">
        <v>-15709263.358230002</v>
      </c>
      <c r="DZ1248" s="2873">
        <v>-10305202.256340001</v>
      </c>
      <c r="EA1248" s="2873">
        <v>2628688.0586099997</v>
      </c>
      <c r="EB1248" s="2873">
        <v>4239894.5568900006</v>
      </c>
      <c r="EC1248" s="2873">
        <v>-9916069.1792350486</v>
      </c>
      <c r="ED1248" s="2873">
        <v>4680670.0193437282</v>
      </c>
      <c r="EE1248" s="2873">
        <v>224763.80393113475</v>
      </c>
      <c r="EF1248" s="2873">
        <v>12281.880793105074</v>
      </c>
      <c r="EG1248" s="2873">
        <v>59647.763442323114</v>
      </c>
      <c r="EH1248" s="2873">
        <v>725872.79756764101</v>
      </c>
      <c r="EI1248" s="2873">
        <v>391148.96499623207</v>
      </c>
      <c r="EJ1248" s="2873">
        <v>174349.46454781928</v>
      </c>
      <c r="EK1248" s="2873">
        <v>0</v>
      </c>
      <c r="EL1248" s="2873">
        <v>0</v>
      </c>
      <c r="EM1248" s="2873">
        <v>0</v>
      </c>
      <c r="EN1248" s="2873">
        <v>93303.935885632192</v>
      </c>
      <c r="EO1248" s="2873">
        <v>0</v>
      </c>
      <c r="EP1248" s="2873">
        <v>2299348.1243526265</v>
      </c>
      <c r="EQ1248" s="2873">
        <v>2040865.1673366015</v>
      </c>
      <c r="ER1248" s="2873">
        <v>0</v>
      </c>
      <c r="ES1248" s="2873">
        <v>-382123.08194740058</v>
      </c>
      <c r="ET1248" s="2873">
        <v>0</v>
      </c>
      <c r="EU1248" s="2873">
        <v>12875.542399267433</v>
      </c>
      <c r="EV1248" s="2873">
        <v>117</v>
      </c>
      <c r="EW1248" s="2873">
        <v>0</v>
      </c>
      <c r="EX1248" s="2873">
        <v>0</v>
      </c>
      <c r="EY1248" s="2873">
        <v>0</v>
      </c>
      <c r="EZ1248" s="2873"/>
      <c r="FA1248" s="2873">
        <v>0</v>
      </c>
      <c r="FB1248" s="2873">
        <v>-66.852526347267997</v>
      </c>
      <c r="FC1248" s="2873"/>
      <c r="FD1248" s="2873">
        <v>-66.852526347267997</v>
      </c>
      <c r="FE1248" s="2873"/>
      <c r="FF1248" s="2873">
        <v>0</v>
      </c>
      <c r="FG1248" s="2873">
        <v>0</v>
      </c>
      <c r="FH1248" s="2873">
        <v>0</v>
      </c>
      <c r="FI1248" s="2873">
        <v>0</v>
      </c>
      <c r="FJ1248" s="3028"/>
    </row>
    <row r="1249" spans="1:166" ht="14.45" customHeight="1">
      <c r="A1249" s="2873">
        <v>550</v>
      </c>
      <c r="B1249" s="2873" t="s">
        <v>2992</v>
      </c>
      <c r="C1249" s="2873" t="s">
        <v>3115</v>
      </c>
      <c r="D1249" s="2873" t="s">
        <v>2050</v>
      </c>
      <c r="E1249" s="2873" t="s">
        <v>233</v>
      </c>
      <c r="F1249" s="2873" t="s">
        <v>233</v>
      </c>
      <c r="G1249" s="2873" t="s">
        <v>2391</v>
      </c>
      <c r="H1249" s="2873" t="s">
        <v>2391</v>
      </c>
      <c r="I1249" s="2873" t="s">
        <v>2391</v>
      </c>
      <c r="J1249" s="2873" t="s">
        <v>2989</v>
      </c>
      <c r="K1249" s="2874">
        <v>44348</v>
      </c>
      <c r="L1249" s="2873">
        <v>0</v>
      </c>
      <c r="M1249" s="2873">
        <v>0</v>
      </c>
      <c r="N1249" s="2873">
        <v>-478.81</v>
      </c>
      <c r="O1249" s="2873">
        <v>-478.81</v>
      </c>
      <c r="P1249" s="2873">
        <v>-478.81</v>
      </c>
      <c r="Q1249" s="2873">
        <v>-478.81</v>
      </c>
      <c r="R1249" s="2873"/>
      <c r="S1249" s="2873">
        <v>462.75</v>
      </c>
      <c r="T1249" s="2873">
        <v>302.98</v>
      </c>
      <c r="U1249" s="2873"/>
      <c r="V1249" s="2873">
        <v>-366639.18130000005</v>
      </c>
      <c r="W1249" s="2873">
        <v>-366639.18130000005</v>
      </c>
      <c r="X1249" s="2873">
        <v>-327266.63500000001</v>
      </c>
      <c r="Y1249" s="2873">
        <v>0</v>
      </c>
      <c r="Z1249" s="2873">
        <v>-28966.38022684649</v>
      </c>
      <c r="AA1249" s="2873">
        <v>0</v>
      </c>
      <c r="AB1249" s="2873">
        <v>0</v>
      </c>
      <c r="AC1249" s="2873">
        <v>-663.29962723596748</v>
      </c>
      <c r="AD1249" s="2873">
        <v>-60.206088059029284</v>
      </c>
      <c r="AE1249" s="2873">
        <v>-142421.20346672818</v>
      </c>
      <c r="AF1249" s="2873">
        <v>-128604.90357120874</v>
      </c>
      <c r="AG1249" s="2873">
        <v>-4817.5376594560839</v>
      </c>
      <c r="AH1249" s="2873">
        <v>-2626.0004766676529</v>
      </c>
      <c r="AI1249" s="2873">
        <v>-9.4230873213858111</v>
      </c>
      <c r="AJ1249" s="2873">
        <v>0</v>
      </c>
      <c r="AK1249" s="2873">
        <v>-2888.1416852088978</v>
      </c>
      <c r="AL1249" s="2873">
        <v>-4468.7259144815398</v>
      </c>
      <c r="AM1249" s="2873"/>
      <c r="AN1249" s="2873">
        <v>-475.86390389092833</v>
      </c>
      <c r="AO1249" s="2873">
        <v>-3515.0461830905647</v>
      </c>
      <c r="AP1249" s="2873">
        <v>-8156.651499136362</v>
      </c>
      <c r="AQ1249" s="2873">
        <v>0</v>
      </c>
      <c r="AR1249" s="2873">
        <v>0</v>
      </c>
      <c r="AS1249" s="2873">
        <v>-6.3269749463920404E-11</v>
      </c>
      <c r="AT1249" s="2873">
        <v>-1945.6722543652827</v>
      </c>
      <c r="AU1249" s="2873">
        <v>0</v>
      </c>
      <c r="AV1249" s="2873">
        <v>-2025.2422862540182</v>
      </c>
      <c r="AW1249" s="2873">
        <v>-239.62067886612516</v>
      </c>
      <c r="AX1249" s="2873">
        <v>-202.39281610913525</v>
      </c>
      <c r="AY1249" s="2873">
        <v>637.37975895535078</v>
      </c>
      <c r="AZ1249" s="2873">
        <v>0</v>
      </c>
      <c r="BA1249" s="2873"/>
      <c r="BB1249" s="2873">
        <v>-11728.418789435169</v>
      </c>
      <c r="BC1249" s="2873">
        <v>-1354.7939594475581</v>
      </c>
      <c r="BD1249" s="2873">
        <v>-6175.5533313400529</v>
      </c>
      <c r="BE1249" s="2873">
        <v>-337.45384497149894</v>
      </c>
      <c r="BF1249" s="2873">
        <v>-1638.8668361658583</v>
      </c>
      <c r="BG1249" s="2873">
        <v>-19943.897081050567</v>
      </c>
      <c r="BH1249" s="2873">
        <v>0</v>
      </c>
      <c r="BI1249" s="2873">
        <v>-4426.38</v>
      </c>
      <c r="BJ1249" s="2873">
        <v>-20392.59</v>
      </c>
      <c r="BK1249" s="2873">
        <v>-120043.63</v>
      </c>
      <c r="BL1249" s="2873">
        <v>-301</v>
      </c>
      <c r="BM1249" s="2873"/>
      <c r="BN1249" s="2873"/>
      <c r="BO1249" s="2873"/>
      <c r="BP1249" s="2873"/>
      <c r="BQ1249" s="2873"/>
      <c r="BR1249" s="2873"/>
      <c r="BS1249" s="2873"/>
      <c r="BT1249" s="2873"/>
      <c r="BU1249" s="2873"/>
      <c r="BV1249" s="2873">
        <v>-156700.6746647367</v>
      </c>
      <c r="BW1249" s="2873"/>
      <c r="BX1249" s="2873"/>
      <c r="BY1249" s="2873"/>
      <c r="BZ1249" s="2873"/>
      <c r="CA1249" s="2873"/>
      <c r="CB1249" s="2873"/>
      <c r="CC1249" s="2873"/>
      <c r="CD1249" s="2873"/>
      <c r="CE1249" s="2873"/>
      <c r="CF1249" s="2873"/>
      <c r="CG1249" s="2873"/>
      <c r="CH1249" s="2873"/>
      <c r="CI1249" s="2873">
        <v>-327266.63500000001</v>
      </c>
      <c r="CJ1249" s="2873">
        <v>39372.516300000018</v>
      </c>
      <c r="CK1249" s="2873"/>
      <c r="CL1249" s="2873"/>
      <c r="CM1249" s="2873"/>
      <c r="CN1249" s="2873"/>
      <c r="CO1249" s="2873">
        <v>26899.545800000004</v>
      </c>
      <c r="CP1249" s="2873">
        <v>12473.000500000006</v>
      </c>
      <c r="CQ1249" s="2873">
        <v>30</v>
      </c>
      <c r="CR1249" s="2873">
        <v>33133.683239498932</v>
      </c>
      <c r="CS1249" s="2873">
        <v>-1.8189894035458565E-12</v>
      </c>
      <c r="CT1249" s="2873">
        <v>3581.0234145548939</v>
      </c>
      <c r="CU1249" s="2873">
        <v>0</v>
      </c>
      <c r="CV1249" s="2873">
        <v>0</v>
      </c>
      <c r="CW1249" s="2873">
        <v>0</v>
      </c>
      <c r="CX1249" s="2873">
        <v>-6.9312431966102395</v>
      </c>
      <c r="CY1249" s="2873">
        <v>857.12389410964033</v>
      </c>
      <c r="CZ1249" s="2873">
        <v>10.902992795573773</v>
      </c>
      <c r="DA1249" s="2873">
        <v>0</v>
      </c>
      <c r="DB1249" s="2873">
        <v>0</v>
      </c>
      <c r="DC1249" s="2873">
        <v>26826.054707695323</v>
      </c>
      <c r="DD1249" s="2873">
        <v>341.85579386768813</v>
      </c>
      <c r="DE1249" s="2873">
        <v>70.390436563059552</v>
      </c>
      <c r="DF1249" s="2873">
        <v>1288.175854236305</v>
      </c>
      <c r="DG1249" s="2873">
        <v>4160.1529904702838</v>
      </c>
      <c r="DH1249" s="2873">
        <v>0</v>
      </c>
      <c r="DI1249" s="2873">
        <v>2725.1767286289132</v>
      </c>
      <c r="DJ1249" s="2873"/>
      <c r="DK1249" s="2873">
        <v>0</v>
      </c>
      <c r="DL1249" s="2873">
        <v>0.45765822054899985</v>
      </c>
      <c r="DM1249" s="2873">
        <v>-6800.278798904912</v>
      </c>
      <c r="DN1249" s="2873">
        <v>0</v>
      </c>
      <c r="DO1249" s="2873">
        <v>59.259423410124725</v>
      </c>
      <c r="DP1249" s="2873">
        <v>20.319387048106023</v>
      </c>
      <c r="DQ1249" s="2873">
        <v>0</v>
      </c>
      <c r="DR1249" s="2873">
        <v>0</v>
      </c>
      <c r="DS1249" s="2873"/>
      <c r="DT1249" s="2873"/>
      <c r="DU1249" s="2873"/>
      <c r="DV1249" s="2873">
        <v>-142421.20346672818</v>
      </c>
      <c r="DW1249" s="2873">
        <v>0</v>
      </c>
      <c r="DX1249" s="2873">
        <v>0</v>
      </c>
      <c r="DY1249" s="2873">
        <v>32305.31070000002</v>
      </c>
      <c r="DZ1249" s="2873">
        <v>21192.130599999997</v>
      </c>
      <c r="EA1249" s="2873">
        <v>-5405.7648999999992</v>
      </c>
      <c r="EB1249" s="2873">
        <v>-8719.1301000000003</v>
      </c>
      <c r="EC1249" s="2873">
        <v>20391.897981012386</v>
      </c>
      <c r="ED1249" s="2873">
        <v>-9625.5626894087145</v>
      </c>
      <c r="EE1249" s="2873">
        <v>-462.21546832144463</v>
      </c>
      <c r="EF1249" s="2873">
        <v>-25.257070682041633</v>
      </c>
      <c r="EG1249" s="2873">
        <v>-122.66262819732005</v>
      </c>
      <c r="EH1249" s="2873">
        <v>-1492.7209328256474</v>
      </c>
      <c r="EI1249" s="2873">
        <v>-804.37819113693001</v>
      </c>
      <c r="EJ1249" s="2873">
        <v>-358.54091271855503</v>
      </c>
      <c r="EK1249" s="2873">
        <v>0</v>
      </c>
      <c r="EL1249" s="2873">
        <v>0</v>
      </c>
      <c r="EM1249" s="2873">
        <v>0</v>
      </c>
      <c r="EN1249" s="2873">
        <v>-191.87485559207315</v>
      </c>
      <c r="EO1249" s="2873">
        <v>0</v>
      </c>
      <c r="EP1249" s="2873">
        <v>-4728.4938746512471</v>
      </c>
      <c r="EQ1249" s="2873">
        <v>-4196.9366624104377</v>
      </c>
      <c r="ER1249" s="2873">
        <v>0</v>
      </c>
      <c r="ES1249" s="2873">
        <v>785.81691620091556</v>
      </c>
      <c r="ET1249" s="2873">
        <v>0</v>
      </c>
      <c r="EU1249" s="2873">
        <v>-26.477905943402675</v>
      </c>
      <c r="EV1249" s="2873">
        <v>117</v>
      </c>
      <c r="EW1249" s="2873">
        <v>0</v>
      </c>
      <c r="EX1249" s="2873">
        <v>0</v>
      </c>
      <c r="EY1249" s="2873">
        <v>0</v>
      </c>
      <c r="EZ1249" s="2873"/>
      <c r="FA1249" s="2873">
        <v>0</v>
      </c>
      <c r="FB1249" s="2873">
        <v>-66.852526347267997</v>
      </c>
      <c r="FC1249" s="2873"/>
      <c r="FD1249" s="2873">
        <v>-66.852526347267997</v>
      </c>
      <c r="FE1249" s="2873"/>
      <c r="FF1249" s="2873">
        <v>0</v>
      </c>
      <c r="FG1249" s="2873">
        <v>0</v>
      </c>
      <c r="FH1249" s="2873">
        <v>0</v>
      </c>
      <c r="FI1249" s="2873">
        <v>0</v>
      </c>
      <c r="FJ1249" s="3028"/>
    </row>
    <row r="1250" spans="1:166" ht="14.45" customHeight="1">
      <c r="A1250" s="2873">
        <v>551</v>
      </c>
      <c r="B1250" s="2873" t="s">
        <v>3116</v>
      </c>
      <c r="C1250" s="2873" t="s">
        <v>3115</v>
      </c>
      <c r="D1250" s="2873" t="s">
        <v>2050</v>
      </c>
      <c r="E1250" s="2873" t="s">
        <v>233</v>
      </c>
      <c r="F1250" s="2873" t="s">
        <v>233</v>
      </c>
      <c r="G1250" s="2873" t="s">
        <v>2391</v>
      </c>
      <c r="H1250" s="2873" t="s">
        <v>2391</v>
      </c>
      <c r="I1250" s="2873" t="s">
        <v>2391</v>
      </c>
      <c r="J1250" s="2873" t="s">
        <v>2989</v>
      </c>
      <c r="K1250" s="2874">
        <v>44348</v>
      </c>
      <c r="L1250" s="2873">
        <v>0</v>
      </c>
      <c r="M1250" s="2873">
        <v>0</v>
      </c>
      <c r="N1250" s="2873">
        <v>206.703</v>
      </c>
      <c r="O1250" s="2873">
        <v>206.703</v>
      </c>
      <c r="P1250" s="2873">
        <v>206.703</v>
      </c>
      <c r="Q1250" s="2873">
        <v>206.703</v>
      </c>
      <c r="R1250" s="2873"/>
      <c r="S1250" s="2873">
        <v>462.75</v>
      </c>
      <c r="T1250" s="2873">
        <v>302.98</v>
      </c>
      <c r="U1250" s="2873"/>
      <c r="V1250" s="2873">
        <v>158278.68819000002</v>
      </c>
      <c r="W1250" s="2873">
        <v>158278.68819000002</v>
      </c>
      <c r="X1250" s="2873">
        <v>141281.50050000002</v>
      </c>
      <c r="Y1250" s="2873">
        <v>0</v>
      </c>
      <c r="Z1250" s="2873">
        <v>12504.830082976232</v>
      </c>
      <c r="AA1250" s="2873">
        <v>0</v>
      </c>
      <c r="AB1250" s="2873">
        <v>0</v>
      </c>
      <c r="AC1250" s="2873">
        <v>286.34745065590982</v>
      </c>
      <c r="AD1250" s="2873">
        <v>25.991059125886114</v>
      </c>
      <c r="AE1250" s="2873">
        <v>61483.448591681707</v>
      </c>
      <c r="AF1250" s="2873">
        <v>55518.931064262564</v>
      </c>
      <c r="AG1250" s="2873">
        <v>2079.7382820378666</v>
      </c>
      <c r="AH1250" s="2873">
        <v>1133.6483710211439</v>
      </c>
      <c r="AI1250" s="2873">
        <v>4.0679610254431013</v>
      </c>
      <c r="AJ1250" s="2873">
        <v>0</v>
      </c>
      <c r="AK1250" s="2873">
        <v>1246.815126579927</v>
      </c>
      <c r="AL1250" s="2873">
        <v>1929.1557250288793</v>
      </c>
      <c r="AM1250" s="2873"/>
      <c r="AN1250" s="2873">
        <v>205.43116586112771</v>
      </c>
      <c r="AO1250" s="2873">
        <v>1517.4507449371754</v>
      </c>
      <c r="AP1250" s="2873">
        <v>3521.2387686681218</v>
      </c>
      <c r="AQ1250" s="2873">
        <v>0</v>
      </c>
      <c r="AR1250" s="2873">
        <v>0</v>
      </c>
      <c r="AS1250" s="2873">
        <v>2.7313646380486498E-11</v>
      </c>
      <c r="AT1250" s="2873">
        <v>839.94965016199967</v>
      </c>
      <c r="AU1250" s="2873">
        <v>0</v>
      </c>
      <c r="AV1250" s="2873">
        <v>874.30015307859969</v>
      </c>
      <c r="AW1250" s="2873">
        <v>103.44460889217993</v>
      </c>
      <c r="AX1250" s="2873">
        <v>87.373284326155641</v>
      </c>
      <c r="AY1250" s="2873">
        <v>-275.15780438033431</v>
      </c>
      <c r="AZ1250" s="2873">
        <v>0</v>
      </c>
      <c r="BA1250" s="2873"/>
      <c r="BB1250" s="2873">
        <v>5063.1761012356001</v>
      </c>
      <c r="BC1250" s="2873">
        <v>584.86659802361817</v>
      </c>
      <c r="BD1250" s="2873">
        <v>2665.9956981850482</v>
      </c>
      <c r="BE1250" s="2873">
        <v>145.6793344273172</v>
      </c>
      <c r="BF1250" s="2873">
        <v>707.50128785111303</v>
      </c>
      <c r="BG1250" s="2873">
        <v>8609.8104850449981</v>
      </c>
      <c r="BH1250" s="2873">
        <v>0</v>
      </c>
      <c r="BI1250" s="2873">
        <v>1627.65</v>
      </c>
      <c r="BJ1250" s="2873">
        <v>7510.48</v>
      </c>
      <c r="BK1250" s="2873">
        <v>43302.05</v>
      </c>
      <c r="BL1250" s="2873">
        <v>747</v>
      </c>
      <c r="BM1250" s="2873"/>
      <c r="BN1250" s="2873"/>
      <c r="BO1250" s="2873"/>
      <c r="BP1250" s="2873"/>
      <c r="BQ1250" s="2873"/>
      <c r="BR1250" s="2873"/>
      <c r="BS1250" s="2873"/>
      <c r="BT1250" s="2873"/>
      <c r="BU1250" s="2873"/>
      <c r="BV1250" s="2873">
        <v>67647.917869771045</v>
      </c>
      <c r="BW1250" s="2873"/>
      <c r="BX1250" s="2873"/>
      <c r="BY1250" s="2873"/>
      <c r="BZ1250" s="2873"/>
      <c r="CA1250" s="2873"/>
      <c r="CB1250" s="2873"/>
      <c r="CC1250" s="2873"/>
      <c r="CD1250" s="2873"/>
      <c r="CE1250" s="2873"/>
      <c r="CF1250" s="2873"/>
      <c r="CG1250" s="2873"/>
      <c r="CH1250" s="2873"/>
      <c r="CI1250" s="2873">
        <v>141279.45000000001</v>
      </c>
      <c r="CJ1250" s="2873">
        <v>-16999.268190000003</v>
      </c>
      <c r="CK1250" s="2873"/>
      <c r="CL1250" s="2873"/>
      <c r="CM1250" s="2873"/>
      <c r="CN1250" s="2873"/>
      <c r="CO1250" s="2873">
        <v>-11612.574540000001</v>
      </c>
      <c r="CP1250" s="2873">
        <v>-5384.6131500000029</v>
      </c>
      <c r="CQ1250" s="2873">
        <v>30</v>
      </c>
      <c r="CR1250" s="2873">
        <v>-14303.861086138844</v>
      </c>
      <c r="CS1250" s="2873">
        <v>9.0949470177292824E-13</v>
      </c>
      <c r="CT1250" s="2873">
        <v>-1545.9332153855191</v>
      </c>
      <c r="CU1250" s="2873">
        <v>0</v>
      </c>
      <c r="CV1250" s="2873">
        <v>0</v>
      </c>
      <c r="CW1250" s="2873">
        <v>0</v>
      </c>
      <c r="CX1250" s="2873">
        <v>2.9922281541088296</v>
      </c>
      <c r="CY1250" s="2873">
        <v>-370.02167933866258</v>
      </c>
      <c r="CZ1250" s="2873">
        <v>-4.7068384532977312</v>
      </c>
      <c r="DA1250" s="2873">
        <v>0</v>
      </c>
      <c r="DB1250" s="2873">
        <v>0</v>
      </c>
      <c r="DC1250" s="2873">
        <v>-11580.84832448099</v>
      </c>
      <c r="DD1250" s="2873">
        <v>-147.5796624127164</v>
      </c>
      <c r="DE1250" s="2873">
        <v>-30.387657753376317</v>
      </c>
      <c r="DF1250" s="2873">
        <v>-556.10746141101299</v>
      </c>
      <c r="DG1250" s="2873">
        <v>-1795.9443277901046</v>
      </c>
      <c r="DH1250" s="2873">
        <v>0</v>
      </c>
      <c r="DI1250" s="2873">
        <v>-1176.4629087483181</v>
      </c>
      <c r="DJ1250" s="2873"/>
      <c r="DK1250" s="2873">
        <v>0</v>
      </c>
      <c r="DL1250" s="2873">
        <v>-0.19757174487195295</v>
      </c>
      <c r="DM1250" s="2873">
        <v>2935.6906258642098</v>
      </c>
      <c r="DN1250" s="2873">
        <v>0</v>
      </c>
      <c r="DO1250" s="2873">
        <v>-25.582382567496495</v>
      </c>
      <c r="DP1250" s="2873">
        <v>-8.7719100708102644</v>
      </c>
      <c r="DQ1250" s="2873">
        <v>0</v>
      </c>
      <c r="DR1250" s="2873">
        <v>0</v>
      </c>
      <c r="DS1250" s="2873"/>
      <c r="DT1250" s="2873"/>
      <c r="DU1250" s="2873"/>
      <c r="DV1250" s="2873">
        <v>61483.448591681707</v>
      </c>
      <c r="DW1250" s="2873">
        <v>0</v>
      </c>
      <c r="DX1250" s="2873">
        <v>0</v>
      </c>
      <c r="DY1250" s="2873">
        <v>-13946.251410000001</v>
      </c>
      <c r="DZ1250" s="2873">
        <v>-9148.6747799999976</v>
      </c>
      <c r="EA1250" s="2873">
        <v>2333.6768699999998</v>
      </c>
      <c r="EB1250" s="2873">
        <v>3764.0616300000002</v>
      </c>
      <c r="EC1250" s="2873">
        <v>-8803.2131500369724</v>
      </c>
      <c r="ED1250" s="2873">
        <v>4155.3699475550839</v>
      </c>
      <c r="EE1250" s="2873">
        <v>199.53911561673226</v>
      </c>
      <c r="EF1250" s="2873">
        <v>10.903515551450578</v>
      </c>
      <c r="EG1250" s="2873">
        <v>52.953641812557478</v>
      </c>
      <c r="EH1250" s="2873">
        <v>644.40988069977607</v>
      </c>
      <c r="EI1250" s="2873">
        <v>347.25127971967345</v>
      </c>
      <c r="EJ1250" s="2873">
        <v>154.78265341505707</v>
      </c>
      <c r="EK1250" s="2873">
        <v>0</v>
      </c>
      <c r="EL1250" s="2873">
        <v>0</v>
      </c>
      <c r="EM1250" s="2873">
        <v>0</v>
      </c>
      <c r="EN1250" s="2873">
        <v>82.832664888887649</v>
      </c>
      <c r="EO1250" s="2873">
        <v>0</v>
      </c>
      <c r="EP1250" s="2873">
        <v>2041.2979456820799</v>
      </c>
      <c r="EQ1250" s="2873">
        <v>1811.8238945097737</v>
      </c>
      <c r="ER1250" s="2873">
        <v>0</v>
      </c>
      <c r="ES1250" s="2873">
        <v>-339.23834930239099</v>
      </c>
      <c r="ET1250" s="2873">
        <v>0</v>
      </c>
      <c r="EU1250" s="2873">
        <v>11.430551977233563</v>
      </c>
      <c r="EV1250" s="2873">
        <v>117</v>
      </c>
      <c r="EW1250" s="2873">
        <v>0</v>
      </c>
      <c r="EX1250" s="2873">
        <v>0</v>
      </c>
      <c r="EY1250" s="2873">
        <v>0</v>
      </c>
      <c r="EZ1250" s="2873"/>
      <c r="FA1250" s="2873">
        <v>0</v>
      </c>
      <c r="FB1250" s="2873">
        <v>-66.852526347267997</v>
      </c>
      <c r="FC1250" s="2873"/>
      <c r="FD1250" s="2873">
        <v>-66.852526347267997</v>
      </c>
      <c r="FE1250" s="2873"/>
      <c r="FF1250" s="2873">
        <v>0</v>
      </c>
      <c r="FG1250" s="2873">
        <v>0</v>
      </c>
      <c r="FH1250" s="2873">
        <v>0</v>
      </c>
      <c r="FI1250" s="2873">
        <v>0</v>
      </c>
      <c r="FJ1250" s="3028"/>
    </row>
    <row r="1251" spans="1:166" ht="14.45" customHeight="1">
      <c r="A1251" s="2873">
        <v>552</v>
      </c>
      <c r="B1251" s="2873" t="s">
        <v>3117</v>
      </c>
      <c r="C1251" s="2873" t="s">
        <v>3115</v>
      </c>
      <c r="D1251" s="2873" t="s">
        <v>2050</v>
      </c>
      <c r="E1251" s="2873" t="s">
        <v>233</v>
      </c>
      <c r="F1251" s="2873" t="s">
        <v>233</v>
      </c>
      <c r="G1251" s="2873" t="s">
        <v>2391</v>
      </c>
      <c r="H1251" s="2873" t="s">
        <v>2391</v>
      </c>
      <c r="I1251" s="2873" t="s">
        <v>2391</v>
      </c>
      <c r="J1251" s="2873" t="s">
        <v>2989</v>
      </c>
      <c r="K1251" s="2874">
        <v>44348</v>
      </c>
      <c r="L1251" s="2873">
        <v>0</v>
      </c>
      <c r="M1251" s="2873">
        <v>0</v>
      </c>
      <c r="N1251" s="2873">
        <v>-1</v>
      </c>
      <c r="O1251" s="2873">
        <v>-1</v>
      </c>
      <c r="P1251" s="2873">
        <v>-1</v>
      </c>
      <c r="Q1251" s="2873">
        <v>-1</v>
      </c>
      <c r="R1251" s="2873"/>
      <c r="S1251" s="2873">
        <v>462.75</v>
      </c>
      <c r="T1251" s="2873">
        <v>302.98</v>
      </c>
      <c r="U1251" s="2873"/>
      <c r="V1251" s="2873">
        <v>-765.73</v>
      </c>
      <c r="W1251" s="2873">
        <v>-765.73</v>
      </c>
      <c r="X1251" s="2873">
        <v>-683.5</v>
      </c>
      <c r="Y1251" s="2873">
        <v>0</v>
      </c>
      <c r="Z1251" s="2873">
        <v>-60.4966066432332</v>
      </c>
      <c r="AA1251" s="2873">
        <v>0</v>
      </c>
      <c r="AB1251" s="2873">
        <v>0</v>
      </c>
      <c r="AC1251" s="2873">
        <v>-1.3853086343977099</v>
      </c>
      <c r="AD1251" s="2873">
        <v>-0.12574108322513999</v>
      </c>
      <c r="AE1251" s="2873">
        <v>-297.44826437778698</v>
      </c>
      <c r="AF1251" s="2873">
        <v>-268.59276867903498</v>
      </c>
      <c r="AG1251" s="2873">
        <v>-10.0614808785449</v>
      </c>
      <c r="AH1251" s="2873">
        <v>-5.4844311452719303</v>
      </c>
      <c r="AI1251" s="2873">
        <v>-1.9680222471096701E-2</v>
      </c>
      <c r="AJ1251" s="2873">
        <v>0</v>
      </c>
      <c r="AK1251" s="2873">
        <v>-6.03191596919216</v>
      </c>
      <c r="AL1251" s="2873">
        <v>-9.3329836772029395</v>
      </c>
      <c r="AM1251" s="2873"/>
      <c r="AN1251" s="2873">
        <v>-0.99384704557325099</v>
      </c>
      <c r="AO1251" s="2873">
        <v>-7.3412129719315899</v>
      </c>
      <c r="AP1251" s="2873">
        <v>-17.0352571983383</v>
      </c>
      <c r="AQ1251" s="2873">
        <v>0</v>
      </c>
      <c r="AR1251" s="2873">
        <v>0</v>
      </c>
      <c r="AS1251" s="2873">
        <v>-1.3213957407723399E-13</v>
      </c>
      <c r="AT1251" s="2873">
        <v>-4.0635581010532</v>
      </c>
      <c r="AU1251" s="2873">
        <v>0</v>
      </c>
      <c r="AV1251" s="2873">
        <v>-4.2297409959149102</v>
      </c>
      <c r="AW1251" s="2873">
        <v>-0.50045044770603198</v>
      </c>
      <c r="AX1251" s="2873">
        <v>-0.422699643092532</v>
      </c>
      <c r="AY1251" s="2873">
        <v>1.3311747017717901</v>
      </c>
      <c r="AZ1251" s="2873">
        <v>0</v>
      </c>
      <c r="BA1251" s="2873"/>
      <c r="BB1251" s="2873">
        <v>-24.494932832303348</v>
      </c>
      <c r="BC1251" s="2873">
        <v>-2.8295022231105413</v>
      </c>
      <c r="BD1251" s="2873">
        <v>-12.897711683841299</v>
      </c>
      <c r="BE1251" s="2873">
        <v>-0.70477610110795297</v>
      </c>
      <c r="BF1251" s="2873">
        <v>-3.42279157946964</v>
      </c>
      <c r="BG1251" s="2873">
        <v>-41.6530504397372</v>
      </c>
      <c r="BH1251" s="2873">
        <v>0</v>
      </c>
      <c r="BI1251" s="2873">
        <v>-11.37</v>
      </c>
      <c r="BJ1251" s="2873">
        <v>-52.37</v>
      </c>
      <c r="BK1251" s="2873">
        <v>-301.14999999999998</v>
      </c>
      <c r="BL1251" s="2873">
        <v>0</v>
      </c>
      <c r="BM1251" s="2873"/>
      <c r="BN1251" s="2873"/>
      <c r="BO1251" s="2873"/>
      <c r="BP1251" s="2873"/>
      <c r="BQ1251" s="2873"/>
      <c r="BR1251" s="2873"/>
      <c r="BS1251" s="2873"/>
      <c r="BT1251" s="2873"/>
      <c r="BU1251" s="2873"/>
      <c r="BV1251" s="2873">
        <v>-327.27109848319105</v>
      </c>
      <c r="BW1251" s="2873"/>
      <c r="BX1251" s="2873"/>
      <c r="BY1251" s="2873"/>
      <c r="BZ1251" s="2873"/>
      <c r="CA1251" s="2873"/>
      <c r="CB1251" s="2873"/>
      <c r="CC1251" s="2873"/>
      <c r="CD1251" s="2873"/>
      <c r="CE1251" s="2873"/>
      <c r="CF1251" s="2873"/>
      <c r="CG1251" s="2873"/>
      <c r="CH1251" s="2873"/>
      <c r="CI1251" s="2873">
        <v>-683.5</v>
      </c>
      <c r="CJ1251" s="2873">
        <v>82.200000000000045</v>
      </c>
      <c r="CK1251" s="2873"/>
      <c r="CL1251" s="2873"/>
      <c r="CM1251" s="2873"/>
      <c r="CN1251" s="2873"/>
      <c r="CO1251" s="2873">
        <v>56.180000000000007</v>
      </c>
      <c r="CP1251" s="2873">
        <v>26.050000000000011</v>
      </c>
      <c r="CQ1251" s="2873">
        <v>30</v>
      </c>
      <c r="CR1251" s="2873">
        <v>69.200065244040218</v>
      </c>
      <c r="CS1251" s="2873">
        <v>-3.5527136788005009E-15</v>
      </c>
      <c r="CT1251" s="2873">
        <v>7.4790071522209107</v>
      </c>
      <c r="CU1251" s="2873">
        <v>0</v>
      </c>
      <c r="CV1251" s="2873">
        <v>0</v>
      </c>
      <c r="CW1251" s="2873">
        <v>0</v>
      </c>
      <c r="CX1251" s="2873">
        <v>-1.4475978355944719E-2</v>
      </c>
      <c r="CY1251" s="2873">
        <v>1.790112767297342</v>
      </c>
      <c r="CZ1251" s="2873">
        <v>2.2771021481534995E-2</v>
      </c>
      <c r="DA1251" s="2873">
        <v>0</v>
      </c>
      <c r="DB1251" s="2873">
        <v>0</v>
      </c>
      <c r="DC1251" s="2873">
        <v>56.026513037938486</v>
      </c>
      <c r="DD1251" s="2873">
        <v>0.71396962024119803</v>
      </c>
      <c r="DE1251" s="2873">
        <v>0.14701120812652124</v>
      </c>
      <c r="DF1251" s="2873">
        <v>2.6903695708867925</v>
      </c>
      <c r="DG1251" s="2873">
        <v>8.6885257001112919</v>
      </c>
      <c r="DH1251" s="2873">
        <v>0</v>
      </c>
      <c r="DI1251" s="2873">
        <v>5.69156184839271</v>
      </c>
      <c r="DJ1251" s="2873"/>
      <c r="DK1251" s="2873">
        <v>0</v>
      </c>
      <c r="DL1251" s="2873">
        <v>9.5582427382260096E-4</v>
      </c>
      <c r="DM1251" s="2873">
        <v>-14.202457757575891</v>
      </c>
      <c r="DN1251" s="2873">
        <v>0</v>
      </c>
      <c r="DO1251" s="2873">
        <v>0.12376396359751218</v>
      </c>
      <c r="DP1251" s="2873">
        <v>4.2437265404035029E-2</v>
      </c>
      <c r="DQ1251" s="2873">
        <v>0</v>
      </c>
      <c r="DR1251" s="2873">
        <v>0</v>
      </c>
      <c r="DS1251" s="2873"/>
      <c r="DT1251" s="2873"/>
      <c r="DU1251" s="2873"/>
      <c r="DV1251" s="2873">
        <v>-297.44826437778698</v>
      </c>
      <c r="DW1251" s="2873">
        <v>0</v>
      </c>
      <c r="DX1251" s="2873">
        <v>0</v>
      </c>
      <c r="DY1251" s="2873">
        <v>67.47</v>
      </c>
      <c r="DZ1251" s="2873">
        <v>44.260000000000012</v>
      </c>
      <c r="EA1251" s="2873">
        <v>-11.29</v>
      </c>
      <c r="EB1251" s="2873">
        <v>-18.21</v>
      </c>
      <c r="EC1251" s="2873">
        <v>42.588705292312994</v>
      </c>
      <c r="ED1251" s="2873">
        <v>-20.1030945247775</v>
      </c>
      <c r="EE1251" s="2873">
        <v>-0.96534213638279198</v>
      </c>
      <c r="EF1251" s="2873">
        <v>-5.2749672483953201E-2</v>
      </c>
      <c r="EG1251" s="2873">
        <v>-0.25618226059881799</v>
      </c>
      <c r="EH1251" s="2873">
        <v>-3.1175642380602899</v>
      </c>
      <c r="EI1251" s="2873">
        <v>-1.67995278113851</v>
      </c>
      <c r="EJ1251" s="2873">
        <v>-0.74881667617333603</v>
      </c>
      <c r="EK1251" s="2873">
        <v>0</v>
      </c>
      <c r="EL1251" s="2873">
        <v>0</v>
      </c>
      <c r="EM1251" s="2873">
        <v>0</v>
      </c>
      <c r="EN1251" s="2873">
        <v>-0.40073276579869499</v>
      </c>
      <c r="EO1251" s="2873">
        <v>0</v>
      </c>
      <c r="EP1251" s="2873">
        <v>-9.8755119455551199</v>
      </c>
      <c r="EQ1251" s="2873">
        <v>-8.7653488072731101</v>
      </c>
      <c r="ER1251" s="2873">
        <v>0</v>
      </c>
      <c r="ES1251" s="2873">
        <v>1.64118735239639</v>
      </c>
      <c r="ET1251" s="2873">
        <v>0</v>
      </c>
      <c r="EU1251" s="2873">
        <v>-5.5299400479110083E-2</v>
      </c>
      <c r="EV1251" s="2873">
        <v>117</v>
      </c>
      <c r="EW1251" s="2873">
        <v>0</v>
      </c>
      <c r="EX1251" s="2873">
        <v>0</v>
      </c>
      <c r="EY1251" s="2873">
        <v>0</v>
      </c>
      <c r="EZ1251" s="2873"/>
      <c r="FA1251" s="2873">
        <v>0</v>
      </c>
      <c r="FB1251" s="2873">
        <v>-66.852526347267997</v>
      </c>
      <c r="FC1251" s="2873"/>
      <c r="FD1251" s="2873">
        <v>-66.852526347267997</v>
      </c>
      <c r="FE1251" s="2873"/>
      <c r="FF1251" s="2873">
        <v>0</v>
      </c>
      <c r="FG1251" s="2873">
        <v>0</v>
      </c>
      <c r="FH1251" s="2873">
        <v>0</v>
      </c>
      <c r="FI1251" s="2873">
        <v>0</v>
      </c>
      <c r="FJ1251" s="3028"/>
    </row>
    <row r="1252" spans="1:166" ht="14.45" customHeight="1">
      <c r="A1252" s="2873">
        <v>553</v>
      </c>
      <c r="B1252" s="2873" t="s">
        <v>3044</v>
      </c>
      <c r="C1252" s="2873" t="s">
        <v>3115</v>
      </c>
      <c r="D1252" s="2873" t="s">
        <v>2050</v>
      </c>
      <c r="E1252" s="2873" t="s">
        <v>233</v>
      </c>
      <c r="F1252" s="2873" t="s">
        <v>233</v>
      </c>
      <c r="G1252" s="2873" t="s">
        <v>2391</v>
      </c>
      <c r="H1252" s="2873" t="s">
        <v>2391</v>
      </c>
      <c r="I1252" s="2873" t="s">
        <v>2391</v>
      </c>
      <c r="J1252" s="2873" t="s">
        <v>2989</v>
      </c>
      <c r="K1252" s="2874">
        <v>44348</v>
      </c>
      <c r="L1252" s="2873">
        <v>0</v>
      </c>
      <c r="M1252" s="2873">
        <v>0</v>
      </c>
      <c r="N1252" s="2873">
        <v>5588.808</v>
      </c>
      <c r="O1252" s="2873">
        <v>5588.808</v>
      </c>
      <c r="P1252" s="2873">
        <v>5588.808</v>
      </c>
      <c r="Q1252" s="2873">
        <v>5588.808</v>
      </c>
      <c r="R1252" s="2873"/>
      <c r="S1252" s="2873">
        <v>462.75</v>
      </c>
      <c r="T1252" s="2873">
        <v>302.98</v>
      </c>
      <c r="U1252" s="2873"/>
      <c r="V1252" s="2873">
        <v>4279517.9498399999</v>
      </c>
      <c r="W1252" s="2873">
        <v>4279517.9498399999</v>
      </c>
      <c r="X1252" s="2873">
        <v>3819950.2680000002</v>
      </c>
      <c r="Y1252" s="2873">
        <v>0</v>
      </c>
      <c r="Z1252" s="2873">
        <v>338103.91918055486</v>
      </c>
      <c r="AA1252" s="2873">
        <v>0</v>
      </c>
      <c r="AB1252" s="2873">
        <v>0</v>
      </c>
      <c r="AC1252" s="2873">
        <v>7742.2239783909963</v>
      </c>
      <c r="AD1252" s="2873">
        <v>702.74277185732819</v>
      </c>
      <c r="AE1252" s="2873">
        <v>1662381.239540691</v>
      </c>
      <c r="AF1252" s="2873">
        <v>1501113.41433554</v>
      </c>
      <c r="AG1252" s="2873">
        <v>56231.684825858771</v>
      </c>
      <c r="AH1252" s="2873">
        <v>30651.432660144925</v>
      </c>
      <c r="AI1252" s="2873">
        <v>109.98898478824501</v>
      </c>
      <c r="AJ1252" s="2873">
        <v>0</v>
      </c>
      <c r="AK1252" s="2873">
        <v>33711.220223948898</v>
      </c>
      <c r="AL1252" s="2873">
        <v>52160.253839021207</v>
      </c>
      <c r="AM1252" s="2873"/>
      <c r="AN1252" s="2873">
        <v>5554.42031907615</v>
      </c>
      <c r="AO1252" s="2873">
        <v>41028.629787235048</v>
      </c>
      <c r="AP1252" s="2873">
        <v>95206.781712130673</v>
      </c>
      <c r="AQ1252" s="2873">
        <v>0</v>
      </c>
      <c r="AR1252" s="2873">
        <v>0</v>
      </c>
      <c r="AS1252" s="2873">
        <v>7.3850270871943793E-10</v>
      </c>
      <c r="AT1252" s="2873">
        <v>22710.446023630931</v>
      </c>
      <c r="AU1252" s="2873">
        <v>0</v>
      </c>
      <c r="AV1252" s="2873">
        <v>23639.210315897217</v>
      </c>
      <c r="AW1252" s="2873">
        <v>2796.921465743053</v>
      </c>
      <c r="AX1252" s="2873">
        <v>2362.3871469126875</v>
      </c>
      <c r="AY1252" s="2873">
        <v>-7439.6798226597948</v>
      </c>
      <c r="AZ1252" s="2873">
        <v>0</v>
      </c>
      <c r="BA1252" s="2873"/>
      <c r="BB1252" s="2873">
        <v>136897.47657263966</v>
      </c>
      <c r="BC1252" s="2873">
        <v>15813.544660537977</v>
      </c>
      <c r="BD1252" s="2873">
        <v>72082.834240345721</v>
      </c>
      <c r="BE1252" s="2873">
        <v>3938.8583120809362</v>
      </c>
      <c r="BF1252" s="2873">
        <v>19129.324961672559</v>
      </c>
      <c r="BG1252" s="2873">
        <v>232790.90152200678</v>
      </c>
      <c r="BH1252" s="2873">
        <v>0</v>
      </c>
      <c r="BI1252" s="2873">
        <v>47142.38</v>
      </c>
      <c r="BJ1252" s="2873">
        <v>217758.25</v>
      </c>
      <c r="BK1252" s="2873">
        <v>3634259.2</v>
      </c>
      <c r="BL1252" s="2873">
        <v>35926</v>
      </c>
      <c r="BM1252" s="2873"/>
      <c r="BN1252" s="2873"/>
      <c r="BO1252" s="2873"/>
      <c r="BP1252" s="2873"/>
      <c r="BQ1252" s="2873"/>
      <c r="BR1252" s="2873"/>
      <c r="BS1252" s="2873"/>
      <c r="BT1252" s="2873"/>
      <c r="BU1252" s="2873"/>
      <c r="BV1252" s="2873">
        <v>1829055.333371646</v>
      </c>
      <c r="BW1252" s="2873"/>
      <c r="BX1252" s="2873"/>
      <c r="BY1252" s="2873"/>
      <c r="BZ1252" s="2873"/>
      <c r="CA1252" s="2873"/>
      <c r="CB1252" s="2873"/>
      <c r="CC1252" s="2873"/>
      <c r="CD1252" s="2873"/>
      <c r="CE1252" s="2873"/>
      <c r="CF1252" s="2873"/>
      <c r="CG1252" s="2873"/>
      <c r="CH1252" s="2873"/>
      <c r="CI1252" s="2873">
        <v>3819951.6350000007</v>
      </c>
      <c r="CJ1252" s="2873">
        <v>-459566.34483999852</v>
      </c>
      <c r="CK1252" s="2873"/>
      <c r="CL1252" s="2873"/>
      <c r="CM1252" s="2873"/>
      <c r="CN1252" s="2873"/>
      <c r="CO1252" s="2873">
        <v>-313979.23344000004</v>
      </c>
      <c r="CP1252" s="2873">
        <v>-145588.44840000005</v>
      </c>
      <c r="CQ1252" s="2873">
        <v>30</v>
      </c>
      <c r="CR1252" s="2873">
        <v>-386745.87823641393</v>
      </c>
      <c r="CS1252" s="2873">
        <v>1.4551915228366852E-11</v>
      </c>
      <c r="CT1252" s="2873">
        <v>-41798.735004389433</v>
      </c>
      <c r="CU1252" s="2873">
        <v>0</v>
      </c>
      <c r="CV1252" s="2873">
        <v>0</v>
      </c>
      <c r="CW1252" s="2873">
        <v>0</v>
      </c>
      <c r="CX1252" s="2873">
        <v>80.903463643531722</v>
      </c>
      <c r="CY1252" s="2873">
        <v>-10004.596554773523</v>
      </c>
      <c r="CZ1252" s="2873">
        <v>-127.26286702417462</v>
      </c>
      <c r="DA1252" s="2873">
        <v>0</v>
      </c>
      <c r="DB1252" s="2873">
        <v>0</v>
      </c>
      <c r="DC1252" s="2873">
        <v>-313121.42427853472</v>
      </c>
      <c r="DD1252" s="2873">
        <v>-3990.2391253609676</v>
      </c>
      <c r="DE1252" s="2873">
        <v>-821.61741606716669</v>
      </c>
      <c r="DF1252" s="2873">
        <v>-15035.958980728661</v>
      </c>
      <c r="DG1252" s="2873">
        <v>-48558.501940987597</v>
      </c>
      <c r="DH1252" s="2873">
        <v>0</v>
      </c>
      <c r="DI1252" s="2873">
        <v>-31809.046390791977</v>
      </c>
      <c r="DJ1252" s="2873"/>
      <c r="DK1252" s="2873">
        <v>0</v>
      </c>
      <c r="DL1252" s="2873">
        <v>-5.3419183481339445</v>
      </c>
      <c r="DM1252" s="2873">
        <v>79374.809535202192</v>
      </c>
      <c r="DN1252" s="2873">
        <v>0</v>
      </c>
      <c r="DO1252" s="2873">
        <v>-691.69302986548792</v>
      </c>
      <c r="DP1252" s="2873">
        <v>-237.17372838819483</v>
      </c>
      <c r="DQ1252" s="2873">
        <v>0</v>
      </c>
      <c r="DR1252" s="2873">
        <v>0</v>
      </c>
      <c r="DS1252" s="2873"/>
      <c r="DT1252" s="2873"/>
      <c r="DU1252" s="2873"/>
      <c r="DV1252" s="2873">
        <v>1662381.239540691</v>
      </c>
      <c r="DW1252" s="2873">
        <v>0</v>
      </c>
      <c r="DX1252" s="2873">
        <v>0</v>
      </c>
      <c r="DY1252" s="2873">
        <v>-377076.87575999962</v>
      </c>
      <c r="DZ1252" s="2873">
        <v>-247360.64208000014</v>
      </c>
      <c r="EA1252" s="2873">
        <v>63097.642319999992</v>
      </c>
      <c r="EB1252" s="2873">
        <v>101772.19368000001</v>
      </c>
      <c r="EC1252" s="2873">
        <v>-238020.09684732137</v>
      </c>
      <c r="ED1252" s="2873">
        <v>112352.33550483269</v>
      </c>
      <c r="EE1252" s="2873">
        <v>5395.111854553239</v>
      </c>
      <c r="EF1252" s="2873">
        <v>294.80779157569754</v>
      </c>
      <c r="EG1252" s="2873">
        <v>1431.7534674927588</v>
      </c>
      <c r="EH1252" s="2873">
        <v>17423.467954185253</v>
      </c>
      <c r="EI1252" s="2873">
        <v>9388.933542849154</v>
      </c>
      <c r="EJ1252" s="2873">
        <v>4184.9926303309494</v>
      </c>
      <c r="EK1252" s="2873">
        <v>0</v>
      </c>
      <c r="EL1252" s="2873">
        <v>0</v>
      </c>
      <c r="EM1252" s="2873">
        <v>0</v>
      </c>
      <c r="EN1252" s="2873">
        <v>2239.6184873578732</v>
      </c>
      <c r="EO1252" s="2873">
        <v>0</v>
      </c>
      <c r="EP1252" s="2873">
        <v>55192.340165414018</v>
      </c>
      <c r="EQ1252" s="2873">
        <v>48987.851536878414</v>
      </c>
      <c r="ER1252" s="2873">
        <v>0</v>
      </c>
      <c r="ES1252" s="2873">
        <v>-9172.2810045717633</v>
      </c>
      <c r="ET1252" s="2873">
        <v>0</v>
      </c>
      <c r="EU1252" s="2873">
        <v>309.05773179285461</v>
      </c>
      <c r="EV1252" s="2873">
        <v>117</v>
      </c>
      <c r="EW1252" s="2873">
        <v>0</v>
      </c>
      <c r="EX1252" s="2873">
        <v>0</v>
      </c>
      <c r="EY1252" s="2873">
        <v>0</v>
      </c>
      <c r="EZ1252" s="2873"/>
      <c r="FA1252" s="2873">
        <v>0</v>
      </c>
      <c r="FB1252" s="2873">
        <v>-66.852526347267997</v>
      </c>
      <c r="FC1252" s="2873"/>
      <c r="FD1252" s="2873">
        <v>-66.852526347267997</v>
      </c>
      <c r="FE1252" s="2873"/>
      <c r="FF1252" s="2873">
        <v>0</v>
      </c>
      <c r="FG1252" s="2873">
        <v>0</v>
      </c>
      <c r="FH1252" s="2873">
        <v>0</v>
      </c>
      <c r="FI1252" s="2873">
        <v>0</v>
      </c>
      <c r="FJ1252" s="3028"/>
    </row>
    <row r="1253" spans="1:166" ht="14.45" customHeight="1">
      <c r="A1253" s="2873">
        <v>554</v>
      </c>
      <c r="B1253" s="2873" t="s">
        <v>3044</v>
      </c>
      <c r="C1253" s="2873" t="s">
        <v>3115</v>
      </c>
      <c r="D1253" s="2873" t="s">
        <v>2050</v>
      </c>
      <c r="E1253" s="2873" t="s">
        <v>233</v>
      </c>
      <c r="F1253" s="2873" t="s">
        <v>233</v>
      </c>
      <c r="G1253" s="2873" t="s">
        <v>2391</v>
      </c>
      <c r="H1253" s="2873" t="s">
        <v>2391</v>
      </c>
      <c r="I1253" s="2873" t="s">
        <v>2391</v>
      </c>
      <c r="J1253" s="2873" t="s">
        <v>2989</v>
      </c>
      <c r="K1253" s="2874">
        <v>44348</v>
      </c>
      <c r="L1253" s="2873">
        <v>0</v>
      </c>
      <c r="M1253" s="2873">
        <v>0</v>
      </c>
      <c r="N1253" s="2873">
        <v>-43.738</v>
      </c>
      <c r="O1253" s="2873">
        <v>-43.738</v>
      </c>
      <c r="P1253" s="2873">
        <v>-43.738</v>
      </c>
      <c r="Q1253" s="2873">
        <v>-43.738</v>
      </c>
      <c r="R1253" s="2873"/>
      <c r="S1253" s="2873">
        <v>462.75</v>
      </c>
      <c r="T1253" s="2873">
        <v>302.98</v>
      </c>
      <c r="U1253" s="2873"/>
      <c r="V1253" s="2873">
        <v>-33491.498740000003</v>
      </c>
      <c r="W1253" s="2873">
        <v>-33491.498740000003</v>
      </c>
      <c r="X1253" s="2873">
        <v>-29894.922999999999</v>
      </c>
      <c r="Y1253" s="2873">
        <v>0</v>
      </c>
      <c r="Z1253" s="2873">
        <v>-2646.0005813617336</v>
      </c>
      <c r="AA1253" s="2873">
        <v>0</v>
      </c>
      <c r="AB1253" s="2873">
        <v>0</v>
      </c>
      <c r="AC1253" s="2873">
        <v>-60.590629051287038</v>
      </c>
      <c r="AD1253" s="2873">
        <v>-5.4996634981011727</v>
      </c>
      <c r="AE1253" s="2873">
        <v>-13009.792187355646</v>
      </c>
      <c r="AF1253" s="2873">
        <v>-11747.710516483632</v>
      </c>
      <c r="AG1253" s="2873">
        <v>-440.06905066579685</v>
      </c>
      <c r="AH1253" s="2873">
        <v>-239.87804943190369</v>
      </c>
      <c r="AI1253" s="2873">
        <v>-0.86077357044082747</v>
      </c>
      <c r="AJ1253" s="2873">
        <v>0</v>
      </c>
      <c r="AK1253" s="2873">
        <v>-263.82394066052666</v>
      </c>
      <c r="AL1253" s="2873">
        <v>-408.20604007350215</v>
      </c>
      <c r="AM1253" s="2873"/>
      <c r="AN1253" s="2873">
        <v>-43.468882079282849</v>
      </c>
      <c r="AO1253" s="2873">
        <v>-321.08997296634385</v>
      </c>
      <c r="AP1253" s="2873">
        <v>-745.08807934092056</v>
      </c>
      <c r="AQ1253" s="2873">
        <v>0</v>
      </c>
      <c r="AR1253" s="2873">
        <v>0</v>
      </c>
      <c r="AS1253" s="2873">
        <v>-5.7795206909900608E-12</v>
      </c>
      <c r="AT1253" s="2873">
        <v>-177.73190422386486</v>
      </c>
      <c r="AU1253" s="2873">
        <v>0</v>
      </c>
      <c r="AV1253" s="2873">
        <v>-185.00041167932633</v>
      </c>
      <c r="AW1253" s="2873">
        <v>-21.888701681766427</v>
      </c>
      <c r="AX1253" s="2873">
        <v>-18.488036989581165</v>
      </c>
      <c r="AY1253" s="2873">
        <v>58.222919106094551</v>
      </c>
      <c r="AZ1253" s="2873">
        <v>0</v>
      </c>
      <c r="BA1253" s="2873"/>
      <c r="BB1253" s="2873">
        <v>-1071.3593722192841</v>
      </c>
      <c r="BC1253" s="2873">
        <v>-123.75676823440884</v>
      </c>
      <c r="BD1253" s="2873">
        <v>-564.12011362785074</v>
      </c>
      <c r="BE1253" s="2873">
        <v>-30.825497110259647</v>
      </c>
      <c r="BF1253" s="2873">
        <v>-149.70605810284312</v>
      </c>
      <c r="BG1253" s="2873">
        <v>-1821.8211201332256</v>
      </c>
      <c r="BH1253" s="2873">
        <v>0</v>
      </c>
      <c r="BI1253" s="2873">
        <v>-423</v>
      </c>
      <c r="BJ1253" s="2873">
        <v>-1948.21</v>
      </c>
      <c r="BK1253" s="2873">
        <v>-10687.19</v>
      </c>
      <c r="BL1253" s="2873">
        <v>1</v>
      </c>
      <c r="BM1253" s="2873"/>
      <c r="BN1253" s="2873"/>
      <c r="BO1253" s="2873"/>
      <c r="BP1253" s="2873"/>
      <c r="BQ1253" s="2873"/>
      <c r="BR1253" s="2873"/>
      <c r="BS1253" s="2873"/>
      <c r="BT1253" s="2873"/>
      <c r="BU1253" s="2873"/>
      <c r="BV1253" s="2873">
        <v>-14314.183305457811</v>
      </c>
      <c r="BW1253" s="2873"/>
      <c r="BX1253" s="2873"/>
      <c r="BY1253" s="2873"/>
      <c r="BZ1253" s="2873"/>
      <c r="CA1253" s="2873"/>
      <c r="CB1253" s="2873"/>
      <c r="CC1253" s="2873"/>
      <c r="CD1253" s="2873"/>
      <c r="CE1253" s="2873"/>
      <c r="CF1253" s="2873"/>
      <c r="CG1253" s="2873"/>
      <c r="CH1253" s="2873"/>
      <c r="CI1253" s="2873">
        <v>-29896.29</v>
      </c>
      <c r="CJ1253" s="2873">
        <v>3595.178740000003</v>
      </c>
      <c r="CK1253" s="2873"/>
      <c r="CL1253" s="2873"/>
      <c r="CM1253" s="2873"/>
      <c r="CN1253" s="2873"/>
      <c r="CO1253" s="2873">
        <v>2457.2008400000004</v>
      </c>
      <c r="CP1253" s="2873">
        <v>1139.3749000000005</v>
      </c>
      <c r="CQ1253" s="2873">
        <v>30</v>
      </c>
      <c r="CR1253" s="2873">
        <v>3026.6724536438232</v>
      </c>
      <c r="CS1253" s="2873">
        <v>-1.7053025658242404E-13</v>
      </c>
      <c r="CT1253" s="2873">
        <v>327.11681482383813</v>
      </c>
      <c r="CU1253" s="2873">
        <v>0</v>
      </c>
      <c r="CV1253" s="2873">
        <v>0</v>
      </c>
      <c r="CW1253" s="2873">
        <v>0</v>
      </c>
      <c r="CX1253" s="2873">
        <v>-0.63315034133231052</v>
      </c>
      <c r="CY1253" s="2873">
        <v>78.295952216051148</v>
      </c>
      <c r="CZ1253" s="2873">
        <v>0.99595893755937759</v>
      </c>
      <c r="DA1253" s="2873">
        <v>0</v>
      </c>
      <c r="DB1253" s="2873">
        <v>0</v>
      </c>
      <c r="DC1253" s="2873">
        <v>2450.4876272533529</v>
      </c>
      <c r="DD1253" s="2873">
        <v>31.227603250109524</v>
      </c>
      <c r="DE1253" s="2873">
        <v>6.4299762210377835</v>
      </c>
      <c r="DF1253" s="2873">
        <v>117.67138429144649</v>
      </c>
      <c r="DG1253" s="2873">
        <v>380.01873707146774</v>
      </c>
      <c r="DH1253" s="2873">
        <v>0</v>
      </c>
      <c r="DI1253" s="2873">
        <v>248.93753212500016</v>
      </c>
      <c r="DJ1253" s="2873"/>
      <c r="DK1253" s="2873">
        <v>0</v>
      </c>
      <c r="DL1253" s="2873">
        <v>4.1805842088452949E-2</v>
      </c>
      <c r="DM1253" s="2873">
        <v>-621.18709740085433</v>
      </c>
      <c r="DN1253" s="2873">
        <v>0</v>
      </c>
      <c r="DO1253" s="2873">
        <v>5.4131882398279672</v>
      </c>
      <c r="DP1253" s="2873">
        <v>1.8561211142416809</v>
      </c>
      <c r="DQ1253" s="2873">
        <v>0</v>
      </c>
      <c r="DR1253" s="2873">
        <v>0</v>
      </c>
      <c r="DS1253" s="2873"/>
      <c r="DT1253" s="2873"/>
      <c r="DU1253" s="2873"/>
      <c r="DV1253" s="2873">
        <v>-13009.792187355646</v>
      </c>
      <c r="DW1253" s="2873">
        <v>0</v>
      </c>
      <c r="DX1253" s="2873">
        <v>0</v>
      </c>
      <c r="DY1253" s="2873">
        <v>2951.0028600000014</v>
      </c>
      <c r="DZ1253" s="2873">
        <v>1935.8438800000008</v>
      </c>
      <c r="EA1253" s="2873">
        <v>-493.80201999999997</v>
      </c>
      <c r="EB1253" s="2873">
        <v>-796.46897999999999</v>
      </c>
      <c r="EC1253" s="2873">
        <v>1862.7447920751856</v>
      </c>
      <c r="ED1253" s="2873">
        <v>-879.26914832471834</v>
      </c>
      <c r="EE1253" s="2873">
        <v>-42.222134361110555</v>
      </c>
      <c r="EF1253" s="2873">
        <v>-2.3071651751031452</v>
      </c>
      <c r="EG1253" s="2873">
        <v>-11.204899714071102</v>
      </c>
      <c r="EH1253" s="2873">
        <v>-136.35602464428095</v>
      </c>
      <c r="EI1253" s="2873">
        <v>-73.47777474143615</v>
      </c>
      <c r="EJ1253" s="2873">
        <v>-32.751743782469369</v>
      </c>
      <c r="EK1253" s="2873">
        <v>0</v>
      </c>
      <c r="EL1253" s="2873">
        <v>0</v>
      </c>
      <c r="EM1253" s="2873">
        <v>0</v>
      </c>
      <c r="EN1253" s="2873">
        <v>-17.52724971050332</v>
      </c>
      <c r="EO1253" s="2873">
        <v>0</v>
      </c>
      <c r="EP1253" s="2873">
        <v>-431.93514147468983</v>
      </c>
      <c r="EQ1253" s="2873">
        <v>-383.37882613251128</v>
      </c>
      <c r="ER1253" s="2873">
        <v>0</v>
      </c>
      <c r="ES1253" s="2873">
        <v>71.782252419113306</v>
      </c>
      <c r="ET1253" s="2873">
        <v>0</v>
      </c>
      <c r="EU1253" s="2873">
        <v>-2.4186851781553287</v>
      </c>
      <c r="EV1253" s="2873">
        <v>117</v>
      </c>
      <c r="EW1253" s="2873">
        <v>0</v>
      </c>
      <c r="EX1253" s="2873">
        <v>0</v>
      </c>
      <c r="EY1253" s="2873">
        <v>0</v>
      </c>
      <c r="EZ1253" s="2873"/>
      <c r="FA1253" s="2873">
        <v>0</v>
      </c>
      <c r="FB1253" s="2873">
        <v>-66.852526347267997</v>
      </c>
      <c r="FC1253" s="2873"/>
      <c r="FD1253" s="2873">
        <v>-66.852526347267997</v>
      </c>
      <c r="FE1253" s="2873"/>
      <c r="FF1253" s="2873">
        <v>0</v>
      </c>
      <c r="FG1253" s="2873">
        <v>0</v>
      </c>
      <c r="FH1253" s="2873">
        <v>0</v>
      </c>
      <c r="FI1253" s="2873">
        <v>0</v>
      </c>
      <c r="FJ1253" s="3028"/>
    </row>
    <row r="1254" spans="1:166" ht="14.45" customHeight="1">
      <c r="A1254" s="2873">
        <v>555</v>
      </c>
      <c r="B1254" s="2873" t="s">
        <v>472</v>
      </c>
      <c r="C1254" s="2873" t="s">
        <v>3115</v>
      </c>
      <c r="D1254" s="2873" t="s">
        <v>2050</v>
      </c>
      <c r="E1254" s="2873" t="s">
        <v>233</v>
      </c>
      <c r="F1254" s="2873" t="s">
        <v>3118</v>
      </c>
      <c r="G1254" s="2873" t="s">
        <v>2391</v>
      </c>
      <c r="H1254" s="2873" t="s">
        <v>2391</v>
      </c>
      <c r="I1254" s="2873" t="s">
        <v>2391</v>
      </c>
      <c r="J1254" s="2873" t="s">
        <v>2989</v>
      </c>
      <c r="K1254" s="2874">
        <v>44348</v>
      </c>
      <c r="L1254" s="2873">
        <v>0</v>
      </c>
      <c r="M1254" s="2873">
        <v>0</v>
      </c>
      <c r="N1254" s="2873">
        <v>5389.9440000000004</v>
      </c>
      <c r="O1254" s="2873">
        <v>5389.9440000000004</v>
      </c>
      <c r="P1254" s="2873">
        <v>5389.9440000000004</v>
      </c>
      <c r="Q1254" s="2873">
        <v>5389.9440000000004</v>
      </c>
      <c r="R1254" s="2873"/>
      <c r="S1254" s="2873">
        <v>383.03</v>
      </c>
      <c r="T1254" s="2873">
        <v>302.98</v>
      </c>
      <c r="U1254" s="2873"/>
      <c r="V1254" s="2873">
        <v>3697555.4834400006</v>
      </c>
      <c r="W1254" s="2873">
        <v>3697555.4834400006</v>
      </c>
      <c r="X1254" s="2873">
        <v>3260215.4272800004</v>
      </c>
      <c r="Y1254" s="2873">
        <v>0</v>
      </c>
      <c r="Z1254" s="2873">
        <v>0</v>
      </c>
      <c r="AA1254" s="2873">
        <v>0</v>
      </c>
      <c r="AB1254" s="2873">
        <v>0</v>
      </c>
      <c r="AC1254" s="2873">
        <v>7466.7359621201304</v>
      </c>
      <c r="AD1254" s="2873">
        <v>677.73739708284404</v>
      </c>
      <c r="AE1254" s="2873">
        <v>1603229.4878934668</v>
      </c>
      <c r="AF1254" s="2873">
        <v>1447699.9819849527</v>
      </c>
      <c r="AG1254" s="2873">
        <v>54230.818492427818</v>
      </c>
      <c r="AH1254" s="2873">
        <v>29560.776744871571</v>
      </c>
      <c r="AI1254" s="2873">
        <v>106.07529702675285</v>
      </c>
      <c r="AJ1254" s="2873">
        <v>0</v>
      </c>
      <c r="AK1254" s="2873">
        <v>32447.979360635443</v>
      </c>
      <c r="AL1254" s="2873">
        <v>0</v>
      </c>
      <c r="AM1254" s="2873"/>
      <c r="AN1254" s="2873">
        <v>5356.7799202052711</v>
      </c>
      <c r="AO1254" s="2873">
        <v>39568.726810784843</v>
      </c>
      <c r="AP1254" s="2873">
        <v>91819.082324640331</v>
      </c>
      <c r="AQ1254" s="2873">
        <v>0</v>
      </c>
      <c r="AR1254" s="2873">
        <v>0</v>
      </c>
      <c r="AS1254" s="2873">
        <v>7.1222490446014293E-10</v>
      </c>
      <c r="AT1254" s="2873">
        <v>21902.350605423089</v>
      </c>
      <c r="AU1254" s="2873">
        <v>0</v>
      </c>
      <c r="AV1254" s="2873">
        <v>0</v>
      </c>
      <c r="AW1254" s="2873">
        <v>0</v>
      </c>
      <c r="AX1254" s="2873">
        <v>2278.3274050887344</v>
      </c>
      <c r="AY1254" s="2873">
        <v>-7174.9570967666496</v>
      </c>
      <c r="AZ1254" s="2873">
        <v>0</v>
      </c>
      <c r="BA1254" s="2873"/>
      <c r="BB1254" s="2873">
        <v>132026.31624987649</v>
      </c>
      <c r="BC1254" s="2873">
        <v>15250.858530441325</v>
      </c>
      <c r="BD1254" s="2873">
        <v>69517.943704050311</v>
      </c>
      <c r="BE1254" s="2873">
        <v>3798.7037175102046</v>
      </c>
      <c r="BF1254" s="2873">
        <v>18448.654937012911</v>
      </c>
      <c r="BG1254" s="2873">
        <v>224507.60929935891</v>
      </c>
      <c r="BH1254" s="2873">
        <v>0</v>
      </c>
      <c r="BI1254" s="2873">
        <v>13492.7</v>
      </c>
      <c r="BJ1254" s="2873">
        <v>64952.38</v>
      </c>
      <c r="BK1254" s="2873">
        <v>205052.44</v>
      </c>
      <c r="BL1254" s="2873">
        <v>6101</v>
      </c>
      <c r="BM1254" s="2873"/>
      <c r="BN1254" s="2873"/>
      <c r="BO1254" s="2873"/>
      <c r="BP1254" s="2873"/>
      <c r="BQ1254" s="2873"/>
      <c r="BR1254" s="2873"/>
      <c r="BS1254" s="2873"/>
      <c r="BT1254" s="2873">
        <v>2119110.3830400002</v>
      </c>
      <c r="BU1254" s="2873"/>
      <c r="BV1254" s="2873">
        <v>1763972.8936428849</v>
      </c>
      <c r="BW1254" s="2873"/>
      <c r="BX1254" s="2873"/>
      <c r="BY1254" s="2873"/>
      <c r="BZ1254" s="2873"/>
      <c r="CA1254" s="2873"/>
      <c r="CB1254" s="2873"/>
      <c r="CC1254" s="2873"/>
      <c r="CD1254" s="2873"/>
      <c r="CE1254" s="2873"/>
      <c r="CF1254" s="2873"/>
      <c r="CG1254" s="2873"/>
      <c r="CH1254" s="2873"/>
      <c r="CI1254" s="2873">
        <v>1141104.1973999999</v>
      </c>
      <c r="CJ1254" s="2873">
        <v>-153021.38700000034</v>
      </c>
      <c r="CK1254" s="2873"/>
      <c r="CL1254" s="2873"/>
      <c r="CM1254" s="2873"/>
      <c r="CN1254" s="2873"/>
      <c r="CO1254" s="2873">
        <v>-296932.01495999988</v>
      </c>
      <c r="CP1254" s="2873">
        <v>-140408.04120000007</v>
      </c>
      <c r="CQ1254" s="2873">
        <v>30</v>
      </c>
      <c r="CR1254" s="2873">
        <v>-341640.19599334174</v>
      </c>
      <c r="CS1254" s="2873">
        <v>2.1827872842550278E-11</v>
      </c>
      <c r="CT1254" s="2873">
        <v>-40311.429726070179</v>
      </c>
      <c r="CU1254" s="2873">
        <v>0</v>
      </c>
      <c r="CV1254" s="2873">
        <v>0</v>
      </c>
      <c r="CW1254" s="2873">
        <v>0</v>
      </c>
      <c r="CX1254" s="2873">
        <v>78.024712683756661</v>
      </c>
      <c r="CY1254" s="2873">
        <v>-9648.6075694177052</v>
      </c>
      <c r="CZ1254" s="2873">
        <v>-122.73453060827069</v>
      </c>
      <c r="DA1254" s="2873">
        <v>0</v>
      </c>
      <c r="DB1254" s="2873">
        <v>0</v>
      </c>
      <c r="DC1254" s="2873">
        <v>-301979.76778975851</v>
      </c>
      <c r="DD1254" s="2873">
        <v>-3848.2562708013247</v>
      </c>
      <c r="DE1254" s="2873">
        <v>-792.38217917429392</v>
      </c>
      <c r="DF1254" s="2873">
        <v>-14500.941326383836</v>
      </c>
      <c r="DG1254" s="2873">
        <v>-46830.666966160672</v>
      </c>
      <c r="DH1254" s="2873">
        <v>0</v>
      </c>
      <c r="DI1254" s="2873">
        <v>0</v>
      </c>
      <c r="DJ1254" s="2873"/>
      <c r="DK1254" s="2873">
        <v>0</v>
      </c>
      <c r="DL1254" s="2873">
        <v>-5.1518393097444886</v>
      </c>
      <c r="DM1254" s="2873">
        <v>76550.451975699631</v>
      </c>
      <c r="DN1254" s="2873">
        <v>0</v>
      </c>
      <c r="DO1254" s="2873">
        <v>0</v>
      </c>
      <c r="DP1254" s="2873">
        <v>-228.73448404088595</v>
      </c>
      <c r="DQ1254" s="2873">
        <v>0</v>
      </c>
      <c r="DR1254" s="2873">
        <v>0</v>
      </c>
      <c r="DS1254" s="2873"/>
      <c r="DT1254" s="2873"/>
      <c r="DU1254" s="2873"/>
      <c r="DV1254" s="2873">
        <v>1603229.4878934668</v>
      </c>
      <c r="DW1254" s="2873">
        <v>0</v>
      </c>
      <c r="DX1254" s="2873">
        <v>0</v>
      </c>
      <c r="DY1254" s="2873">
        <v>-332290.04760000005</v>
      </c>
      <c r="DZ1254" s="2873">
        <v>-238558.92144000012</v>
      </c>
      <c r="EA1254" s="2873">
        <v>35358.032639999998</v>
      </c>
      <c r="EB1254" s="2873">
        <v>98150.880240000013</v>
      </c>
      <c r="EC1254" s="2873">
        <v>-229550.73655807064</v>
      </c>
      <c r="ED1254" s="2873">
        <v>108354.55371525735</v>
      </c>
      <c r="EE1254" s="2873">
        <v>5203.1400559436115</v>
      </c>
      <c r="EF1254" s="2873">
        <v>284.31778070684868</v>
      </c>
      <c r="EG1254" s="2873">
        <v>1380.8080384210355</v>
      </c>
      <c r="EH1254" s="2873">
        <v>16803.496659547633</v>
      </c>
      <c r="EI1254" s="2873">
        <v>9054.8514129808264</v>
      </c>
      <c r="EJ1254" s="2873">
        <v>4036.0799508404157</v>
      </c>
      <c r="EK1254" s="2873">
        <v>0</v>
      </c>
      <c r="EL1254" s="2873">
        <v>0</v>
      </c>
      <c r="EM1254" s="2873">
        <v>0</v>
      </c>
      <c r="EN1254" s="2873">
        <v>2159.9271666200816</v>
      </c>
      <c r="EO1254" s="2873">
        <v>0</v>
      </c>
      <c r="EP1254" s="2873">
        <v>0</v>
      </c>
      <c r="EQ1254" s="2873">
        <v>47244.739211668857</v>
      </c>
      <c r="ER1254" s="2873">
        <v>0</v>
      </c>
      <c r="ES1254" s="2873">
        <v>-8845.9079229248091</v>
      </c>
      <c r="ET1254" s="2873">
        <v>0</v>
      </c>
      <c r="EU1254" s="2873">
        <v>298.06067181598337</v>
      </c>
      <c r="EV1254" s="2873">
        <v>117</v>
      </c>
      <c r="EW1254" s="2873">
        <v>0</v>
      </c>
      <c r="EX1254" s="2873">
        <v>0</v>
      </c>
      <c r="EY1254" s="2873">
        <v>0</v>
      </c>
      <c r="EZ1254" s="2873"/>
      <c r="FA1254" s="2873">
        <v>0</v>
      </c>
      <c r="FB1254" s="2873">
        <v>-66.852526347267997</v>
      </c>
      <c r="FC1254" s="2873"/>
      <c r="FD1254" s="2873">
        <v>-66.852526347267997</v>
      </c>
      <c r="FE1254" s="2873"/>
      <c r="FF1254" s="2873">
        <v>0</v>
      </c>
      <c r="FG1254" s="2873">
        <v>0</v>
      </c>
      <c r="FH1254" s="2873">
        <v>0</v>
      </c>
      <c r="FI1254" s="2873">
        <v>0</v>
      </c>
      <c r="FJ1254" s="3028"/>
    </row>
    <row r="1255" spans="1:166" ht="14.45" customHeight="1">
      <c r="A1255" s="2873">
        <v>556</v>
      </c>
      <c r="B1255" s="2873" t="s">
        <v>2992</v>
      </c>
      <c r="C1255" s="2873" t="s">
        <v>3115</v>
      </c>
      <c r="D1255" s="2873" t="s">
        <v>2050</v>
      </c>
      <c r="E1255" s="2873" t="s">
        <v>233</v>
      </c>
      <c r="F1255" s="2873" t="s">
        <v>3118</v>
      </c>
      <c r="G1255" s="2873" t="s">
        <v>2391</v>
      </c>
      <c r="H1255" s="2873" t="s">
        <v>2391</v>
      </c>
      <c r="I1255" s="2873" t="s">
        <v>2391</v>
      </c>
      <c r="J1255" s="2873" t="s">
        <v>2989</v>
      </c>
      <c r="K1255" s="2874">
        <v>44348</v>
      </c>
      <c r="L1255" s="2873">
        <v>0</v>
      </c>
      <c r="M1255" s="2873">
        <v>0</v>
      </c>
      <c r="N1255" s="2873">
        <v>17.457000000000001</v>
      </c>
      <c r="O1255" s="2873">
        <v>17.457000000000001</v>
      </c>
      <c r="P1255" s="2873">
        <v>17.457000000000001</v>
      </c>
      <c r="Q1255" s="2873">
        <v>17.457000000000001</v>
      </c>
      <c r="R1255" s="2873"/>
      <c r="S1255" s="2873">
        <v>383.03</v>
      </c>
      <c r="T1255" s="2873">
        <v>302.98</v>
      </c>
      <c r="U1255" s="2873"/>
      <c r="V1255" s="2873">
        <v>11975.67657</v>
      </c>
      <c r="W1255" s="2873">
        <v>11975.67657</v>
      </c>
      <c r="X1255" s="2873">
        <v>10559.21559</v>
      </c>
      <c r="Y1255" s="2873">
        <v>0</v>
      </c>
      <c r="Z1255" s="2873">
        <v>0</v>
      </c>
      <c r="AA1255" s="2873">
        <v>0</v>
      </c>
      <c r="AB1255" s="2873">
        <v>0</v>
      </c>
      <c r="AC1255" s="2873">
        <v>24.183332830680822</v>
      </c>
      <c r="AD1255" s="2873">
        <v>2.1950620898612692</v>
      </c>
      <c r="AE1255" s="2873">
        <v>5192.5543512430277</v>
      </c>
      <c r="AF1255" s="2873">
        <v>4688.8239628299134</v>
      </c>
      <c r="AG1255" s="2873">
        <v>175.64327169675832</v>
      </c>
      <c r="AH1255" s="2873">
        <v>95.741714503012091</v>
      </c>
      <c r="AI1255" s="2873">
        <v>0.34355764367793512</v>
      </c>
      <c r="AJ1255" s="2873">
        <v>0</v>
      </c>
      <c r="AK1255" s="2873">
        <v>105.09281278221313</v>
      </c>
      <c r="AL1255" s="2873">
        <v>0</v>
      </c>
      <c r="AM1255" s="2873"/>
      <c r="AN1255" s="2873">
        <v>17.349587874572244</v>
      </c>
      <c r="AO1255" s="2873">
        <v>128.15555485100978</v>
      </c>
      <c r="AP1255" s="2873">
        <v>297.38448491139172</v>
      </c>
      <c r="AQ1255" s="2873">
        <v>0</v>
      </c>
      <c r="AR1255" s="2873">
        <v>0</v>
      </c>
      <c r="AS1255" s="2873">
        <v>2.3067605446662741E-12</v>
      </c>
      <c r="AT1255" s="2873">
        <v>70.937533770085722</v>
      </c>
      <c r="AU1255" s="2873">
        <v>0</v>
      </c>
      <c r="AV1255" s="2873">
        <v>0</v>
      </c>
      <c r="AW1255" s="2873">
        <v>0</v>
      </c>
      <c r="AX1255" s="2873">
        <v>7.3790676694663313</v>
      </c>
      <c r="AY1255" s="2873">
        <v>-23.238316768830142</v>
      </c>
      <c r="AZ1255" s="2873">
        <v>0</v>
      </c>
      <c r="BA1255" s="2873"/>
      <c r="BB1255" s="2873">
        <v>427.60804245351966</v>
      </c>
      <c r="BC1255" s="2873">
        <v>49.394620308840722</v>
      </c>
      <c r="BD1255" s="2873">
        <v>225.15535286481756</v>
      </c>
      <c r="BE1255" s="2873">
        <v>12.303276397041536</v>
      </c>
      <c r="BF1255" s="2873">
        <v>59.751672602801506</v>
      </c>
      <c r="BG1255" s="2873">
        <v>727.13730152649237</v>
      </c>
      <c r="BH1255" s="2873">
        <v>0</v>
      </c>
      <c r="BI1255" s="2873">
        <v>186.29</v>
      </c>
      <c r="BJ1255" s="2873">
        <v>859.21</v>
      </c>
      <c r="BK1255" s="2873">
        <v>3504.75</v>
      </c>
      <c r="BL1255" s="2873">
        <v>101</v>
      </c>
      <c r="BM1255" s="2873"/>
      <c r="BN1255" s="2873"/>
      <c r="BO1255" s="2873"/>
      <c r="BP1255" s="2873"/>
      <c r="BQ1255" s="2873"/>
      <c r="BR1255" s="2873"/>
      <c r="BS1255" s="2873"/>
      <c r="BT1255" s="2873">
        <v>6863.3941200000008</v>
      </c>
      <c r="BU1255" s="2873"/>
      <c r="BV1255" s="2873">
        <v>5713.1715662210663</v>
      </c>
      <c r="BW1255" s="2873"/>
      <c r="BX1255" s="2873"/>
      <c r="BY1255" s="2873"/>
      <c r="BZ1255" s="2873"/>
      <c r="CA1255" s="2873"/>
      <c r="CB1255" s="2873"/>
      <c r="CC1255" s="2873"/>
      <c r="CD1255" s="2873"/>
      <c r="CE1255" s="2873"/>
      <c r="CF1255" s="2873"/>
      <c r="CG1255" s="2873"/>
      <c r="CH1255" s="2873"/>
      <c r="CI1255" s="2873">
        <v>3696.4566000000004</v>
      </c>
      <c r="CJ1255" s="2873">
        <v>-494.9991</v>
      </c>
      <c r="CK1255" s="2873"/>
      <c r="CL1255" s="2873"/>
      <c r="CM1255" s="2873"/>
      <c r="CN1255" s="2873"/>
      <c r="CO1255" s="2873">
        <v>-961.70612999999958</v>
      </c>
      <c r="CP1255" s="2873">
        <v>-454.7548500000002</v>
      </c>
      <c r="CQ1255" s="2873">
        <v>30</v>
      </c>
      <c r="CR1255" s="2873">
        <v>-1106.5073962653005</v>
      </c>
      <c r="CS1255" s="2873">
        <v>5.6843418860808015E-14</v>
      </c>
      <c r="CT1255" s="2873">
        <v>-130.56102785632044</v>
      </c>
      <c r="CU1255" s="2873">
        <v>0</v>
      </c>
      <c r="CV1255" s="2873">
        <v>0</v>
      </c>
      <c r="CW1255" s="2873">
        <v>0</v>
      </c>
      <c r="CX1255" s="2873">
        <v>0.25270715415972234</v>
      </c>
      <c r="CY1255" s="2873">
        <v>-31.2499985787097</v>
      </c>
      <c r="CZ1255" s="2873">
        <v>-0.3975137220031566</v>
      </c>
      <c r="DA1255" s="2873">
        <v>0</v>
      </c>
      <c r="DB1255" s="2873">
        <v>0</v>
      </c>
      <c r="DC1255" s="2873">
        <v>-978.05483810329179</v>
      </c>
      <c r="DD1255" s="2873">
        <v>-12.463767660550587</v>
      </c>
      <c r="DE1255" s="2873">
        <v>-2.56637466026468</v>
      </c>
      <c r="DF1255" s="2873">
        <v>-46.965781598970722</v>
      </c>
      <c r="DG1255" s="2873">
        <v>-151.67559314684286</v>
      </c>
      <c r="DH1255" s="2873">
        <v>0</v>
      </c>
      <c r="DI1255" s="2873">
        <v>0</v>
      </c>
      <c r="DJ1255" s="2873"/>
      <c r="DK1255" s="2873">
        <v>0</v>
      </c>
      <c r="DL1255" s="2873">
        <v>-1.6685824348121159E-2</v>
      </c>
      <c r="DM1255" s="2873">
        <v>247.93230507400236</v>
      </c>
      <c r="DN1255" s="2873">
        <v>0</v>
      </c>
      <c r="DO1255" s="2873">
        <v>0</v>
      </c>
      <c r="DP1255" s="2873">
        <v>-0.74082734215824075</v>
      </c>
      <c r="DQ1255" s="2873">
        <v>0</v>
      </c>
      <c r="DR1255" s="2873">
        <v>0</v>
      </c>
      <c r="DS1255" s="2873"/>
      <c r="DT1255" s="2873"/>
      <c r="DU1255" s="2873"/>
      <c r="DV1255" s="2873">
        <v>5192.5543512430277</v>
      </c>
      <c r="DW1255" s="2873">
        <v>0</v>
      </c>
      <c r="DX1255" s="2873">
        <v>0</v>
      </c>
      <c r="DY1255" s="2873">
        <v>-1076.2240499999996</v>
      </c>
      <c r="DZ1255" s="2873">
        <v>-772.64682000000028</v>
      </c>
      <c r="EA1255" s="2873">
        <v>114.51792</v>
      </c>
      <c r="EB1255" s="2873">
        <v>317.89197000000001</v>
      </c>
      <c r="EC1255" s="2873">
        <v>-743.47102828790776</v>
      </c>
      <c r="ED1255" s="2873">
        <v>350.93972111904083</v>
      </c>
      <c r="EE1255" s="2873">
        <v>16.851977674834401</v>
      </c>
      <c r="EF1255" s="2873">
        <v>0.92085103255237111</v>
      </c>
      <c r="EG1255" s="2873">
        <v>4.4721737232735661</v>
      </c>
      <c r="EH1255" s="2873">
        <v>54.423318903818483</v>
      </c>
      <c r="EI1255" s="2873">
        <v>29.326935700334971</v>
      </c>
      <c r="EJ1255" s="2873">
        <v>13.072092715957927</v>
      </c>
      <c r="EK1255" s="2873">
        <v>0</v>
      </c>
      <c r="EL1255" s="2873">
        <v>0</v>
      </c>
      <c r="EM1255" s="2873">
        <v>0</v>
      </c>
      <c r="EN1255" s="2873">
        <v>6.9955918925478189</v>
      </c>
      <c r="EO1255" s="2873">
        <v>0</v>
      </c>
      <c r="EP1255" s="2873">
        <v>0</v>
      </c>
      <c r="EQ1255" s="2873">
        <v>153.01669412856668</v>
      </c>
      <c r="ER1255" s="2873">
        <v>0</v>
      </c>
      <c r="ES1255" s="2873">
        <v>-28.650207610783781</v>
      </c>
      <c r="ET1255" s="2873">
        <v>0</v>
      </c>
      <c r="EU1255" s="2873">
        <v>0.96536163416382692</v>
      </c>
      <c r="EV1255" s="2873">
        <v>117</v>
      </c>
      <c r="EW1255" s="2873">
        <v>0</v>
      </c>
      <c r="EX1255" s="2873">
        <v>0</v>
      </c>
      <c r="EY1255" s="2873">
        <v>0</v>
      </c>
      <c r="EZ1255" s="2873"/>
      <c r="FA1255" s="2873">
        <v>0</v>
      </c>
      <c r="FB1255" s="2873">
        <v>-66.852526347267997</v>
      </c>
      <c r="FC1255" s="2873"/>
      <c r="FD1255" s="2873">
        <v>-66.852526347267997</v>
      </c>
      <c r="FE1255" s="2873"/>
      <c r="FF1255" s="2873">
        <v>0</v>
      </c>
      <c r="FG1255" s="2873">
        <v>0</v>
      </c>
      <c r="FH1255" s="2873">
        <v>0</v>
      </c>
      <c r="FI1255" s="2873">
        <v>0</v>
      </c>
      <c r="FJ1255" s="3028"/>
    </row>
    <row r="1256" spans="1:166" ht="14.45" customHeight="1">
      <c r="A1256" s="2873">
        <v>557</v>
      </c>
      <c r="B1256" s="2873" t="s">
        <v>3116</v>
      </c>
      <c r="C1256" s="2873" t="s">
        <v>3115</v>
      </c>
      <c r="D1256" s="2873" t="s">
        <v>2050</v>
      </c>
      <c r="E1256" s="2873" t="s">
        <v>233</v>
      </c>
      <c r="F1256" s="2873" t="s">
        <v>3118</v>
      </c>
      <c r="G1256" s="2873" t="s">
        <v>2391</v>
      </c>
      <c r="H1256" s="2873" t="s">
        <v>2391</v>
      </c>
      <c r="I1256" s="2873" t="s">
        <v>2391</v>
      </c>
      <c r="J1256" s="2873" t="s">
        <v>2989</v>
      </c>
      <c r="K1256" s="2874">
        <v>44348</v>
      </c>
      <c r="L1256" s="2873">
        <v>0</v>
      </c>
      <c r="M1256" s="2873">
        <v>0</v>
      </c>
      <c r="N1256" s="2873">
        <v>3.66</v>
      </c>
      <c r="O1256" s="2873">
        <v>3.66</v>
      </c>
      <c r="P1256" s="2873">
        <v>3.66</v>
      </c>
      <c r="Q1256" s="2873">
        <v>3.66</v>
      </c>
      <c r="R1256" s="2873"/>
      <c r="S1256" s="2873">
        <v>383.03</v>
      </c>
      <c r="T1256" s="2873">
        <v>302.98</v>
      </c>
      <c r="U1256" s="2873"/>
      <c r="V1256" s="2873">
        <v>2510.7966000000001</v>
      </c>
      <c r="W1256" s="2873">
        <v>2510.7966000000001</v>
      </c>
      <c r="X1256" s="2873">
        <v>2213.8242</v>
      </c>
      <c r="Y1256" s="2873">
        <v>0</v>
      </c>
      <c r="Z1256" s="2873">
        <v>0</v>
      </c>
      <c r="AA1256" s="2873">
        <v>0</v>
      </c>
      <c r="AB1256" s="2873">
        <v>0</v>
      </c>
      <c r="AC1256" s="2873">
        <v>5.0702296018956181</v>
      </c>
      <c r="AD1256" s="2873">
        <v>0.46021236460401238</v>
      </c>
      <c r="AE1256" s="2873">
        <v>1088.6606476227005</v>
      </c>
      <c r="AF1256" s="2873">
        <v>983.04953336526808</v>
      </c>
      <c r="AG1256" s="2873">
        <v>36.825020015474337</v>
      </c>
      <c r="AH1256" s="2873">
        <v>20.073017991695266</v>
      </c>
      <c r="AI1256" s="2873">
        <v>7.2029614244213933E-2</v>
      </c>
      <c r="AJ1256" s="2873">
        <v>0</v>
      </c>
      <c r="AK1256" s="2873">
        <v>22.033550712201411</v>
      </c>
      <c r="AL1256" s="2873">
        <v>0</v>
      </c>
      <c r="AM1256" s="2873"/>
      <c r="AN1256" s="2873">
        <v>3.6374801867980988</v>
      </c>
      <c r="AO1256" s="2873">
        <v>26.868839477269621</v>
      </c>
      <c r="AP1256" s="2873">
        <v>62.349041345918181</v>
      </c>
      <c r="AQ1256" s="2873">
        <v>0</v>
      </c>
      <c r="AR1256" s="2873">
        <v>0</v>
      </c>
      <c r="AS1256" s="2873">
        <v>4.8363084112267648E-13</v>
      </c>
      <c r="AT1256" s="2873">
        <v>14.872622649854712</v>
      </c>
      <c r="AU1256" s="2873">
        <v>0</v>
      </c>
      <c r="AV1256" s="2873">
        <v>0</v>
      </c>
      <c r="AW1256" s="2873">
        <v>0</v>
      </c>
      <c r="AX1256" s="2873">
        <v>1.5470806937186672</v>
      </c>
      <c r="AY1256" s="2873">
        <v>-4.8720994084847522</v>
      </c>
      <c r="AZ1256" s="2873">
        <v>0</v>
      </c>
      <c r="BA1256" s="2873"/>
      <c r="BB1256" s="2873">
        <v>89.651454166230295</v>
      </c>
      <c r="BC1256" s="2873">
        <v>10.35597813658458</v>
      </c>
      <c r="BD1256" s="2873">
        <v>47.205624762859159</v>
      </c>
      <c r="BE1256" s="2873">
        <v>2.579480530055108</v>
      </c>
      <c r="BF1256" s="2873">
        <v>12.527417180858883</v>
      </c>
      <c r="BG1256" s="2873">
        <v>152.45016460943816</v>
      </c>
      <c r="BH1256" s="2873">
        <v>0</v>
      </c>
      <c r="BI1256" s="2873">
        <v>8.93</v>
      </c>
      <c r="BJ1256" s="2873">
        <v>43.2</v>
      </c>
      <c r="BK1256" s="2873">
        <v>160.93</v>
      </c>
      <c r="BL1256" s="2873">
        <v>3</v>
      </c>
      <c r="BM1256" s="2873"/>
      <c r="BN1256" s="2873"/>
      <c r="BO1256" s="2873"/>
      <c r="BP1256" s="2873"/>
      <c r="BQ1256" s="2873"/>
      <c r="BR1256" s="2873"/>
      <c r="BS1256" s="2873"/>
      <c r="BT1256" s="2873">
        <v>1438.9656</v>
      </c>
      <c r="BU1256" s="2873"/>
      <c r="BV1256" s="2873">
        <v>1197.8122204484796</v>
      </c>
      <c r="BW1256" s="2873"/>
      <c r="BX1256" s="2873"/>
      <c r="BY1256" s="2873"/>
      <c r="BZ1256" s="2873"/>
      <c r="CA1256" s="2873"/>
      <c r="CB1256" s="2873"/>
      <c r="CC1256" s="2873"/>
      <c r="CD1256" s="2873"/>
      <c r="CE1256" s="2873"/>
      <c r="CF1256" s="2873"/>
      <c r="CG1256" s="2873"/>
      <c r="CH1256" s="2873"/>
      <c r="CI1256" s="2873">
        <v>774.85860000000002</v>
      </c>
      <c r="CJ1256" s="2873">
        <v>-103.93740000000003</v>
      </c>
      <c r="CK1256" s="2873"/>
      <c r="CL1256" s="2873"/>
      <c r="CM1256" s="2873"/>
      <c r="CN1256" s="2873"/>
      <c r="CO1256" s="2873">
        <v>-201.62939999999992</v>
      </c>
      <c r="CP1256" s="2873">
        <v>-95.343000000000046</v>
      </c>
      <c r="CQ1256" s="2873">
        <v>30</v>
      </c>
      <c r="CR1256" s="2873">
        <v>-231.9881463213037</v>
      </c>
      <c r="CS1256" s="2873">
        <v>1.0658141036401503E-14</v>
      </c>
      <c r="CT1256" s="2873">
        <v>-27.373166177128532</v>
      </c>
      <c r="CU1256" s="2873">
        <v>0</v>
      </c>
      <c r="CV1256" s="2873">
        <v>0</v>
      </c>
      <c r="CW1256" s="2873">
        <v>0</v>
      </c>
      <c r="CX1256" s="2873">
        <v>5.2982080782758345E-2</v>
      </c>
      <c r="CY1256" s="2873">
        <v>-6.5518127283082723</v>
      </c>
      <c r="CZ1256" s="2873">
        <v>-8.3341938622418066E-2</v>
      </c>
      <c r="DA1256" s="2873">
        <v>0</v>
      </c>
      <c r="DB1256" s="2873">
        <v>0</v>
      </c>
      <c r="DC1256" s="2873">
        <v>-205.05703771885487</v>
      </c>
      <c r="DD1256" s="2873">
        <v>-2.6131288100827863</v>
      </c>
      <c r="DE1256" s="2873">
        <v>-0.53806102174306769</v>
      </c>
      <c r="DF1256" s="2873">
        <v>-9.8467526294456604</v>
      </c>
      <c r="DG1256" s="2873">
        <v>-31.800004062407353</v>
      </c>
      <c r="DH1256" s="2873">
        <v>0</v>
      </c>
      <c r="DI1256" s="2873">
        <v>0</v>
      </c>
      <c r="DJ1256" s="2873"/>
      <c r="DK1256" s="2873">
        <v>0</v>
      </c>
      <c r="DL1256" s="2873">
        <v>-3.4983168421907213E-3</v>
      </c>
      <c r="DM1256" s="2873">
        <v>51.980995392727763</v>
      </c>
      <c r="DN1256" s="2873">
        <v>0</v>
      </c>
      <c r="DO1256" s="2873">
        <v>0</v>
      </c>
      <c r="DP1256" s="2873">
        <v>-0.15532039137876819</v>
      </c>
      <c r="DQ1256" s="2873">
        <v>0</v>
      </c>
      <c r="DR1256" s="2873">
        <v>0</v>
      </c>
      <c r="DS1256" s="2873"/>
      <c r="DT1256" s="2873"/>
      <c r="DU1256" s="2873"/>
      <c r="DV1256" s="2873">
        <v>1088.6606476227005</v>
      </c>
      <c r="DW1256" s="2873">
        <v>0</v>
      </c>
      <c r="DX1256" s="2873">
        <v>0</v>
      </c>
      <c r="DY1256" s="2873">
        <v>-225.63899999999981</v>
      </c>
      <c r="DZ1256" s="2873">
        <v>-161.99160000000018</v>
      </c>
      <c r="EA1256" s="2873">
        <v>24.009599999999999</v>
      </c>
      <c r="EB1256" s="2873">
        <v>66.648600000000002</v>
      </c>
      <c r="EC1256" s="2873">
        <v>-155.87466136986563</v>
      </c>
      <c r="ED1256" s="2873">
        <v>73.577325960685656</v>
      </c>
      <c r="EE1256" s="2873">
        <v>3.533152219161019</v>
      </c>
      <c r="EF1256" s="2873">
        <v>0.19306380129126871</v>
      </c>
      <c r="EG1256" s="2873">
        <v>0.93762707379167387</v>
      </c>
      <c r="EH1256" s="2873">
        <v>11.410285111300661</v>
      </c>
      <c r="EI1256" s="2873">
        <v>6.1486271789669464</v>
      </c>
      <c r="EJ1256" s="2873">
        <v>2.74066903479441</v>
      </c>
      <c r="EK1256" s="2873">
        <v>0</v>
      </c>
      <c r="EL1256" s="2873">
        <v>0</v>
      </c>
      <c r="EM1256" s="2873">
        <v>0</v>
      </c>
      <c r="EN1256" s="2873">
        <v>1.4666819228232237</v>
      </c>
      <c r="EO1256" s="2873">
        <v>0</v>
      </c>
      <c r="EP1256" s="2873">
        <v>0</v>
      </c>
      <c r="EQ1256" s="2873">
        <v>32.081176634619581</v>
      </c>
      <c r="ER1256" s="2873">
        <v>0</v>
      </c>
      <c r="ES1256" s="2873">
        <v>-6.0067457097707875</v>
      </c>
      <c r="ET1256" s="2873">
        <v>0</v>
      </c>
      <c r="EU1256" s="2873">
        <v>0.20239580575354665</v>
      </c>
      <c r="EV1256" s="2873">
        <v>117</v>
      </c>
      <c r="EW1256" s="2873">
        <v>0</v>
      </c>
      <c r="EX1256" s="2873">
        <v>0</v>
      </c>
      <c r="EY1256" s="2873">
        <v>0</v>
      </c>
      <c r="EZ1256" s="2873"/>
      <c r="FA1256" s="2873">
        <v>0</v>
      </c>
      <c r="FB1256" s="2873">
        <v>-66.852526347267997</v>
      </c>
      <c r="FC1256" s="2873"/>
      <c r="FD1256" s="2873">
        <v>-66.852526347267997</v>
      </c>
      <c r="FE1256" s="2873"/>
      <c r="FF1256" s="2873">
        <v>0</v>
      </c>
      <c r="FG1256" s="2873">
        <v>0</v>
      </c>
      <c r="FH1256" s="2873">
        <v>0</v>
      </c>
      <c r="FI1256" s="2873">
        <v>0</v>
      </c>
      <c r="FJ1256" s="3028"/>
    </row>
    <row r="1257" spans="1:166" ht="14.45" customHeight="1">
      <c r="A1257" s="2873">
        <v>558</v>
      </c>
      <c r="B1257" s="2873" t="s">
        <v>3044</v>
      </c>
      <c r="C1257" s="2873" t="s">
        <v>3115</v>
      </c>
      <c r="D1257" s="2873" t="s">
        <v>2050</v>
      </c>
      <c r="E1257" s="2873" t="s">
        <v>233</v>
      </c>
      <c r="F1257" s="2873" t="s">
        <v>3118</v>
      </c>
      <c r="G1257" s="2873" t="s">
        <v>2391</v>
      </c>
      <c r="H1257" s="2873" t="s">
        <v>2391</v>
      </c>
      <c r="I1257" s="2873" t="s">
        <v>2391</v>
      </c>
      <c r="J1257" s="2873" t="s">
        <v>2989</v>
      </c>
      <c r="K1257" s="2874">
        <v>44348</v>
      </c>
      <c r="L1257" s="2873">
        <v>0</v>
      </c>
      <c r="M1257" s="2873">
        <v>0</v>
      </c>
      <c r="N1257" s="2873">
        <v>14.7</v>
      </c>
      <c r="O1257" s="2873">
        <v>14.7</v>
      </c>
      <c r="P1257" s="2873">
        <v>14.7</v>
      </c>
      <c r="Q1257" s="2873">
        <v>14.7</v>
      </c>
      <c r="R1257" s="2873"/>
      <c r="S1257" s="2873">
        <v>383.03</v>
      </c>
      <c r="T1257" s="2873">
        <v>302.98</v>
      </c>
      <c r="U1257" s="2873"/>
      <c r="V1257" s="2873">
        <v>10084.347</v>
      </c>
      <c r="W1257" s="2873">
        <v>10084.347</v>
      </c>
      <c r="X1257" s="2873">
        <v>8891.5889999999999</v>
      </c>
      <c r="Y1257" s="2873">
        <v>0</v>
      </c>
      <c r="Z1257" s="2873">
        <v>0</v>
      </c>
      <c r="AA1257" s="2873">
        <v>0</v>
      </c>
      <c r="AB1257" s="2873">
        <v>0</v>
      </c>
      <c r="AC1257" s="2873">
        <v>20.364036925646335</v>
      </c>
      <c r="AD1257" s="2873">
        <v>1.8483939234095579</v>
      </c>
      <c r="AE1257" s="2873">
        <v>4372.4894863534682</v>
      </c>
      <c r="AF1257" s="2873">
        <v>3948.313699581814</v>
      </c>
      <c r="AG1257" s="2873">
        <v>147.90376891461003</v>
      </c>
      <c r="AH1257" s="2873">
        <v>80.621137835497379</v>
      </c>
      <c r="AI1257" s="2873">
        <v>0.28929927032512148</v>
      </c>
      <c r="AJ1257" s="2873">
        <v>0</v>
      </c>
      <c r="AK1257" s="2873">
        <v>88.495408598186003</v>
      </c>
      <c r="AL1257" s="2873">
        <v>0</v>
      </c>
      <c r="AM1257" s="2873"/>
      <c r="AN1257" s="2873">
        <v>14.609551569926788</v>
      </c>
      <c r="AO1257" s="2873">
        <v>107.91583068739436</v>
      </c>
      <c r="AP1257" s="2873">
        <v>250.41828081557301</v>
      </c>
      <c r="AQ1257" s="2873">
        <v>0</v>
      </c>
      <c r="AR1257" s="2873">
        <v>0</v>
      </c>
      <c r="AS1257" s="2873">
        <v>1.9424517389353396E-12</v>
      </c>
      <c r="AT1257" s="2873">
        <v>59.734304085482037</v>
      </c>
      <c r="AU1257" s="2873">
        <v>0</v>
      </c>
      <c r="AV1257" s="2873">
        <v>0</v>
      </c>
      <c r="AW1257" s="2873">
        <v>0</v>
      </c>
      <c r="AX1257" s="2873">
        <v>6.2136847534602202</v>
      </c>
      <c r="AY1257" s="2873">
        <v>-19.568268116045314</v>
      </c>
      <c r="AZ1257" s="2873">
        <v>0</v>
      </c>
      <c r="BA1257" s="2873"/>
      <c r="BB1257" s="2873">
        <v>360.07551263485925</v>
      </c>
      <c r="BC1257" s="2873">
        <v>41.593682679724957</v>
      </c>
      <c r="BD1257" s="2873">
        <v>189.59636175246709</v>
      </c>
      <c r="BE1257" s="2873">
        <v>10.360208686286908</v>
      </c>
      <c r="BF1257" s="2873">
        <v>50.315036218203709</v>
      </c>
      <c r="BG1257" s="2873">
        <v>612.29984146413676</v>
      </c>
      <c r="BH1257" s="2873">
        <v>0</v>
      </c>
      <c r="BI1257" s="2873">
        <v>35.909999999999997</v>
      </c>
      <c r="BJ1257" s="2873">
        <v>170.41</v>
      </c>
      <c r="BK1257" s="2873">
        <v>1009</v>
      </c>
      <c r="BL1257" s="2873">
        <v>1</v>
      </c>
      <c r="BM1257" s="2873"/>
      <c r="BN1257" s="2873"/>
      <c r="BO1257" s="2873"/>
      <c r="BP1257" s="2873"/>
      <c r="BQ1257" s="2873"/>
      <c r="BR1257" s="2873"/>
      <c r="BS1257" s="2873"/>
      <c r="BT1257" s="2873">
        <v>5779.4519999999993</v>
      </c>
      <c r="BU1257" s="2873"/>
      <c r="BV1257" s="2873">
        <v>4810.8851477029084</v>
      </c>
      <c r="BW1257" s="2873"/>
      <c r="BX1257" s="2873"/>
      <c r="BY1257" s="2873"/>
      <c r="BZ1257" s="2873"/>
      <c r="CA1257" s="2873"/>
      <c r="CB1257" s="2873"/>
      <c r="CC1257" s="2873"/>
      <c r="CD1257" s="2873"/>
      <c r="CE1257" s="2873"/>
      <c r="CF1257" s="2873"/>
      <c r="CG1257" s="2873"/>
      <c r="CH1257" s="2873"/>
      <c r="CI1257" s="2873">
        <v>3112.1369999999997</v>
      </c>
      <c r="CJ1257" s="2873">
        <v>-417.36300000000028</v>
      </c>
      <c r="CK1257" s="2873"/>
      <c r="CL1257" s="2873"/>
      <c r="CM1257" s="2873"/>
      <c r="CN1257" s="2873"/>
      <c r="CO1257" s="2873">
        <v>-809.82299999999964</v>
      </c>
      <c r="CP1257" s="2873">
        <v>-382.93500000000017</v>
      </c>
      <c r="CQ1257" s="2873">
        <v>30</v>
      </c>
      <c r="CR1257" s="2873">
        <v>-931.75566965113467</v>
      </c>
      <c r="CS1257" s="2873">
        <v>5.6843418860808015E-14</v>
      </c>
      <c r="CT1257" s="2873">
        <v>-109.94140513764739</v>
      </c>
      <c r="CU1257" s="2873">
        <v>0</v>
      </c>
      <c r="CV1257" s="2873">
        <v>0</v>
      </c>
      <c r="CW1257" s="2873">
        <v>0</v>
      </c>
      <c r="CX1257" s="2873">
        <v>0.21279688183238932</v>
      </c>
      <c r="CY1257" s="2873">
        <v>-26.314657679270937</v>
      </c>
      <c r="CZ1257" s="2873">
        <v>-0.33473401577856454</v>
      </c>
      <c r="DA1257" s="2873">
        <v>0</v>
      </c>
      <c r="DB1257" s="2873">
        <v>0</v>
      </c>
      <c r="DC1257" s="2873">
        <v>-823.58974165769541</v>
      </c>
      <c r="DD1257" s="2873">
        <v>-10.495353417545616</v>
      </c>
      <c r="DE1257" s="2873">
        <v>-2.1610647594598635</v>
      </c>
      <c r="DF1257" s="2873">
        <v>-39.548432692035817</v>
      </c>
      <c r="DG1257" s="2873">
        <v>-127.72132779163593</v>
      </c>
      <c r="DH1257" s="2873">
        <v>0</v>
      </c>
      <c r="DI1257" s="2873">
        <v>0</v>
      </c>
      <c r="DJ1257" s="2873"/>
      <c r="DK1257" s="2873">
        <v>0</v>
      </c>
      <c r="DL1257" s="2873">
        <v>-1.4050616825192208E-2</v>
      </c>
      <c r="DM1257" s="2873">
        <v>208.77612903636557</v>
      </c>
      <c r="DN1257" s="2873">
        <v>0</v>
      </c>
      <c r="DO1257" s="2873">
        <v>0</v>
      </c>
      <c r="DP1257" s="2873">
        <v>-0.62382780143931349</v>
      </c>
      <c r="DQ1257" s="2873">
        <v>0</v>
      </c>
      <c r="DR1257" s="2873">
        <v>0</v>
      </c>
      <c r="DS1257" s="2873"/>
      <c r="DT1257" s="2873"/>
      <c r="DU1257" s="2873"/>
      <c r="DV1257" s="2873">
        <v>4372.4894863534682</v>
      </c>
      <c r="DW1257" s="2873">
        <v>0</v>
      </c>
      <c r="DX1257" s="2873">
        <v>0</v>
      </c>
      <c r="DY1257" s="2873">
        <v>-906.25499999999943</v>
      </c>
      <c r="DZ1257" s="2873">
        <v>-650.62200000000041</v>
      </c>
      <c r="EA1257" s="2873">
        <v>96.431999999999988</v>
      </c>
      <c r="EB1257" s="2873">
        <v>267.68700000000001</v>
      </c>
      <c r="EC1257" s="2873">
        <v>-626.05396779700095</v>
      </c>
      <c r="ED1257" s="2873">
        <v>295.51548951422922</v>
      </c>
      <c r="EE1257" s="2873">
        <v>14.190529404827041</v>
      </c>
      <c r="EF1257" s="2873">
        <v>0.77542018551411207</v>
      </c>
      <c r="EG1257" s="2873">
        <v>3.7658792308026241</v>
      </c>
      <c r="EH1257" s="2873">
        <v>45.828194299486263</v>
      </c>
      <c r="EI1257" s="2873">
        <v>24.695305882736097</v>
      </c>
      <c r="EJ1257" s="2873">
        <v>11.007605139748039</v>
      </c>
      <c r="EK1257" s="2873">
        <v>0</v>
      </c>
      <c r="EL1257" s="2873">
        <v>0</v>
      </c>
      <c r="EM1257" s="2873">
        <v>0</v>
      </c>
      <c r="EN1257" s="2873">
        <v>5.8907716572408164</v>
      </c>
      <c r="EO1257" s="2873">
        <v>0</v>
      </c>
      <c r="EP1257" s="2873">
        <v>0</v>
      </c>
      <c r="EQ1257" s="2873">
        <v>128.85062746691472</v>
      </c>
      <c r="ER1257" s="2873">
        <v>0</v>
      </c>
      <c r="ES1257" s="2873">
        <v>-24.12545408022693</v>
      </c>
      <c r="ET1257" s="2873">
        <v>0</v>
      </c>
      <c r="EU1257" s="2873">
        <v>0.81290118704291103</v>
      </c>
      <c r="EV1257" s="2873">
        <v>117</v>
      </c>
      <c r="EW1257" s="2873">
        <v>0</v>
      </c>
      <c r="EX1257" s="2873">
        <v>0</v>
      </c>
      <c r="EY1257" s="2873">
        <v>0</v>
      </c>
      <c r="EZ1257" s="2873"/>
      <c r="FA1257" s="2873">
        <v>0</v>
      </c>
      <c r="FB1257" s="2873">
        <v>-66.852526347267997</v>
      </c>
      <c r="FC1257" s="2873"/>
      <c r="FD1257" s="2873">
        <v>-66.852526347267997</v>
      </c>
      <c r="FE1257" s="2873"/>
      <c r="FF1257" s="2873">
        <v>0</v>
      </c>
      <c r="FG1257" s="2873">
        <v>0</v>
      </c>
      <c r="FH1257" s="2873">
        <v>0</v>
      </c>
      <c r="FI1257" s="2873">
        <v>0</v>
      </c>
      <c r="FJ1257" s="3028"/>
    </row>
    <row r="1258" spans="1:166" ht="14.45" customHeight="1">
      <c r="A1258" s="2873">
        <v>559</v>
      </c>
      <c r="B1258" s="2873" t="s">
        <v>3044</v>
      </c>
      <c r="C1258" s="2873" t="s">
        <v>3115</v>
      </c>
      <c r="D1258" s="2873" t="s">
        <v>2050</v>
      </c>
      <c r="E1258" s="2873" t="s">
        <v>233</v>
      </c>
      <c r="F1258" s="2873" t="s">
        <v>3118</v>
      </c>
      <c r="G1258" s="2873" t="s">
        <v>2391</v>
      </c>
      <c r="H1258" s="2873" t="s">
        <v>2391</v>
      </c>
      <c r="I1258" s="2873" t="s">
        <v>2391</v>
      </c>
      <c r="J1258" s="2873" t="s">
        <v>2989</v>
      </c>
      <c r="K1258" s="2874">
        <v>44348</v>
      </c>
      <c r="L1258" s="2873">
        <v>0</v>
      </c>
      <c r="M1258" s="2873">
        <v>0</v>
      </c>
      <c r="N1258" s="2873">
        <v>9.7000000000000003E-2</v>
      </c>
      <c r="O1258" s="2873">
        <v>9.7000000000000003E-2</v>
      </c>
      <c r="P1258" s="2873">
        <v>9.7000000000000003E-2</v>
      </c>
      <c r="Q1258" s="2873">
        <v>9.7000000000000003E-2</v>
      </c>
      <c r="R1258" s="2873"/>
      <c r="S1258" s="2873">
        <v>383.03</v>
      </c>
      <c r="T1258" s="2873">
        <v>302.98</v>
      </c>
      <c r="U1258" s="2873"/>
      <c r="V1258" s="2873">
        <v>66.542969999999997</v>
      </c>
      <c r="W1258" s="2873">
        <v>66.542969999999997</v>
      </c>
      <c r="X1258" s="2873">
        <v>58.67239</v>
      </c>
      <c r="Y1258" s="2873">
        <v>0</v>
      </c>
      <c r="Z1258" s="2873">
        <v>0</v>
      </c>
      <c r="AA1258" s="2873">
        <v>0</v>
      </c>
      <c r="AB1258" s="2873">
        <v>0</v>
      </c>
      <c r="AC1258" s="2873">
        <v>0.13437493753657787</v>
      </c>
      <c r="AD1258" s="2873">
        <v>1.219688507283858E-2</v>
      </c>
      <c r="AE1258" s="2873">
        <v>28.852481644645337</v>
      </c>
      <c r="AF1258" s="2873">
        <v>26.053498561866395</v>
      </c>
      <c r="AG1258" s="2873">
        <v>0.97596364521885537</v>
      </c>
      <c r="AH1258" s="2873">
        <v>0.53198982109137727</v>
      </c>
      <c r="AI1258" s="2873">
        <v>1.90898157969638E-3</v>
      </c>
      <c r="AJ1258" s="2873">
        <v>0</v>
      </c>
      <c r="AK1258" s="2873">
        <v>0.58394929483156743</v>
      </c>
      <c r="AL1258" s="2873">
        <v>0</v>
      </c>
      <c r="AM1258" s="2873"/>
      <c r="AN1258" s="2873">
        <v>9.6403163420605342E-2</v>
      </c>
      <c r="AO1258" s="2873">
        <v>0.71209765827736426</v>
      </c>
      <c r="AP1258" s="2873">
        <v>1.6524199482388151</v>
      </c>
      <c r="AQ1258" s="2873">
        <v>0</v>
      </c>
      <c r="AR1258" s="2873">
        <v>0</v>
      </c>
      <c r="AS1258" s="2873">
        <v>1.2817538685491698E-14</v>
      </c>
      <c r="AT1258" s="2873">
        <v>0.39416513580216039</v>
      </c>
      <c r="AU1258" s="2873">
        <v>0</v>
      </c>
      <c r="AV1258" s="2873">
        <v>0</v>
      </c>
      <c r="AW1258" s="2873">
        <v>0</v>
      </c>
      <c r="AX1258" s="2873">
        <v>4.1001865379975605E-2</v>
      </c>
      <c r="AY1258" s="2873">
        <v>-0.12912394607186364</v>
      </c>
      <c r="AZ1258" s="2873">
        <v>0</v>
      </c>
      <c r="BA1258" s="2873"/>
      <c r="BB1258" s="2873">
        <v>2.3760084847334255</v>
      </c>
      <c r="BC1258" s="2873">
        <v>0.2744617156417225</v>
      </c>
      <c r="BD1258" s="2873">
        <v>1.2510780333326061</v>
      </c>
      <c r="BE1258" s="2873">
        <v>6.8363281807471435E-2</v>
      </c>
      <c r="BF1258" s="2873">
        <v>0.33201078320855509</v>
      </c>
      <c r="BG1258" s="2873">
        <v>4.0403458926545088</v>
      </c>
      <c r="BH1258" s="2873">
        <v>0</v>
      </c>
      <c r="BI1258" s="2873">
        <v>0.9</v>
      </c>
      <c r="BJ1258" s="2873">
        <v>4.17</v>
      </c>
      <c r="BK1258" s="2873">
        <v>8.2200000000000006</v>
      </c>
      <c r="BL1258" s="2873">
        <v>1</v>
      </c>
      <c r="BM1258" s="2873"/>
      <c r="BN1258" s="2873"/>
      <c r="BO1258" s="2873"/>
      <c r="BP1258" s="2873"/>
      <c r="BQ1258" s="2873"/>
      <c r="BR1258" s="2873"/>
      <c r="BS1258" s="2873"/>
      <c r="BT1258" s="2873">
        <v>38.136520000000004</v>
      </c>
      <c r="BU1258" s="2873"/>
      <c r="BV1258" s="2873">
        <v>31.74529655286954</v>
      </c>
      <c r="BW1258" s="2873"/>
      <c r="BX1258" s="2873"/>
      <c r="BY1258" s="2873"/>
      <c r="BZ1258" s="2873"/>
      <c r="CA1258" s="2873"/>
      <c r="CB1258" s="2873"/>
      <c r="CC1258" s="2873"/>
      <c r="CD1258" s="2873"/>
      <c r="CE1258" s="2873"/>
      <c r="CF1258" s="2873"/>
      <c r="CG1258" s="2873"/>
      <c r="CH1258" s="2873"/>
      <c r="CI1258" s="2873">
        <v>21.171000000000003</v>
      </c>
      <c r="CJ1258" s="2873">
        <v>-2.1486999999999981</v>
      </c>
      <c r="CK1258" s="2873"/>
      <c r="CL1258" s="2873"/>
      <c r="CM1258" s="2873"/>
      <c r="CN1258" s="2873"/>
      <c r="CO1258" s="2873">
        <v>-5.3437299999999981</v>
      </c>
      <c r="CP1258" s="2873">
        <v>-2.5268500000000014</v>
      </c>
      <c r="CQ1258" s="2873">
        <v>30</v>
      </c>
      <c r="CR1258" s="2873">
        <v>-6.1483197249088697</v>
      </c>
      <c r="CS1258" s="2873">
        <v>2.2204460492503131E-16</v>
      </c>
      <c r="CT1258" s="2873">
        <v>-0.72546369376542819</v>
      </c>
      <c r="CU1258" s="2873">
        <v>0</v>
      </c>
      <c r="CV1258" s="2873">
        <v>0</v>
      </c>
      <c r="CW1258" s="2873">
        <v>0</v>
      </c>
      <c r="CX1258" s="2873">
        <v>1.4041699005266639E-3</v>
      </c>
      <c r="CY1258" s="2873">
        <v>-0.1736409384278422</v>
      </c>
      <c r="CZ1258" s="2873">
        <v>-2.2087890837088949E-3</v>
      </c>
      <c r="DA1258" s="2873">
        <v>0</v>
      </c>
      <c r="DB1258" s="2873">
        <v>0</v>
      </c>
      <c r="DC1258" s="2873">
        <v>-5.4345717646800367</v>
      </c>
      <c r="DD1258" s="2873">
        <v>-6.9255053163396196E-2</v>
      </c>
      <c r="DE1258" s="2873">
        <v>-1.4260087188272548E-2</v>
      </c>
      <c r="DF1258" s="2873">
        <v>-0.26096584837601899</v>
      </c>
      <c r="DG1258" s="2873">
        <v>-0.84278699291079562</v>
      </c>
      <c r="DH1258" s="2873">
        <v>0</v>
      </c>
      <c r="DI1258" s="2873">
        <v>0</v>
      </c>
      <c r="DJ1258" s="2873"/>
      <c r="DK1258" s="2873">
        <v>0</v>
      </c>
      <c r="DL1258" s="2873">
        <v>-9.2714954560792207E-5</v>
      </c>
      <c r="DM1258" s="2873">
        <v>1.3776384024848616</v>
      </c>
      <c r="DN1258" s="2873">
        <v>0</v>
      </c>
      <c r="DO1258" s="2873">
        <v>0</v>
      </c>
      <c r="DP1258" s="2873">
        <v>-4.1164147441913879E-3</v>
      </c>
      <c r="DQ1258" s="2873">
        <v>0</v>
      </c>
      <c r="DR1258" s="2873">
        <v>0</v>
      </c>
      <c r="DS1258" s="2873"/>
      <c r="DT1258" s="2873"/>
      <c r="DU1258" s="2873"/>
      <c r="DV1258" s="2873">
        <v>28.852481644645337</v>
      </c>
      <c r="DW1258" s="2873">
        <v>0</v>
      </c>
      <c r="DX1258" s="2873">
        <v>0</v>
      </c>
      <c r="DY1258" s="2873">
        <v>-5.9800499999999968</v>
      </c>
      <c r="DZ1258" s="2873">
        <v>-4.2932200000000034</v>
      </c>
      <c r="EA1258" s="2873">
        <v>0.63632</v>
      </c>
      <c r="EB1258" s="2873">
        <v>1.7663700000000002</v>
      </c>
      <c r="EC1258" s="2873">
        <v>-4.1311044133543611</v>
      </c>
      <c r="ED1258" s="2873">
        <v>1.9500001689034177</v>
      </c>
      <c r="EE1258" s="2873">
        <v>9.3638187229130823E-2</v>
      </c>
      <c r="EF1258" s="2873">
        <v>5.1167182309434607E-3</v>
      </c>
      <c r="EG1258" s="2873">
        <v>2.4849679278085346E-2</v>
      </c>
      <c r="EH1258" s="2873">
        <v>0.30240373109184815</v>
      </c>
      <c r="EI1258" s="2873">
        <v>0.16295541977043548</v>
      </c>
      <c r="EJ1258" s="2873">
        <v>7.2635217588813597E-2</v>
      </c>
      <c r="EK1258" s="2873">
        <v>0</v>
      </c>
      <c r="EL1258" s="2873">
        <v>0</v>
      </c>
      <c r="EM1258" s="2873">
        <v>0</v>
      </c>
      <c r="EN1258" s="2873">
        <v>3.8871078282473416E-2</v>
      </c>
      <c r="EO1258" s="2873">
        <v>0</v>
      </c>
      <c r="EP1258" s="2873">
        <v>0</v>
      </c>
      <c r="EQ1258" s="2873">
        <v>0.85023883430549174</v>
      </c>
      <c r="ER1258" s="2873">
        <v>0</v>
      </c>
      <c r="ES1258" s="2873">
        <v>-0.15919517318244983</v>
      </c>
      <c r="ET1258" s="2873">
        <v>0</v>
      </c>
      <c r="EU1258" s="2873">
        <v>5.364041846473655E-3</v>
      </c>
      <c r="EV1258" s="2873">
        <v>117</v>
      </c>
      <c r="EW1258" s="2873">
        <v>0</v>
      </c>
      <c r="EX1258" s="2873">
        <v>0</v>
      </c>
      <c r="EY1258" s="2873">
        <v>0</v>
      </c>
      <c r="EZ1258" s="2873"/>
      <c r="FA1258" s="2873">
        <v>0</v>
      </c>
      <c r="FB1258" s="2873">
        <v>-66.852526347267997</v>
      </c>
      <c r="FC1258" s="2873"/>
      <c r="FD1258" s="2873">
        <v>-66.852526347267997</v>
      </c>
      <c r="FE1258" s="2873"/>
      <c r="FF1258" s="2873">
        <v>0</v>
      </c>
      <c r="FG1258" s="2873">
        <v>0</v>
      </c>
      <c r="FH1258" s="2873">
        <v>0</v>
      </c>
      <c r="FI1258" s="2873">
        <v>0</v>
      </c>
      <c r="FJ1258" s="3028"/>
    </row>
    <row r="1259" spans="1:166" ht="14.45" customHeight="1">
      <c r="A1259" s="2873">
        <v>560</v>
      </c>
      <c r="B1259" s="2873" t="s">
        <v>472</v>
      </c>
      <c r="C1259" s="2873" t="s">
        <v>3115</v>
      </c>
      <c r="D1259" s="2873" t="s">
        <v>2050</v>
      </c>
      <c r="E1259" s="2873" t="s">
        <v>233</v>
      </c>
      <c r="F1259" s="2873" t="s">
        <v>3119</v>
      </c>
      <c r="G1259" s="2873" t="s">
        <v>2391</v>
      </c>
      <c r="H1259" s="2873" t="s">
        <v>2391</v>
      </c>
      <c r="I1259" s="2873" t="s">
        <v>2391</v>
      </c>
      <c r="J1259" s="2873" t="s">
        <v>2989</v>
      </c>
      <c r="K1259" s="2874">
        <v>44348</v>
      </c>
      <c r="L1259" s="2873">
        <v>0</v>
      </c>
      <c r="M1259" s="2873">
        <v>0</v>
      </c>
      <c r="N1259" s="2873">
        <v>11203.517</v>
      </c>
      <c r="O1259" s="2873">
        <v>11203.517</v>
      </c>
      <c r="P1259" s="2873">
        <v>11203.517</v>
      </c>
      <c r="Q1259" s="2873">
        <v>11203.517</v>
      </c>
      <c r="R1259" s="2873"/>
      <c r="S1259" s="2873">
        <v>383.03</v>
      </c>
      <c r="T1259" s="2873">
        <v>302.98</v>
      </c>
      <c r="U1259" s="2873"/>
      <c r="V1259" s="2873">
        <v>7685724.6971700005</v>
      </c>
      <c r="W1259" s="2873">
        <v>7685724.6971700005</v>
      </c>
      <c r="X1259" s="2873">
        <v>6776671.3277899995</v>
      </c>
      <c r="Y1259" s="2873">
        <v>0</v>
      </c>
      <c r="Z1259" s="2873">
        <v>0</v>
      </c>
      <c r="AA1259" s="2873">
        <v>0</v>
      </c>
      <c r="AB1259" s="2873">
        <v>0</v>
      </c>
      <c r="AC1259" s="2873">
        <v>15520.328835721528</v>
      </c>
      <c r="AD1259" s="2873">
        <v>1408.7423635112707</v>
      </c>
      <c r="AE1259" s="2873">
        <v>3332466.6865770309</v>
      </c>
      <c r="AF1259" s="2873">
        <v>3009183.6499726358</v>
      </c>
      <c r="AG1259" s="2873">
        <v>112723.97206795272</v>
      </c>
      <c r="AH1259" s="2873">
        <v>61444.917571383543</v>
      </c>
      <c r="AI1259" s="2873">
        <v>220.48770701871388</v>
      </c>
      <c r="AJ1259" s="2873">
        <v>0</v>
      </c>
      <c r="AK1259" s="2873">
        <v>67446.245894675027</v>
      </c>
      <c r="AL1259" s="2873">
        <v>0</v>
      </c>
      <c r="AM1259" s="2873"/>
      <c r="AN1259" s="2873">
        <v>11134.582270479692</v>
      </c>
      <c r="AO1259" s="2873">
        <v>82247.404331656086</v>
      </c>
      <c r="AP1259" s="2873">
        <v>190854.79362095552</v>
      </c>
      <c r="AQ1259" s="2873">
        <v>0</v>
      </c>
      <c r="AR1259" s="2873">
        <v>0</v>
      </c>
      <c r="AS1259" s="2873">
        <v>1.4804279645470503E-9</v>
      </c>
      <c r="AT1259" s="2873">
        <v>45526.142265637245</v>
      </c>
      <c r="AU1259" s="2873">
        <v>0</v>
      </c>
      <c r="AV1259" s="2873">
        <v>0</v>
      </c>
      <c r="AW1259" s="2873">
        <v>0</v>
      </c>
      <c r="AX1259" s="2873">
        <v>4735.7226372811147</v>
      </c>
      <c r="AY1259" s="2873">
        <v>-14913.838401270181</v>
      </c>
      <c r="AZ1259" s="2873">
        <v>0</v>
      </c>
      <c r="BA1259" s="2873"/>
      <c r="BB1259" s="2873">
        <v>274429.39640056877</v>
      </c>
      <c r="BC1259" s="2873">
        <v>31700.376258156735</v>
      </c>
      <c r="BD1259" s="2873">
        <v>144499.73211101463</v>
      </c>
      <c r="BE1259" s="2873">
        <v>7895.9710299566696</v>
      </c>
      <c r="BF1259" s="2873">
        <v>38347.303648044959</v>
      </c>
      <c r="BG1259" s="2873">
        <v>466660.6587034532</v>
      </c>
      <c r="BH1259" s="2873">
        <v>0</v>
      </c>
      <c r="BI1259" s="2873">
        <v>56035.01</v>
      </c>
      <c r="BJ1259" s="2873">
        <v>260240.27</v>
      </c>
      <c r="BK1259" s="2873">
        <v>822008.22</v>
      </c>
      <c r="BL1259" s="2873">
        <v>32771</v>
      </c>
      <c r="BM1259" s="2873"/>
      <c r="BN1259" s="2873"/>
      <c r="BO1259" s="2873"/>
      <c r="BP1259" s="2873"/>
      <c r="BQ1259" s="2873"/>
      <c r="BR1259" s="2873"/>
      <c r="BS1259" s="2873"/>
      <c r="BT1259" s="2873">
        <v>2710690.9381500003</v>
      </c>
      <c r="BU1259" s="2873"/>
      <c r="BV1259" s="2873">
        <v>3666587.3154651052</v>
      </c>
      <c r="BW1259" s="2873"/>
      <c r="BX1259" s="2873"/>
      <c r="BY1259" s="2873"/>
      <c r="BZ1259" s="2873"/>
      <c r="CA1259" s="2873"/>
      <c r="CB1259" s="2873"/>
      <c r="CC1259" s="2873"/>
      <c r="CD1259" s="2873"/>
      <c r="CE1259" s="2873"/>
      <c r="CF1259" s="2873"/>
      <c r="CG1259" s="2873"/>
      <c r="CH1259" s="2873"/>
      <c r="CI1259" s="2873">
        <v>4065981.4783999999</v>
      </c>
      <c r="CJ1259" s="2873">
        <v>-545498.1839699992</v>
      </c>
      <c r="CK1259" s="2873"/>
      <c r="CL1259" s="2873"/>
      <c r="CM1259" s="2873"/>
      <c r="CN1259" s="2873"/>
      <c r="CO1259" s="2873">
        <v>-617201.75152999966</v>
      </c>
      <c r="CP1259" s="2873">
        <v>-291851.6178500001</v>
      </c>
      <c r="CQ1259" s="2873">
        <v>30</v>
      </c>
      <c r="CR1259" s="2873">
        <v>-710132.0057675438</v>
      </c>
      <c r="CS1259" s="2873">
        <v>4.3655745685100555E-11</v>
      </c>
      <c r="CT1259" s="2873">
        <v>-83791.183773028548</v>
      </c>
      <c r="CU1259" s="2873">
        <v>0</v>
      </c>
      <c r="CV1259" s="2873">
        <v>0</v>
      </c>
      <c r="CW1259" s="2873">
        <v>0</v>
      </c>
      <c r="CX1259" s="2873">
        <v>162.18186960246385</v>
      </c>
      <c r="CY1259" s="2873">
        <v>-20055.558820332815</v>
      </c>
      <c r="CZ1259" s="2873">
        <v>-255.11552627574247</v>
      </c>
      <c r="DA1259" s="2873">
        <v>0</v>
      </c>
      <c r="DB1259" s="2873">
        <v>0</v>
      </c>
      <c r="DC1259" s="2873">
        <v>-627693.99127126532</v>
      </c>
      <c r="DD1259" s="2873">
        <v>-7998.9707778558077</v>
      </c>
      <c r="DE1259" s="2873">
        <v>-1647.0425694360183</v>
      </c>
      <c r="DF1259" s="2873">
        <v>-30141.601223712889</v>
      </c>
      <c r="DG1259" s="2873">
        <v>-97342.045386133774</v>
      </c>
      <c r="DH1259" s="2873">
        <v>0</v>
      </c>
      <c r="DI1259" s="2873">
        <v>0</v>
      </c>
      <c r="DJ1259" s="2873"/>
      <c r="DK1259" s="2873">
        <v>0</v>
      </c>
      <c r="DL1259" s="2873">
        <v>-10.708593500784161</v>
      </c>
      <c r="DM1259" s="2873">
        <v>159117.47692878335</v>
      </c>
      <c r="DN1259" s="2873">
        <v>0</v>
      </c>
      <c r="DO1259" s="2873">
        <v>0</v>
      </c>
      <c r="DP1259" s="2873">
        <v>-475.4466243876177</v>
      </c>
      <c r="DQ1259" s="2873">
        <v>0</v>
      </c>
      <c r="DR1259" s="2873">
        <v>0</v>
      </c>
      <c r="DS1259" s="2873"/>
      <c r="DT1259" s="2873"/>
      <c r="DU1259" s="2873"/>
      <c r="DV1259" s="2873">
        <v>3332466.6865770309</v>
      </c>
      <c r="DW1259" s="2873">
        <v>0</v>
      </c>
      <c r="DX1259" s="2873">
        <v>0</v>
      </c>
      <c r="DY1259" s="2873">
        <v>-690696.82305000001</v>
      </c>
      <c r="DZ1259" s="2873">
        <v>-495867.66242000007</v>
      </c>
      <c r="EA1259" s="2873">
        <v>73495.071519999998</v>
      </c>
      <c r="EB1259" s="2873">
        <v>204016.04457</v>
      </c>
      <c r="EC1259" s="2873">
        <v>-477143.28375041857</v>
      </c>
      <c r="ED1259" s="2873">
        <v>225225.36126095164</v>
      </c>
      <c r="EE1259" s="2873">
        <v>10815.227035780928</v>
      </c>
      <c r="EF1259" s="2873">
        <v>590.9818524184019</v>
      </c>
      <c r="EG1259" s="2873">
        <v>2870.1423117172876</v>
      </c>
      <c r="EH1259" s="2873">
        <v>34927.683939700502</v>
      </c>
      <c r="EI1259" s="2873">
        <v>18821.379542682575</v>
      </c>
      <c r="EJ1259" s="2873">
        <v>8389.3803613914642</v>
      </c>
      <c r="EK1259" s="2873">
        <v>0</v>
      </c>
      <c r="EL1259" s="2873">
        <v>0</v>
      </c>
      <c r="EM1259" s="2873">
        <v>0</v>
      </c>
      <c r="EN1259" s="2873">
        <v>4489.6163540826974</v>
      </c>
      <c r="EO1259" s="2873">
        <v>0</v>
      </c>
      <c r="EP1259" s="2873">
        <v>0</v>
      </c>
      <c r="EQ1259" s="2873">
        <v>98202.734373214014</v>
      </c>
      <c r="ER1259" s="2873">
        <v>0</v>
      </c>
      <c r="ES1259" s="2873">
        <v>-18387.070402757945</v>
      </c>
      <c r="ET1259" s="2873">
        <v>0</v>
      </c>
      <c r="EU1259" s="2873">
        <v>619.54777335752442</v>
      </c>
      <c r="EV1259" s="2873">
        <v>117</v>
      </c>
      <c r="EW1259" s="2873">
        <v>0</v>
      </c>
      <c r="EX1259" s="2873">
        <v>0</v>
      </c>
      <c r="EY1259" s="2873">
        <v>0</v>
      </c>
      <c r="EZ1259" s="2873"/>
      <c r="FA1259" s="2873">
        <v>0</v>
      </c>
      <c r="FB1259" s="2873">
        <v>-66.852526347267997</v>
      </c>
      <c r="FC1259" s="2873"/>
      <c r="FD1259" s="2873">
        <v>-66.852526347267997</v>
      </c>
      <c r="FE1259" s="2873"/>
      <c r="FF1259" s="2873">
        <v>0</v>
      </c>
      <c r="FG1259" s="2873">
        <v>0</v>
      </c>
      <c r="FH1259" s="2873">
        <v>0</v>
      </c>
      <c r="FI1259" s="2873">
        <v>0</v>
      </c>
      <c r="FJ1259" s="3028"/>
    </row>
    <row r="1260" spans="1:166" ht="14.45" customHeight="1">
      <c r="A1260" s="2873">
        <v>561</v>
      </c>
      <c r="B1260" s="2873" t="s">
        <v>2992</v>
      </c>
      <c r="C1260" s="2873" t="s">
        <v>3115</v>
      </c>
      <c r="D1260" s="2873" t="s">
        <v>2050</v>
      </c>
      <c r="E1260" s="2873" t="s">
        <v>233</v>
      </c>
      <c r="F1260" s="2873" t="s">
        <v>3119</v>
      </c>
      <c r="G1260" s="2873" t="s">
        <v>2391</v>
      </c>
      <c r="H1260" s="2873" t="s">
        <v>2391</v>
      </c>
      <c r="I1260" s="2873" t="s">
        <v>2391</v>
      </c>
      <c r="J1260" s="2873" t="s">
        <v>2989</v>
      </c>
      <c r="K1260" s="2874">
        <v>44348</v>
      </c>
      <c r="L1260" s="2873">
        <v>0</v>
      </c>
      <c r="M1260" s="2873">
        <v>0</v>
      </c>
      <c r="N1260" s="2873">
        <v>-10</v>
      </c>
      <c r="O1260" s="2873">
        <v>-10</v>
      </c>
      <c r="P1260" s="2873">
        <v>-10</v>
      </c>
      <c r="Q1260" s="2873">
        <v>-10</v>
      </c>
      <c r="R1260" s="2873"/>
      <c r="S1260" s="2873">
        <v>383.03</v>
      </c>
      <c r="T1260" s="2873">
        <v>302.98</v>
      </c>
      <c r="U1260" s="2873"/>
      <c r="V1260" s="2873">
        <v>-6860.1</v>
      </c>
      <c r="W1260" s="2873">
        <v>-6860.1</v>
      </c>
      <c r="X1260" s="2873">
        <v>-6048.7000000000007</v>
      </c>
      <c r="Y1260" s="2873">
        <v>0</v>
      </c>
      <c r="Z1260" s="2873">
        <v>0</v>
      </c>
      <c r="AA1260" s="2873">
        <v>0</v>
      </c>
      <c r="AB1260" s="2873">
        <v>0</v>
      </c>
      <c r="AC1260" s="2873">
        <v>-13.853086343977099</v>
      </c>
      <c r="AD1260" s="2873">
        <v>-1.2574108322513999</v>
      </c>
      <c r="AE1260" s="2873">
        <v>-2974.4826437778697</v>
      </c>
      <c r="AF1260" s="2873">
        <v>-2685.92768679035</v>
      </c>
      <c r="AG1260" s="2873">
        <v>-100.614808785449</v>
      </c>
      <c r="AH1260" s="2873">
        <v>-54.844311452719303</v>
      </c>
      <c r="AI1260" s="2873">
        <v>-0.19680222471096701</v>
      </c>
      <c r="AJ1260" s="2873">
        <v>0</v>
      </c>
      <c r="AK1260" s="2873">
        <v>-60.200958230058504</v>
      </c>
      <c r="AL1260" s="2873">
        <v>0</v>
      </c>
      <c r="AM1260" s="2873"/>
      <c r="AN1260" s="2873">
        <v>-9.9384704557325101</v>
      </c>
      <c r="AO1260" s="2873">
        <v>-73.412129719315899</v>
      </c>
      <c r="AP1260" s="2873">
        <v>-170.352571983383</v>
      </c>
      <c r="AQ1260" s="2873">
        <v>0</v>
      </c>
      <c r="AR1260" s="2873">
        <v>0</v>
      </c>
      <c r="AS1260" s="2873">
        <v>-1.32139574077234E-12</v>
      </c>
      <c r="AT1260" s="2873">
        <v>-40.635581010532</v>
      </c>
      <c r="AU1260" s="2873">
        <v>0</v>
      </c>
      <c r="AV1260" s="2873">
        <v>0</v>
      </c>
      <c r="AW1260" s="2873">
        <v>0</v>
      </c>
      <c r="AX1260" s="2873">
        <v>-4.2269964309253201</v>
      </c>
      <c r="AY1260" s="2873">
        <v>13.3117470177179</v>
      </c>
      <c r="AZ1260" s="2873">
        <v>0</v>
      </c>
      <c r="BA1260" s="2873"/>
      <c r="BB1260" s="2873">
        <v>-244.94932832303354</v>
      </c>
      <c r="BC1260" s="2873">
        <v>-28.295022231105413</v>
      </c>
      <c r="BD1260" s="2873">
        <v>-128.977116838413</v>
      </c>
      <c r="BE1260" s="2873">
        <v>-7.0477610110795297</v>
      </c>
      <c r="BF1260" s="2873">
        <v>-34.227915794696401</v>
      </c>
      <c r="BG1260" s="2873">
        <v>-416.530504397372</v>
      </c>
      <c r="BH1260" s="2873">
        <v>0</v>
      </c>
      <c r="BI1260" s="2873">
        <v>-52.77</v>
      </c>
      <c r="BJ1260" s="2873">
        <v>-243.2</v>
      </c>
      <c r="BK1260" s="2873">
        <v>-824.32</v>
      </c>
      <c r="BL1260" s="2873">
        <v>-34</v>
      </c>
      <c r="BM1260" s="2873"/>
      <c r="BN1260" s="2873"/>
      <c r="BO1260" s="2873"/>
      <c r="BP1260" s="2873"/>
      <c r="BQ1260" s="2873"/>
      <c r="BR1260" s="2873"/>
      <c r="BS1260" s="2873"/>
      <c r="BT1260" s="2873">
        <v>-2419.5</v>
      </c>
      <c r="BU1260" s="2873"/>
      <c r="BV1260" s="2873">
        <v>-3272.7109848319114</v>
      </c>
      <c r="BW1260" s="2873"/>
      <c r="BX1260" s="2873"/>
      <c r="BY1260" s="2873"/>
      <c r="BZ1260" s="2873"/>
      <c r="CA1260" s="2873"/>
      <c r="CB1260" s="2873"/>
      <c r="CC1260" s="2873"/>
      <c r="CD1260" s="2873"/>
      <c r="CE1260" s="2873"/>
      <c r="CF1260" s="2873"/>
      <c r="CG1260" s="2873"/>
      <c r="CH1260" s="2873"/>
      <c r="CI1260" s="2873">
        <v>-3629.2</v>
      </c>
      <c r="CJ1260" s="2873">
        <v>486.86999999999898</v>
      </c>
      <c r="CK1260" s="2873"/>
      <c r="CL1260" s="2873"/>
      <c r="CM1260" s="2873"/>
      <c r="CN1260" s="2873"/>
      <c r="CO1260" s="2873">
        <v>550.89999999999975</v>
      </c>
      <c r="CP1260" s="2873">
        <v>260.50000000000011</v>
      </c>
      <c r="CQ1260" s="2873">
        <v>30</v>
      </c>
      <c r="CR1260" s="2873">
        <v>633.84739432050173</v>
      </c>
      <c r="CS1260" s="2873">
        <v>-4.2632564145606011E-14</v>
      </c>
      <c r="CT1260" s="2873">
        <v>74.790071522209104</v>
      </c>
      <c r="CU1260" s="2873">
        <v>0</v>
      </c>
      <c r="CV1260" s="2873">
        <v>0</v>
      </c>
      <c r="CW1260" s="2873">
        <v>0</v>
      </c>
      <c r="CX1260" s="2873">
        <v>-0.14475978355945074</v>
      </c>
      <c r="CY1260" s="2873">
        <v>17.901127672973416</v>
      </c>
      <c r="CZ1260" s="2873">
        <v>0.22771021481535003</v>
      </c>
      <c r="DA1260" s="2873">
        <v>0</v>
      </c>
      <c r="DB1260" s="2873">
        <v>0</v>
      </c>
      <c r="DC1260" s="2873">
        <v>560.26513037938503</v>
      </c>
      <c r="DD1260" s="2873">
        <v>7.1396962024119794</v>
      </c>
      <c r="DE1260" s="2873">
        <v>1.4701120812652118</v>
      </c>
      <c r="DF1260" s="2873">
        <v>26.903695708867915</v>
      </c>
      <c r="DG1260" s="2873">
        <v>86.885257001112905</v>
      </c>
      <c r="DH1260" s="2873">
        <v>0</v>
      </c>
      <c r="DI1260" s="2873">
        <v>0</v>
      </c>
      <c r="DJ1260" s="2873"/>
      <c r="DK1260" s="2873">
        <v>0</v>
      </c>
      <c r="DL1260" s="2873">
        <v>9.5582427382260027E-3</v>
      </c>
      <c r="DM1260" s="2873">
        <v>-142.02457757575888</v>
      </c>
      <c r="DN1260" s="2873">
        <v>0</v>
      </c>
      <c r="DO1260" s="2873">
        <v>0</v>
      </c>
      <c r="DP1260" s="2873">
        <v>0.42437265404035074</v>
      </c>
      <c r="DQ1260" s="2873">
        <v>0</v>
      </c>
      <c r="DR1260" s="2873">
        <v>0</v>
      </c>
      <c r="DS1260" s="2873"/>
      <c r="DT1260" s="2873"/>
      <c r="DU1260" s="2873"/>
      <c r="DV1260" s="2873">
        <v>-2974.4826437778697</v>
      </c>
      <c r="DW1260" s="2873">
        <v>0</v>
      </c>
      <c r="DX1260" s="2873">
        <v>0</v>
      </c>
      <c r="DY1260" s="2873">
        <v>616.49999999999966</v>
      </c>
      <c r="DZ1260" s="2873">
        <v>442.6</v>
      </c>
      <c r="EA1260" s="2873">
        <v>-65.599999999999994</v>
      </c>
      <c r="EB1260" s="2873">
        <v>-182.10000000000002</v>
      </c>
      <c r="EC1260" s="2873">
        <v>425.88705292312989</v>
      </c>
      <c r="ED1260" s="2873">
        <v>-201.03094524777501</v>
      </c>
      <c r="EE1260" s="2873">
        <v>-9.6534213638279205</v>
      </c>
      <c r="EF1260" s="2873">
        <v>-0.52749672483953203</v>
      </c>
      <c r="EG1260" s="2873">
        <v>-2.5618226059881799</v>
      </c>
      <c r="EH1260" s="2873">
        <v>-31.175642380602898</v>
      </c>
      <c r="EI1260" s="2873">
        <v>-16.799527811385101</v>
      </c>
      <c r="EJ1260" s="2873">
        <v>-7.4881667617333605</v>
      </c>
      <c r="EK1260" s="2873">
        <v>0</v>
      </c>
      <c r="EL1260" s="2873">
        <v>0</v>
      </c>
      <c r="EM1260" s="2873">
        <v>0</v>
      </c>
      <c r="EN1260" s="2873">
        <v>-4.0073276579869503</v>
      </c>
      <c r="EO1260" s="2873">
        <v>0</v>
      </c>
      <c r="EP1260" s="2873">
        <v>0</v>
      </c>
      <c r="EQ1260" s="2873">
        <v>-87.653488072731108</v>
      </c>
      <c r="ER1260" s="2873">
        <v>0</v>
      </c>
      <c r="ES1260" s="2873">
        <v>16.411873523963902</v>
      </c>
      <c r="ET1260" s="2873">
        <v>0</v>
      </c>
      <c r="EU1260" s="2873">
        <v>-0.55299400479110261</v>
      </c>
      <c r="EV1260" s="2873">
        <v>117</v>
      </c>
      <c r="EW1260" s="2873">
        <v>0</v>
      </c>
      <c r="EX1260" s="2873">
        <v>0</v>
      </c>
      <c r="EY1260" s="2873">
        <v>0</v>
      </c>
      <c r="EZ1260" s="2873"/>
      <c r="FA1260" s="2873">
        <v>0</v>
      </c>
      <c r="FB1260" s="2873">
        <v>-66.852526347267997</v>
      </c>
      <c r="FC1260" s="2873"/>
      <c r="FD1260" s="2873">
        <v>-66.852526347267997</v>
      </c>
      <c r="FE1260" s="2873"/>
      <c r="FF1260" s="2873">
        <v>0</v>
      </c>
      <c r="FG1260" s="2873">
        <v>0</v>
      </c>
      <c r="FH1260" s="2873">
        <v>0</v>
      </c>
      <c r="FI1260" s="2873">
        <v>0</v>
      </c>
      <c r="FJ1260" s="3028"/>
    </row>
    <row r="1261" spans="1:166" ht="14.45" customHeight="1">
      <c r="A1261" s="2873">
        <v>562</v>
      </c>
      <c r="B1261" s="2873" t="s">
        <v>3116</v>
      </c>
      <c r="C1261" s="2873" t="s">
        <v>3115</v>
      </c>
      <c r="D1261" s="2873" t="s">
        <v>2050</v>
      </c>
      <c r="E1261" s="2873" t="s">
        <v>233</v>
      </c>
      <c r="F1261" s="2873" t="s">
        <v>3119</v>
      </c>
      <c r="G1261" s="2873" t="s">
        <v>2391</v>
      </c>
      <c r="H1261" s="2873" t="s">
        <v>2391</v>
      </c>
      <c r="I1261" s="2873" t="s">
        <v>2391</v>
      </c>
      <c r="J1261" s="2873" t="s">
        <v>2989</v>
      </c>
      <c r="K1261" s="2874">
        <v>44348</v>
      </c>
      <c r="L1261" s="2873">
        <v>0</v>
      </c>
      <c r="M1261" s="2873">
        <v>0</v>
      </c>
      <c r="N1261" s="2873">
        <v>7.8410000000000002</v>
      </c>
      <c r="O1261" s="2873">
        <v>7.8410000000000002</v>
      </c>
      <c r="P1261" s="2873">
        <v>7.8410000000000002</v>
      </c>
      <c r="Q1261" s="2873">
        <v>7.8410000000000002</v>
      </c>
      <c r="R1261" s="2873"/>
      <c r="S1261" s="2873">
        <v>383.03</v>
      </c>
      <c r="T1261" s="2873">
        <v>302.98</v>
      </c>
      <c r="U1261" s="2873"/>
      <c r="V1261" s="2873">
        <v>5379.0044099999996</v>
      </c>
      <c r="W1261" s="2873">
        <v>5379.0044099999996</v>
      </c>
      <c r="X1261" s="2873">
        <v>4742.7856700000002</v>
      </c>
      <c r="Y1261" s="2873">
        <v>0</v>
      </c>
      <c r="Z1261" s="2873">
        <v>0</v>
      </c>
      <c r="AA1261" s="2873">
        <v>0</v>
      </c>
      <c r="AB1261" s="2873">
        <v>0</v>
      </c>
      <c r="AC1261" s="2873">
        <v>10.862205002312443</v>
      </c>
      <c r="AD1261" s="2873">
        <v>0.98593583356832271</v>
      </c>
      <c r="AE1261" s="2873">
        <v>2332.2918409862277</v>
      </c>
      <c r="AF1261" s="2873">
        <v>2106.0358992123133</v>
      </c>
      <c r="AG1261" s="2873">
        <v>78.892071568670559</v>
      </c>
      <c r="AH1261" s="2873">
        <v>43.003424610077204</v>
      </c>
      <c r="AI1261" s="2873">
        <v>0.15431262439586924</v>
      </c>
      <c r="AJ1261" s="2873">
        <v>0</v>
      </c>
      <c r="AK1261" s="2873">
        <v>47.203571348188873</v>
      </c>
      <c r="AL1261" s="2873">
        <v>0</v>
      </c>
      <c r="AM1261" s="2873"/>
      <c r="AN1261" s="2873">
        <v>7.7927546843398607</v>
      </c>
      <c r="AO1261" s="2873">
        <v>57.562450912915601</v>
      </c>
      <c r="AP1261" s="2873">
        <v>133.57345169217061</v>
      </c>
      <c r="AQ1261" s="2873">
        <v>0</v>
      </c>
      <c r="AR1261" s="2873">
        <v>0</v>
      </c>
      <c r="AS1261" s="2873">
        <v>1.0361064003395918E-12</v>
      </c>
      <c r="AT1261" s="2873">
        <v>31.862359070358142</v>
      </c>
      <c r="AU1261" s="2873">
        <v>0</v>
      </c>
      <c r="AV1261" s="2873">
        <v>0</v>
      </c>
      <c r="AW1261" s="2873">
        <v>0</v>
      </c>
      <c r="AX1261" s="2873">
        <v>3.3143879014885433</v>
      </c>
      <c r="AY1261" s="2873">
        <v>-10.437740836592607</v>
      </c>
      <c r="AZ1261" s="2873">
        <v>0</v>
      </c>
      <c r="BA1261" s="2873"/>
      <c r="BB1261" s="2873">
        <v>192.0647683380906</v>
      </c>
      <c r="BC1261" s="2873">
        <v>22.186126931409753</v>
      </c>
      <c r="BD1261" s="2873">
        <v>101.13095731299963</v>
      </c>
      <c r="BE1261" s="2873">
        <v>5.5261494087874592</v>
      </c>
      <c r="BF1261" s="2873">
        <v>26.838108774621446</v>
      </c>
      <c r="BG1261" s="2873">
        <v>326.60156849797937</v>
      </c>
      <c r="BH1261" s="2873">
        <v>0</v>
      </c>
      <c r="BI1261" s="2873">
        <v>36.090000000000003</v>
      </c>
      <c r="BJ1261" s="2873">
        <v>167.79</v>
      </c>
      <c r="BK1261" s="2873">
        <v>644.69000000000005</v>
      </c>
      <c r="BL1261" s="2873">
        <v>15</v>
      </c>
      <c r="BM1261" s="2873"/>
      <c r="BN1261" s="2873"/>
      <c r="BO1261" s="2873"/>
      <c r="BP1261" s="2873"/>
      <c r="BQ1261" s="2873"/>
      <c r="BR1261" s="2873"/>
      <c r="BS1261" s="2873"/>
      <c r="BT1261" s="2873">
        <v>1897.12995</v>
      </c>
      <c r="BU1261" s="2873"/>
      <c r="BV1261" s="2873">
        <v>2566.1326832067016</v>
      </c>
      <c r="BW1261" s="2873"/>
      <c r="BX1261" s="2873"/>
      <c r="BY1261" s="2873"/>
      <c r="BZ1261" s="2873"/>
      <c r="CA1261" s="2873"/>
      <c r="CB1261" s="2873"/>
      <c r="CC1261" s="2873"/>
      <c r="CD1261" s="2873"/>
      <c r="CE1261" s="2873"/>
      <c r="CF1261" s="2873"/>
      <c r="CG1261" s="2873"/>
      <c r="CH1261" s="2873"/>
      <c r="CI1261" s="2873">
        <v>2845.2927999999997</v>
      </c>
      <c r="CJ1261" s="2873">
        <v>-382.17121000000043</v>
      </c>
      <c r="CK1261" s="2873"/>
      <c r="CL1261" s="2873"/>
      <c r="CM1261" s="2873"/>
      <c r="CN1261" s="2873"/>
      <c r="CO1261" s="2873">
        <v>-431.96068999999983</v>
      </c>
      <c r="CP1261" s="2873">
        <v>-204.25805000000008</v>
      </c>
      <c r="CQ1261" s="2873">
        <v>30</v>
      </c>
      <c r="CR1261" s="2873">
        <v>-496.99974188670558</v>
      </c>
      <c r="CS1261" s="2873">
        <v>2.8421709430404007E-14</v>
      </c>
      <c r="CT1261" s="2873">
        <v>-58.642895080564159</v>
      </c>
      <c r="CU1261" s="2873">
        <v>0</v>
      </c>
      <c r="CV1261" s="2873">
        <v>0</v>
      </c>
      <c r="CW1261" s="2873">
        <v>0</v>
      </c>
      <c r="CX1261" s="2873">
        <v>0.11350614628896594</v>
      </c>
      <c r="CY1261" s="2873">
        <v>-14.036274208378458</v>
      </c>
      <c r="CZ1261" s="2873">
        <v>-0.17854757943671584</v>
      </c>
      <c r="DA1261" s="2873">
        <v>0</v>
      </c>
      <c r="DB1261" s="2873">
        <v>0</v>
      </c>
      <c r="DC1261" s="2873">
        <v>-439.30388873047559</v>
      </c>
      <c r="DD1261" s="2873">
        <v>-5.5982357923112325</v>
      </c>
      <c r="DE1261" s="2873">
        <v>-1.1527148829200522</v>
      </c>
      <c r="DF1261" s="2873">
        <v>-21.095187805323334</v>
      </c>
      <c r="DG1261" s="2873">
        <v>-68.126730014572615</v>
      </c>
      <c r="DH1261" s="2873">
        <v>0</v>
      </c>
      <c r="DI1261" s="2873">
        <v>0</v>
      </c>
      <c r="DJ1261" s="2873"/>
      <c r="DK1261" s="2873">
        <v>0</v>
      </c>
      <c r="DL1261" s="2873">
        <v>-7.4946181310430182E-3</v>
      </c>
      <c r="DM1261" s="2873">
        <v>111.36147127715256</v>
      </c>
      <c r="DN1261" s="2873">
        <v>0</v>
      </c>
      <c r="DO1261" s="2873">
        <v>0</v>
      </c>
      <c r="DP1261" s="2873">
        <v>-0.33275059803303808</v>
      </c>
      <c r="DQ1261" s="2873">
        <v>0</v>
      </c>
      <c r="DR1261" s="2873">
        <v>0</v>
      </c>
      <c r="DS1261" s="2873"/>
      <c r="DT1261" s="2873"/>
      <c r="DU1261" s="2873"/>
      <c r="DV1261" s="2873">
        <v>2332.2918409862277</v>
      </c>
      <c r="DW1261" s="2873">
        <v>0</v>
      </c>
      <c r="DX1261" s="2873">
        <v>0</v>
      </c>
      <c r="DY1261" s="2873">
        <v>-483.39764999999989</v>
      </c>
      <c r="DZ1261" s="2873">
        <v>-347.04265999999996</v>
      </c>
      <c r="EA1261" s="2873">
        <v>51.436959999999999</v>
      </c>
      <c r="EB1261" s="2873">
        <v>142.78461000000001</v>
      </c>
      <c r="EC1261" s="2873">
        <v>-333.93803819702612</v>
      </c>
      <c r="ED1261" s="2873">
        <v>157.62836416878039</v>
      </c>
      <c r="EE1261" s="2873">
        <v>7.5692476913774724</v>
      </c>
      <c r="EF1261" s="2873">
        <v>0.41361018194667704</v>
      </c>
      <c r="EG1261" s="2873">
        <v>2.0087251053553321</v>
      </c>
      <c r="EH1261" s="2873">
        <v>24.444821190630734</v>
      </c>
      <c r="EI1261" s="2873">
        <v>13.172509756907058</v>
      </c>
      <c r="EJ1261" s="2873">
        <v>5.871471557875128</v>
      </c>
      <c r="EK1261" s="2873">
        <v>0</v>
      </c>
      <c r="EL1261" s="2873">
        <v>0</v>
      </c>
      <c r="EM1261" s="2873">
        <v>0</v>
      </c>
      <c r="EN1261" s="2873">
        <v>3.1421456166275674</v>
      </c>
      <c r="EO1261" s="2873">
        <v>0</v>
      </c>
      <c r="EP1261" s="2873">
        <v>0</v>
      </c>
      <c r="EQ1261" s="2873">
        <v>68.729099997828456</v>
      </c>
      <c r="ER1261" s="2873">
        <v>0</v>
      </c>
      <c r="ES1261" s="2873">
        <v>-12.868550030140094</v>
      </c>
      <c r="ET1261" s="2873">
        <v>0</v>
      </c>
      <c r="EU1261" s="2873">
        <v>0.43360259915669985</v>
      </c>
      <c r="EV1261" s="2873">
        <v>117</v>
      </c>
      <c r="EW1261" s="2873">
        <v>0</v>
      </c>
      <c r="EX1261" s="2873">
        <v>0</v>
      </c>
      <c r="EY1261" s="2873">
        <v>0</v>
      </c>
      <c r="EZ1261" s="2873"/>
      <c r="FA1261" s="2873">
        <v>0</v>
      </c>
      <c r="FB1261" s="2873">
        <v>-66.852526347267997</v>
      </c>
      <c r="FC1261" s="2873"/>
      <c r="FD1261" s="2873">
        <v>-66.852526347267997</v>
      </c>
      <c r="FE1261" s="2873"/>
      <c r="FF1261" s="2873">
        <v>0</v>
      </c>
      <c r="FG1261" s="2873">
        <v>0</v>
      </c>
      <c r="FH1261" s="2873">
        <v>0</v>
      </c>
      <c r="FI1261" s="2873">
        <v>0</v>
      </c>
      <c r="FJ1261" s="3028"/>
    </row>
    <row r="1262" spans="1:166" ht="14.45" customHeight="1">
      <c r="A1262" s="2873">
        <v>563</v>
      </c>
      <c r="B1262" s="2873" t="s">
        <v>3044</v>
      </c>
      <c r="C1262" s="2873" t="s">
        <v>3115</v>
      </c>
      <c r="D1262" s="2873" t="s">
        <v>2050</v>
      </c>
      <c r="E1262" s="2873" t="s">
        <v>233</v>
      </c>
      <c r="F1262" s="2873" t="s">
        <v>3119</v>
      </c>
      <c r="G1262" s="2873" t="s">
        <v>2391</v>
      </c>
      <c r="H1262" s="2873" t="s">
        <v>2391</v>
      </c>
      <c r="I1262" s="2873" t="s">
        <v>2391</v>
      </c>
      <c r="J1262" s="2873" t="s">
        <v>2989</v>
      </c>
      <c r="K1262" s="2874">
        <v>44348</v>
      </c>
      <c r="L1262" s="2873">
        <v>0</v>
      </c>
      <c r="M1262" s="2873">
        <v>0</v>
      </c>
      <c r="N1262" s="2873">
        <v>15.84</v>
      </c>
      <c r="O1262" s="2873">
        <v>15.84</v>
      </c>
      <c r="P1262" s="2873">
        <v>15.84</v>
      </c>
      <c r="Q1262" s="2873">
        <v>15.84</v>
      </c>
      <c r="R1262" s="2873"/>
      <c r="S1262" s="2873">
        <v>383.03</v>
      </c>
      <c r="T1262" s="2873">
        <v>302.98</v>
      </c>
      <c r="U1262" s="2873"/>
      <c r="V1262" s="2873">
        <v>10866.398399999998</v>
      </c>
      <c r="W1262" s="2873">
        <v>10866.398399999998</v>
      </c>
      <c r="X1262" s="2873">
        <v>9581.140800000001</v>
      </c>
      <c r="Y1262" s="2873">
        <v>0</v>
      </c>
      <c r="Z1262" s="2873">
        <v>0</v>
      </c>
      <c r="AA1262" s="2873">
        <v>0</v>
      </c>
      <c r="AB1262" s="2873">
        <v>0</v>
      </c>
      <c r="AC1262" s="2873">
        <v>21.943288768859723</v>
      </c>
      <c r="AD1262" s="2873">
        <v>1.9917387582862174</v>
      </c>
      <c r="AE1262" s="2873">
        <v>4711.5805077441455</v>
      </c>
      <c r="AF1262" s="2873">
        <v>4254.5094558759138</v>
      </c>
      <c r="AG1262" s="2873">
        <v>159.37385711615121</v>
      </c>
      <c r="AH1262" s="2873">
        <v>86.873389341107369</v>
      </c>
      <c r="AI1262" s="2873">
        <v>0.31173472394217172</v>
      </c>
      <c r="AJ1262" s="2873">
        <v>0</v>
      </c>
      <c r="AK1262" s="2873">
        <v>95.358317836412667</v>
      </c>
      <c r="AL1262" s="2873">
        <v>0</v>
      </c>
      <c r="AM1262" s="2873"/>
      <c r="AN1262" s="2873">
        <v>15.742537201880296</v>
      </c>
      <c r="AO1262" s="2873">
        <v>116.28481347539639</v>
      </c>
      <c r="AP1262" s="2873">
        <v>269.83847402167868</v>
      </c>
      <c r="AQ1262" s="2873">
        <v>0</v>
      </c>
      <c r="AR1262" s="2873">
        <v>0</v>
      </c>
      <c r="AS1262" s="2873">
        <v>2.0930908533833864E-12</v>
      </c>
      <c r="AT1262" s="2873">
        <v>64.366760320682687</v>
      </c>
      <c r="AU1262" s="2873">
        <v>0</v>
      </c>
      <c r="AV1262" s="2873">
        <v>0</v>
      </c>
      <c r="AW1262" s="2873">
        <v>0</v>
      </c>
      <c r="AX1262" s="2873">
        <v>6.6955623465857066</v>
      </c>
      <c r="AY1262" s="2873">
        <v>-21.085807276065154</v>
      </c>
      <c r="AZ1262" s="2873">
        <v>0</v>
      </c>
      <c r="BA1262" s="2873"/>
      <c r="BB1262" s="2873">
        <v>387.99973606368508</v>
      </c>
      <c r="BC1262" s="2873">
        <v>44.819315214070976</v>
      </c>
      <c r="BD1262" s="2873">
        <v>204.29975307204617</v>
      </c>
      <c r="BE1262" s="2873">
        <v>11.163653441549975</v>
      </c>
      <c r="BF1262" s="2873">
        <v>54.217018618799095</v>
      </c>
      <c r="BG1262" s="2873">
        <v>659.78431896543725</v>
      </c>
      <c r="BH1262" s="2873">
        <v>0</v>
      </c>
      <c r="BI1262" s="2873">
        <v>67.87</v>
      </c>
      <c r="BJ1262" s="2873">
        <v>321.10000000000002</v>
      </c>
      <c r="BK1262" s="2873">
        <v>2990.73</v>
      </c>
      <c r="BL1262" s="2873">
        <v>16</v>
      </c>
      <c r="BM1262" s="2873"/>
      <c r="BN1262" s="2873"/>
      <c r="BO1262" s="2873"/>
      <c r="BP1262" s="2873"/>
      <c r="BQ1262" s="2873"/>
      <c r="BR1262" s="2873"/>
      <c r="BS1262" s="2873"/>
      <c r="BT1262" s="2873">
        <v>3832.4880000000003</v>
      </c>
      <c r="BU1262" s="2873"/>
      <c r="BV1262" s="2873">
        <v>5183.9741999737453</v>
      </c>
      <c r="BW1262" s="2873"/>
      <c r="BX1262" s="2873"/>
      <c r="BY1262" s="2873"/>
      <c r="BZ1262" s="2873"/>
      <c r="CA1262" s="2873"/>
      <c r="CB1262" s="2873"/>
      <c r="CC1262" s="2873"/>
      <c r="CD1262" s="2873"/>
      <c r="CE1262" s="2873"/>
      <c r="CF1262" s="2873"/>
      <c r="CG1262" s="2873"/>
      <c r="CH1262" s="2873"/>
      <c r="CI1262" s="2873">
        <v>5748.6527999999998</v>
      </c>
      <c r="CJ1262" s="2873">
        <v>-771.27959999999985</v>
      </c>
      <c r="CK1262" s="2873"/>
      <c r="CL1262" s="2873"/>
      <c r="CM1262" s="2873"/>
      <c r="CN1262" s="2873"/>
      <c r="CO1262" s="2873">
        <v>-872.62559999999962</v>
      </c>
      <c r="CP1262" s="2873">
        <v>-412.63200000000018</v>
      </c>
      <c r="CQ1262" s="2873">
        <v>30</v>
      </c>
      <c r="CR1262" s="2873">
        <v>-1004.0142726036711</v>
      </c>
      <c r="CS1262" s="2873">
        <v>4.2632564145606011E-14</v>
      </c>
      <c r="CT1262" s="2873">
        <v>-118.4674732911792</v>
      </c>
      <c r="CU1262" s="2873">
        <v>0</v>
      </c>
      <c r="CV1262" s="2873">
        <v>0</v>
      </c>
      <c r="CW1262" s="2873">
        <v>0</v>
      </c>
      <c r="CX1262" s="2873">
        <v>0.22929949715818054</v>
      </c>
      <c r="CY1262" s="2873">
        <v>-28.355386233989893</v>
      </c>
      <c r="CZ1262" s="2873">
        <v>-0.36069298026751428</v>
      </c>
      <c r="DA1262" s="2873">
        <v>0</v>
      </c>
      <c r="DB1262" s="2873">
        <v>0</v>
      </c>
      <c r="DC1262" s="2873">
        <v>-887.45996652094527</v>
      </c>
      <c r="DD1262" s="2873">
        <v>-11.309278784620574</v>
      </c>
      <c r="DE1262" s="2873">
        <v>-2.328657536724096</v>
      </c>
      <c r="DF1262" s="2873">
        <v>-42.615454002846775</v>
      </c>
      <c r="DG1262" s="2873">
        <v>-137.62624708976284</v>
      </c>
      <c r="DH1262" s="2873">
        <v>0</v>
      </c>
      <c r="DI1262" s="2873">
        <v>0</v>
      </c>
      <c r="DJ1262" s="2873"/>
      <c r="DK1262" s="2873">
        <v>0</v>
      </c>
      <c r="DL1262" s="2873">
        <v>-1.5140256497350013E-2</v>
      </c>
      <c r="DM1262" s="2873">
        <v>224.96693088000211</v>
      </c>
      <c r="DN1262" s="2873">
        <v>0</v>
      </c>
      <c r="DO1262" s="2873">
        <v>0</v>
      </c>
      <c r="DP1262" s="2873">
        <v>-0.67220628399991611</v>
      </c>
      <c r="DQ1262" s="2873">
        <v>0</v>
      </c>
      <c r="DR1262" s="2873">
        <v>0</v>
      </c>
      <c r="DS1262" s="2873"/>
      <c r="DT1262" s="2873"/>
      <c r="DU1262" s="2873"/>
      <c r="DV1262" s="2873">
        <v>4711.5805077441455</v>
      </c>
      <c r="DW1262" s="2873">
        <v>0</v>
      </c>
      <c r="DX1262" s="2873">
        <v>0</v>
      </c>
      <c r="DY1262" s="2873">
        <v>-976.53599999999938</v>
      </c>
      <c r="DZ1262" s="2873">
        <v>-701.07839999999965</v>
      </c>
      <c r="EA1262" s="2873">
        <v>103.9104</v>
      </c>
      <c r="EB1262" s="2873">
        <v>288.44639999999998</v>
      </c>
      <c r="EC1262" s="2873">
        <v>-674.6050918302376</v>
      </c>
      <c r="ED1262" s="2873">
        <v>318.43301727247558</v>
      </c>
      <c r="EE1262" s="2873">
        <v>15.291019440303424</v>
      </c>
      <c r="EF1262" s="2873">
        <v>0.83555481214581873</v>
      </c>
      <c r="EG1262" s="2873">
        <v>4.0579270078852767</v>
      </c>
      <c r="EH1262" s="2873">
        <v>49.382217530874989</v>
      </c>
      <c r="EI1262" s="2873">
        <v>26.610452053233999</v>
      </c>
      <c r="EJ1262" s="2873">
        <v>11.861256150585643</v>
      </c>
      <c r="EK1262" s="2873">
        <v>0</v>
      </c>
      <c r="EL1262" s="2873">
        <v>0</v>
      </c>
      <c r="EM1262" s="2873">
        <v>0</v>
      </c>
      <c r="EN1262" s="2873">
        <v>6.3476070102513287</v>
      </c>
      <c r="EO1262" s="2873">
        <v>0</v>
      </c>
      <c r="EP1262" s="2873">
        <v>0</v>
      </c>
      <c r="EQ1262" s="2873">
        <v>138.84312510720605</v>
      </c>
      <c r="ER1262" s="2873">
        <v>0</v>
      </c>
      <c r="ES1262" s="2873">
        <v>-25.996407661958816</v>
      </c>
      <c r="ET1262" s="2873">
        <v>0</v>
      </c>
      <c r="EU1262" s="2873">
        <v>0.87594250358911552</v>
      </c>
      <c r="EV1262" s="2873">
        <v>117</v>
      </c>
      <c r="EW1262" s="2873">
        <v>0</v>
      </c>
      <c r="EX1262" s="2873">
        <v>0</v>
      </c>
      <c r="EY1262" s="2873">
        <v>0</v>
      </c>
      <c r="EZ1262" s="2873"/>
      <c r="FA1262" s="2873">
        <v>0</v>
      </c>
      <c r="FB1262" s="2873">
        <v>-66.852526347267997</v>
      </c>
      <c r="FC1262" s="2873"/>
      <c r="FD1262" s="2873">
        <v>-66.852526347267997</v>
      </c>
      <c r="FE1262" s="2873"/>
      <c r="FF1262" s="2873">
        <v>0</v>
      </c>
      <c r="FG1262" s="2873">
        <v>0</v>
      </c>
      <c r="FH1262" s="2873">
        <v>0</v>
      </c>
      <c r="FI1262" s="2873">
        <v>0</v>
      </c>
      <c r="FJ1262" s="3028"/>
    </row>
    <row r="1263" spans="1:166" ht="14.45" customHeight="1">
      <c r="A1263" s="2873">
        <v>564</v>
      </c>
      <c r="B1263" s="2873" t="s">
        <v>3044</v>
      </c>
      <c r="C1263" s="2873" t="s">
        <v>3115</v>
      </c>
      <c r="D1263" s="2873" t="s">
        <v>2050</v>
      </c>
      <c r="E1263" s="2873" t="s">
        <v>233</v>
      </c>
      <c r="F1263" s="2873" t="s">
        <v>3119</v>
      </c>
      <c r="G1263" s="2873" t="s">
        <v>2391</v>
      </c>
      <c r="H1263" s="2873" t="s">
        <v>2391</v>
      </c>
      <c r="I1263" s="2873" t="s">
        <v>2391</v>
      </c>
      <c r="J1263" s="2873" t="s">
        <v>2989</v>
      </c>
      <c r="K1263" s="2874">
        <v>44348</v>
      </c>
      <c r="L1263" s="2873">
        <v>0</v>
      </c>
      <c r="M1263" s="2873">
        <v>0</v>
      </c>
      <c r="N1263" s="2873">
        <v>-7.0000000000000007E-2</v>
      </c>
      <c r="O1263" s="2873">
        <v>-7.0000000000000007E-2</v>
      </c>
      <c r="P1263" s="2873">
        <v>-7.0000000000000007E-2</v>
      </c>
      <c r="Q1263" s="2873">
        <v>-7.0000000000000007E-2</v>
      </c>
      <c r="R1263" s="2873"/>
      <c r="S1263" s="2873">
        <v>383.03</v>
      </c>
      <c r="T1263" s="2873">
        <v>302.98</v>
      </c>
      <c r="U1263" s="2873"/>
      <c r="V1263" s="2873">
        <v>-48.020700000000005</v>
      </c>
      <c r="W1263" s="2873">
        <v>-48.020700000000005</v>
      </c>
      <c r="X1263" s="2873">
        <v>-42.340900000000005</v>
      </c>
      <c r="Y1263" s="2873">
        <v>0</v>
      </c>
      <c r="Z1263" s="2873">
        <v>0</v>
      </c>
      <c r="AA1263" s="2873">
        <v>0</v>
      </c>
      <c r="AB1263" s="2873">
        <v>0</v>
      </c>
      <c r="AC1263" s="2873">
        <v>-9.6971604407839709E-2</v>
      </c>
      <c r="AD1263" s="2873">
        <v>-8.8018758257597998E-3</v>
      </c>
      <c r="AE1263" s="2873">
        <v>-20.82137850644509</v>
      </c>
      <c r="AF1263" s="2873">
        <v>-18.801493807532449</v>
      </c>
      <c r="AG1263" s="2873">
        <v>-0.70430366149814305</v>
      </c>
      <c r="AH1263" s="2873">
        <v>-0.38391018016903516</v>
      </c>
      <c r="AI1263" s="2873">
        <v>-1.3776155729767691E-3</v>
      </c>
      <c r="AJ1263" s="2873">
        <v>0</v>
      </c>
      <c r="AK1263" s="2873">
        <v>-0.42140670761040955</v>
      </c>
      <c r="AL1263" s="2873">
        <v>0</v>
      </c>
      <c r="AM1263" s="2873"/>
      <c r="AN1263" s="2873">
        <v>-6.9569293190127571E-2</v>
      </c>
      <c r="AO1263" s="2873">
        <v>-0.51388490803521136</v>
      </c>
      <c r="AP1263" s="2873">
        <v>-1.192468003883681</v>
      </c>
      <c r="AQ1263" s="2873">
        <v>0</v>
      </c>
      <c r="AR1263" s="2873">
        <v>0</v>
      </c>
      <c r="AS1263" s="2873">
        <v>-9.2497701854063813E-15</v>
      </c>
      <c r="AT1263" s="2873">
        <v>-0.28444906707372403</v>
      </c>
      <c r="AU1263" s="2873">
        <v>0</v>
      </c>
      <c r="AV1263" s="2873">
        <v>0</v>
      </c>
      <c r="AW1263" s="2873">
        <v>0</v>
      </c>
      <c r="AX1263" s="2873">
        <v>-2.9588975016477243E-2</v>
      </c>
      <c r="AY1263" s="2873">
        <v>9.3182229124025309E-2</v>
      </c>
      <c r="AZ1263" s="2873">
        <v>0</v>
      </c>
      <c r="BA1263" s="2873"/>
      <c r="BB1263" s="2873">
        <v>-1.7146452982612348</v>
      </c>
      <c r="BC1263" s="2873">
        <v>-0.19806515561773788</v>
      </c>
      <c r="BD1263" s="2873">
        <v>-0.902839817868891</v>
      </c>
      <c r="BE1263" s="2873">
        <v>-4.9334327077556715E-2</v>
      </c>
      <c r="BF1263" s="2873">
        <v>-0.23959541056287481</v>
      </c>
      <c r="BG1263" s="2873">
        <v>-2.9157135307816042</v>
      </c>
      <c r="BH1263" s="2873">
        <v>0</v>
      </c>
      <c r="BI1263" s="2873">
        <v>-0.36</v>
      </c>
      <c r="BJ1263" s="2873">
        <v>-1.66</v>
      </c>
      <c r="BK1263" s="2873">
        <v>-5.61</v>
      </c>
      <c r="BL1263" s="2873">
        <v>0</v>
      </c>
      <c r="BM1263" s="2873"/>
      <c r="BN1263" s="2873"/>
      <c r="BO1263" s="2873"/>
      <c r="BP1263" s="2873"/>
      <c r="BQ1263" s="2873"/>
      <c r="BR1263" s="2873"/>
      <c r="BS1263" s="2873"/>
      <c r="BT1263" s="2873">
        <v>-16.936500000000002</v>
      </c>
      <c r="BU1263" s="2873"/>
      <c r="BV1263" s="2873">
        <v>-22.908976893823375</v>
      </c>
      <c r="BW1263" s="2873"/>
      <c r="BX1263" s="2873"/>
      <c r="BY1263" s="2873"/>
      <c r="BZ1263" s="2873"/>
      <c r="CA1263" s="2873"/>
      <c r="CB1263" s="2873"/>
      <c r="CC1263" s="2873"/>
      <c r="CD1263" s="2873"/>
      <c r="CE1263" s="2873"/>
      <c r="CF1263" s="2873"/>
      <c r="CG1263" s="2873"/>
      <c r="CH1263" s="2873"/>
      <c r="CI1263" s="2873">
        <v>-25.404400000000003</v>
      </c>
      <c r="CJ1263" s="2873">
        <v>3.3782999999999959</v>
      </c>
      <c r="CK1263" s="2873"/>
      <c r="CL1263" s="2873"/>
      <c r="CM1263" s="2873"/>
      <c r="CN1263" s="2873"/>
      <c r="CO1263" s="2873">
        <v>3.8562999999999987</v>
      </c>
      <c r="CP1263" s="2873">
        <v>1.823500000000001</v>
      </c>
      <c r="CQ1263" s="2873">
        <v>30</v>
      </c>
      <c r="CR1263" s="2873">
        <v>4.4369317602435139</v>
      </c>
      <c r="CS1263" s="2873">
        <v>-2.2204460492503131E-16</v>
      </c>
      <c r="CT1263" s="2873">
        <v>0.52353050065546369</v>
      </c>
      <c r="CU1263" s="2873">
        <v>0</v>
      </c>
      <c r="CV1263" s="2873">
        <v>0</v>
      </c>
      <c r="CW1263" s="2873">
        <v>0</v>
      </c>
      <c r="CX1263" s="2873">
        <v>-1.0133184849161481E-3</v>
      </c>
      <c r="CY1263" s="2873">
        <v>0.12530789371081399</v>
      </c>
      <c r="CZ1263" s="2873">
        <v>1.5939715037074495E-3</v>
      </c>
      <c r="DA1263" s="2873">
        <v>0</v>
      </c>
      <c r="DB1263" s="2873">
        <v>0</v>
      </c>
      <c r="DC1263" s="2873">
        <v>3.9218559126556922</v>
      </c>
      <c r="DD1263" s="2873">
        <v>4.9977873416883867E-2</v>
      </c>
      <c r="DE1263" s="2873">
        <v>1.0290784568856487E-2</v>
      </c>
      <c r="DF1263" s="2873">
        <v>0.18832586996207534</v>
      </c>
      <c r="DG1263" s="2873">
        <v>0.60819679900779056</v>
      </c>
      <c r="DH1263" s="2873">
        <v>0</v>
      </c>
      <c r="DI1263" s="2873">
        <v>0</v>
      </c>
      <c r="DJ1263" s="2873"/>
      <c r="DK1263" s="2873">
        <v>0</v>
      </c>
      <c r="DL1263" s="2873">
        <v>6.6907699167582067E-5</v>
      </c>
      <c r="DM1263" s="2873">
        <v>-0.9941720430303127</v>
      </c>
      <c r="DN1263" s="2873">
        <v>0</v>
      </c>
      <c r="DO1263" s="2873">
        <v>0</v>
      </c>
      <c r="DP1263" s="2873">
        <v>2.9706085782824493E-3</v>
      </c>
      <c r="DQ1263" s="2873">
        <v>0</v>
      </c>
      <c r="DR1263" s="2873">
        <v>0</v>
      </c>
      <c r="DS1263" s="2873"/>
      <c r="DT1263" s="2873"/>
      <c r="DU1263" s="2873"/>
      <c r="DV1263" s="2873">
        <v>-20.82137850644509</v>
      </c>
      <c r="DW1263" s="2873">
        <v>0</v>
      </c>
      <c r="DX1263" s="2873">
        <v>0</v>
      </c>
      <c r="DY1263" s="2873">
        <v>4.3154999999999974</v>
      </c>
      <c r="DZ1263" s="2873">
        <v>3.098200000000003</v>
      </c>
      <c r="EA1263" s="2873">
        <v>-0.4592</v>
      </c>
      <c r="EB1263" s="2873">
        <v>-1.2747000000000002</v>
      </c>
      <c r="EC1263" s="2873">
        <v>2.981209370461908</v>
      </c>
      <c r="ED1263" s="2873">
        <v>-1.4072166167344251</v>
      </c>
      <c r="EE1263" s="2873">
        <v>-6.757394954679545E-2</v>
      </c>
      <c r="EF1263" s="2873">
        <v>-3.6924770738767246E-3</v>
      </c>
      <c r="EG1263" s="2873">
        <v>-1.7932758241917261E-2</v>
      </c>
      <c r="EH1263" s="2873">
        <v>-0.21822949666422031</v>
      </c>
      <c r="EI1263" s="2873">
        <v>-0.1175966946796957</v>
      </c>
      <c r="EJ1263" s="2873">
        <v>-5.241716733213353E-2</v>
      </c>
      <c r="EK1263" s="2873">
        <v>0</v>
      </c>
      <c r="EL1263" s="2873">
        <v>0</v>
      </c>
      <c r="EM1263" s="2873">
        <v>0</v>
      </c>
      <c r="EN1263" s="2873">
        <v>-2.8051293605908651E-2</v>
      </c>
      <c r="EO1263" s="2873">
        <v>0</v>
      </c>
      <c r="EP1263" s="2873">
        <v>0</v>
      </c>
      <c r="EQ1263" s="2873">
        <v>-0.61357441650911781</v>
      </c>
      <c r="ER1263" s="2873">
        <v>0</v>
      </c>
      <c r="ES1263" s="2873">
        <v>0.11488311466774731</v>
      </c>
      <c r="ET1263" s="2873">
        <v>0</v>
      </c>
      <c r="EU1263" s="2873">
        <v>-3.8709580335377081E-3</v>
      </c>
      <c r="EV1263" s="2873">
        <v>117</v>
      </c>
      <c r="EW1263" s="2873">
        <v>0</v>
      </c>
      <c r="EX1263" s="2873">
        <v>0</v>
      </c>
      <c r="EY1263" s="2873">
        <v>0</v>
      </c>
      <c r="EZ1263" s="2873"/>
      <c r="FA1263" s="2873">
        <v>0</v>
      </c>
      <c r="FB1263" s="2873">
        <v>-66.852526347267997</v>
      </c>
      <c r="FC1263" s="2873"/>
      <c r="FD1263" s="2873">
        <v>-66.852526347267997</v>
      </c>
      <c r="FE1263" s="2873"/>
      <c r="FF1263" s="2873">
        <v>0</v>
      </c>
      <c r="FG1263" s="2873">
        <v>0</v>
      </c>
      <c r="FH1263" s="2873">
        <v>0</v>
      </c>
      <c r="FI1263" s="2873">
        <v>0</v>
      </c>
      <c r="FJ1263" s="3028"/>
    </row>
    <row r="1264" spans="1:166" ht="14.45" customHeight="1">
      <c r="A1264" s="2873">
        <v>565</v>
      </c>
      <c r="B1264" s="2873" t="s">
        <v>472</v>
      </c>
      <c r="C1264" s="2873" t="s">
        <v>3115</v>
      </c>
      <c r="D1264" s="2873" t="s">
        <v>2050</v>
      </c>
      <c r="E1264" s="2873" t="s">
        <v>233</v>
      </c>
      <c r="F1264" s="2873" t="s">
        <v>3120</v>
      </c>
      <c r="G1264" s="2873" t="s">
        <v>2391</v>
      </c>
      <c r="H1264" s="2873" t="s">
        <v>2391</v>
      </c>
      <c r="I1264" s="2873" t="s">
        <v>2391</v>
      </c>
      <c r="J1264" s="2873" t="s">
        <v>2989</v>
      </c>
      <c r="K1264" s="2874">
        <v>44348</v>
      </c>
      <c r="L1264" s="2873">
        <v>0</v>
      </c>
      <c r="M1264" s="2873">
        <v>0</v>
      </c>
      <c r="N1264" s="2873">
        <v>11510.621999999999</v>
      </c>
      <c r="O1264" s="2873">
        <v>11510.621999999999</v>
      </c>
      <c r="P1264" s="2873">
        <v>11510.621999999999</v>
      </c>
      <c r="Q1264" s="2873">
        <v>11510.621999999999</v>
      </c>
      <c r="R1264" s="2873"/>
      <c r="S1264" s="2873">
        <v>383.03</v>
      </c>
      <c r="T1264" s="2873">
        <v>302.98</v>
      </c>
      <c r="U1264" s="2873"/>
      <c r="V1264" s="2873">
        <v>7896401.7982199993</v>
      </c>
      <c r="W1264" s="2873">
        <v>7896401.7982199993</v>
      </c>
      <c r="X1264" s="2873">
        <v>6962429.9291399997</v>
      </c>
      <c r="Y1264" s="2873">
        <v>0</v>
      </c>
      <c r="Z1264" s="2873">
        <v>0</v>
      </c>
      <c r="AA1264" s="2873">
        <v>0</v>
      </c>
      <c r="AB1264" s="2873">
        <v>0</v>
      </c>
      <c r="AC1264" s="2873">
        <v>15945.764043888235</v>
      </c>
      <c r="AD1264" s="2873">
        <v>1447.3580788751274</v>
      </c>
      <c r="AE1264" s="2873">
        <v>3423814.5358087709</v>
      </c>
      <c r="AF1264" s="2873">
        <v>3091669.832197811</v>
      </c>
      <c r="AG1264" s="2873">
        <v>115813.90315315826</v>
      </c>
      <c r="AH1264" s="2873">
        <v>63129.213798252276</v>
      </c>
      <c r="AI1264" s="2873">
        <v>226.53160174070004</v>
      </c>
      <c r="AJ1264" s="2873">
        <v>0</v>
      </c>
      <c r="AK1264" s="2873">
        <v>69295.04742239925</v>
      </c>
      <c r="AL1264" s="2873">
        <v>0</v>
      </c>
      <c r="AM1264" s="2873"/>
      <c r="AN1264" s="2873">
        <v>11439.797667410465</v>
      </c>
      <c r="AO1264" s="2873">
        <v>84501.927541401135</v>
      </c>
      <c r="AP1264" s="2873">
        <v>196086.40628285118</v>
      </c>
      <c r="AQ1264" s="2873">
        <v>0</v>
      </c>
      <c r="AR1264" s="2873">
        <v>0</v>
      </c>
      <c r="AS1264" s="2873">
        <v>1.5210086884440392E-9</v>
      </c>
      <c r="AT1264" s="2873">
        <v>46774.081276261182</v>
      </c>
      <c r="AU1264" s="2873">
        <v>0</v>
      </c>
      <c r="AV1264" s="2873">
        <v>0</v>
      </c>
      <c r="AW1264" s="2873">
        <v>0</v>
      </c>
      <c r="AX1264" s="2873">
        <v>4865.5358111730466</v>
      </c>
      <c r="AY1264" s="2873">
        <v>-15322.648808057806</v>
      </c>
      <c r="AZ1264" s="2873">
        <v>0</v>
      </c>
      <c r="BA1264" s="2873"/>
      <c r="BB1264" s="2873">
        <v>281951.91274803324</v>
      </c>
      <c r="BC1264" s="2873">
        <v>32569.330538385097</v>
      </c>
      <c r="BD1264" s="2873">
        <v>148460.68385768071</v>
      </c>
      <c r="BE1264" s="2873">
        <v>8112.4112944874278</v>
      </c>
      <c r="BF1264" s="2873">
        <v>39398.460056057986</v>
      </c>
      <c r="BG1264" s="2873">
        <v>479452.51875874866</v>
      </c>
      <c r="BH1264" s="2873">
        <v>0</v>
      </c>
      <c r="BI1264" s="2873">
        <v>113694.36</v>
      </c>
      <c r="BJ1264" s="2873">
        <v>523183.86</v>
      </c>
      <c r="BK1264" s="2873">
        <v>2308071.73</v>
      </c>
      <c r="BL1264" s="2873">
        <v>88129</v>
      </c>
      <c r="BM1264" s="2873"/>
      <c r="BN1264" s="2873"/>
      <c r="BO1264" s="2873"/>
      <c r="BP1264" s="2873"/>
      <c r="BQ1264" s="2873"/>
      <c r="BR1264" s="2873"/>
      <c r="BS1264" s="2873"/>
      <c r="BT1264" s="2873">
        <v>696277.52478000009</v>
      </c>
      <c r="BU1264" s="2873"/>
      <c r="BV1264" s="2873">
        <v>3767093.9061647858</v>
      </c>
      <c r="BW1264" s="2873"/>
      <c r="BX1264" s="2873"/>
      <c r="BY1264" s="2873"/>
      <c r="BZ1264" s="2873"/>
      <c r="CA1264" s="2873"/>
      <c r="CB1264" s="2873"/>
      <c r="CC1264" s="2873"/>
      <c r="CD1264" s="2873"/>
      <c r="CE1264" s="2873"/>
      <c r="CF1264" s="2873"/>
      <c r="CG1264" s="2873"/>
      <c r="CH1264" s="2873"/>
      <c r="CI1264" s="2873">
        <v>6266151.3156000003</v>
      </c>
      <c r="CJ1264" s="2873">
        <v>-840621.84341999888</v>
      </c>
      <c r="CK1264" s="2873"/>
      <c r="CL1264" s="2873"/>
      <c r="CM1264" s="2873"/>
      <c r="CN1264" s="2873"/>
      <c r="CO1264" s="2873">
        <v>-634120.1659799997</v>
      </c>
      <c r="CP1264" s="2873">
        <v>-299851.7031000001</v>
      </c>
      <c r="CQ1264" s="2873">
        <v>30</v>
      </c>
      <c r="CR1264" s="2873">
        <v>-729597.77617082512</v>
      </c>
      <c r="CS1264" s="2873">
        <v>4.3655745685100555E-11</v>
      </c>
      <c r="CT1264" s="2873">
        <v>-86088.024264511347</v>
      </c>
      <c r="CU1264" s="2873">
        <v>0</v>
      </c>
      <c r="CV1264" s="2873">
        <v>0</v>
      </c>
      <c r="CW1264" s="2873">
        <v>0</v>
      </c>
      <c r="CX1264" s="2873">
        <v>166.62751493546966</v>
      </c>
      <c r="CY1264" s="2873">
        <v>-20605.311401733663</v>
      </c>
      <c r="CZ1264" s="2873">
        <v>-262.10862082782933</v>
      </c>
      <c r="DA1264" s="2873">
        <v>0</v>
      </c>
      <c r="DB1264" s="2873">
        <v>0</v>
      </c>
      <c r="DC1264" s="2873">
        <v>-644900.01355778147</v>
      </c>
      <c r="DD1264" s="2873">
        <v>-8218.234418079981</v>
      </c>
      <c r="DE1264" s="2873">
        <v>-1692.1904465077141</v>
      </c>
      <c r="DF1264" s="2873">
        <v>-30967.827170780074</v>
      </c>
      <c r="DG1264" s="2873">
        <v>-100010.3350712664</v>
      </c>
      <c r="DH1264" s="2873">
        <v>0</v>
      </c>
      <c r="DI1264" s="2873">
        <v>0</v>
      </c>
      <c r="DJ1264" s="2873"/>
      <c r="DK1264" s="2873">
        <v>0</v>
      </c>
      <c r="DL1264" s="2873">
        <v>-11.002131914396472</v>
      </c>
      <c r="DM1264" s="2873">
        <v>163479.12271842372</v>
      </c>
      <c r="DN1264" s="2873">
        <v>0</v>
      </c>
      <c r="DO1264" s="2873">
        <v>0</v>
      </c>
      <c r="DP1264" s="2873">
        <v>-488.47932077952464</v>
      </c>
      <c r="DQ1264" s="2873">
        <v>0</v>
      </c>
      <c r="DR1264" s="2873">
        <v>0</v>
      </c>
      <c r="DS1264" s="2873"/>
      <c r="DT1264" s="2873"/>
      <c r="DU1264" s="2873"/>
      <c r="DV1264" s="2873">
        <v>3423814.5358087709</v>
      </c>
      <c r="DW1264" s="2873">
        <v>0</v>
      </c>
      <c r="DX1264" s="2873">
        <v>0</v>
      </c>
      <c r="DY1264" s="2873">
        <v>-709629.84629999963</v>
      </c>
      <c r="DZ1264" s="2873">
        <v>-509460.12972000008</v>
      </c>
      <c r="EA1264" s="2873">
        <v>75509.680319999985</v>
      </c>
      <c r="EB1264" s="2873">
        <v>209608.42662000001</v>
      </c>
      <c r="EC1264" s="2873">
        <v>-490222.48808921408</v>
      </c>
      <c r="ED1264" s="2873">
        <v>231399.12210498343</v>
      </c>
      <c r="EE1264" s="2873">
        <v>11111.688432574765</v>
      </c>
      <c r="EF1264" s="2873">
        <v>607.18154058658638</v>
      </c>
      <c r="EG1264" s="2873">
        <v>2948.8171648584876</v>
      </c>
      <c r="EH1264" s="2873">
        <v>35885.103505030005</v>
      </c>
      <c r="EI1264" s="2873">
        <v>19337.301441534117</v>
      </c>
      <c r="EJ1264" s="2873">
        <v>8619.3457067276777</v>
      </c>
      <c r="EK1264" s="2873">
        <v>0</v>
      </c>
      <c r="EL1264" s="2873">
        <v>0</v>
      </c>
      <c r="EM1264" s="2873">
        <v>0</v>
      </c>
      <c r="EN1264" s="2873">
        <v>4612.6833901233058</v>
      </c>
      <c r="EO1264" s="2873">
        <v>0</v>
      </c>
      <c r="EP1264" s="2873">
        <v>0</v>
      </c>
      <c r="EQ1264" s="2873">
        <v>100894.61681867161</v>
      </c>
      <c r="ER1264" s="2873">
        <v>0</v>
      </c>
      <c r="ES1264" s="2873">
        <v>-18891.087244615639</v>
      </c>
      <c r="ET1264" s="2873">
        <v>0</v>
      </c>
      <c r="EU1264" s="2873">
        <v>636.53049574166653</v>
      </c>
      <c r="EV1264" s="2873">
        <v>117</v>
      </c>
      <c r="EW1264" s="2873">
        <v>0</v>
      </c>
      <c r="EX1264" s="2873">
        <v>0</v>
      </c>
      <c r="EY1264" s="2873">
        <v>0</v>
      </c>
      <c r="EZ1264" s="2873"/>
      <c r="FA1264" s="2873">
        <v>0</v>
      </c>
      <c r="FB1264" s="2873">
        <v>-66.852526347267997</v>
      </c>
      <c r="FC1264" s="2873"/>
      <c r="FD1264" s="2873">
        <v>-66.852526347267997</v>
      </c>
      <c r="FE1264" s="2873"/>
      <c r="FF1264" s="2873">
        <v>0</v>
      </c>
      <c r="FG1264" s="2873">
        <v>0</v>
      </c>
      <c r="FH1264" s="2873">
        <v>0</v>
      </c>
      <c r="FI1264" s="2873">
        <v>0</v>
      </c>
      <c r="FJ1264" s="3028"/>
    </row>
    <row r="1265" spans="1:166" ht="14.45" customHeight="1">
      <c r="A1265" s="2873">
        <v>566</v>
      </c>
      <c r="B1265" s="2873" t="s">
        <v>2992</v>
      </c>
      <c r="C1265" s="2873" t="s">
        <v>3115</v>
      </c>
      <c r="D1265" s="2873" t="s">
        <v>2050</v>
      </c>
      <c r="E1265" s="2873" t="s">
        <v>233</v>
      </c>
      <c r="F1265" s="2873" t="s">
        <v>3120</v>
      </c>
      <c r="G1265" s="2873" t="s">
        <v>2391</v>
      </c>
      <c r="H1265" s="2873" t="s">
        <v>2391</v>
      </c>
      <c r="I1265" s="2873" t="s">
        <v>2391</v>
      </c>
      <c r="J1265" s="2873" t="s">
        <v>2989</v>
      </c>
      <c r="K1265" s="2874">
        <v>44348</v>
      </c>
      <c r="L1265" s="2873">
        <v>0</v>
      </c>
      <c r="M1265" s="2873">
        <v>0</v>
      </c>
      <c r="N1265" s="2873">
        <v>-12.927</v>
      </c>
      <c r="O1265" s="2873">
        <v>-12.927</v>
      </c>
      <c r="P1265" s="2873">
        <v>-12.927</v>
      </c>
      <c r="Q1265" s="2873">
        <v>-12.927</v>
      </c>
      <c r="R1265" s="2873"/>
      <c r="S1265" s="2873">
        <v>383.03</v>
      </c>
      <c r="T1265" s="2873">
        <v>302.98</v>
      </c>
      <c r="U1265" s="2873"/>
      <c r="V1265" s="2873">
        <v>-8868.0512699999999</v>
      </c>
      <c r="W1265" s="2873">
        <v>-8868.0512699999999</v>
      </c>
      <c r="X1265" s="2873">
        <v>-7819.1544900000008</v>
      </c>
      <c r="Y1265" s="2873">
        <v>0</v>
      </c>
      <c r="Z1265" s="2873">
        <v>0</v>
      </c>
      <c r="AA1265" s="2873">
        <v>0</v>
      </c>
      <c r="AB1265" s="2873">
        <v>0</v>
      </c>
      <c r="AC1265" s="2873">
        <v>-17.907884716859197</v>
      </c>
      <c r="AD1265" s="2873">
        <v>-1.6254549828513847</v>
      </c>
      <c r="AE1265" s="2873">
        <v>-3845.1137136116522</v>
      </c>
      <c r="AF1265" s="2873">
        <v>-3472.0987207138851</v>
      </c>
      <c r="AG1265" s="2873">
        <v>-130.06476331694992</v>
      </c>
      <c r="AH1265" s="2873">
        <v>-70.897241414930235</v>
      </c>
      <c r="AI1265" s="2873">
        <v>-0.25440623588386702</v>
      </c>
      <c r="AJ1265" s="2873">
        <v>0</v>
      </c>
      <c r="AK1265" s="2873">
        <v>-77.821778703996614</v>
      </c>
      <c r="AL1265" s="2873">
        <v>0</v>
      </c>
      <c r="AM1265" s="2873"/>
      <c r="AN1265" s="2873">
        <v>-12.847460758125415</v>
      </c>
      <c r="AO1265" s="2873">
        <v>-94.899860088159656</v>
      </c>
      <c r="AP1265" s="2873">
        <v>-220.21476980291919</v>
      </c>
      <c r="AQ1265" s="2873">
        <v>0</v>
      </c>
      <c r="AR1265" s="2873">
        <v>0</v>
      </c>
      <c r="AS1265" s="2873">
        <v>-1.7081682740964037E-12</v>
      </c>
      <c r="AT1265" s="2873">
        <v>-52.529615572314718</v>
      </c>
      <c r="AU1265" s="2873">
        <v>0</v>
      </c>
      <c r="AV1265" s="2873">
        <v>0</v>
      </c>
      <c r="AW1265" s="2873">
        <v>0</v>
      </c>
      <c r="AX1265" s="2873">
        <v>-5.464238286257161</v>
      </c>
      <c r="AY1265" s="2873">
        <v>17.208095369803932</v>
      </c>
      <c r="AZ1265" s="2873">
        <v>0</v>
      </c>
      <c r="BA1265" s="2873"/>
      <c r="BB1265" s="2873">
        <v>-316.64599672318553</v>
      </c>
      <c r="BC1265" s="2873">
        <v>-36.576975238149963</v>
      </c>
      <c r="BD1265" s="2873">
        <v>-166.72871893701648</v>
      </c>
      <c r="BE1265" s="2873">
        <v>-9.1106406590225077</v>
      </c>
      <c r="BF1265" s="2873">
        <v>-44.246426747804037</v>
      </c>
      <c r="BG1265" s="2873">
        <v>-538.44898303448281</v>
      </c>
      <c r="BH1265" s="2873">
        <v>0</v>
      </c>
      <c r="BI1265" s="2873">
        <v>-121.98</v>
      </c>
      <c r="BJ1265" s="2873">
        <v>-562.65</v>
      </c>
      <c r="BK1265" s="2873">
        <v>-2533.7199999999998</v>
      </c>
      <c r="BL1265" s="2873">
        <v>-51</v>
      </c>
      <c r="BM1265" s="2873"/>
      <c r="BN1265" s="2873"/>
      <c r="BO1265" s="2873"/>
      <c r="BP1265" s="2873"/>
      <c r="BQ1265" s="2873"/>
      <c r="BR1265" s="2873"/>
      <c r="BS1265" s="2873"/>
      <c r="BT1265" s="2873">
        <v>-781.95423000000005</v>
      </c>
      <c r="BU1265" s="2873"/>
      <c r="BV1265" s="2873">
        <v>-4230.6334900922102</v>
      </c>
      <c r="BW1265" s="2873"/>
      <c r="BX1265" s="2873"/>
      <c r="BY1265" s="2873"/>
      <c r="BZ1265" s="2873"/>
      <c r="CA1265" s="2873"/>
      <c r="CB1265" s="2873"/>
      <c r="CC1265" s="2873"/>
      <c r="CD1265" s="2873"/>
      <c r="CE1265" s="2873"/>
      <c r="CF1265" s="2873"/>
      <c r="CG1265" s="2873"/>
      <c r="CH1265" s="2873"/>
      <c r="CI1265" s="2873">
        <v>-7038.8333999999995</v>
      </c>
      <c r="CJ1265" s="2873">
        <v>942.39566999999988</v>
      </c>
      <c r="CK1265" s="2873"/>
      <c r="CL1265" s="2873"/>
      <c r="CM1265" s="2873"/>
      <c r="CN1265" s="2873"/>
      <c r="CO1265" s="2873">
        <v>712.14842999999962</v>
      </c>
      <c r="CP1265" s="2873">
        <v>336.74835000000013</v>
      </c>
      <c r="CQ1265" s="2873">
        <v>30</v>
      </c>
      <c r="CR1265" s="2873">
        <v>819.37452663811109</v>
      </c>
      <c r="CS1265" s="2873">
        <v>-5.6843418860808015E-14</v>
      </c>
      <c r="CT1265" s="2873">
        <v>96.681125456759716</v>
      </c>
      <c r="CU1265" s="2873">
        <v>0</v>
      </c>
      <c r="CV1265" s="2873">
        <v>0</v>
      </c>
      <c r="CW1265" s="2873">
        <v>0</v>
      </c>
      <c r="CX1265" s="2873">
        <v>-0.18713097220729935</v>
      </c>
      <c r="CY1265" s="2873">
        <v>23.140787742852734</v>
      </c>
      <c r="CZ1265" s="2873">
        <v>0.29436099469180288</v>
      </c>
      <c r="DA1265" s="2873">
        <v>0</v>
      </c>
      <c r="DB1265" s="2873">
        <v>0</v>
      </c>
      <c r="DC1265" s="2873">
        <v>724.25473404143077</v>
      </c>
      <c r="DD1265" s="2873">
        <v>9.2294852808579648</v>
      </c>
      <c r="DE1265" s="2873">
        <v>1.9004138874515402</v>
      </c>
      <c r="DF1265" s="2873">
        <v>34.778407442853563</v>
      </c>
      <c r="DG1265" s="2873">
        <v>112.31657172533875</v>
      </c>
      <c r="DH1265" s="2873">
        <v>0</v>
      </c>
      <c r="DI1265" s="2873">
        <v>0</v>
      </c>
      <c r="DJ1265" s="2873"/>
      <c r="DK1265" s="2873">
        <v>0</v>
      </c>
      <c r="DL1265" s="2873">
        <v>1.2355940387704739E-2</v>
      </c>
      <c r="DM1265" s="2873">
        <v>-183.59517143218355</v>
      </c>
      <c r="DN1265" s="2873">
        <v>0</v>
      </c>
      <c r="DO1265" s="2873">
        <v>0</v>
      </c>
      <c r="DP1265" s="2873">
        <v>0.54858652987796042</v>
      </c>
      <c r="DQ1265" s="2873">
        <v>0</v>
      </c>
      <c r="DR1265" s="2873">
        <v>0</v>
      </c>
      <c r="DS1265" s="2873"/>
      <c r="DT1265" s="2873"/>
      <c r="DU1265" s="2873"/>
      <c r="DV1265" s="2873">
        <v>-3845.1137136116522</v>
      </c>
      <c r="DW1265" s="2873">
        <v>0</v>
      </c>
      <c r="DX1265" s="2873">
        <v>0</v>
      </c>
      <c r="DY1265" s="2873">
        <v>796.94954999999925</v>
      </c>
      <c r="DZ1265" s="2873">
        <v>572.14901999999984</v>
      </c>
      <c r="EA1265" s="2873">
        <v>-84.801119999999997</v>
      </c>
      <c r="EB1265" s="2873">
        <v>-235.40066999999999</v>
      </c>
      <c r="EC1265" s="2873">
        <v>550.54419331372992</v>
      </c>
      <c r="ED1265" s="2873">
        <v>-259.87270292179875</v>
      </c>
      <c r="EE1265" s="2873">
        <v>-12.478977797020352</v>
      </c>
      <c r="EF1265" s="2873">
        <v>-0.68189501620006299</v>
      </c>
      <c r="EG1265" s="2873">
        <v>-3.31166808276092</v>
      </c>
      <c r="EH1265" s="2873">
        <v>-40.300752905405368</v>
      </c>
      <c r="EI1265" s="2873">
        <v>-21.716749601777519</v>
      </c>
      <c r="EJ1265" s="2873">
        <v>-9.6799531728927146</v>
      </c>
      <c r="EK1265" s="2873">
        <v>0</v>
      </c>
      <c r="EL1265" s="2873">
        <v>0</v>
      </c>
      <c r="EM1265" s="2873">
        <v>0</v>
      </c>
      <c r="EN1265" s="2873">
        <v>-5.1802724634797297</v>
      </c>
      <c r="EO1265" s="2873">
        <v>0</v>
      </c>
      <c r="EP1265" s="2873">
        <v>0</v>
      </c>
      <c r="EQ1265" s="2873">
        <v>-113.30966403161949</v>
      </c>
      <c r="ER1265" s="2873">
        <v>0</v>
      </c>
      <c r="ES1265" s="2873">
        <v>21.215628904428133</v>
      </c>
      <c r="ET1265" s="2873">
        <v>0</v>
      </c>
      <c r="EU1265" s="2873">
        <v>-0.71485534999345646</v>
      </c>
      <c r="EV1265" s="2873">
        <v>117</v>
      </c>
      <c r="EW1265" s="2873">
        <v>0</v>
      </c>
      <c r="EX1265" s="2873">
        <v>0</v>
      </c>
      <c r="EY1265" s="2873">
        <v>0</v>
      </c>
      <c r="EZ1265" s="2873"/>
      <c r="FA1265" s="2873">
        <v>0</v>
      </c>
      <c r="FB1265" s="2873">
        <v>-66.852526347267997</v>
      </c>
      <c r="FC1265" s="2873"/>
      <c r="FD1265" s="2873">
        <v>-66.852526347267997</v>
      </c>
      <c r="FE1265" s="2873"/>
      <c r="FF1265" s="2873">
        <v>0</v>
      </c>
      <c r="FG1265" s="2873">
        <v>0</v>
      </c>
      <c r="FH1265" s="2873">
        <v>0</v>
      </c>
      <c r="FI1265" s="2873">
        <v>0</v>
      </c>
      <c r="FJ1265" s="3028"/>
    </row>
    <row r="1266" spans="1:166" ht="14.45" customHeight="1">
      <c r="A1266" s="2873">
        <v>567</v>
      </c>
      <c r="B1266" s="2873" t="s">
        <v>3116</v>
      </c>
      <c r="C1266" s="2873" t="s">
        <v>3115</v>
      </c>
      <c r="D1266" s="2873" t="s">
        <v>2050</v>
      </c>
      <c r="E1266" s="2873" t="s">
        <v>233</v>
      </c>
      <c r="F1266" s="2873" t="s">
        <v>3120</v>
      </c>
      <c r="G1266" s="2873" t="s">
        <v>2391</v>
      </c>
      <c r="H1266" s="2873" t="s">
        <v>2391</v>
      </c>
      <c r="I1266" s="2873" t="s">
        <v>2391</v>
      </c>
      <c r="J1266" s="2873" t="s">
        <v>2989</v>
      </c>
      <c r="K1266" s="2874">
        <v>44348</v>
      </c>
      <c r="L1266" s="2873">
        <v>0</v>
      </c>
      <c r="M1266" s="2873">
        <v>0</v>
      </c>
      <c r="N1266" s="2873">
        <v>8.9550000000000001</v>
      </c>
      <c r="O1266" s="2873">
        <v>8.9550000000000001</v>
      </c>
      <c r="P1266" s="2873">
        <v>8.9550000000000001</v>
      </c>
      <c r="Q1266" s="2873">
        <v>8.9550000000000001</v>
      </c>
      <c r="R1266" s="2873"/>
      <c r="S1266" s="2873">
        <v>383.03</v>
      </c>
      <c r="T1266" s="2873">
        <v>302.98</v>
      </c>
      <c r="U1266" s="2873"/>
      <c r="V1266" s="2873">
        <v>6143.2195499999998</v>
      </c>
      <c r="W1266" s="2873">
        <v>6143.2195499999998</v>
      </c>
      <c r="X1266" s="2873">
        <v>5416.61085</v>
      </c>
      <c r="Y1266" s="2873">
        <v>0</v>
      </c>
      <c r="Z1266" s="2873">
        <v>0</v>
      </c>
      <c r="AA1266" s="2873">
        <v>0</v>
      </c>
      <c r="AB1266" s="2873">
        <v>0</v>
      </c>
      <c r="AC1266" s="2873">
        <v>12.405438821031492</v>
      </c>
      <c r="AD1266" s="2873">
        <v>1.1260114002811286</v>
      </c>
      <c r="AE1266" s="2873">
        <v>2663.6492075030824</v>
      </c>
      <c r="AF1266" s="2873">
        <v>2405.248243520758</v>
      </c>
      <c r="AG1266" s="2873">
        <v>90.100561267369585</v>
      </c>
      <c r="AH1266" s="2873">
        <v>49.113080905910138</v>
      </c>
      <c r="AI1266" s="2873">
        <v>0.17623639222867096</v>
      </c>
      <c r="AJ1266" s="2873">
        <v>0</v>
      </c>
      <c r="AK1266" s="2873">
        <v>53.909958095017387</v>
      </c>
      <c r="AL1266" s="2873">
        <v>0</v>
      </c>
      <c r="AM1266" s="2873"/>
      <c r="AN1266" s="2873">
        <v>8.8999002931084625</v>
      </c>
      <c r="AO1266" s="2873">
        <v>65.740562163647382</v>
      </c>
      <c r="AP1266" s="2873">
        <v>152.55072821111949</v>
      </c>
      <c r="AQ1266" s="2873">
        <v>0</v>
      </c>
      <c r="AR1266" s="2873">
        <v>0</v>
      </c>
      <c r="AS1266" s="2873">
        <v>1.1833098858616305E-12</v>
      </c>
      <c r="AT1266" s="2873">
        <v>36.389162794931408</v>
      </c>
      <c r="AU1266" s="2873">
        <v>0</v>
      </c>
      <c r="AV1266" s="2873">
        <v>0</v>
      </c>
      <c r="AW1266" s="2873">
        <v>0</v>
      </c>
      <c r="AX1266" s="2873">
        <v>3.785275303893624</v>
      </c>
      <c r="AY1266" s="2873">
        <v>-11.920669454366381</v>
      </c>
      <c r="AZ1266" s="2873">
        <v>0</v>
      </c>
      <c r="BA1266" s="2873"/>
      <c r="BB1266" s="2873">
        <v>219.35212351327652</v>
      </c>
      <c r="BC1266" s="2873">
        <v>25.338192407954896</v>
      </c>
      <c r="BD1266" s="2873">
        <v>115.49900812879883</v>
      </c>
      <c r="BE1266" s="2873">
        <v>6.3112699854217187</v>
      </c>
      <c r="BF1266" s="2873">
        <v>30.651098594150625</v>
      </c>
      <c r="BG1266" s="2873">
        <v>373.00306668784663</v>
      </c>
      <c r="BH1266" s="2873">
        <v>0</v>
      </c>
      <c r="BI1266" s="2873">
        <v>77.59</v>
      </c>
      <c r="BJ1266" s="2873">
        <v>356.7</v>
      </c>
      <c r="BK1266" s="2873">
        <v>1683.92</v>
      </c>
      <c r="BL1266" s="2873">
        <v>57</v>
      </c>
      <c r="BM1266" s="2873"/>
      <c r="BN1266" s="2873"/>
      <c r="BO1266" s="2873"/>
      <c r="BP1266" s="2873"/>
      <c r="BQ1266" s="2873"/>
      <c r="BR1266" s="2873"/>
      <c r="BS1266" s="2873"/>
      <c r="BT1266" s="2873">
        <v>541.68795000000011</v>
      </c>
      <c r="BU1266" s="2873"/>
      <c r="BV1266" s="2873">
        <v>2930.7126869169756</v>
      </c>
      <c r="BW1266" s="2873"/>
      <c r="BX1266" s="2873"/>
      <c r="BY1266" s="2873"/>
      <c r="BZ1266" s="2873"/>
      <c r="CA1266" s="2873"/>
      <c r="CB1266" s="2873"/>
      <c r="CC1266" s="2873"/>
      <c r="CD1266" s="2873"/>
      <c r="CE1266" s="2873"/>
      <c r="CF1266" s="2873"/>
      <c r="CG1266" s="2873"/>
      <c r="CH1266" s="2873"/>
      <c r="CI1266" s="2873">
        <v>4877.6448</v>
      </c>
      <c r="CJ1266" s="2873">
        <v>-651.29175000000032</v>
      </c>
      <c r="CK1266" s="2873"/>
      <c r="CL1266" s="2873"/>
      <c r="CM1266" s="2873"/>
      <c r="CN1266" s="2873"/>
      <c r="CO1266" s="2873">
        <v>-493.3309499999998</v>
      </c>
      <c r="CP1266" s="2873">
        <v>-233.27775000000011</v>
      </c>
      <c r="CQ1266" s="2873">
        <v>30</v>
      </c>
      <c r="CR1266" s="2873">
        <v>-567.61034161400767</v>
      </c>
      <c r="CS1266" s="2873">
        <v>2.8421709430404007E-14</v>
      </c>
      <c r="CT1266" s="2873">
        <v>-66.974509048138273</v>
      </c>
      <c r="CU1266" s="2873">
        <v>0</v>
      </c>
      <c r="CV1266" s="2873">
        <v>0</v>
      </c>
      <c r="CW1266" s="2873">
        <v>0</v>
      </c>
      <c r="CX1266" s="2873">
        <v>0.12963238617749084</v>
      </c>
      <c r="CY1266" s="2873">
        <v>-16.030459831147699</v>
      </c>
      <c r="CZ1266" s="2873">
        <v>-0.20391449736714584</v>
      </c>
      <c r="DA1266" s="2873">
        <v>0</v>
      </c>
      <c r="DB1266" s="2873">
        <v>0</v>
      </c>
      <c r="DC1266" s="2873">
        <v>-501.71742425473872</v>
      </c>
      <c r="DD1266" s="2873">
        <v>-6.3935979492599273</v>
      </c>
      <c r="DE1266" s="2873">
        <v>-1.3164853687729972</v>
      </c>
      <c r="DF1266" s="2873">
        <v>-24.092259507291217</v>
      </c>
      <c r="DG1266" s="2873">
        <v>-77.805747644496648</v>
      </c>
      <c r="DH1266" s="2873">
        <v>0</v>
      </c>
      <c r="DI1266" s="2873">
        <v>0</v>
      </c>
      <c r="DJ1266" s="2873"/>
      <c r="DK1266" s="2873">
        <v>0</v>
      </c>
      <c r="DL1266" s="2873">
        <v>-8.5594063720814129E-3</v>
      </c>
      <c r="DM1266" s="2873">
        <v>127.1830092190921</v>
      </c>
      <c r="DN1266" s="2873">
        <v>0</v>
      </c>
      <c r="DO1266" s="2873">
        <v>0</v>
      </c>
      <c r="DP1266" s="2873">
        <v>-0.38002571169313271</v>
      </c>
      <c r="DQ1266" s="2873">
        <v>0</v>
      </c>
      <c r="DR1266" s="2873">
        <v>0</v>
      </c>
      <c r="DS1266" s="2873"/>
      <c r="DT1266" s="2873"/>
      <c r="DU1266" s="2873"/>
      <c r="DV1266" s="2873">
        <v>2663.6492075030824</v>
      </c>
      <c r="DW1266" s="2873">
        <v>0</v>
      </c>
      <c r="DX1266" s="2873">
        <v>0</v>
      </c>
      <c r="DY1266" s="2873">
        <v>-552.07574999999997</v>
      </c>
      <c r="DZ1266" s="2873">
        <v>-396.34830000000022</v>
      </c>
      <c r="EA1266" s="2873">
        <v>58.744799999999998</v>
      </c>
      <c r="EB1266" s="2873">
        <v>163.07055</v>
      </c>
      <c r="EC1266" s="2873">
        <v>-381.38185589266277</v>
      </c>
      <c r="ED1266" s="2873">
        <v>180.02321146938252</v>
      </c>
      <c r="EE1266" s="2873">
        <v>8.644638831307903</v>
      </c>
      <c r="EF1266" s="2873">
        <v>0.47237331709380093</v>
      </c>
      <c r="EG1266" s="2873">
        <v>2.294112143662415</v>
      </c>
      <c r="EH1266" s="2873">
        <v>27.917787751829895</v>
      </c>
      <c r="EI1266" s="2873">
        <v>15.043977155095357</v>
      </c>
      <c r="EJ1266" s="2873">
        <v>6.7056533351322241</v>
      </c>
      <c r="EK1266" s="2873">
        <v>0</v>
      </c>
      <c r="EL1266" s="2873">
        <v>0</v>
      </c>
      <c r="EM1266" s="2873">
        <v>0</v>
      </c>
      <c r="EN1266" s="2873">
        <v>3.5885619177273136</v>
      </c>
      <c r="EO1266" s="2873">
        <v>0</v>
      </c>
      <c r="EP1266" s="2873">
        <v>0</v>
      </c>
      <c r="EQ1266" s="2873">
        <v>78.4936985691307</v>
      </c>
      <c r="ER1266" s="2873">
        <v>0</v>
      </c>
      <c r="ES1266" s="2873">
        <v>-14.696832740709672</v>
      </c>
      <c r="ET1266" s="2873">
        <v>0</v>
      </c>
      <c r="EU1266" s="2873">
        <v>0.49520613129043767</v>
      </c>
      <c r="EV1266" s="2873">
        <v>117</v>
      </c>
      <c r="EW1266" s="2873">
        <v>0</v>
      </c>
      <c r="EX1266" s="2873">
        <v>0</v>
      </c>
      <c r="EY1266" s="2873">
        <v>0</v>
      </c>
      <c r="EZ1266" s="2873"/>
      <c r="FA1266" s="2873">
        <v>0</v>
      </c>
      <c r="FB1266" s="2873">
        <v>-66.852526347267997</v>
      </c>
      <c r="FC1266" s="2873"/>
      <c r="FD1266" s="2873">
        <v>-66.852526347267997</v>
      </c>
      <c r="FE1266" s="2873"/>
      <c r="FF1266" s="2873">
        <v>0</v>
      </c>
      <c r="FG1266" s="2873">
        <v>0</v>
      </c>
      <c r="FH1266" s="2873">
        <v>0</v>
      </c>
      <c r="FI1266" s="2873">
        <v>0</v>
      </c>
      <c r="FJ1266" s="3028"/>
    </row>
    <row r="1267" spans="1:166" ht="14.45" customHeight="1">
      <c r="A1267" s="2873">
        <v>568</v>
      </c>
      <c r="B1267" s="2873" t="s">
        <v>3044</v>
      </c>
      <c r="C1267" s="2873" t="s">
        <v>3115</v>
      </c>
      <c r="D1267" s="2873" t="s">
        <v>2050</v>
      </c>
      <c r="E1267" s="2873" t="s">
        <v>233</v>
      </c>
      <c r="F1267" s="2873" t="s">
        <v>3120</v>
      </c>
      <c r="G1267" s="2873" t="s">
        <v>2391</v>
      </c>
      <c r="H1267" s="2873" t="s">
        <v>2391</v>
      </c>
      <c r="I1267" s="2873" t="s">
        <v>2391</v>
      </c>
      <c r="J1267" s="2873" t="s">
        <v>2989</v>
      </c>
      <c r="K1267" s="2874">
        <v>44348</v>
      </c>
      <c r="L1267" s="2873">
        <v>0</v>
      </c>
      <c r="M1267" s="2873">
        <v>0</v>
      </c>
      <c r="N1267" s="2873">
        <v>9.9</v>
      </c>
      <c r="O1267" s="2873">
        <v>9.9</v>
      </c>
      <c r="P1267" s="2873">
        <v>9.9</v>
      </c>
      <c r="Q1267" s="2873">
        <v>9.9</v>
      </c>
      <c r="R1267" s="2873"/>
      <c r="S1267" s="2873">
        <v>383.03</v>
      </c>
      <c r="T1267" s="2873">
        <v>302.98</v>
      </c>
      <c r="U1267" s="2873"/>
      <c r="V1267" s="2873">
        <v>6791.4989999999998</v>
      </c>
      <c r="W1267" s="2873">
        <v>6791.4989999999998</v>
      </c>
      <c r="X1267" s="2873">
        <v>5988.2129999999997</v>
      </c>
      <c r="Y1267" s="2873">
        <v>0</v>
      </c>
      <c r="Z1267" s="2873">
        <v>0</v>
      </c>
      <c r="AA1267" s="2873">
        <v>0</v>
      </c>
      <c r="AB1267" s="2873">
        <v>0</v>
      </c>
      <c r="AC1267" s="2873">
        <v>13.714555480537328</v>
      </c>
      <c r="AD1267" s="2873">
        <v>1.244836723928886</v>
      </c>
      <c r="AE1267" s="2873">
        <v>2944.7378173400912</v>
      </c>
      <c r="AF1267" s="2873">
        <v>2659.0684099224463</v>
      </c>
      <c r="AG1267" s="2873">
        <v>99.608660697594516</v>
      </c>
      <c r="AH1267" s="2873">
        <v>54.295868338192115</v>
      </c>
      <c r="AI1267" s="2873">
        <v>0.19483420246385735</v>
      </c>
      <c r="AJ1267" s="2873">
        <v>0</v>
      </c>
      <c r="AK1267" s="2873">
        <v>59.598948647757922</v>
      </c>
      <c r="AL1267" s="2873">
        <v>0</v>
      </c>
      <c r="AM1267" s="2873"/>
      <c r="AN1267" s="2873">
        <v>9.839085751175185</v>
      </c>
      <c r="AO1267" s="2873">
        <v>72.678008422122744</v>
      </c>
      <c r="AP1267" s="2873">
        <v>168.64904626354917</v>
      </c>
      <c r="AQ1267" s="2873">
        <v>0</v>
      </c>
      <c r="AR1267" s="2873">
        <v>0</v>
      </c>
      <c r="AS1267" s="2873">
        <v>1.3081817833646166E-12</v>
      </c>
      <c r="AT1267" s="2873">
        <v>40.229225200426683</v>
      </c>
      <c r="AU1267" s="2873">
        <v>0</v>
      </c>
      <c r="AV1267" s="2873">
        <v>0</v>
      </c>
      <c r="AW1267" s="2873">
        <v>0</v>
      </c>
      <c r="AX1267" s="2873">
        <v>4.1847264666160671</v>
      </c>
      <c r="AY1267" s="2873">
        <v>-13.178629547540723</v>
      </c>
      <c r="AZ1267" s="2873">
        <v>0</v>
      </c>
      <c r="BA1267" s="2873"/>
      <c r="BB1267" s="2873">
        <v>242.49983503980323</v>
      </c>
      <c r="BC1267" s="2873">
        <v>28.012072008794359</v>
      </c>
      <c r="BD1267" s="2873">
        <v>127.68734567002886</v>
      </c>
      <c r="BE1267" s="2873">
        <v>6.9772834009687346</v>
      </c>
      <c r="BF1267" s="2873">
        <v>33.885636636749439</v>
      </c>
      <c r="BG1267" s="2873">
        <v>412.36519935339828</v>
      </c>
      <c r="BH1267" s="2873">
        <v>0</v>
      </c>
      <c r="BI1267" s="2873">
        <v>77.48</v>
      </c>
      <c r="BJ1267" s="2873">
        <v>354.17</v>
      </c>
      <c r="BK1267" s="2873">
        <v>6454.34</v>
      </c>
      <c r="BL1267" s="2873">
        <v>88</v>
      </c>
      <c r="BM1267" s="2873"/>
      <c r="BN1267" s="2873"/>
      <c r="BO1267" s="2873"/>
      <c r="BP1267" s="2873"/>
      <c r="BQ1267" s="2873"/>
      <c r="BR1267" s="2873"/>
      <c r="BS1267" s="2873"/>
      <c r="BT1267" s="2873">
        <v>598.85100000000011</v>
      </c>
      <c r="BU1267" s="2873"/>
      <c r="BV1267" s="2873">
        <v>3239.9838749835912</v>
      </c>
      <c r="BW1267" s="2873"/>
      <c r="BX1267" s="2873"/>
      <c r="BY1267" s="2873"/>
      <c r="BZ1267" s="2873"/>
      <c r="CA1267" s="2873"/>
      <c r="CB1267" s="2873"/>
      <c r="CC1267" s="2873"/>
      <c r="CD1267" s="2873"/>
      <c r="CE1267" s="2873"/>
      <c r="CF1267" s="2873"/>
      <c r="CG1267" s="2873"/>
      <c r="CH1267" s="2873"/>
      <c r="CI1267" s="2873">
        <v>5389.3620000000001</v>
      </c>
      <c r="CJ1267" s="2873">
        <v>-723.02700000000095</v>
      </c>
      <c r="CK1267" s="2873"/>
      <c r="CL1267" s="2873"/>
      <c r="CM1267" s="2873"/>
      <c r="CN1267" s="2873"/>
      <c r="CO1267" s="2873">
        <v>-545.39099999999974</v>
      </c>
      <c r="CP1267" s="2873">
        <v>-257.8950000000001</v>
      </c>
      <c r="CQ1267" s="2873">
        <v>30</v>
      </c>
      <c r="CR1267" s="2873">
        <v>-627.50892037729682</v>
      </c>
      <c r="CS1267" s="2873">
        <v>4.2632564145606011E-14</v>
      </c>
      <c r="CT1267" s="2873">
        <v>-74.042170806987016</v>
      </c>
      <c r="CU1267" s="2873">
        <v>0</v>
      </c>
      <c r="CV1267" s="2873">
        <v>0</v>
      </c>
      <c r="CW1267" s="2873">
        <v>0</v>
      </c>
      <c r="CX1267" s="2873">
        <v>0.1433121857238504</v>
      </c>
      <c r="CY1267" s="2873">
        <v>-17.722116396243688</v>
      </c>
      <c r="CZ1267" s="2873">
        <v>-0.22543311266719646</v>
      </c>
      <c r="DA1267" s="2873">
        <v>0</v>
      </c>
      <c r="DB1267" s="2873">
        <v>0</v>
      </c>
      <c r="DC1267" s="2873">
        <v>-554.66247907559136</v>
      </c>
      <c r="DD1267" s="2873">
        <v>-7.0682992403878657</v>
      </c>
      <c r="DE1267" s="2873">
        <v>-1.4554109604525598</v>
      </c>
      <c r="DF1267" s="2873">
        <v>-26.634658751779227</v>
      </c>
      <c r="DG1267" s="2873">
        <v>-86.016404431101819</v>
      </c>
      <c r="DH1267" s="2873">
        <v>0</v>
      </c>
      <c r="DI1267" s="2873">
        <v>0</v>
      </c>
      <c r="DJ1267" s="2873"/>
      <c r="DK1267" s="2873">
        <v>0</v>
      </c>
      <c r="DL1267" s="2873">
        <v>-9.4626603108437513E-3</v>
      </c>
      <c r="DM1267" s="2873">
        <v>140.60433180000132</v>
      </c>
      <c r="DN1267" s="2873">
        <v>0</v>
      </c>
      <c r="DO1267" s="2873">
        <v>0</v>
      </c>
      <c r="DP1267" s="2873">
        <v>-0.42012892749994712</v>
      </c>
      <c r="DQ1267" s="2873">
        <v>0</v>
      </c>
      <c r="DR1267" s="2873">
        <v>0</v>
      </c>
      <c r="DS1267" s="2873"/>
      <c r="DT1267" s="2873"/>
      <c r="DU1267" s="2873"/>
      <c r="DV1267" s="2873">
        <v>2944.7378173400912</v>
      </c>
      <c r="DW1267" s="2873">
        <v>0</v>
      </c>
      <c r="DX1267" s="2873">
        <v>0</v>
      </c>
      <c r="DY1267" s="2873">
        <v>-610.33499999999958</v>
      </c>
      <c r="DZ1267" s="2873">
        <v>-438.17400000000043</v>
      </c>
      <c r="EA1267" s="2873">
        <v>64.944000000000003</v>
      </c>
      <c r="EB1267" s="2873">
        <v>180.27900000000002</v>
      </c>
      <c r="EC1267" s="2873">
        <v>-421.62818239389844</v>
      </c>
      <c r="ED1267" s="2873">
        <v>199.02063579529727</v>
      </c>
      <c r="EE1267" s="2873">
        <v>9.5568871501896417</v>
      </c>
      <c r="EF1267" s="2873">
        <v>0.52222175759113676</v>
      </c>
      <c r="EG1267" s="2873">
        <v>2.5362043799282983</v>
      </c>
      <c r="EH1267" s="2873">
        <v>30.863885956796871</v>
      </c>
      <c r="EI1267" s="2873">
        <v>16.631532533271251</v>
      </c>
      <c r="EJ1267" s="2873">
        <v>7.4132850941160271</v>
      </c>
      <c r="EK1267" s="2873">
        <v>0</v>
      </c>
      <c r="EL1267" s="2873">
        <v>0</v>
      </c>
      <c r="EM1267" s="2873">
        <v>0</v>
      </c>
      <c r="EN1267" s="2873">
        <v>3.9672543814070806</v>
      </c>
      <c r="EO1267" s="2873">
        <v>0</v>
      </c>
      <c r="EP1267" s="2873">
        <v>0</v>
      </c>
      <c r="EQ1267" s="2873">
        <v>86.776953192003788</v>
      </c>
      <c r="ER1267" s="2873">
        <v>0</v>
      </c>
      <c r="ES1267" s="2873">
        <v>-16.247754788724261</v>
      </c>
      <c r="ET1267" s="2873">
        <v>0</v>
      </c>
      <c r="EU1267" s="2873">
        <v>0.54746406474319542</v>
      </c>
      <c r="EV1267" s="2873">
        <v>117</v>
      </c>
      <c r="EW1267" s="2873">
        <v>0</v>
      </c>
      <c r="EX1267" s="2873">
        <v>0</v>
      </c>
      <c r="EY1267" s="2873">
        <v>0</v>
      </c>
      <c r="EZ1267" s="2873"/>
      <c r="FA1267" s="2873">
        <v>0</v>
      </c>
      <c r="FB1267" s="2873">
        <v>-66.852526347267997</v>
      </c>
      <c r="FC1267" s="2873"/>
      <c r="FD1267" s="2873">
        <v>-66.852526347267997</v>
      </c>
      <c r="FE1267" s="2873"/>
      <c r="FF1267" s="2873">
        <v>0</v>
      </c>
      <c r="FG1267" s="2873">
        <v>0</v>
      </c>
      <c r="FH1267" s="2873">
        <v>0</v>
      </c>
      <c r="FI1267" s="2873">
        <v>0</v>
      </c>
      <c r="FJ1267" s="3028"/>
    </row>
    <row r="1268" spans="1:166" ht="14.45" customHeight="1">
      <c r="A1268" s="2873">
        <v>569</v>
      </c>
      <c r="B1268" s="2873" t="s">
        <v>3044</v>
      </c>
      <c r="C1268" s="2873" t="s">
        <v>3115</v>
      </c>
      <c r="D1268" s="2873" t="s">
        <v>2050</v>
      </c>
      <c r="E1268" s="2873" t="s">
        <v>233</v>
      </c>
      <c r="F1268" s="2873" t="s">
        <v>3120</v>
      </c>
      <c r="G1268" s="2873" t="s">
        <v>2391</v>
      </c>
      <c r="H1268" s="2873" t="s">
        <v>2391</v>
      </c>
      <c r="I1268" s="2873" t="s">
        <v>2391</v>
      </c>
      <c r="J1268" s="2873" t="s">
        <v>2989</v>
      </c>
      <c r="K1268" s="2874">
        <v>44348</v>
      </c>
      <c r="L1268" s="2873">
        <v>0</v>
      </c>
      <c r="M1268" s="2873">
        <v>0</v>
      </c>
      <c r="N1268" s="2873">
        <v>-8.4000000000000005E-2</v>
      </c>
      <c r="O1268" s="2873">
        <v>-8.4000000000000005E-2</v>
      </c>
      <c r="P1268" s="2873">
        <v>-8.4000000000000005E-2</v>
      </c>
      <c r="Q1268" s="2873">
        <v>-8.4000000000000005E-2</v>
      </c>
      <c r="R1268" s="2873"/>
      <c r="S1268" s="2873">
        <v>383.03</v>
      </c>
      <c r="T1268" s="2873">
        <v>302.98</v>
      </c>
      <c r="U1268" s="2873"/>
      <c r="V1268" s="2873">
        <v>-57.624840000000006</v>
      </c>
      <c r="W1268" s="2873">
        <v>-57.624840000000006</v>
      </c>
      <c r="X1268" s="2873">
        <v>-50.809080000000009</v>
      </c>
      <c r="Y1268" s="2873">
        <v>0</v>
      </c>
      <c r="Z1268" s="2873">
        <v>0</v>
      </c>
      <c r="AA1268" s="2873">
        <v>0</v>
      </c>
      <c r="AB1268" s="2873">
        <v>0</v>
      </c>
      <c r="AC1268" s="2873">
        <v>-0.11636592528940765</v>
      </c>
      <c r="AD1268" s="2873">
        <v>-1.0562250990911759E-2</v>
      </c>
      <c r="AE1268" s="2873">
        <v>-24.985654207734108</v>
      </c>
      <c r="AF1268" s="2873">
        <v>-22.561792569038939</v>
      </c>
      <c r="AG1268" s="2873">
        <v>-0.84516439379777164</v>
      </c>
      <c r="AH1268" s="2873">
        <v>-0.46069221620284218</v>
      </c>
      <c r="AI1268" s="2873">
        <v>-1.6531386875721229E-3</v>
      </c>
      <c r="AJ1268" s="2873">
        <v>0</v>
      </c>
      <c r="AK1268" s="2873">
        <v>-0.50568804913249144</v>
      </c>
      <c r="AL1268" s="2873">
        <v>0</v>
      </c>
      <c r="AM1268" s="2873"/>
      <c r="AN1268" s="2873">
        <v>-8.3483151828153093E-2</v>
      </c>
      <c r="AO1268" s="2873">
        <v>-0.61666188964225355</v>
      </c>
      <c r="AP1268" s="2873">
        <v>-1.4309616046604172</v>
      </c>
      <c r="AQ1268" s="2873">
        <v>0</v>
      </c>
      <c r="AR1268" s="2873">
        <v>0</v>
      </c>
      <c r="AS1268" s="2873">
        <v>-1.1099724222487656E-14</v>
      </c>
      <c r="AT1268" s="2873">
        <v>-0.34133888048846883</v>
      </c>
      <c r="AU1268" s="2873">
        <v>0</v>
      </c>
      <c r="AV1268" s="2873">
        <v>0</v>
      </c>
      <c r="AW1268" s="2873">
        <v>0</v>
      </c>
      <c r="AX1268" s="2873">
        <v>-3.550677001977269E-2</v>
      </c>
      <c r="AY1268" s="2873">
        <v>0.11181867494883037</v>
      </c>
      <c r="AZ1268" s="2873">
        <v>0</v>
      </c>
      <c r="BA1268" s="2873"/>
      <c r="BB1268" s="2873">
        <v>-2.0575743579134818</v>
      </c>
      <c r="BC1268" s="2873">
        <v>-0.23767818674128549</v>
      </c>
      <c r="BD1268" s="2873">
        <v>-1.0834077814426692</v>
      </c>
      <c r="BE1268" s="2873">
        <v>-5.9201192493068051E-2</v>
      </c>
      <c r="BF1268" s="2873">
        <v>-0.28751449267544976</v>
      </c>
      <c r="BG1268" s="2873">
        <v>-3.4988562369379248</v>
      </c>
      <c r="BH1268" s="2873">
        <v>0</v>
      </c>
      <c r="BI1268" s="2873">
        <v>-0.93</v>
      </c>
      <c r="BJ1268" s="2873">
        <v>-4.3099999999999996</v>
      </c>
      <c r="BK1268" s="2873">
        <v>-14.7</v>
      </c>
      <c r="BL1268" s="2873">
        <v>-1</v>
      </c>
      <c r="BM1268" s="2873"/>
      <c r="BN1268" s="2873"/>
      <c r="BO1268" s="2873"/>
      <c r="BP1268" s="2873"/>
      <c r="BQ1268" s="2873"/>
      <c r="BR1268" s="2873"/>
      <c r="BS1268" s="2873"/>
      <c r="BT1268" s="2873">
        <v>-5.0811600000000006</v>
      </c>
      <c r="BU1268" s="2873"/>
      <c r="BV1268" s="2873">
        <v>-27.49077227258805</v>
      </c>
      <c r="BW1268" s="2873"/>
      <c r="BX1268" s="2873"/>
      <c r="BY1268" s="2873"/>
      <c r="BZ1268" s="2873"/>
      <c r="CA1268" s="2873"/>
      <c r="CB1268" s="2873"/>
      <c r="CC1268" s="2873"/>
      <c r="CD1268" s="2873"/>
      <c r="CE1268" s="2873"/>
      <c r="CF1268" s="2873"/>
      <c r="CG1268" s="2873"/>
      <c r="CH1268" s="2873"/>
      <c r="CI1268" s="2873">
        <v>-43.550399999999996</v>
      </c>
      <c r="CJ1268" s="2873">
        <v>8.2820400000000092</v>
      </c>
      <c r="CK1268" s="2873"/>
      <c r="CL1268" s="2873"/>
      <c r="CM1268" s="2873"/>
      <c r="CN1268" s="2873"/>
      <c r="CO1268" s="2873">
        <v>4.6275599999999981</v>
      </c>
      <c r="CP1268" s="2873">
        <v>2.188200000000001</v>
      </c>
      <c r="CQ1268" s="2873">
        <v>30</v>
      </c>
      <c r="CR1268" s="2873">
        <v>5.324318112292211</v>
      </c>
      <c r="CS1268" s="2873">
        <v>-3.3306690738754696E-16</v>
      </c>
      <c r="CT1268" s="2873">
        <v>0.62823660078655641</v>
      </c>
      <c r="CU1268" s="2873">
        <v>0</v>
      </c>
      <c r="CV1268" s="2873">
        <v>0</v>
      </c>
      <c r="CW1268" s="2873">
        <v>0</v>
      </c>
      <c r="CX1268" s="2873">
        <v>-1.2159821818993333E-3</v>
      </c>
      <c r="CY1268" s="2873">
        <v>0.15036947245297677</v>
      </c>
      <c r="CZ1268" s="2873">
        <v>1.9127658044489383E-3</v>
      </c>
      <c r="DA1268" s="2873">
        <v>0</v>
      </c>
      <c r="DB1268" s="2873">
        <v>0</v>
      </c>
      <c r="DC1268" s="2873">
        <v>4.7062270951868292</v>
      </c>
      <c r="DD1268" s="2873">
        <v>5.9973448100260618E-2</v>
      </c>
      <c r="DE1268" s="2873">
        <v>1.234894148262778E-2</v>
      </c>
      <c r="DF1268" s="2873">
        <v>0.22599104395449066</v>
      </c>
      <c r="DG1268" s="2873">
        <v>0.72983615880934849</v>
      </c>
      <c r="DH1268" s="2873">
        <v>0</v>
      </c>
      <c r="DI1268" s="2873">
        <v>0</v>
      </c>
      <c r="DJ1268" s="2873"/>
      <c r="DK1268" s="2873">
        <v>0</v>
      </c>
      <c r="DL1268" s="2873">
        <v>8.0289239001098524E-5</v>
      </c>
      <c r="DM1268" s="2873">
        <v>-1.193006451636375</v>
      </c>
      <c r="DN1268" s="2873">
        <v>0</v>
      </c>
      <c r="DO1268" s="2873">
        <v>0</v>
      </c>
      <c r="DP1268" s="2873">
        <v>3.5647302939389447E-3</v>
      </c>
      <c r="DQ1268" s="2873">
        <v>0</v>
      </c>
      <c r="DR1268" s="2873">
        <v>0</v>
      </c>
      <c r="DS1268" s="2873"/>
      <c r="DT1268" s="2873"/>
      <c r="DU1268" s="2873"/>
      <c r="DV1268" s="2873">
        <v>-24.985654207734108</v>
      </c>
      <c r="DW1268" s="2873">
        <v>0</v>
      </c>
      <c r="DX1268" s="2873">
        <v>0</v>
      </c>
      <c r="DY1268" s="2873">
        <v>5.1785999999999994</v>
      </c>
      <c r="DZ1268" s="2873">
        <v>3.7178399999999985</v>
      </c>
      <c r="EA1268" s="2873">
        <v>-0.55103999999999997</v>
      </c>
      <c r="EB1268" s="2873">
        <v>-1.5296400000000001</v>
      </c>
      <c r="EC1268" s="2873">
        <v>3.5774512445542896</v>
      </c>
      <c r="ED1268" s="2873">
        <v>-1.68865994008131</v>
      </c>
      <c r="EE1268" s="2873">
        <v>-8.1088739456154538E-2</v>
      </c>
      <c r="EF1268" s="2873">
        <v>-4.4309724886520694E-3</v>
      </c>
      <c r="EG1268" s="2873">
        <v>-2.1519309890300712E-2</v>
      </c>
      <c r="EH1268" s="2873">
        <v>-0.26187539599706439</v>
      </c>
      <c r="EI1268" s="2873">
        <v>-0.14111603361563485</v>
      </c>
      <c r="EJ1268" s="2873">
        <v>-6.2900600798560233E-2</v>
      </c>
      <c r="EK1268" s="2873">
        <v>0</v>
      </c>
      <c r="EL1268" s="2873">
        <v>0</v>
      </c>
      <c r="EM1268" s="2873">
        <v>0</v>
      </c>
      <c r="EN1268" s="2873">
        <v>-3.366155232709038E-2</v>
      </c>
      <c r="EO1268" s="2873">
        <v>0</v>
      </c>
      <c r="EP1268" s="2873">
        <v>0</v>
      </c>
      <c r="EQ1268" s="2873">
        <v>-0.73628929981094127</v>
      </c>
      <c r="ER1268" s="2873">
        <v>0</v>
      </c>
      <c r="ES1268" s="2873">
        <v>0.13785973760129677</v>
      </c>
      <c r="ET1268" s="2873">
        <v>0</v>
      </c>
      <c r="EU1268" s="2873">
        <v>-4.6451496402453163E-3</v>
      </c>
      <c r="EV1268" s="2873">
        <v>117</v>
      </c>
      <c r="EW1268" s="2873">
        <v>0</v>
      </c>
      <c r="EX1268" s="2873">
        <v>0</v>
      </c>
      <c r="EY1268" s="2873">
        <v>0</v>
      </c>
      <c r="EZ1268" s="2873"/>
      <c r="FA1268" s="2873">
        <v>0</v>
      </c>
      <c r="FB1268" s="2873">
        <v>-66.852526347267997</v>
      </c>
      <c r="FC1268" s="2873"/>
      <c r="FD1268" s="2873">
        <v>-66.852526347267997</v>
      </c>
      <c r="FE1268" s="2873"/>
      <c r="FF1268" s="2873">
        <v>0</v>
      </c>
      <c r="FG1268" s="2873">
        <v>0</v>
      </c>
      <c r="FH1268" s="2873">
        <v>0</v>
      </c>
      <c r="FI1268" s="2873">
        <v>0</v>
      </c>
      <c r="FJ1268" s="3028"/>
    </row>
    <row r="1269" spans="1:166" ht="14.45" customHeight="1">
      <c r="A1269" s="2873">
        <v>570</v>
      </c>
      <c r="B1269" s="2873" t="s">
        <v>472</v>
      </c>
      <c r="C1269" s="2873" t="s">
        <v>3115</v>
      </c>
      <c r="D1269" s="2873" t="s">
        <v>2050</v>
      </c>
      <c r="E1269" s="2873" t="s">
        <v>233</v>
      </c>
      <c r="F1269" s="2873" t="s">
        <v>3121</v>
      </c>
      <c r="G1269" s="2873" t="s">
        <v>2391</v>
      </c>
      <c r="H1269" s="2873" t="s">
        <v>2391</v>
      </c>
      <c r="I1269" s="2873" t="s">
        <v>2391</v>
      </c>
      <c r="J1269" s="2873" t="s">
        <v>2989</v>
      </c>
      <c r="K1269" s="2874">
        <v>44348</v>
      </c>
      <c r="L1269" s="2873">
        <v>0</v>
      </c>
      <c r="M1269" s="2873">
        <v>0</v>
      </c>
      <c r="N1269" s="2873">
        <v>5612.0720000000001</v>
      </c>
      <c r="O1269" s="2873">
        <v>5612.0720000000001</v>
      </c>
      <c r="P1269" s="2873">
        <v>5612.0720000000001</v>
      </c>
      <c r="Q1269" s="2873">
        <v>5612.0720000000001</v>
      </c>
      <c r="R1269" s="2873"/>
      <c r="S1269" s="2873">
        <v>383.03</v>
      </c>
      <c r="T1269" s="2873">
        <v>302.98</v>
      </c>
      <c r="U1269" s="2873"/>
      <c r="V1269" s="2873">
        <v>3849937.51272</v>
      </c>
      <c r="W1269" s="2873">
        <v>3849937.51272</v>
      </c>
      <c r="X1269" s="2873">
        <v>3394573.9906400004</v>
      </c>
      <c r="Y1269" s="2873">
        <v>0</v>
      </c>
      <c r="Z1269" s="2873">
        <v>0</v>
      </c>
      <c r="AA1269" s="2873">
        <v>0</v>
      </c>
      <c r="AB1269" s="2873">
        <v>0</v>
      </c>
      <c r="AC1269" s="2873">
        <v>7774.451798461625</v>
      </c>
      <c r="AD1269" s="2873">
        <v>705.66801241747783</v>
      </c>
      <c r="AE1269" s="2873">
        <v>1669301.0759631759</v>
      </c>
      <c r="AF1269" s="2873">
        <v>1507361.9565060893</v>
      </c>
      <c r="AG1269" s="2873">
        <v>56465.755117017237</v>
      </c>
      <c r="AH1269" s="2873">
        <v>30779.022466308532</v>
      </c>
      <c r="AI1269" s="2873">
        <v>110.4468254838126</v>
      </c>
      <c r="AJ1269" s="2873">
        <v>0</v>
      </c>
      <c r="AK1269" s="2873">
        <v>33785.211205608088</v>
      </c>
      <c r="AL1269" s="2873">
        <v>0</v>
      </c>
      <c r="AM1269" s="2873"/>
      <c r="AN1269" s="2873">
        <v>5577.5411767443657</v>
      </c>
      <c r="AO1269" s="2873">
        <v>41199.415765814061</v>
      </c>
      <c r="AP1269" s="2873">
        <v>95603.089935592827</v>
      </c>
      <c r="AQ1269" s="2873">
        <v>0</v>
      </c>
      <c r="AR1269" s="2873">
        <v>0</v>
      </c>
      <c r="AS1269" s="2873">
        <v>7.4157680377077081E-10</v>
      </c>
      <c r="AT1269" s="2873">
        <v>22804.980639293834</v>
      </c>
      <c r="AU1269" s="2873">
        <v>0</v>
      </c>
      <c r="AV1269" s="2873">
        <v>0</v>
      </c>
      <c r="AW1269" s="2873">
        <v>0</v>
      </c>
      <c r="AX1269" s="2873">
        <v>2372.2208314095924</v>
      </c>
      <c r="AY1269" s="2873">
        <v>-7470.6482709218135</v>
      </c>
      <c r="AZ1269" s="2873">
        <v>0</v>
      </c>
      <c r="BA1269" s="2873"/>
      <c r="BB1269" s="2873">
        <v>137467.32669005037</v>
      </c>
      <c r="BC1269" s="2873">
        <v>15879.370200256421</v>
      </c>
      <c r="BD1269" s="2873">
        <v>72382.886604958607</v>
      </c>
      <c r="BE1269" s="2873">
        <v>3955.2542232971118</v>
      </c>
      <c r="BF1269" s="2873">
        <v>19208.95278497734</v>
      </c>
      <c r="BG1269" s="2873">
        <v>233759.91808743682</v>
      </c>
      <c r="BH1269" s="2873">
        <v>0</v>
      </c>
      <c r="BI1269" s="2873">
        <v>71819.05</v>
      </c>
      <c r="BJ1269" s="2873">
        <v>329729.34999999998</v>
      </c>
      <c r="BK1269" s="2873">
        <v>2133123.9900000002</v>
      </c>
      <c r="BL1269" s="2873">
        <v>53281</v>
      </c>
      <c r="BM1269" s="2873"/>
      <c r="BN1269" s="2873"/>
      <c r="BO1269" s="2873"/>
      <c r="BP1269" s="2873"/>
      <c r="BQ1269" s="2873"/>
      <c r="BR1269" s="2873"/>
      <c r="BS1269" s="2873"/>
      <c r="BT1269" s="2873"/>
      <c r="BU1269" s="2873"/>
      <c r="BV1269" s="2873">
        <v>1836668.9682067593</v>
      </c>
      <c r="BW1269" s="2873"/>
      <c r="BX1269" s="2873"/>
      <c r="BY1269" s="2873"/>
      <c r="BZ1269" s="2873"/>
      <c r="CA1269" s="2873"/>
      <c r="CB1269" s="2873"/>
      <c r="CC1269" s="2873"/>
      <c r="CD1269" s="2873"/>
      <c r="CE1269" s="2873"/>
      <c r="CF1269" s="2873"/>
      <c r="CG1269" s="2873"/>
      <c r="CH1269" s="2873"/>
      <c r="CI1269" s="2873">
        <v>3394572.7808999997</v>
      </c>
      <c r="CJ1269" s="2873">
        <v>-455364.76181999967</v>
      </c>
      <c r="CK1269" s="2873"/>
      <c r="CL1269" s="2873"/>
      <c r="CM1269" s="2873"/>
      <c r="CN1269" s="2873"/>
      <c r="CO1269" s="2873">
        <v>-309169.04647999984</v>
      </c>
      <c r="CP1269" s="2873">
        <v>-146194.47560000006</v>
      </c>
      <c r="CQ1269" s="2873">
        <v>30</v>
      </c>
      <c r="CR1269" s="2873">
        <v>-355719.72139390418</v>
      </c>
      <c r="CS1269" s="2873">
        <v>1.4551915228366852E-11</v>
      </c>
      <c r="CT1269" s="2873">
        <v>-41972.72662677872</v>
      </c>
      <c r="CU1269" s="2873">
        <v>0</v>
      </c>
      <c r="CV1269" s="2873">
        <v>0</v>
      </c>
      <c r="CW1269" s="2873">
        <v>0</v>
      </c>
      <c r="CX1269" s="2873">
        <v>81.240232804007974</v>
      </c>
      <c r="CY1269" s="2873">
        <v>-10046.241738191926</v>
      </c>
      <c r="CZ1269" s="2873">
        <v>-127.79261206792103</v>
      </c>
      <c r="DA1269" s="2873">
        <v>0</v>
      </c>
      <c r="DB1269" s="2873">
        <v>0</v>
      </c>
      <c r="DC1269" s="2873">
        <v>-314424.82507784967</v>
      </c>
      <c r="DD1269" s="2873">
        <v>-4006.8489146062602</v>
      </c>
      <c r="DE1269" s="2873">
        <v>-825.03748481302227</v>
      </c>
      <c r="DF1269" s="2873">
        <v>-15098.547738425776</v>
      </c>
      <c r="DG1269" s="2873">
        <v>-48760.631802874967</v>
      </c>
      <c r="DH1269" s="2873">
        <v>0</v>
      </c>
      <c r="DI1269" s="2873">
        <v>0</v>
      </c>
      <c r="DJ1269" s="2873"/>
      <c r="DK1269" s="2873">
        <v>0</v>
      </c>
      <c r="DL1269" s="2873">
        <v>-5.3641546440401555</v>
      </c>
      <c r="DM1269" s="2873">
        <v>79705.21551247446</v>
      </c>
      <c r="DN1269" s="2873">
        <v>0</v>
      </c>
      <c r="DO1269" s="2873">
        <v>0</v>
      </c>
      <c r="DP1269" s="2873">
        <v>-238.16098893055369</v>
      </c>
      <c r="DQ1269" s="2873">
        <v>0</v>
      </c>
      <c r="DR1269" s="2873">
        <v>0</v>
      </c>
      <c r="DS1269" s="2873"/>
      <c r="DT1269" s="2873"/>
      <c r="DU1269" s="2873"/>
      <c r="DV1269" s="2873">
        <v>1669301.0759631759</v>
      </c>
      <c r="DW1269" s="2873">
        <v>0</v>
      </c>
      <c r="DX1269" s="2873">
        <v>0</v>
      </c>
      <c r="DY1269" s="2873">
        <v>-345984.23879999982</v>
      </c>
      <c r="DZ1269" s="2873">
        <v>-248390.30671999999</v>
      </c>
      <c r="EA1269" s="2873">
        <v>36815.192320000002</v>
      </c>
      <c r="EB1269" s="2873">
        <v>102195.83112</v>
      </c>
      <c r="EC1269" s="2873">
        <v>-239010.88048724155</v>
      </c>
      <c r="ED1269" s="2873">
        <v>112820.01389585712</v>
      </c>
      <c r="EE1269" s="2873">
        <v>5417.5695740140482</v>
      </c>
      <c r="EF1269" s="2873">
        <v>296.03495995636422</v>
      </c>
      <c r="EG1269" s="2873">
        <v>1437.7132916033297</v>
      </c>
      <c r="EH1269" s="2873">
        <v>17495.994968619489</v>
      </c>
      <c r="EI1269" s="2873">
        <v>9428.0159643495608</v>
      </c>
      <c r="EJ1269" s="2873">
        <v>4202.4131014854465</v>
      </c>
      <c r="EK1269" s="2873">
        <v>0</v>
      </c>
      <c r="EL1269" s="2873">
        <v>0</v>
      </c>
      <c r="EM1269" s="2873">
        <v>0</v>
      </c>
      <c r="EN1269" s="2873">
        <v>2248.9411344214141</v>
      </c>
      <c r="EO1269" s="2873">
        <v>0</v>
      </c>
      <c r="EP1269" s="2873">
        <v>0</v>
      </c>
      <c r="EQ1269" s="2873">
        <v>49191.768611530817</v>
      </c>
      <c r="ER1269" s="2873">
        <v>0</v>
      </c>
      <c r="ES1269" s="2873">
        <v>-9210.4615871379137</v>
      </c>
      <c r="ET1269" s="2873">
        <v>0</v>
      </c>
      <c r="EU1269" s="2873">
        <v>310.34421704560373</v>
      </c>
      <c r="EV1269" s="2873">
        <v>117</v>
      </c>
      <c r="EW1269" s="2873">
        <v>0</v>
      </c>
      <c r="EX1269" s="2873">
        <v>0</v>
      </c>
      <c r="EY1269" s="2873">
        <v>0</v>
      </c>
      <c r="EZ1269" s="2873"/>
      <c r="FA1269" s="2873">
        <v>0</v>
      </c>
      <c r="FB1269" s="2873">
        <v>-66.852526347267997</v>
      </c>
      <c r="FC1269" s="2873"/>
      <c r="FD1269" s="2873">
        <v>-66.852526347267997</v>
      </c>
      <c r="FE1269" s="2873"/>
      <c r="FF1269" s="2873">
        <v>0</v>
      </c>
      <c r="FG1269" s="2873">
        <v>0</v>
      </c>
      <c r="FH1269" s="2873">
        <v>0</v>
      </c>
      <c r="FI1269" s="2873">
        <v>0</v>
      </c>
      <c r="FJ1269" s="3028"/>
    </row>
    <row r="1270" spans="1:166" ht="14.45" customHeight="1">
      <c r="A1270" s="2873">
        <v>571</v>
      </c>
      <c r="B1270" s="2873" t="s">
        <v>2992</v>
      </c>
      <c r="C1270" s="2873" t="s">
        <v>3115</v>
      </c>
      <c r="D1270" s="2873" t="s">
        <v>2050</v>
      </c>
      <c r="E1270" s="2873" t="s">
        <v>233</v>
      </c>
      <c r="F1270" s="2873" t="s">
        <v>3121</v>
      </c>
      <c r="G1270" s="2873" t="s">
        <v>2391</v>
      </c>
      <c r="H1270" s="2873" t="s">
        <v>2391</v>
      </c>
      <c r="I1270" s="2873" t="s">
        <v>2391</v>
      </c>
      <c r="J1270" s="2873" t="s">
        <v>2989</v>
      </c>
      <c r="K1270" s="2874">
        <v>44348</v>
      </c>
      <c r="L1270" s="2873">
        <v>0</v>
      </c>
      <c r="M1270" s="2873">
        <v>0</v>
      </c>
      <c r="N1270" s="2873">
        <v>-54.753999999999998</v>
      </c>
      <c r="O1270" s="2873">
        <v>-54.753999999999998</v>
      </c>
      <c r="P1270" s="2873">
        <v>-54.753999999999998</v>
      </c>
      <c r="Q1270" s="2873">
        <v>-54.753999999999998</v>
      </c>
      <c r="R1270" s="2873"/>
      <c r="S1270" s="2873">
        <v>383.03</v>
      </c>
      <c r="T1270" s="2873">
        <v>302.98</v>
      </c>
      <c r="U1270" s="2873"/>
      <c r="V1270" s="2873">
        <v>-37561.791539999998</v>
      </c>
      <c r="W1270" s="2873">
        <v>-37561.791539999998</v>
      </c>
      <c r="X1270" s="2873">
        <v>-33119.051980000004</v>
      </c>
      <c r="Y1270" s="2873">
        <v>0</v>
      </c>
      <c r="Z1270" s="2873">
        <v>0</v>
      </c>
      <c r="AA1270" s="2873">
        <v>0</v>
      </c>
      <c r="AB1270" s="2873">
        <v>0</v>
      </c>
      <c r="AC1270" s="2873">
        <v>-75.851188967812206</v>
      </c>
      <c r="AD1270" s="2873">
        <v>-6.884827270909315</v>
      </c>
      <c r="AE1270" s="2873">
        <v>-16286.482267741349</v>
      </c>
      <c r="AF1270" s="2873">
        <v>-14706.528456251881</v>
      </c>
      <c r="AG1270" s="2873">
        <v>-550.90632402384745</v>
      </c>
      <c r="AH1270" s="2873">
        <v>-300.29454292821924</v>
      </c>
      <c r="AI1270" s="2873">
        <v>-1.0775709011824286</v>
      </c>
      <c r="AJ1270" s="2873">
        <v>0</v>
      </c>
      <c r="AK1270" s="2873">
        <v>-329.62432669286227</v>
      </c>
      <c r="AL1270" s="2873">
        <v>0</v>
      </c>
      <c r="AM1270" s="2873"/>
      <c r="AN1270" s="2873">
        <v>-54.417101133317786</v>
      </c>
      <c r="AO1270" s="2873">
        <v>-401.96077506514229</v>
      </c>
      <c r="AP1270" s="2873">
        <v>-932.74847263781521</v>
      </c>
      <c r="AQ1270" s="2873">
        <v>0</v>
      </c>
      <c r="AR1270" s="2873">
        <v>0</v>
      </c>
      <c r="AS1270" s="2873">
        <v>-7.2351702390248702E-12</v>
      </c>
      <c r="AT1270" s="2873">
        <v>-222.49606026506692</v>
      </c>
      <c r="AU1270" s="2873">
        <v>0</v>
      </c>
      <c r="AV1270" s="2873">
        <v>0</v>
      </c>
      <c r="AW1270" s="2873">
        <v>0</v>
      </c>
      <c r="AX1270" s="2873">
        <v>-23.144496257888495</v>
      </c>
      <c r="AY1270" s="2873">
        <v>72.88713962081259</v>
      </c>
      <c r="AZ1270" s="2873">
        <v>0</v>
      </c>
      <c r="BA1270" s="2873"/>
      <c r="BB1270" s="2873">
        <v>-1341.1955522999381</v>
      </c>
      <c r="BC1270" s="2873">
        <v>-154.92656472419455</v>
      </c>
      <c r="BD1270" s="2873">
        <v>-706.20130553704644</v>
      </c>
      <c r="BE1270" s="2873">
        <v>-38.589310640064852</v>
      </c>
      <c r="BF1270" s="2873">
        <v>-187.41153014228067</v>
      </c>
      <c r="BG1270" s="2873">
        <v>-2280.6711237773707</v>
      </c>
      <c r="BH1270" s="2873">
        <v>0</v>
      </c>
      <c r="BI1270" s="2873">
        <v>-525.07000000000005</v>
      </c>
      <c r="BJ1270" s="2873">
        <v>-2420.0700000000002</v>
      </c>
      <c r="BK1270" s="2873">
        <v>-13578.83</v>
      </c>
      <c r="BL1270" s="2873">
        <v>-74</v>
      </c>
      <c r="BM1270" s="2873"/>
      <c r="BN1270" s="2873"/>
      <c r="BO1270" s="2873"/>
      <c r="BP1270" s="2873"/>
      <c r="BQ1270" s="2873"/>
      <c r="BR1270" s="2873"/>
      <c r="BS1270" s="2873"/>
      <c r="BT1270" s="2873"/>
      <c r="BU1270" s="2873"/>
      <c r="BV1270" s="2873">
        <v>-17919.401726348646</v>
      </c>
      <c r="BW1270" s="2873"/>
      <c r="BX1270" s="2873"/>
      <c r="BY1270" s="2873"/>
      <c r="BZ1270" s="2873"/>
      <c r="CA1270" s="2873"/>
      <c r="CB1270" s="2873"/>
      <c r="CC1270" s="2873"/>
      <c r="CD1270" s="2873"/>
      <c r="CE1270" s="2873"/>
      <c r="CF1270" s="2873"/>
      <c r="CG1270" s="2873"/>
      <c r="CH1270" s="2873"/>
      <c r="CI1270" s="2873">
        <v>-33116.6325</v>
      </c>
      <c r="CJ1270" s="2873">
        <v>4445.1290399999998</v>
      </c>
      <c r="CK1270" s="2873"/>
      <c r="CL1270" s="2873"/>
      <c r="CM1270" s="2873"/>
      <c r="CN1270" s="2873"/>
      <c r="CO1270" s="2873">
        <v>3016.3978599999987</v>
      </c>
      <c r="CP1270" s="2873">
        <v>1426.3417000000006</v>
      </c>
      <c r="CQ1270" s="2873">
        <v>30</v>
      </c>
      <c r="CR1270" s="2873">
        <v>3470.5680228624697</v>
      </c>
      <c r="CS1270" s="2873">
        <v>-1.7053025658242404E-13</v>
      </c>
      <c r="CT1270" s="2873">
        <v>409.50555761270368</v>
      </c>
      <c r="CU1270" s="2873">
        <v>0</v>
      </c>
      <c r="CV1270" s="2873">
        <v>0</v>
      </c>
      <c r="CW1270" s="2873">
        <v>0</v>
      </c>
      <c r="CX1270" s="2873">
        <v>-0.79261771890139698</v>
      </c>
      <c r="CY1270" s="2873">
        <v>98.01583446059864</v>
      </c>
      <c r="CZ1270" s="2873">
        <v>1.2468045101999667</v>
      </c>
      <c r="DA1270" s="2873">
        <v>0</v>
      </c>
      <c r="DB1270" s="2873">
        <v>0</v>
      </c>
      <c r="DC1270" s="2873">
        <v>3067.6756948792845</v>
      </c>
      <c r="DD1270" s="2873">
        <v>39.092692586686582</v>
      </c>
      <c r="DE1270" s="2873">
        <v>8.0494516897595396</v>
      </c>
      <c r="DF1270" s="2873">
        <v>147.30849548433537</v>
      </c>
      <c r="DG1270" s="2873">
        <v>475.73153618389392</v>
      </c>
      <c r="DH1270" s="2873">
        <v>0</v>
      </c>
      <c r="DI1270" s="2873">
        <v>0</v>
      </c>
      <c r="DJ1270" s="2873"/>
      <c r="DK1270" s="2873">
        <v>0</v>
      </c>
      <c r="DL1270" s="2873">
        <v>5.2335202288882554E-2</v>
      </c>
      <c r="DM1270" s="2873">
        <v>-777.64137205831025</v>
      </c>
      <c r="DN1270" s="2873">
        <v>0</v>
      </c>
      <c r="DO1270" s="2873">
        <v>0</v>
      </c>
      <c r="DP1270" s="2873">
        <v>2.3236100299325386</v>
      </c>
      <c r="DQ1270" s="2873">
        <v>0</v>
      </c>
      <c r="DR1270" s="2873">
        <v>0</v>
      </c>
      <c r="DS1270" s="2873"/>
      <c r="DT1270" s="2873"/>
      <c r="DU1270" s="2873"/>
      <c r="DV1270" s="2873">
        <v>-16286.482267741349</v>
      </c>
      <c r="DW1270" s="2873">
        <v>0</v>
      </c>
      <c r="DX1270" s="2873">
        <v>0</v>
      </c>
      <c r="DY1270" s="2873">
        <v>3375.5840999999973</v>
      </c>
      <c r="DZ1270" s="2873">
        <v>2423.4120400000011</v>
      </c>
      <c r="EA1270" s="2873">
        <v>-359.18623999999994</v>
      </c>
      <c r="EB1270" s="2873">
        <v>-997.07033999999999</v>
      </c>
      <c r="EC1270" s="2873">
        <v>2331.9019695753068</v>
      </c>
      <c r="ED1270" s="2873">
        <v>-1100.7248376096672</v>
      </c>
      <c r="EE1270" s="2873">
        <v>-52.856343335503389</v>
      </c>
      <c r="EF1270" s="2873">
        <v>-2.8882555671863734</v>
      </c>
      <c r="EG1270" s="2873">
        <v>-14.02700349682768</v>
      </c>
      <c r="EH1270" s="2873">
        <v>-170.69911229075311</v>
      </c>
      <c r="EI1270" s="2873">
        <v>-91.984134578457969</v>
      </c>
      <c r="EJ1270" s="2873">
        <v>-41.00070828719484</v>
      </c>
      <c r="EK1270" s="2873">
        <v>0</v>
      </c>
      <c r="EL1270" s="2873">
        <v>0</v>
      </c>
      <c r="EM1270" s="2873">
        <v>0</v>
      </c>
      <c r="EN1270" s="2873">
        <v>-21.941721858541744</v>
      </c>
      <c r="EO1270" s="2873">
        <v>0</v>
      </c>
      <c r="EP1270" s="2873">
        <v>0</v>
      </c>
      <c r="EQ1270" s="2873">
        <v>-479.93790859343187</v>
      </c>
      <c r="ER1270" s="2873">
        <v>0</v>
      </c>
      <c r="ES1270" s="2873">
        <v>89.861572293111934</v>
      </c>
      <c r="ET1270" s="2873">
        <v>0</v>
      </c>
      <c r="EU1270" s="2873">
        <v>-3.0278633738331564</v>
      </c>
      <c r="EV1270" s="2873">
        <v>117</v>
      </c>
      <c r="EW1270" s="2873">
        <v>0</v>
      </c>
      <c r="EX1270" s="2873">
        <v>0</v>
      </c>
      <c r="EY1270" s="2873">
        <v>0</v>
      </c>
      <c r="EZ1270" s="2873"/>
      <c r="FA1270" s="2873">
        <v>0</v>
      </c>
      <c r="FB1270" s="2873">
        <v>-66.852526347267997</v>
      </c>
      <c r="FC1270" s="2873"/>
      <c r="FD1270" s="2873">
        <v>-66.852526347267997</v>
      </c>
      <c r="FE1270" s="2873"/>
      <c r="FF1270" s="2873">
        <v>0</v>
      </c>
      <c r="FG1270" s="2873">
        <v>0</v>
      </c>
      <c r="FH1270" s="2873">
        <v>0</v>
      </c>
      <c r="FI1270" s="2873">
        <v>0</v>
      </c>
      <c r="FJ1270" s="3028"/>
    </row>
    <row r="1271" spans="1:166" ht="14.45" customHeight="1">
      <c r="A1271" s="2873">
        <v>572</v>
      </c>
      <c r="B1271" s="2873" t="s">
        <v>3116</v>
      </c>
      <c r="C1271" s="2873" t="s">
        <v>3115</v>
      </c>
      <c r="D1271" s="2873" t="s">
        <v>2050</v>
      </c>
      <c r="E1271" s="2873" t="s">
        <v>233</v>
      </c>
      <c r="F1271" s="2873" t="s">
        <v>3121</v>
      </c>
      <c r="G1271" s="2873" t="s">
        <v>2391</v>
      </c>
      <c r="H1271" s="2873" t="s">
        <v>2391</v>
      </c>
      <c r="I1271" s="2873" t="s">
        <v>2391</v>
      </c>
      <c r="J1271" s="2873" t="s">
        <v>2989</v>
      </c>
      <c r="K1271" s="2874">
        <v>44348</v>
      </c>
      <c r="L1271" s="2873">
        <v>0</v>
      </c>
      <c r="M1271" s="2873">
        <v>0</v>
      </c>
      <c r="N1271" s="2873">
        <v>8.2639999999999993</v>
      </c>
      <c r="O1271" s="2873">
        <v>8.2639999999999993</v>
      </c>
      <c r="P1271" s="2873">
        <v>8.2639999999999993</v>
      </c>
      <c r="Q1271" s="2873">
        <v>8.2639999999999993</v>
      </c>
      <c r="R1271" s="2873"/>
      <c r="S1271" s="2873">
        <v>383.03</v>
      </c>
      <c r="T1271" s="2873">
        <v>302.98</v>
      </c>
      <c r="U1271" s="2873"/>
      <c r="V1271" s="2873">
        <v>5669.1866399999999</v>
      </c>
      <c r="W1271" s="2873">
        <v>5669.1866399999999</v>
      </c>
      <c r="X1271" s="2873">
        <v>4998.6456799999996</v>
      </c>
      <c r="Y1271" s="2873">
        <v>0</v>
      </c>
      <c r="Z1271" s="2873">
        <v>0</v>
      </c>
      <c r="AA1271" s="2873">
        <v>0</v>
      </c>
      <c r="AB1271" s="2873">
        <v>0</v>
      </c>
      <c r="AC1271" s="2873">
        <v>11.448190554662673</v>
      </c>
      <c r="AD1271" s="2873">
        <v>1.0391243117725568</v>
      </c>
      <c r="AE1271" s="2873">
        <v>2458.1124568180317</v>
      </c>
      <c r="AF1271" s="2873">
        <v>2219.6506403635449</v>
      </c>
      <c r="AG1271" s="2873">
        <v>83.148077980295056</v>
      </c>
      <c r="AH1271" s="2873">
        <v>45.323338984527226</v>
      </c>
      <c r="AI1271" s="2873">
        <v>0.16263735850114311</v>
      </c>
      <c r="AJ1271" s="2873">
        <v>0</v>
      </c>
      <c r="AK1271" s="2873">
        <v>49.750071881320338</v>
      </c>
      <c r="AL1271" s="2873">
        <v>0</v>
      </c>
      <c r="AM1271" s="2873"/>
      <c r="AN1271" s="2873">
        <v>8.2131519846173457</v>
      </c>
      <c r="AO1271" s="2873">
        <v>60.667784000042651</v>
      </c>
      <c r="AP1271" s="2873">
        <v>140.77936548706771</v>
      </c>
      <c r="AQ1271" s="2873">
        <v>0</v>
      </c>
      <c r="AR1271" s="2873">
        <v>0</v>
      </c>
      <c r="AS1271" s="2873">
        <v>1.0920014401742616E-12</v>
      </c>
      <c r="AT1271" s="2873">
        <v>33.581244147103639</v>
      </c>
      <c r="AU1271" s="2873">
        <v>0</v>
      </c>
      <c r="AV1271" s="2873">
        <v>0</v>
      </c>
      <c r="AW1271" s="2873">
        <v>0</v>
      </c>
      <c r="AX1271" s="2873">
        <v>3.4931898505166843</v>
      </c>
      <c r="AY1271" s="2873">
        <v>-11.000827735442073</v>
      </c>
      <c r="AZ1271" s="2873">
        <v>0</v>
      </c>
      <c r="BA1271" s="2873"/>
      <c r="BB1271" s="2873">
        <v>202.42612492615493</v>
      </c>
      <c r="BC1271" s="2873">
        <v>23.383006371785509</v>
      </c>
      <c r="BD1271" s="2873">
        <v>106.58668935526448</v>
      </c>
      <c r="BE1271" s="2873">
        <v>5.8242696995561225</v>
      </c>
      <c r="BF1271" s="2873">
        <v>28.285949612737102</v>
      </c>
      <c r="BG1271" s="2873">
        <v>344.2208088339882</v>
      </c>
      <c r="BH1271" s="2873">
        <v>0</v>
      </c>
      <c r="BI1271" s="2873">
        <v>77.34</v>
      </c>
      <c r="BJ1271" s="2873">
        <v>355.56</v>
      </c>
      <c r="BK1271" s="2873">
        <v>2423.89</v>
      </c>
      <c r="BL1271" s="2873">
        <v>47</v>
      </c>
      <c r="BM1271" s="2873"/>
      <c r="BN1271" s="2873"/>
      <c r="BO1271" s="2873"/>
      <c r="BP1271" s="2873"/>
      <c r="BQ1271" s="2873"/>
      <c r="BR1271" s="2873"/>
      <c r="BS1271" s="2873"/>
      <c r="BT1271" s="2873"/>
      <c r="BU1271" s="2873"/>
      <c r="BV1271" s="2873">
        <v>2704.5683578650905</v>
      </c>
      <c r="BW1271" s="2873"/>
      <c r="BX1271" s="2873"/>
      <c r="BY1271" s="2873"/>
      <c r="BZ1271" s="2873"/>
      <c r="CA1271" s="2873"/>
      <c r="CB1271" s="2873"/>
      <c r="CC1271" s="2873"/>
      <c r="CD1271" s="2873"/>
      <c r="CE1271" s="2873"/>
      <c r="CF1271" s="2873"/>
      <c r="CG1271" s="2873"/>
      <c r="CH1271" s="2873"/>
      <c r="CI1271" s="2873">
        <v>4996.2262000000001</v>
      </c>
      <c r="CJ1271" s="2873">
        <v>-672.99044000000049</v>
      </c>
      <c r="CK1271" s="2873"/>
      <c r="CL1271" s="2873"/>
      <c r="CM1271" s="2873"/>
      <c r="CN1271" s="2873"/>
      <c r="CO1271" s="2873">
        <v>-455.26375999999976</v>
      </c>
      <c r="CP1271" s="2873">
        <v>-215.27720000000008</v>
      </c>
      <c r="CQ1271" s="2873">
        <v>30</v>
      </c>
      <c r="CR1271" s="2873">
        <v>-523.81148666646141</v>
      </c>
      <c r="CS1271" s="2873">
        <v>3.5527136788005009E-14</v>
      </c>
      <c r="CT1271" s="2873">
        <v>-61.806515105953594</v>
      </c>
      <c r="CU1271" s="2873">
        <v>0</v>
      </c>
      <c r="CV1271" s="2873">
        <v>0</v>
      </c>
      <c r="CW1271" s="2873">
        <v>0</v>
      </c>
      <c r="CX1271" s="2873">
        <v>0.11962948513353666</v>
      </c>
      <c r="CY1271" s="2873">
        <v>-14.793491908945233</v>
      </c>
      <c r="CZ1271" s="2873">
        <v>-0.18817972152340523</v>
      </c>
      <c r="DA1271" s="2873">
        <v>0</v>
      </c>
      <c r="DB1271" s="2873">
        <v>0</v>
      </c>
      <c r="DC1271" s="2873">
        <v>-463.0031037455235</v>
      </c>
      <c r="DD1271" s="2873">
        <v>-5.900244941673261</v>
      </c>
      <c r="DE1271" s="2873">
        <v>-1.2149006239575701</v>
      </c>
      <c r="DF1271" s="2873">
        <v>-22.233214133808431</v>
      </c>
      <c r="DG1271" s="2873">
        <v>-71.80197638571974</v>
      </c>
      <c r="DH1271" s="2873">
        <v>0</v>
      </c>
      <c r="DI1271" s="2873">
        <v>0</v>
      </c>
      <c r="DJ1271" s="2873"/>
      <c r="DK1271" s="2873">
        <v>0</v>
      </c>
      <c r="DL1271" s="2873">
        <v>-7.8989317988699681E-3</v>
      </c>
      <c r="DM1271" s="2873">
        <v>117.36911090860715</v>
      </c>
      <c r="DN1271" s="2873">
        <v>0</v>
      </c>
      <c r="DO1271" s="2873">
        <v>0</v>
      </c>
      <c r="DP1271" s="2873">
        <v>-0.35070156129894592</v>
      </c>
      <c r="DQ1271" s="2873">
        <v>0</v>
      </c>
      <c r="DR1271" s="2873">
        <v>0</v>
      </c>
      <c r="DS1271" s="2873"/>
      <c r="DT1271" s="2873"/>
      <c r="DU1271" s="2873"/>
      <c r="DV1271" s="2873">
        <v>2458.1124568180317</v>
      </c>
      <c r="DW1271" s="2873">
        <v>0</v>
      </c>
      <c r="DX1271" s="2873">
        <v>0</v>
      </c>
      <c r="DY1271" s="2873">
        <v>-509.47559999999982</v>
      </c>
      <c r="DZ1271" s="2873">
        <v>-365.76463999999999</v>
      </c>
      <c r="EA1271" s="2873">
        <v>54.211839999999995</v>
      </c>
      <c r="EB1271" s="2873">
        <v>150.48743999999999</v>
      </c>
      <c r="EC1271" s="2873">
        <v>-351.95306053567492</v>
      </c>
      <c r="ED1271" s="2873">
        <v>166.13197315276125</v>
      </c>
      <c r="EE1271" s="2873">
        <v>7.9775874150673927</v>
      </c>
      <c r="EF1271" s="2873">
        <v>0.43592329340738922</v>
      </c>
      <c r="EG1271" s="2873">
        <v>2.1170902015886317</v>
      </c>
      <c r="EH1271" s="2873">
        <v>25.763550863330234</v>
      </c>
      <c r="EI1271" s="2873">
        <v>13.883129783328645</v>
      </c>
      <c r="EJ1271" s="2873">
        <v>6.1882210118964487</v>
      </c>
      <c r="EK1271" s="2873">
        <v>0</v>
      </c>
      <c r="EL1271" s="2873">
        <v>0</v>
      </c>
      <c r="EM1271" s="2873">
        <v>0</v>
      </c>
      <c r="EN1271" s="2873">
        <v>3.311655576560415</v>
      </c>
      <c r="EO1271" s="2873">
        <v>0</v>
      </c>
      <c r="EP1271" s="2873">
        <v>0</v>
      </c>
      <c r="EQ1271" s="2873">
        <v>72.436842543304977</v>
      </c>
      <c r="ER1271" s="2873">
        <v>0</v>
      </c>
      <c r="ES1271" s="2873">
        <v>-13.562772280203767</v>
      </c>
      <c r="ET1271" s="2873">
        <v>0</v>
      </c>
      <c r="EU1271" s="2873">
        <v>0.45699424555936474</v>
      </c>
      <c r="EV1271" s="2873">
        <v>117</v>
      </c>
      <c r="EW1271" s="2873">
        <v>0</v>
      </c>
      <c r="EX1271" s="2873">
        <v>0</v>
      </c>
      <c r="EY1271" s="2873">
        <v>0</v>
      </c>
      <c r="EZ1271" s="2873"/>
      <c r="FA1271" s="2873">
        <v>0</v>
      </c>
      <c r="FB1271" s="2873">
        <v>-66.852526347267997</v>
      </c>
      <c r="FC1271" s="2873"/>
      <c r="FD1271" s="2873">
        <v>-66.852526347267997</v>
      </c>
      <c r="FE1271" s="2873"/>
      <c r="FF1271" s="2873">
        <v>0</v>
      </c>
      <c r="FG1271" s="2873">
        <v>0</v>
      </c>
      <c r="FH1271" s="2873">
        <v>0</v>
      </c>
      <c r="FI1271" s="2873">
        <v>0</v>
      </c>
      <c r="FJ1271" s="3028"/>
    </row>
    <row r="1272" spans="1:166" ht="14.45" customHeight="1">
      <c r="A1272" s="2873">
        <v>573</v>
      </c>
      <c r="B1272" s="2873" t="s">
        <v>3044</v>
      </c>
      <c r="C1272" s="2873" t="s">
        <v>3115</v>
      </c>
      <c r="D1272" s="2873" t="s">
        <v>2050</v>
      </c>
      <c r="E1272" s="2873" t="s">
        <v>233</v>
      </c>
      <c r="F1272" s="2873" t="s">
        <v>3121</v>
      </c>
      <c r="G1272" s="2873" t="s">
        <v>2391</v>
      </c>
      <c r="H1272" s="2873" t="s">
        <v>2391</v>
      </c>
      <c r="I1272" s="2873" t="s">
        <v>2391</v>
      </c>
      <c r="J1272" s="2873" t="s">
        <v>2989</v>
      </c>
      <c r="K1272" s="2874">
        <v>44348</v>
      </c>
      <c r="L1272" s="2873">
        <v>0</v>
      </c>
      <c r="M1272" s="2873">
        <v>0</v>
      </c>
      <c r="N1272" s="2873">
        <v>22.318000000000001</v>
      </c>
      <c r="O1272" s="2873">
        <v>22.318000000000001</v>
      </c>
      <c r="P1272" s="2873">
        <v>22.318000000000001</v>
      </c>
      <c r="Q1272" s="2873">
        <v>22.318000000000001</v>
      </c>
      <c r="R1272" s="2873"/>
      <c r="S1272" s="2873">
        <v>383.03</v>
      </c>
      <c r="T1272" s="2873">
        <v>302.98</v>
      </c>
      <c r="U1272" s="2873"/>
      <c r="V1272" s="2873">
        <v>15310.371180000002</v>
      </c>
      <c r="W1272" s="2873">
        <v>15310.371180000002</v>
      </c>
      <c r="X1272" s="2873">
        <v>13499.488660000001</v>
      </c>
      <c r="Y1272" s="2873">
        <v>0</v>
      </c>
      <c r="Z1272" s="2873">
        <v>0</v>
      </c>
      <c r="AA1272" s="2873">
        <v>0</v>
      </c>
      <c r="AB1272" s="2873">
        <v>0</v>
      </c>
      <c r="AC1272" s="2873">
        <v>30.917318102488093</v>
      </c>
      <c r="AD1272" s="2873">
        <v>2.8062894954186746</v>
      </c>
      <c r="AE1272" s="2873">
        <v>6638.4503643834505</v>
      </c>
      <c r="AF1272" s="2873">
        <v>5994.4534113787031</v>
      </c>
      <c r="AG1272" s="2873">
        <v>224.55213024736511</v>
      </c>
      <c r="AH1272" s="2873">
        <v>122.40153430017895</v>
      </c>
      <c r="AI1272" s="2873">
        <v>0.43922320510993618</v>
      </c>
      <c r="AJ1272" s="2873">
        <v>0</v>
      </c>
      <c r="AK1272" s="2873">
        <v>134.35649857784458</v>
      </c>
      <c r="AL1272" s="2873">
        <v>0</v>
      </c>
      <c r="AM1272" s="2873"/>
      <c r="AN1272" s="2873">
        <v>22.180678363103816</v>
      </c>
      <c r="AO1272" s="2873">
        <v>163.84119110756924</v>
      </c>
      <c r="AP1272" s="2873">
        <v>380.19287015251422</v>
      </c>
      <c r="AQ1272" s="2873">
        <v>0</v>
      </c>
      <c r="AR1272" s="2873">
        <v>0</v>
      </c>
      <c r="AS1272" s="2873">
        <v>2.9490910142557083E-12</v>
      </c>
      <c r="AT1272" s="2873">
        <v>90.690489699305317</v>
      </c>
      <c r="AU1272" s="2873">
        <v>0</v>
      </c>
      <c r="AV1272" s="2873">
        <v>0</v>
      </c>
      <c r="AW1272" s="2873">
        <v>0</v>
      </c>
      <c r="AX1272" s="2873">
        <v>9.4338106345391299</v>
      </c>
      <c r="AY1272" s="2873">
        <v>-29.709156994142813</v>
      </c>
      <c r="AZ1272" s="2873">
        <v>0</v>
      </c>
      <c r="BA1272" s="2873"/>
      <c r="BB1272" s="2873">
        <v>546.67791095134635</v>
      </c>
      <c r="BC1272" s="2873">
        <v>63.148830615381058</v>
      </c>
      <c r="BD1272" s="2873">
        <v>287.85112935997012</v>
      </c>
      <c r="BE1272" s="2873">
        <v>15.729193024527296</v>
      </c>
      <c r="BF1272" s="2873">
        <v>76.389862470603433</v>
      </c>
      <c r="BG1272" s="2873">
        <v>929.61277971405491</v>
      </c>
      <c r="BH1272" s="2873">
        <v>0</v>
      </c>
      <c r="BI1272" s="2873">
        <v>209.54</v>
      </c>
      <c r="BJ1272" s="2873">
        <v>963.29</v>
      </c>
      <c r="BK1272" s="2873">
        <v>16102.76</v>
      </c>
      <c r="BL1272" s="2873">
        <v>385</v>
      </c>
      <c r="BM1272" s="2873"/>
      <c r="BN1272" s="2873"/>
      <c r="BO1272" s="2873"/>
      <c r="BP1272" s="2873"/>
      <c r="BQ1272" s="2873"/>
      <c r="BR1272" s="2873"/>
      <c r="BS1272" s="2873"/>
      <c r="BT1272" s="2873"/>
      <c r="BU1272" s="2873"/>
      <c r="BV1272" s="2873">
        <v>7304.0363759478596</v>
      </c>
      <c r="BW1272" s="2873"/>
      <c r="BX1272" s="2873"/>
      <c r="BY1272" s="2873"/>
      <c r="BZ1272" s="2873"/>
      <c r="CA1272" s="2873"/>
      <c r="CB1272" s="2873"/>
      <c r="CC1272" s="2873"/>
      <c r="CD1272" s="2873"/>
      <c r="CE1272" s="2873"/>
      <c r="CF1272" s="2873"/>
      <c r="CG1272" s="2873"/>
      <c r="CH1272" s="2873"/>
      <c r="CI1272" s="2873">
        <v>13500.698400000001</v>
      </c>
      <c r="CJ1272" s="2873">
        <v>-1809.7027800000014</v>
      </c>
      <c r="CK1272" s="2873"/>
      <c r="CL1272" s="2873"/>
      <c r="CM1272" s="2873"/>
      <c r="CN1272" s="2873"/>
      <c r="CO1272" s="2873">
        <v>-1229.4986199999996</v>
      </c>
      <c r="CP1272" s="2873">
        <v>-581.38390000000027</v>
      </c>
      <c r="CQ1272" s="2873">
        <v>30</v>
      </c>
      <c r="CR1272" s="2873">
        <v>-1414.6206146444938</v>
      </c>
      <c r="CS1272" s="2873">
        <v>5.6843418860808015E-14</v>
      </c>
      <c r="CT1272" s="2873">
        <v>-166.91648162326629</v>
      </c>
      <c r="CU1272" s="2873">
        <v>0</v>
      </c>
      <c r="CV1272" s="2873">
        <v>0</v>
      </c>
      <c r="CW1272" s="2873">
        <v>0</v>
      </c>
      <c r="CX1272" s="2873">
        <v>0.3230748849479852</v>
      </c>
      <c r="CY1272" s="2873">
        <v>-39.951736740542088</v>
      </c>
      <c r="CZ1272" s="2873">
        <v>-0.50820365742489804</v>
      </c>
      <c r="DA1272" s="2873">
        <v>0</v>
      </c>
      <c r="DB1272" s="2873">
        <v>0</v>
      </c>
      <c r="DC1272" s="2873">
        <v>-1250.399717980712</v>
      </c>
      <c r="DD1272" s="2873">
        <v>-15.934373984543058</v>
      </c>
      <c r="DE1272" s="2873">
        <v>-3.2809961429676999</v>
      </c>
      <c r="DF1272" s="2873">
        <v>-60.043668083051415</v>
      </c>
      <c r="DG1272" s="2873">
        <v>-193.91051657508388</v>
      </c>
      <c r="DH1272" s="2873">
        <v>0</v>
      </c>
      <c r="DI1272" s="2873">
        <v>0</v>
      </c>
      <c r="DJ1272" s="2873"/>
      <c r="DK1272" s="2873">
        <v>0</v>
      </c>
      <c r="DL1272" s="2873">
        <v>-2.1332086143172779E-2</v>
      </c>
      <c r="DM1272" s="2873">
        <v>316.97045223357884</v>
      </c>
      <c r="DN1272" s="2873">
        <v>0</v>
      </c>
      <c r="DO1272" s="2873">
        <v>0</v>
      </c>
      <c r="DP1272" s="2873">
        <v>-0.94711488928725274</v>
      </c>
      <c r="DQ1272" s="2873">
        <v>0</v>
      </c>
      <c r="DR1272" s="2873">
        <v>0</v>
      </c>
      <c r="DS1272" s="2873"/>
      <c r="DT1272" s="2873"/>
      <c r="DU1272" s="2873"/>
      <c r="DV1272" s="2873">
        <v>6638.4503643834505</v>
      </c>
      <c r="DW1272" s="2873">
        <v>0</v>
      </c>
      <c r="DX1272" s="2873">
        <v>0</v>
      </c>
      <c r="DY1272" s="2873">
        <v>-1375.9047000000003</v>
      </c>
      <c r="DZ1272" s="2873">
        <v>-987.79468000000077</v>
      </c>
      <c r="EA1272" s="2873">
        <v>146.40608</v>
      </c>
      <c r="EB1272" s="2873">
        <v>406.41078000000005</v>
      </c>
      <c r="EC1272" s="2873">
        <v>-950.49472471384161</v>
      </c>
      <c r="ED1272" s="2873">
        <v>448.6608636039843</v>
      </c>
      <c r="EE1272" s="2873">
        <v>21.544505799791153</v>
      </c>
      <c r="EF1272" s="2873">
        <v>1.1772671904968677</v>
      </c>
      <c r="EG1272" s="2873">
        <v>5.7174756920444203</v>
      </c>
      <c r="EH1272" s="2873">
        <v>69.577798665029562</v>
      </c>
      <c r="EI1272" s="2873">
        <v>37.493186169449267</v>
      </c>
      <c r="EJ1272" s="2873">
        <v>16.712090578836513</v>
      </c>
      <c r="EK1272" s="2873">
        <v>0</v>
      </c>
      <c r="EL1272" s="2873">
        <v>0</v>
      </c>
      <c r="EM1272" s="2873">
        <v>0</v>
      </c>
      <c r="EN1272" s="2873">
        <v>8.9435538670952752</v>
      </c>
      <c r="EO1272" s="2873">
        <v>0</v>
      </c>
      <c r="EP1272" s="2873">
        <v>0</v>
      </c>
      <c r="EQ1272" s="2873">
        <v>195.62505468072129</v>
      </c>
      <c r="ER1272" s="2873">
        <v>0</v>
      </c>
      <c r="ES1272" s="2873">
        <v>-36.628019330782635</v>
      </c>
      <c r="ET1272" s="2873">
        <v>0</v>
      </c>
      <c r="EU1272" s="2873">
        <v>1.2341720198927817</v>
      </c>
      <c r="EV1272" s="2873">
        <v>117</v>
      </c>
      <c r="EW1272" s="2873">
        <v>0</v>
      </c>
      <c r="EX1272" s="2873">
        <v>0</v>
      </c>
      <c r="EY1272" s="2873">
        <v>0</v>
      </c>
      <c r="EZ1272" s="2873"/>
      <c r="FA1272" s="2873">
        <v>0</v>
      </c>
      <c r="FB1272" s="2873">
        <v>-66.852526347267997</v>
      </c>
      <c r="FC1272" s="2873"/>
      <c r="FD1272" s="2873">
        <v>-66.852526347267997</v>
      </c>
      <c r="FE1272" s="2873"/>
      <c r="FF1272" s="2873">
        <v>0</v>
      </c>
      <c r="FG1272" s="2873">
        <v>0</v>
      </c>
      <c r="FH1272" s="2873">
        <v>0</v>
      </c>
      <c r="FI1272" s="2873">
        <v>0</v>
      </c>
      <c r="FJ1272" s="3028"/>
    </row>
    <row r="1273" spans="1:166" ht="14.45" customHeight="1">
      <c r="A1273" s="2873">
        <v>844</v>
      </c>
      <c r="B1273" s="2873" t="s">
        <v>472</v>
      </c>
      <c r="C1273" s="2873" t="s">
        <v>3113</v>
      </c>
      <c r="D1273" s="2873" t="s">
        <v>2051</v>
      </c>
      <c r="E1273" s="2873" t="s">
        <v>232</v>
      </c>
      <c r="F1273" s="2873" t="s">
        <v>3090</v>
      </c>
      <c r="G1273" s="2873" t="s">
        <v>3092</v>
      </c>
      <c r="H1273" s="2873" t="s">
        <v>2391</v>
      </c>
      <c r="I1273" s="2873" t="s">
        <v>2988</v>
      </c>
      <c r="J1273" s="2873" t="s">
        <v>2989</v>
      </c>
      <c r="K1273" s="2874">
        <v>44348</v>
      </c>
      <c r="L1273" s="2873">
        <v>0</v>
      </c>
      <c r="M1273" s="2873">
        <v>0</v>
      </c>
      <c r="N1273" s="2873">
        <v>1.4E-2</v>
      </c>
      <c r="O1273" s="2873">
        <v>1.4E-2</v>
      </c>
      <c r="P1273" s="2873">
        <v>1.4E-2</v>
      </c>
      <c r="Q1273" s="2873">
        <v>1.4E-2</v>
      </c>
      <c r="R1273" s="2873"/>
      <c r="S1273" s="2873">
        <v>283.95</v>
      </c>
      <c r="T1273" s="2873">
        <v>253.25</v>
      </c>
      <c r="U1273" s="2873"/>
      <c r="V1273" s="2873">
        <v>7.5207999999999995</v>
      </c>
      <c r="W1273" s="2873">
        <v>7.5207999999999995</v>
      </c>
      <c r="X1273" s="2873">
        <v>6.7850999999999999</v>
      </c>
      <c r="Y1273" s="2873">
        <v>0</v>
      </c>
      <c r="Z1273" s="2873">
        <v>0.74531819384463283</v>
      </c>
      <c r="AA1273" s="2873">
        <v>0</v>
      </c>
      <c r="AB1273" s="2873">
        <v>0</v>
      </c>
      <c r="AC1273" s="2873">
        <v>9.7276972041187813E-3</v>
      </c>
      <c r="AD1273" s="2873">
        <v>8.8343968127465688E-4</v>
      </c>
      <c r="AE1273" s="2873">
        <v>2.0888001968429957</v>
      </c>
      <c r="AF1273" s="2873">
        <v>3.1217574623827482</v>
      </c>
      <c r="AG1273" s="2873">
        <v>0.12395744442367369</v>
      </c>
      <c r="AH1273" s="2873">
        <v>6.7568191709750203E-2</v>
      </c>
      <c r="AI1273" s="2873">
        <v>2.424603408439114E-4</v>
      </c>
      <c r="AJ1273" s="2873">
        <v>0</v>
      </c>
      <c r="AK1273" s="2873">
        <v>6.140808998340716E-2</v>
      </c>
      <c r="AL1273" s="2873">
        <v>0.11498235890314028</v>
      </c>
      <c r="AM1273" s="2873"/>
      <c r="AN1273" s="2873">
        <v>1.2244195601462454E-2</v>
      </c>
      <c r="AO1273" s="2873">
        <v>5.1552175853859239E-2</v>
      </c>
      <c r="AP1273" s="2873">
        <v>0.11962779678130835</v>
      </c>
      <c r="AQ1273" s="2873">
        <v>0</v>
      </c>
      <c r="AR1273" s="2873">
        <v>0</v>
      </c>
      <c r="AS1273" s="2873">
        <v>1.6279595526315238E-15</v>
      </c>
      <c r="AT1273" s="2873">
        <v>5.0063035804975481E-2</v>
      </c>
      <c r="AU1273" s="2873">
        <v>0</v>
      </c>
      <c r="AV1273" s="2873">
        <v>5.2110409069671682E-2</v>
      </c>
      <c r="AW1273" s="2873">
        <v>6.1655495157383116E-3</v>
      </c>
      <c r="AX1273" s="2873">
        <v>5.207659602899992E-3</v>
      </c>
      <c r="AY1273" s="2873">
        <v>-1.6400072325828519E-2</v>
      </c>
      <c r="AZ1273" s="2873">
        <v>0</v>
      </c>
      <c r="BA1273" s="2873"/>
      <c r="BB1273" s="2873">
        <v>0.28775850884047205</v>
      </c>
      <c r="BC1273" s="2873">
        <v>2.1992682466322303E-2</v>
      </c>
      <c r="BD1273" s="2873">
        <v>0.15889980794492559</v>
      </c>
      <c r="BE1273" s="2873">
        <v>8.6828415656499871E-3</v>
      </c>
      <c r="BF1273" s="2873">
        <v>4.2168792259065918E-2</v>
      </c>
      <c r="BG1273" s="2873">
        <v>0.51316558141756174</v>
      </c>
      <c r="BH1273" s="2873">
        <v>0</v>
      </c>
      <c r="BI1273" s="2873">
        <v>0</v>
      </c>
      <c r="BJ1273" s="2873">
        <v>0</v>
      </c>
      <c r="BK1273" s="2873">
        <v>0</v>
      </c>
      <c r="BL1273" s="2873">
        <v>0</v>
      </c>
      <c r="BM1273" s="2873"/>
      <c r="BN1273" s="2873"/>
      <c r="BO1273" s="2873"/>
      <c r="BP1273" s="2873"/>
      <c r="BQ1273" s="2873"/>
      <c r="BR1273" s="2873"/>
      <c r="BS1273" s="2873"/>
      <c r="BT1273" s="2873"/>
      <c r="BU1273" s="2873"/>
      <c r="BV1273" s="2873">
        <v>3.8446744855699517</v>
      </c>
      <c r="BW1273" s="2873"/>
      <c r="BX1273" s="2873"/>
      <c r="BY1273" s="2873"/>
      <c r="BZ1273" s="2873"/>
      <c r="CA1273" s="2873"/>
      <c r="CB1273" s="2873"/>
      <c r="CC1273" s="2873"/>
      <c r="CD1273" s="2873"/>
      <c r="CE1273" s="2873"/>
      <c r="CF1273" s="2873"/>
      <c r="CG1273" s="2873"/>
      <c r="CH1273" s="2873"/>
      <c r="CI1273" s="2873">
        <v>4.8465000000000007</v>
      </c>
      <c r="CJ1273" s="2873">
        <v>-2.7042999999999981</v>
      </c>
      <c r="CK1273" s="2873"/>
      <c r="CL1273" s="2873"/>
      <c r="CM1273" s="2873"/>
      <c r="CN1273" s="2873"/>
      <c r="CO1273" s="2873">
        <v>-0.43973999999999996</v>
      </c>
      <c r="CP1273" s="2873">
        <v>-0.29595999999999983</v>
      </c>
      <c r="CQ1273" s="2873">
        <v>30</v>
      </c>
      <c r="CR1273" s="2873">
        <v>-0.77373263754902322</v>
      </c>
      <c r="CS1273" s="2873">
        <v>5.5511151231257827E-17</v>
      </c>
      <c r="CT1273" s="2873">
        <v>-5.2520319318636752E-2</v>
      </c>
      <c r="CU1273" s="2873">
        <v>0</v>
      </c>
      <c r="CV1273" s="2873">
        <v>0</v>
      </c>
      <c r="CW1273" s="2873">
        <v>0</v>
      </c>
      <c r="CX1273" s="2873">
        <v>1.7834405334518633E-4</v>
      </c>
      <c r="CY1273" s="2873">
        <v>-2.2054189293103349E-2</v>
      </c>
      <c r="CZ1273" s="2873">
        <v>-1.5998608763315928E-4</v>
      </c>
      <c r="DA1273" s="2873">
        <v>0</v>
      </c>
      <c r="DB1273" s="2873">
        <v>0</v>
      </c>
      <c r="DC1273" s="2873">
        <v>-0.6511760760635914</v>
      </c>
      <c r="DD1273" s="2873">
        <v>-8.7961057213714958E-3</v>
      </c>
      <c r="DE1273" s="2873">
        <v>-1.8111780841187442E-3</v>
      </c>
      <c r="DF1273" s="2873">
        <v>-3.3145353113325671E-2</v>
      </c>
      <c r="DG1273" s="2873">
        <v>-0.10704263662537139</v>
      </c>
      <c r="DH1273" s="2873">
        <v>0</v>
      </c>
      <c r="DI1273" s="2873">
        <v>-7.0120041972198677E-2</v>
      </c>
      <c r="DJ1273" s="2873"/>
      <c r="DK1273" s="2873">
        <v>0</v>
      </c>
      <c r="DL1273" s="2873">
        <v>-1.17757550534932E-5</v>
      </c>
      <c r="DM1273" s="2873">
        <v>0.17497427957333422</v>
      </c>
      <c r="DN1273" s="2873">
        <v>0</v>
      </c>
      <c r="DO1273" s="2873">
        <v>-1.5247720315214658E-3</v>
      </c>
      <c r="DP1273" s="2873">
        <v>-5.2282710977771471E-4</v>
      </c>
      <c r="DQ1273" s="2873">
        <v>0</v>
      </c>
      <c r="DR1273" s="2873">
        <v>0</v>
      </c>
      <c r="DS1273" s="2873"/>
      <c r="DT1273" s="2873"/>
      <c r="DU1273" s="2873"/>
      <c r="DV1273" s="2873">
        <v>2.0888001968429957</v>
      </c>
      <c r="DW1273" s="2873">
        <v>0</v>
      </c>
      <c r="DX1273" s="2873">
        <v>0</v>
      </c>
      <c r="DY1273" s="2873">
        <v>-0.56601999999999997</v>
      </c>
      <c r="DZ1273" s="2873">
        <v>-0.50624000000000002</v>
      </c>
      <c r="EA1273" s="2873">
        <v>0.12628</v>
      </c>
      <c r="EB1273" s="2873">
        <v>0.21027999999999999</v>
      </c>
      <c r="EC1273" s="2873">
        <v>-0.29907485318148175</v>
      </c>
      <c r="ED1273" s="2873">
        <v>0.23365106089175344</v>
      </c>
      <c r="EE1273" s="2873">
        <v>1.1893015120235998E-2</v>
      </c>
      <c r="EF1273" s="2873">
        <v>6.4987596500230328E-4</v>
      </c>
      <c r="EG1273" s="2873">
        <v>3.1561654505774402E-3</v>
      </c>
      <c r="EH1273" s="2873">
        <v>3.8408391412902844E-2</v>
      </c>
      <c r="EI1273" s="2873">
        <v>1.179724189452417E-2</v>
      </c>
      <c r="EJ1273" s="2873">
        <v>5.2584128971582041E-3</v>
      </c>
      <c r="EK1273" s="2873">
        <v>0</v>
      </c>
      <c r="EL1273" s="2873">
        <v>0</v>
      </c>
      <c r="EM1273" s="2873">
        <v>0</v>
      </c>
      <c r="EN1273" s="2873">
        <v>4.9370276746399282E-3</v>
      </c>
      <c r="EO1273" s="2873">
        <v>0</v>
      </c>
      <c r="EP1273" s="2873">
        <v>0.12166630716923915</v>
      </c>
      <c r="EQ1273" s="2873">
        <v>0.10798909730560477</v>
      </c>
      <c r="ER1273" s="2873">
        <v>0</v>
      </c>
      <c r="ES1273" s="2873">
        <v>-2.021942818152362E-2</v>
      </c>
      <c r="ET1273" s="2873">
        <v>0</v>
      </c>
      <c r="EU1273" s="2873">
        <v>6.8128861390266693E-4</v>
      </c>
      <c r="EV1273" s="2873">
        <v>117</v>
      </c>
      <c r="EW1273" s="2873">
        <v>0</v>
      </c>
      <c r="EX1273" s="2873">
        <v>0</v>
      </c>
      <c r="EY1273" s="2873">
        <v>0</v>
      </c>
      <c r="EZ1273" s="2873"/>
      <c r="FA1273" s="2873">
        <v>0</v>
      </c>
      <c r="FB1273" s="2873">
        <v>-46.796768443087601</v>
      </c>
      <c r="FC1273" s="2873"/>
      <c r="FD1273" s="2873">
        <v>-66.852526347267997</v>
      </c>
      <c r="FE1273" s="2873"/>
      <c r="FF1273" s="2873">
        <v>0</v>
      </c>
      <c r="FG1273" s="2873">
        <v>0</v>
      </c>
      <c r="FH1273" s="2873">
        <v>0</v>
      </c>
      <c r="FI1273" s="2873">
        <v>0</v>
      </c>
      <c r="FJ1273" s="3028"/>
    </row>
    <row r="1274" spans="1:166" ht="14.45" customHeight="1">
      <c r="A1274" s="2873">
        <v>847</v>
      </c>
      <c r="B1274" s="2873" t="s">
        <v>472</v>
      </c>
      <c r="C1274" s="2873" t="s">
        <v>3113</v>
      </c>
      <c r="D1274" s="2873" t="s">
        <v>2051</v>
      </c>
      <c r="E1274" s="2873" t="s">
        <v>232</v>
      </c>
      <c r="F1274" s="2873" t="s">
        <v>3090</v>
      </c>
      <c r="G1274" s="2873" t="s">
        <v>3092</v>
      </c>
      <c r="H1274" s="2873" t="s">
        <v>2391</v>
      </c>
      <c r="I1274" s="2873" t="s">
        <v>3114</v>
      </c>
      <c r="J1274" s="2873" t="s">
        <v>2989</v>
      </c>
      <c r="K1274" s="2874">
        <v>44348</v>
      </c>
      <c r="L1274" s="2873">
        <v>0</v>
      </c>
      <c r="M1274" s="2873">
        <v>0</v>
      </c>
      <c r="N1274" s="2873">
        <v>1E-3</v>
      </c>
      <c r="O1274" s="2873">
        <v>1E-3</v>
      </c>
      <c r="P1274" s="2873">
        <v>1E-3</v>
      </c>
      <c r="Q1274" s="2873">
        <v>1E-3</v>
      </c>
      <c r="R1274" s="2873"/>
      <c r="S1274" s="2873">
        <v>583</v>
      </c>
      <c r="T1274" s="2873">
        <v>253.25</v>
      </c>
      <c r="U1274" s="2873"/>
      <c r="V1274" s="2873">
        <v>0.83624999999999994</v>
      </c>
      <c r="W1274" s="2873">
        <v>0.83624999999999994</v>
      </c>
      <c r="X1274" s="2873">
        <v>0.73949000000000009</v>
      </c>
      <c r="Y1274" s="2873">
        <v>0</v>
      </c>
      <c r="Z1274" s="2873">
        <v>5.0817149580315898E-2</v>
      </c>
      <c r="AA1274" s="2873">
        <v>0</v>
      </c>
      <c r="AB1274" s="2873">
        <v>0</v>
      </c>
      <c r="AC1274" s="2873">
        <v>1.9897562462970202E-3</v>
      </c>
      <c r="AD1274" s="2873">
        <v>1.80703571169816E-4</v>
      </c>
      <c r="AE1274" s="2873">
        <v>0.42725458571788605</v>
      </c>
      <c r="AF1274" s="2873">
        <v>0.22298267588448201</v>
      </c>
      <c r="AG1274" s="2873">
        <v>8.8541031731195485E-3</v>
      </c>
      <c r="AH1274" s="2873">
        <v>4.8262994078392997E-3</v>
      </c>
      <c r="AI1274" s="2873">
        <v>1.6531386875721198E-5</v>
      </c>
      <c r="AJ1274" s="2873">
        <v>0</v>
      </c>
      <c r="AK1274" s="2873">
        <v>6.6233244228357004E-3</v>
      </c>
      <c r="AL1274" s="2873">
        <v>7.8397062888504697E-3</v>
      </c>
      <c r="AM1274" s="2873"/>
      <c r="AN1274" s="2873">
        <v>8.3483151828153104E-4</v>
      </c>
      <c r="AO1274" s="2873">
        <v>1.0544919879246701E-2</v>
      </c>
      <c r="AP1274" s="2873">
        <v>2.4469483896622901E-2</v>
      </c>
      <c r="AQ1274" s="2873">
        <v>0</v>
      </c>
      <c r="AR1274" s="2873">
        <v>0</v>
      </c>
      <c r="AS1274" s="2873">
        <v>1.16282825187966E-16</v>
      </c>
      <c r="AT1274" s="2873">
        <v>3.5759311289268202E-3</v>
      </c>
      <c r="AU1274" s="2873">
        <v>0</v>
      </c>
      <c r="AV1274" s="2873">
        <v>3.5529824365685301E-3</v>
      </c>
      <c r="AW1274" s="2873">
        <v>4.2037837607306701E-4</v>
      </c>
      <c r="AX1274" s="2873">
        <v>3.7197568592142798E-4</v>
      </c>
      <c r="AY1274" s="2873">
        <v>-1.1714337375591799E-3</v>
      </c>
      <c r="AZ1274" s="2873">
        <v>0</v>
      </c>
      <c r="BA1274" s="2873"/>
      <c r="BB1274" s="2873">
        <v>2.0388752961013779E-2</v>
      </c>
      <c r="BC1274" s="2873">
        <v>3.8413334318672322E-3</v>
      </c>
      <c r="BD1274" s="2873">
        <v>1.0834077814426699E-2</v>
      </c>
      <c r="BE1274" s="2873">
        <v>5.9201192493068102E-4</v>
      </c>
      <c r="BF1274" s="2873">
        <v>3.0120565899332801E-3</v>
      </c>
      <c r="BG1274" s="2873">
        <v>3.4988562369379202E-2</v>
      </c>
      <c r="BH1274" s="2873">
        <v>0</v>
      </c>
      <c r="BI1274" s="2873">
        <v>0</v>
      </c>
      <c r="BJ1274" s="2873">
        <v>0</v>
      </c>
      <c r="BK1274" s="2873">
        <v>0</v>
      </c>
      <c r="BL1274" s="2873">
        <v>0</v>
      </c>
      <c r="BM1274" s="2873"/>
      <c r="BN1274" s="2873"/>
      <c r="BO1274" s="2873"/>
      <c r="BP1274" s="2873"/>
      <c r="BQ1274" s="2873"/>
      <c r="BR1274" s="2873"/>
      <c r="BS1274" s="2873"/>
      <c r="BT1274" s="2873"/>
      <c r="BU1274" s="2873"/>
      <c r="BV1274" s="2873">
        <v>0.27240938458315189</v>
      </c>
      <c r="BW1274" s="2873"/>
      <c r="BX1274" s="2873"/>
      <c r="BY1274" s="2873"/>
      <c r="BZ1274" s="2873"/>
      <c r="CA1274" s="2873"/>
      <c r="CB1274" s="2873"/>
      <c r="CC1274" s="2873"/>
      <c r="CD1274" s="2873"/>
      <c r="CE1274" s="2873"/>
      <c r="CF1274" s="2873"/>
      <c r="CG1274" s="2873"/>
      <c r="CH1274" s="2873"/>
      <c r="CI1274" s="2873">
        <v>0</v>
      </c>
      <c r="CJ1274" s="2873">
        <v>-0.86624999999999996</v>
      </c>
      <c r="CK1274" s="2873"/>
      <c r="CL1274" s="2873"/>
      <c r="CM1274" s="2873"/>
      <c r="CN1274" s="2873"/>
      <c r="CO1274" s="2873">
        <v>-7.5620000000000007E-2</v>
      </c>
      <c r="CP1274" s="2873">
        <v>-2.1139999999999985E-2</v>
      </c>
      <c r="CQ1274" s="2873">
        <v>30</v>
      </c>
      <c r="CR1274" s="2873">
        <v>-6.1583941057279989E-2</v>
      </c>
      <c r="CS1274" s="2873">
        <v>-7.9797279894933126E-17</v>
      </c>
      <c r="CT1274" s="2873">
        <v>-1.0742863635299103E-2</v>
      </c>
      <c r="CU1274" s="2873">
        <v>0</v>
      </c>
      <c r="CV1274" s="2873">
        <v>0</v>
      </c>
      <c r="CW1274" s="2873">
        <v>0</v>
      </c>
      <c r="CX1274" s="2873">
        <v>1.2738860953227533E-5</v>
      </c>
      <c r="CY1274" s="2873">
        <v>-1.5752992352216675E-3</v>
      </c>
      <c r="CZ1274" s="2873">
        <v>-3.2724427015872999E-5</v>
      </c>
      <c r="DA1274" s="2873">
        <v>0</v>
      </c>
      <c r="DB1274" s="2873">
        <v>0</v>
      </c>
      <c r="DC1274" s="2873">
        <v>-4.6512576861685084E-2</v>
      </c>
      <c r="DD1274" s="2873">
        <v>-6.2829326581225007E-4</v>
      </c>
      <c r="DE1274" s="2873">
        <v>-1.2348941482627767E-4</v>
      </c>
      <c r="DF1274" s="2873">
        <v>-2.2599104395448939E-3</v>
      </c>
      <c r="DG1274" s="2873">
        <v>-7.2983615880934487E-3</v>
      </c>
      <c r="DH1274" s="2873">
        <v>0</v>
      </c>
      <c r="DI1274" s="2873">
        <v>-4.7809119526499256E-3</v>
      </c>
      <c r="DJ1274" s="2873"/>
      <c r="DK1274" s="2873">
        <v>0</v>
      </c>
      <c r="DL1274" s="2873">
        <v>-8.0289239001089634E-7</v>
      </c>
      <c r="DM1274" s="2873">
        <v>1.2498162826666732E-2</v>
      </c>
      <c r="DN1274" s="2873">
        <v>0</v>
      </c>
      <c r="DO1274" s="2873">
        <v>-1.0396172942190739E-4</v>
      </c>
      <c r="DP1274" s="2873">
        <v>-3.5647302939390024E-5</v>
      </c>
      <c r="DQ1274" s="2873">
        <v>0</v>
      </c>
      <c r="DR1274" s="2873">
        <v>0</v>
      </c>
      <c r="DS1274" s="2873"/>
      <c r="DT1274" s="2873"/>
      <c r="DU1274" s="2873"/>
      <c r="DV1274" s="2873">
        <v>0.42725458571788605</v>
      </c>
      <c r="DW1274" s="2873">
        <v>0</v>
      </c>
      <c r="DX1274" s="2873">
        <v>0</v>
      </c>
      <c r="DY1274" s="2873">
        <v>-8.6559999999999915E-2</v>
      </c>
      <c r="DZ1274" s="2873">
        <v>-3.6160000000000019E-2</v>
      </c>
      <c r="EA1274" s="2873">
        <v>1.094E-2</v>
      </c>
      <c r="EB1274" s="2873">
        <v>1.502E-2</v>
      </c>
      <c r="EC1274" s="2873">
        <v>-6.1174401787120025E-2</v>
      </c>
      <c r="ED1274" s="2873">
        <v>1.6689361492268101E-2</v>
      </c>
      <c r="EE1274" s="2873">
        <v>8.1088739456154505E-4</v>
      </c>
      <c r="EF1274" s="2873">
        <v>4.4309724886520701E-5</v>
      </c>
      <c r="EG1274" s="2873">
        <v>2.2544038932696E-4</v>
      </c>
      <c r="EH1274" s="2873">
        <v>2.61875395997065E-3</v>
      </c>
      <c r="EI1274" s="2873">
        <v>2.4130881645371E-3</v>
      </c>
      <c r="EJ1274" s="2873">
        <v>1.0756004334272801E-3</v>
      </c>
      <c r="EK1274" s="2873">
        <v>0</v>
      </c>
      <c r="EL1274" s="2873">
        <v>0</v>
      </c>
      <c r="EM1274" s="2873">
        <v>0</v>
      </c>
      <c r="EN1274" s="2873">
        <v>3.5264483390285204E-4</v>
      </c>
      <c r="EO1274" s="2873">
        <v>0</v>
      </c>
      <c r="EP1274" s="2873">
        <v>8.2954300342662993E-3</v>
      </c>
      <c r="EQ1274" s="2873">
        <v>7.7135069504003402E-3</v>
      </c>
      <c r="ER1274" s="2873">
        <v>0</v>
      </c>
      <c r="ES1274" s="2873">
        <v>-1.4442448701088299E-3</v>
      </c>
      <c r="ET1274" s="2873">
        <v>0</v>
      </c>
      <c r="EU1274" s="2873">
        <v>4.866347242161919E-5</v>
      </c>
      <c r="EV1274" s="2873">
        <v>117</v>
      </c>
      <c r="EW1274" s="2873">
        <v>0</v>
      </c>
      <c r="EX1274" s="2873">
        <v>0</v>
      </c>
      <c r="EY1274" s="2873">
        <v>0</v>
      </c>
      <c r="EZ1274" s="2873"/>
      <c r="FA1274" s="2873">
        <v>0</v>
      </c>
      <c r="FB1274" s="2873">
        <v>-46.796768443087601</v>
      </c>
      <c r="FC1274" s="2873"/>
      <c r="FD1274" s="2873">
        <v>-66.852526347267997</v>
      </c>
      <c r="FE1274" s="2873"/>
      <c r="FF1274" s="2873">
        <v>0</v>
      </c>
      <c r="FG1274" s="2873">
        <v>0</v>
      </c>
      <c r="FH1274" s="2873">
        <v>0</v>
      </c>
      <c r="FI1274" s="2873">
        <v>0</v>
      </c>
      <c r="FJ1274" s="3028"/>
    </row>
    <row r="1275" spans="1:166" ht="14.45" customHeight="1">
      <c r="A1275" s="2873">
        <v>845</v>
      </c>
      <c r="B1275" s="2873" t="s">
        <v>472</v>
      </c>
      <c r="C1275" s="2873" t="s">
        <v>3113</v>
      </c>
      <c r="D1275" s="2873" t="s">
        <v>2051</v>
      </c>
      <c r="E1275" s="2873" t="s">
        <v>232</v>
      </c>
      <c r="F1275" s="2873" t="s">
        <v>3090</v>
      </c>
      <c r="G1275" s="2873" t="s">
        <v>3092</v>
      </c>
      <c r="H1275" s="2873" t="s">
        <v>2391</v>
      </c>
      <c r="I1275" s="2873" t="s">
        <v>2391</v>
      </c>
      <c r="J1275" s="2873" t="s">
        <v>2989</v>
      </c>
      <c r="K1275" s="2874">
        <v>44348</v>
      </c>
      <c r="L1275" s="2873">
        <v>0</v>
      </c>
      <c r="M1275" s="2873">
        <v>0</v>
      </c>
      <c r="N1275" s="2873">
        <v>0</v>
      </c>
      <c r="O1275" s="2873">
        <v>0</v>
      </c>
      <c r="P1275" s="2873">
        <v>0</v>
      </c>
      <c r="Q1275" s="2873">
        <v>0</v>
      </c>
      <c r="R1275" s="2873"/>
      <c r="S1275" s="2873"/>
      <c r="T1275" s="2873"/>
      <c r="U1275" s="2873"/>
      <c r="V1275" s="2873"/>
      <c r="W1275" s="2873"/>
      <c r="X1275" s="2873"/>
      <c r="Y1275" s="2873"/>
      <c r="Z1275" s="2873"/>
      <c r="AA1275" s="2873">
        <v>0</v>
      </c>
      <c r="AB1275" s="2873"/>
      <c r="AC1275" s="2873"/>
      <c r="AD1275" s="2873"/>
      <c r="AE1275" s="2873"/>
      <c r="AF1275" s="2873"/>
      <c r="AG1275" s="2873"/>
      <c r="AH1275" s="2873"/>
      <c r="AI1275" s="2873"/>
      <c r="AJ1275" s="2873"/>
      <c r="AK1275" s="2873"/>
      <c r="AL1275" s="2873"/>
      <c r="AM1275" s="2873"/>
      <c r="AN1275" s="2873"/>
      <c r="AO1275" s="2873"/>
      <c r="AP1275" s="2873"/>
      <c r="AQ1275" s="2873"/>
      <c r="AR1275" s="2873"/>
      <c r="AS1275" s="2873"/>
      <c r="AT1275" s="2873"/>
      <c r="AU1275" s="2873"/>
      <c r="AV1275" s="2873"/>
      <c r="AW1275" s="2873"/>
      <c r="AX1275" s="2873"/>
      <c r="AY1275" s="2873"/>
      <c r="AZ1275" s="2873">
        <v>0</v>
      </c>
      <c r="BA1275" s="2873"/>
      <c r="BB1275" s="2873"/>
      <c r="BC1275" s="2873"/>
      <c r="BD1275" s="2873"/>
      <c r="BE1275" s="2873"/>
      <c r="BF1275" s="2873"/>
      <c r="BG1275" s="2873"/>
      <c r="BH1275" s="2873"/>
      <c r="BI1275" s="2873">
        <v>0.84</v>
      </c>
      <c r="BJ1275" s="2873">
        <v>3.9</v>
      </c>
      <c r="BK1275" s="2873">
        <v>0</v>
      </c>
      <c r="BL1275" s="2873">
        <v>1</v>
      </c>
      <c r="BM1275" s="2873"/>
      <c r="BN1275" s="2873"/>
      <c r="BO1275" s="2873"/>
      <c r="BP1275" s="2873"/>
      <c r="BQ1275" s="2873"/>
      <c r="BR1275" s="2873"/>
      <c r="BS1275" s="2873"/>
      <c r="BT1275" s="2873"/>
      <c r="BU1275" s="2873"/>
      <c r="BV1275" s="2873"/>
      <c r="BW1275" s="2873"/>
      <c r="BX1275" s="2873"/>
      <c r="BY1275" s="2873"/>
      <c r="BZ1275" s="2873"/>
      <c r="CA1275" s="2873"/>
      <c r="CB1275" s="2873"/>
      <c r="CC1275" s="2873"/>
      <c r="CD1275" s="2873"/>
      <c r="CE1275" s="2873"/>
      <c r="CF1275" s="2873"/>
      <c r="CG1275" s="2873"/>
      <c r="CH1275" s="2873"/>
      <c r="CI1275" s="2873"/>
      <c r="CJ1275" s="2873">
        <v>-0.03</v>
      </c>
      <c r="CK1275" s="2873"/>
      <c r="CL1275" s="2873"/>
      <c r="CM1275" s="2873"/>
      <c r="CN1275" s="2873"/>
      <c r="CO1275" s="2873">
        <v>0</v>
      </c>
      <c r="CP1275" s="2873">
        <v>0</v>
      </c>
      <c r="CQ1275" s="2873">
        <v>30</v>
      </c>
      <c r="CR1275" s="2873"/>
      <c r="CS1275" s="2873"/>
      <c r="CT1275" s="2873"/>
      <c r="CU1275" s="2873"/>
      <c r="CV1275" s="2873"/>
      <c r="CW1275" s="2873"/>
      <c r="CX1275" s="2873"/>
      <c r="CY1275" s="2873"/>
      <c r="CZ1275" s="2873"/>
      <c r="DA1275" s="2873"/>
      <c r="DB1275" s="2873"/>
      <c r="DC1275" s="2873"/>
      <c r="DD1275" s="2873"/>
      <c r="DE1275" s="2873"/>
      <c r="DF1275" s="2873"/>
      <c r="DG1275" s="2873"/>
      <c r="DH1275" s="2873"/>
      <c r="DI1275" s="2873"/>
      <c r="DJ1275" s="2873"/>
      <c r="DK1275" s="2873">
        <v>0</v>
      </c>
      <c r="DL1275" s="2873"/>
      <c r="DM1275" s="2873"/>
      <c r="DN1275" s="2873"/>
      <c r="DO1275" s="2873"/>
      <c r="DP1275" s="2873"/>
      <c r="DQ1275" s="2873"/>
      <c r="DR1275" s="2873"/>
      <c r="DS1275" s="2873"/>
      <c r="DT1275" s="2873"/>
      <c r="DU1275" s="2873"/>
      <c r="DV1275" s="2873"/>
      <c r="DW1275" s="2873"/>
      <c r="DX1275" s="2873"/>
      <c r="DY1275" s="2873"/>
      <c r="DZ1275" s="2873"/>
      <c r="EA1275" s="2873"/>
      <c r="EB1275" s="2873"/>
      <c r="EC1275" s="2873"/>
      <c r="ED1275" s="2873"/>
      <c r="EE1275" s="2873"/>
      <c r="EF1275" s="2873"/>
      <c r="EG1275" s="2873"/>
      <c r="EH1275" s="2873"/>
      <c r="EI1275" s="2873"/>
      <c r="EJ1275" s="2873"/>
      <c r="EK1275" s="2873"/>
      <c r="EL1275" s="2873"/>
      <c r="EM1275" s="2873"/>
      <c r="EN1275" s="2873"/>
      <c r="EO1275" s="2873"/>
      <c r="EP1275" s="2873"/>
      <c r="EQ1275" s="2873"/>
      <c r="ER1275" s="2873"/>
      <c r="ES1275" s="2873"/>
      <c r="ET1275" s="2873"/>
      <c r="EU1275" s="2873"/>
      <c r="EV1275" s="2873">
        <v>117</v>
      </c>
      <c r="EW1275" s="2873"/>
      <c r="EX1275" s="2873"/>
      <c r="EY1275" s="2873"/>
      <c r="EZ1275" s="2873"/>
      <c r="FA1275" s="2873">
        <v>0</v>
      </c>
      <c r="FB1275" s="2873">
        <v>-46.796768443087601</v>
      </c>
      <c r="FC1275" s="2873"/>
      <c r="FD1275" s="2873">
        <v>-66.852526347267997</v>
      </c>
      <c r="FE1275" s="2873"/>
      <c r="FF1275" s="2873">
        <v>0</v>
      </c>
      <c r="FG1275" s="2873">
        <v>0</v>
      </c>
      <c r="FH1275" s="2873">
        <v>0</v>
      </c>
      <c r="FI1275" s="2873">
        <v>0</v>
      </c>
      <c r="FJ1275" s="3028"/>
    </row>
    <row r="1276" spans="1:166" ht="14.45" customHeight="1">
      <c r="A1276" s="2873">
        <v>843</v>
      </c>
      <c r="B1276" s="2873" t="s">
        <v>472</v>
      </c>
      <c r="C1276" s="2873" t="s">
        <v>3113</v>
      </c>
      <c r="D1276" s="2873" t="s">
        <v>2051</v>
      </c>
      <c r="E1276" s="2873" t="s">
        <v>232</v>
      </c>
      <c r="F1276" s="2873" t="s">
        <v>3090</v>
      </c>
      <c r="G1276" s="2873" t="s">
        <v>3092</v>
      </c>
      <c r="H1276" s="2873" t="s">
        <v>2391</v>
      </c>
      <c r="I1276" s="2873" t="s">
        <v>2938</v>
      </c>
      <c r="J1276" s="2873" t="s">
        <v>2989</v>
      </c>
      <c r="K1276" s="2874">
        <v>44348</v>
      </c>
      <c r="L1276" s="2873">
        <v>0</v>
      </c>
      <c r="M1276" s="2873">
        <v>0</v>
      </c>
      <c r="N1276" s="2873">
        <v>2E-3</v>
      </c>
      <c r="O1276" s="2873">
        <v>2E-3</v>
      </c>
      <c r="P1276" s="2873">
        <v>2E-3</v>
      </c>
      <c r="Q1276" s="2873">
        <v>2E-3</v>
      </c>
      <c r="R1276" s="2873"/>
      <c r="S1276" s="2873">
        <v>937.58</v>
      </c>
      <c r="T1276" s="2873">
        <v>413.79</v>
      </c>
      <c r="U1276" s="2873"/>
      <c r="V1276" s="2873">
        <v>2.7027400000000004</v>
      </c>
      <c r="W1276" s="2873">
        <v>2.7027400000000004</v>
      </c>
      <c r="X1276" s="2873">
        <v>2.3634599999999999</v>
      </c>
      <c r="Y1276" s="2873">
        <v>0</v>
      </c>
      <c r="Z1276" s="2873">
        <v>0.1064740276920904</v>
      </c>
      <c r="AA1276" s="2873">
        <v>0</v>
      </c>
      <c r="AB1276" s="2873">
        <v>0</v>
      </c>
      <c r="AC1276" s="2873">
        <v>6.9483551457991399E-3</v>
      </c>
      <c r="AD1276" s="2873">
        <v>6.3073208632922399E-4</v>
      </c>
      <c r="AE1276" s="2873">
        <v>1.4920001406021419</v>
      </c>
      <c r="AF1276" s="2873">
        <v>0.76706040504261797</v>
      </c>
      <c r="AG1276" s="2873">
        <v>1.7708206346239097E-2</v>
      </c>
      <c r="AH1276" s="2873">
        <v>9.6525988156785994E-3</v>
      </c>
      <c r="AI1276" s="2873">
        <v>3.4637191549130196E-5</v>
      </c>
      <c r="AJ1276" s="2873">
        <v>0</v>
      </c>
      <c r="AK1276" s="2873">
        <v>1.8547877141098821E-2</v>
      </c>
      <c r="AL1276" s="2873">
        <v>1.6426051271877181E-2</v>
      </c>
      <c r="AM1276" s="2873"/>
      <c r="AN1276" s="2873">
        <v>1.7491708002089219E-3</v>
      </c>
      <c r="AO1276" s="2873">
        <v>3.6823639133910804E-2</v>
      </c>
      <c r="AP1276" s="2873">
        <v>8.5449104407566201E-2</v>
      </c>
      <c r="AQ1276" s="2873">
        <v>0</v>
      </c>
      <c r="AR1276" s="2873">
        <v>0</v>
      </c>
      <c r="AS1276" s="2873">
        <v>2.32565650375932E-16</v>
      </c>
      <c r="AT1276" s="2873">
        <v>7.1518622578536405E-3</v>
      </c>
      <c r="AU1276" s="2873">
        <v>0</v>
      </c>
      <c r="AV1276" s="2873">
        <v>7.4443441528102405E-3</v>
      </c>
      <c r="AW1276" s="2873">
        <v>8.8079278796261598E-4</v>
      </c>
      <c r="AX1276" s="2873">
        <v>7.4395137184285595E-4</v>
      </c>
      <c r="AY1276" s="2873">
        <v>-2.3428674751183598E-3</v>
      </c>
      <c r="AZ1276" s="2873">
        <v>0</v>
      </c>
      <c r="BA1276" s="2873"/>
      <c r="BB1276" s="2873">
        <v>6.514103895464772E-2</v>
      </c>
      <c r="BC1276" s="2873">
        <v>1.2888034060463724E-2</v>
      </c>
      <c r="BD1276" s="2873">
        <v>2.2699972563560798E-2</v>
      </c>
      <c r="BE1276" s="2873">
        <v>1.240405937949998E-3</v>
      </c>
      <c r="BF1276" s="2873">
        <v>6.0241131798665602E-3</v>
      </c>
      <c r="BG1276" s="2873">
        <v>7.33093687739374E-2</v>
      </c>
      <c r="BH1276" s="2873">
        <v>0</v>
      </c>
      <c r="BI1276" s="2873">
        <v>0</v>
      </c>
      <c r="BJ1276" s="2873">
        <v>0</v>
      </c>
      <c r="BK1276" s="2873">
        <v>0</v>
      </c>
      <c r="BL1276" s="2873">
        <v>0</v>
      </c>
      <c r="BM1276" s="2873"/>
      <c r="BN1276" s="2873"/>
      <c r="BO1276" s="2873"/>
      <c r="BP1276" s="2873"/>
      <c r="BQ1276" s="2873"/>
      <c r="BR1276" s="2873"/>
      <c r="BS1276" s="2873"/>
      <c r="BT1276" s="2873"/>
      <c r="BU1276" s="2873"/>
      <c r="BV1276" s="2873">
        <v>0.87033426549793269</v>
      </c>
      <c r="BW1276" s="2873"/>
      <c r="BX1276" s="2873"/>
      <c r="BY1276" s="2873"/>
      <c r="BZ1276" s="2873"/>
      <c r="CA1276" s="2873"/>
      <c r="CB1276" s="2873"/>
      <c r="CC1276" s="2873"/>
      <c r="CD1276" s="2873"/>
      <c r="CE1276" s="2873"/>
      <c r="CF1276" s="2873"/>
      <c r="CG1276" s="2873"/>
      <c r="CH1276" s="2873"/>
      <c r="CI1276" s="2873">
        <v>0</v>
      </c>
      <c r="CJ1276" s="2873">
        <v>-2.7327400000000002</v>
      </c>
      <c r="CK1276" s="2873"/>
      <c r="CL1276" s="2873"/>
      <c r="CM1276" s="2873"/>
      <c r="CN1276" s="2873"/>
      <c r="CO1276" s="2873">
        <v>-0.25408000000000014</v>
      </c>
      <c r="CP1276" s="2873">
        <v>-8.5200000000000053E-2</v>
      </c>
      <c r="CQ1276" s="2873">
        <v>30</v>
      </c>
      <c r="CR1276" s="2873">
        <v>-0.20761462034894906</v>
      </c>
      <c r="CS1276" s="2873">
        <v>7.6327832942979512E-17</v>
      </c>
      <c r="CT1276" s="2873">
        <v>-3.7514811521448296E-2</v>
      </c>
      <c r="CU1276" s="2873">
        <v>0</v>
      </c>
      <c r="CV1276" s="2873">
        <v>0</v>
      </c>
      <c r="CW1276" s="2873">
        <v>0</v>
      </c>
      <c r="CX1276" s="2873">
        <v>2.5477721906455066E-5</v>
      </c>
      <c r="CY1276" s="2873">
        <v>-3.150598470443335E-3</v>
      </c>
      <c r="CZ1276" s="2873">
        <v>-1.1422212628135406E-4</v>
      </c>
      <c r="DA1276" s="2873">
        <v>0</v>
      </c>
      <c r="DB1276" s="2873">
        <v>0</v>
      </c>
      <c r="DC1276" s="2873">
        <v>-0.16000326440419621</v>
      </c>
      <c r="DD1276" s="2873">
        <v>-1.2565865316245001E-3</v>
      </c>
      <c r="DE1276" s="2873">
        <v>-2.5873972630267774E-4</v>
      </c>
      <c r="DF1276" s="2873">
        <v>-4.7350504447608091E-3</v>
      </c>
      <c r="DG1276" s="2873">
        <v>-1.5291805232195921E-2</v>
      </c>
      <c r="DH1276" s="2873">
        <v>0</v>
      </c>
      <c r="DI1276" s="2873">
        <v>-1.0017148853171244E-2</v>
      </c>
      <c r="DJ1276" s="2873"/>
      <c r="DK1276" s="2873">
        <v>0</v>
      </c>
      <c r="DL1276" s="2873">
        <v>-1.6822507219275962E-6</v>
      </c>
      <c r="DM1276" s="2873">
        <v>2.4996325653333464E-2</v>
      </c>
      <c r="DN1276" s="2873">
        <v>0</v>
      </c>
      <c r="DO1276" s="2873">
        <v>-2.1782457593163651E-4</v>
      </c>
      <c r="DP1276" s="2873">
        <v>-7.4689587111101885E-5</v>
      </c>
      <c r="DQ1276" s="2873">
        <v>0</v>
      </c>
      <c r="DR1276" s="2873">
        <v>0</v>
      </c>
      <c r="DS1276" s="2873"/>
      <c r="DT1276" s="2873"/>
      <c r="DU1276" s="2873"/>
      <c r="DV1276" s="2873">
        <v>1.4920001406021419</v>
      </c>
      <c r="DW1276" s="2873">
        <v>0</v>
      </c>
      <c r="DX1276" s="2873">
        <v>0</v>
      </c>
      <c r="DY1276" s="2873">
        <v>-0.28186000000000033</v>
      </c>
      <c r="DZ1276" s="2873">
        <v>-0.13928000000000004</v>
      </c>
      <c r="EA1276" s="2873">
        <v>2.7780000000000003E-2</v>
      </c>
      <c r="EB1276" s="2873">
        <v>5.4079999999999996E-2</v>
      </c>
      <c r="EC1276" s="2873">
        <v>-0.21362489512962779</v>
      </c>
      <c r="ED1276" s="2873">
        <v>5.7411403533402204E-2</v>
      </c>
      <c r="EE1276" s="2873">
        <v>1.6990021600337139E-3</v>
      </c>
      <c r="EF1276" s="2873">
        <v>9.2839423571757608E-5</v>
      </c>
      <c r="EG1276" s="2873">
        <v>4.5088077865392001E-4</v>
      </c>
      <c r="EH1276" s="2873">
        <v>5.4869130589861202E-3</v>
      </c>
      <c r="EI1276" s="2873">
        <v>8.4266682283662998E-3</v>
      </c>
      <c r="EJ1276" s="2873">
        <v>3.7560761642917201E-3</v>
      </c>
      <c r="EK1276" s="2873">
        <v>0</v>
      </c>
      <c r="EL1276" s="2873">
        <v>0</v>
      </c>
      <c r="EM1276" s="2873">
        <v>0</v>
      </c>
      <c r="EN1276" s="2873">
        <v>7.0528966780570408E-4</v>
      </c>
      <c r="EO1276" s="2873">
        <v>0</v>
      </c>
      <c r="EP1276" s="2873">
        <v>1.7380901024177022E-2</v>
      </c>
      <c r="EQ1276" s="2873">
        <v>1.542701390080068E-2</v>
      </c>
      <c r="ER1276" s="2873">
        <v>0</v>
      </c>
      <c r="ES1276" s="2873">
        <v>-2.8884897402176599E-3</v>
      </c>
      <c r="ET1276" s="2873">
        <v>0</v>
      </c>
      <c r="EU1276" s="2873">
        <v>9.732694484323838E-5</v>
      </c>
      <c r="EV1276" s="2873">
        <v>117</v>
      </c>
      <c r="EW1276" s="2873">
        <v>0</v>
      </c>
      <c r="EX1276" s="2873">
        <v>0</v>
      </c>
      <c r="EY1276" s="2873">
        <v>0</v>
      </c>
      <c r="EZ1276" s="2873"/>
      <c r="FA1276" s="2873">
        <v>0</v>
      </c>
      <c r="FB1276" s="2873">
        <v>-46.796768443087601</v>
      </c>
      <c r="FC1276" s="2873"/>
      <c r="FD1276" s="2873">
        <v>-66.852526347267997</v>
      </c>
      <c r="FE1276" s="2873"/>
      <c r="FF1276" s="2873">
        <v>0</v>
      </c>
      <c r="FG1276" s="2873">
        <v>0</v>
      </c>
      <c r="FH1276" s="2873">
        <v>0</v>
      </c>
      <c r="FI1276" s="2873">
        <v>0</v>
      </c>
      <c r="FJ1276" s="3028"/>
    </row>
    <row r="1277" spans="1:166" ht="14.45" customHeight="1">
      <c r="A1277" s="2873">
        <v>807</v>
      </c>
      <c r="B1277" s="2873" t="s">
        <v>472</v>
      </c>
      <c r="C1277" s="2873" t="s">
        <v>3115</v>
      </c>
      <c r="D1277" s="2873" t="s">
        <v>2051</v>
      </c>
      <c r="E1277" s="2873" t="s">
        <v>232</v>
      </c>
      <c r="F1277" s="2873" t="s">
        <v>3090</v>
      </c>
      <c r="G1277" s="2873" t="s">
        <v>3092</v>
      </c>
      <c r="H1277" s="2873" t="s">
        <v>2391</v>
      </c>
      <c r="I1277" s="2873" t="s">
        <v>2391</v>
      </c>
      <c r="J1277" s="2873" t="s">
        <v>2989</v>
      </c>
      <c r="K1277" s="2874">
        <v>44348</v>
      </c>
      <c r="L1277" s="2873">
        <v>0</v>
      </c>
      <c r="M1277" s="2873">
        <v>0</v>
      </c>
      <c r="N1277" s="2873">
        <v>0</v>
      </c>
      <c r="O1277" s="2873">
        <v>0</v>
      </c>
      <c r="P1277" s="2873">
        <v>0</v>
      </c>
      <c r="Q1277" s="2873">
        <v>0</v>
      </c>
      <c r="R1277" s="2873"/>
      <c r="S1277" s="2873"/>
      <c r="T1277" s="2873"/>
      <c r="U1277" s="2873"/>
      <c r="V1277" s="2873"/>
      <c r="W1277" s="2873"/>
      <c r="X1277" s="2873"/>
      <c r="Y1277" s="2873"/>
      <c r="Z1277" s="2873"/>
      <c r="AA1277" s="2873">
        <v>0</v>
      </c>
      <c r="AB1277" s="2873"/>
      <c r="AC1277" s="2873"/>
      <c r="AD1277" s="2873"/>
      <c r="AE1277" s="2873"/>
      <c r="AF1277" s="2873"/>
      <c r="AG1277" s="2873"/>
      <c r="AH1277" s="2873"/>
      <c r="AI1277" s="2873"/>
      <c r="AJ1277" s="2873"/>
      <c r="AK1277" s="2873"/>
      <c r="AL1277" s="2873"/>
      <c r="AM1277" s="2873"/>
      <c r="AN1277" s="2873"/>
      <c r="AO1277" s="2873"/>
      <c r="AP1277" s="2873"/>
      <c r="AQ1277" s="2873"/>
      <c r="AR1277" s="2873"/>
      <c r="AS1277" s="2873"/>
      <c r="AT1277" s="2873"/>
      <c r="AU1277" s="2873"/>
      <c r="AV1277" s="2873"/>
      <c r="AW1277" s="2873"/>
      <c r="AX1277" s="2873"/>
      <c r="AY1277" s="2873"/>
      <c r="AZ1277" s="2873">
        <v>0</v>
      </c>
      <c r="BA1277" s="2873"/>
      <c r="BB1277" s="2873"/>
      <c r="BC1277" s="2873"/>
      <c r="BD1277" s="2873"/>
      <c r="BE1277" s="2873"/>
      <c r="BF1277" s="2873"/>
      <c r="BG1277" s="2873"/>
      <c r="BH1277" s="2873"/>
      <c r="BI1277" s="2873">
        <v>4656</v>
      </c>
      <c r="BJ1277" s="2873">
        <v>21453.39</v>
      </c>
      <c r="BK1277" s="2873">
        <v>100311.45</v>
      </c>
      <c r="BL1277" s="2873">
        <v>332</v>
      </c>
      <c r="BM1277" s="2873"/>
      <c r="BN1277" s="2873"/>
      <c r="BO1277" s="2873"/>
      <c r="BP1277" s="2873"/>
      <c r="BQ1277" s="2873"/>
      <c r="BR1277" s="2873"/>
      <c r="BS1277" s="2873"/>
      <c r="BT1277" s="2873"/>
      <c r="BU1277" s="2873"/>
      <c r="BV1277" s="2873"/>
      <c r="BW1277" s="2873"/>
      <c r="BX1277" s="2873"/>
      <c r="BY1277" s="2873"/>
      <c r="BZ1277" s="2873"/>
      <c r="CA1277" s="2873"/>
      <c r="CB1277" s="2873"/>
      <c r="CC1277" s="2873"/>
      <c r="CD1277" s="2873"/>
      <c r="CE1277" s="2873"/>
      <c r="CF1277" s="2873"/>
      <c r="CG1277" s="2873"/>
      <c r="CH1277" s="2873"/>
      <c r="CI1277" s="2873"/>
      <c r="CJ1277" s="2873">
        <v>-0.03</v>
      </c>
      <c r="CK1277" s="2873"/>
      <c r="CL1277" s="2873"/>
      <c r="CM1277" s="2873"/>
      <c r="CN1277" s="2873"/>
      <c r="CO1277" s="2873">
        <v>0</v>
      </c>
      <c r="CP1277" s="2873">
        <v>0</v>
      </c>
      <c r="CQ1277" s="2873">
        <v>30</v>
      </c>
      <c r="CR1277" s="2873"/>
      <c r="CS1277" s="2873"/>
      <c r="CT1277" s="2873"/>
      <c r="CU1277" s="2873"/>
      <c r="CV1277" s="2873"/>
      <c r="CW1277" s="2873"/>
      <c r="CX1277" s="2873"/>
      <c r="CY1277" s="2873"/>
      <c r="CZ1277" s="2873"/>
      <c r="DA1277" s="2873"/>
      <c r="DB1277" s="2873"/>
      <c r="DC1277" s="2873"/>
      <c r="DD1277" s="2873"/>
      <c r="DE1277" s="2873"/>
      <c r="DF1277" s="2873"/>
      <c r="DG1277" s="2873"/>
      <c r="DH1277" s="2873"/>
      <c r="DI1277" s="2873"/>
      <c r="DJ1277" s="2873"/>
      <c r="DK1277" s="2873">
        <v>0</v>
      </c>
      <c r="DL1277" s="2873"/>
      <c r="DM1277" s="2873"/>
      <c r="DN1277" s="2873"/>
      <c r="DO1277" s="2873"/>
      <c r="DP1277" s="2873"/>
      <c r="DQ1277" s="2873"/>
      <c r="DR1277" s="2873"/>
      <c r="DS1277" s="2873"/>
      <c r="DT1277" s="2873"/>
      <c r="DU1277" s="2873"/>
      <c r="DV1277" s="2873"/>
      <c r="DW1277" s="2873"/>
      <c r="DX1277" s="2873"/>
      <c r="DY1277" s="2873"/>
      <c r="DZ1277" s="2873"/>
      <c r="EA1277" s="2873"/>
      <c r="EB1277" s="2873"/>
      <c r="EC1277" s="2873"/>
      <c r="ED1277" s="2873"/>
      <c r="EE1277" s="2873"/>
      <c r="EF1277" s="2873"/>
      <c r="EG1277" s="2873"/>
      <c r="EH1277" s="2873"/>
      <c r="EI1277" s="2873"/>
      <c r="EJ1277" s="2873"/>
      <c r="EK1277" s="2873"/>
      <c r="EL1277" s="2873"/>
      <c r="EM1277" s="2873"/>
      <c r="EN1277" s="2873"/>
      <c r="EO1277" s="2873"/>
      <c r="EP1277" s="2873"/>
      <c r="EQ1277" s="2873"/>
      <c r="ER1277" s="2873"/>
      <c r="ES1277" s="2873"/>
      <c r="ET1277" s="2873"/>
      <c r="EU1277" s="2873"/>
      <c r="EV1277" s="2873">
        <v>117</v>
      </c>
      <c r="EW1277" s="2873"/>
      <c r="EX1277" s="2873"/>
      <c r="EY1277" s="2873"/>
      <c r="EZ1277" s="2873"/>
      <c r="FA1277" s="2873">
        <v>0</v>
      </c>
      <c r="FB1277" s="2873">
        <v>-46.796768443087601</v>
      </c>
      <c r="FC1277" s="2873"/>
      <c r="FD1277" s="2873">
        <v>-66.852526347267997</v>
      </c>
      <c r="FE1277" s="2873"/>
      <c r="FF1277" s="2873">
        <v>0</v>
      </c>
      <c r="FG1277" s="2873">
        <v>0</v>
      </c>
      <c r="FH1277" s="2873">
        <v>0</v>
      </c>
      <c r="FI1277" s="2873">
        <v>0</v>
      </c>
      <c r="FJ1277" s="3028"/>
    </row>
    <row r="1278" spans="1:166" ht="14.45" customHeight="1">
      <c r="A1278" s="2873">
        <v>808</v>
      </c>
      <c r="B1278" s="2873" t="s">
        <v>2992</v>
      </c>
      <c r="C1278" s="2873" t="s">
        <v>3115</v>
      </c>
      <c r="D1278" s="2873" t="s">
        <v>2051</v>
      </c>
      <c r="E1278" s="2873" t="s">
        <v>232</v>
      </c>
      <c r="F1278" s="2873" t="s">
        <v>3090</v>
      </c>
      <c r="G1278" s="2873" t="s">
        <v>3092</v>
      </c>
      <c r="H1278" s="2873" t="s">
        <v>2391</v>
      </c>
      <c r="I1278" s="2873" t="s">
        <v>2391</v>
      </c>
      <c r="J1278" s="2873" t="s">
        <v>2989</v>
      </c>
      <c r="K1278" s="2874">
        <v>44348</v>
      </c>
      <c r="L1278" s="2873">
        <v>0</v>
      </c>
      <c r="M1278" s="2873">
        <v>0</v>
      </c>
      <c r="N1278" s="2873">
        <v>0</v>
      </c>
      <c r="O1278" s="2873">
        <v>0</v>
      </c>
      <c r="P1278" s="2873">
        <v>0</v>
      </c>
      <c r="Q1278" s="2873">
        <v>0</v>
      </c>
      <c r="R1278" s="2873"/>
      <c r="S1278" s="2873"/>
      <c r="T1278" s="2873"/>
      <c r="U1278" s="2873"/>
      <c r="V1278" s="2873"/>
      <c r="W1278" s="2873"/>
      <c r="X1278" s="2873"/>
      <c r="Y1278" s="2873"/>
      <c r="Z1278" s="2873"/>
      <c r="AA1278" s="2873">
        <v>0</v>
      </c>
      <c r="AB1278" s="2873"/>
      <c r="AC1278" s="2873"/>
      <c r="AD1278" s="2873"/>
      <c r="AE1278" s="2873"/>
      <c r="AF1278" s="2873"/>
      <c r="AG1278" s="2873"/>
      <c r="AH1278" s="2873"/>
      <c r="AI1278" s="2873"/>
      <c r="AJ1278" s="2873"/>
      <c r="AK1278" s="2873"/>
      <c r="AL1278" s="2873"/>
      <c r="AM1278" s="2873"/>
      <c r="AN1278" s="2873"/>
      <c r="AO1278" s="2873"/>
      <c r="AP1278" s="2873"/>
      <c r="AQ1278" s="2873"/>
      <c r="AR1278" s="2873"/>
      <c r="AS1278" s="2873"/>
      <c r="AT1278" s="2873"/>
      <c r="AU1278" s="2873"/>
      <c r="AV1278" s="2873"/>
      <c r="AW1278" s="2873"/>
      <c r="AX1278" s="2873"/>
      <c r="AY1278" s="2873"/>
      <c r="AZ1278" s="2873">
        <v>0</v>
      </c>
      <c r="BA1278" s="2873"/>
      <c r="BB1278" s="2873"/>
      <c r="BC1278" s="2873"/>
      <c r="BD1278" s="2873"/>
      <c r="BE1278" s="2873"/>
      <c r="BF1278" s="2873"/>
      <c r="BG1278" s="2873"/>
      <c r="BH1278" s="2873"/>
      <c r="BI1278" s="2873">
        <v>-372.85</v>
      </c>
      <c r="BJ1278" s="2873">
        <v>-1717.41</v>
      </c>
      <c r="BK1278" s="2873">
        <v>-7128.81</v>
      </c>
      <c r="BL1278" s="2873">
        <v>0</v>
      </c>
      <c r="BM1278" s="2873"/>
      <c r="BN1278" s="2873"/>
      <c r="BO1278" s="2873"/>
      <c r="BP1278" s="2873"/>
      <c r="BQ1278" s="2873"/>
      <c r="BR1278" s="2873"/>
      <c r="BS1278" s="2873"/>
      <c r="BT1278" s="2873"/>
      <c r="BU1278" s="2873"/>
      <c r="BV1278" s="2873"/>
      <c r="BW1278" s="2873"/>
      <c r="BX1278" s="2873"/>
      <c r="BY1278" s="2873"/>
      <c r="BZ1278" s="2873"/>
      <c r="CA1278" s="2873"/>
      <c r="CB1278" s="2873"/>
      <c r="CC1278" s="2873"/>
      <c r="CD1278" s="2873"/>
      <c r="CE1278" s="2873"/>
      <c r="CF1278" s="2873"/>
      <c r="CG1278" s="2873"/>
      <c r="CH1278" s="2873"/>
      <c r="CI1278" s="2873"/>
      <c r="CJ1278" s="2873">
        <v>-0.03</v>
      </c>
      <c r="CK1278" s="2873"/>
      <c r="CL1278" s="2873"/>
      <c r="CM1278" s="2873"/>
      <c r="CN1278" s="2873"/>
      <c r="CO1278" s="2873">
        <v>0</v>
      </c>
      <c r="CP1278" s="2873">
        <v>0</v>
      </c>
      <c r="CQ1278" s="2873">
        <v>30</v>
      </c>
      <c r="CR1278" s="2873"/>
      <c r="CS1278" s="2873"/>
      <c r="CT1278" s="2873"/>
      <c r="CU1278" s="2873"/>
      <c r="CV1278" s="2873"/>
      <c r="CW1278" s="2873"/>
      <c r="CX1278" s="2873"/>
      <c r="CY1278" s="2873"/>
      <c r="CZ1278" s="2873"/>
      <c r="DA1278" s="2873"/>
      <c r="DB1278" s="2873"/>
      <c r="DC1278" s="2873"/>
      <c r="DD1278" s="2873"/>
      <c r="DE1278" s="2873"/>
      <c r="DF1278" s="2873"/>
      <c r="DG1278" s="2873"/>
      <c r="DH1278" s="2873"/>
      <c r="DI1278" s="2873"/>
      <c r="DJ1278" s="2873"/>
      <c r="DK1278" s="2873">
        <v>0</v>
      </c>
      <c r="DL1278" s="2873"/>
      <c r="DM1278" s="2873"/>
      <c r="DN1278" s="2873"/>
      <c r="DO1278" s="2873"/>
      <c r="DP1278" s="2873"/>
      <c r="DQ1278" s="2873"/>
      <c r="DR1278" s="2873"/>
      <c r="DS1278" s="2873"/>
      <c r="DT1278" s="2873"/>
      <c r="DU1278" s="2873"/>
      <c r="DV1278" s="2873"/>
      <c r="DW1278" s="2873"/>
      <c r="DX1278" s="2873"/>
      <c r="DY1278" s="2873"/>
      <c r="DZ1278" s="2873"/>
      <c r="EA1278" s="2873"/>
      <c r="EB1278" s="2873"/>
      <c r="EC1278" s="2873"/>
      <c r="ED1278" s="2873"/>
      <c r="EE1278" s="2873"/>
      <c r="EF1278" s="2873"/>
      <c r="EG1278" s="2873"/>
      <c r="EH1278" s="2873"/>
      <c r="EI1278" s="2873"/>
      <c r="EJ1278" s="2873"/>
      <c r="EK1278" s="2873"/>
      <c r="EL1278" s="2873"/>
      <c r="EM1278" s="2873"/>
      <c r="EN1278" s="2873"/>
      <c r="EO1278" s="2873"/>
      <c r="EP1278" s="2873"/>
      <c r="EQ1278" s="2873"/>
      <c r="ER1278" s="2873"/>
      <c r="ES1278" s="2873"/>
      <c r="ET1278" s="2873"/>
      <c r="EU1278" s="2873"/>
      <c r="EV1278" s="2873">
        <v>117</v>
      </c>
      <c r="EW1278" s="2873"/>
      <c r="EX1278" s="2873"/>
      <c r="EY1278" s="2873"/>
      <c r="EZ1278" s="2873"/>
      <c r="FA1278" s="2873">
        <v>0</v>
      </c>
      <c r="FB1278" s="2873">
        <v>-46.796768443087601</v>
      </c>
      <c r="FC1278" s="2873"/>
      <c r="FD1278" s="2873">
        <v>-66.852526347267997</v>
      </c>
      <c r="FE1278" s="2873"/>
      <c r="FF1278" s="2873">
        <v>0</v>
      </c>
      <c r="FG1278" s="2873">
        <v>0</v>
      </c>
      <c r="FH1278" s="2873">
        <v>0</v>
      </c>
      <c r="FI1278" s="2873">
        <v>0</v>
      </c>
      <c r="FJ1278" s="3028"/>
    </row>
    <row r="1279" spans="1:166" ht="14.45" customHeight="1">
      <c r="A1279" s="2873">
        <v>809</v>
      </c>
      <c r="B1279" s="2873" t="s">
        <v>3044</v>
      </c>
      <c r="C1279" s="2873" t="s">
        <v>3115</v>
      </c>
      <c r="D1279" s="2873" t="s">
        <v>2051</v>
      </c>
      <c r="E1279" s="2873" t="s">
        <v>232</v>
      </c>
      <c r="F1279" s="2873" t="s">
        <v>3090</v>
      </c>
      <c r="G1279" s="2873" t="s">
        <v>3092</v>
      </c>
      <c r="H1279" s="2873" t="s">
        <v>2391</v>
      </c>
      <c r="I1279" s="2873" t="s">
        <v>2391</v>
      </c>
      <c r="J1279" s="2873" t="s">
        <v>2989</v>
      </c>
      <c r="K1279" s="2874">
        <v>44348</v>
      </c>
      <c r="L1279" s="2873">
        <v>0</v>
      </c>
      <c r="M1279" s="2873">
        <v>0</v>
      </c>
      <c r="N1279" s="2873">
        <v>0</v>
      </c>
      <c r="O1279" s="2873">
        <v>0</v>
      </c>
      <c r="P1279" s="2873">
        <v>0</v>
      </c>
      <c r="Q1279" s="2873">
        <v>0</v>
      </c>
      <c r="R1279" s="2873"/>
      <c r="S1279" s="2873"/>
      <c r="T1279" s="2873"/>
      <c r="U1279" s="2873"/>
      <c r="V1279" s="2873"/>
      <c r="W1279" s="2873"/>
      <c r="X1279" s="2873"/>
      <c r="Y1279" s="2873"/>
      <c r="Z1279" s="2873"/>
      <c r="AA1279" s="2873">
        <v>0</v>
      </c>
      <c r="AB1279" s="2873"/>
      <c r="AC1279" s="2873"/>
      <c r="AD1279" s="2873"/>
      <c r="AE1279" s="2873"/>
      <c r="AF1279" s="2873"/>
      <c r="AG1279" s="2873"/>
      <c r="AH1279" s="2873"/>
      <c r="AI1279" s="2873"/>
      <c r="AJ1279" s="2873"/>
      <c r="AK1279" s="2873"/>
      <c r="AL1279" s="2873"/>
      <c r="AM1279" s="2873"/>
      <c r="AN1279" s="2873"/>
      <c r="AO1279" s="2873"/>
      <c r="AP1279" s="2873"/>
      <c r="AQ1279" s="2873"/>
      <c r="AR1279" s="2873"/>
      <c r="AS1279" s="2873"/>
      <c r="AT1279" s="2873"/>
      <c r="AU1279" s="2873"/>
      <c r="AV1279" s="2873"/>
      <c r="AW1279" s="2873"/>
      <c r="AX1279" s="2873"/>
      <c r="AY1279" s="2873"/>
      <c r="AZ1279" s="2873">
        <v>0</v>
      </c>
      <c r="BA1279" s="2873"/>
      <c r="BB1279" s="2873"/>
      <c r="BC1279" s="2873"/>
      <c r="BD1279" s="2873"/>
      <c r="BE1279" s="2873"/>
      <c r="BF1279" s="2873"/>
      <c r="BG1279" s="2873"/>
      <c r="BH1279" s="2873"/>
      <c r="BI1279" s="2873">
        <v>995.28</v>
      </c>
      <c r="BJ1279" s="2873">
        <v>4585.42</v>
      </c>
      <c r="BK1279" s="2873">
        <v>36701.300000000003</v>
      </c>
      <c r="BL1279" s="2873">
        <v>49</v>
      </c>
      <c r="BM1279" s="2873"/>
      <c r="BN1279" s="2873"/>
      <c r="BO1279" s="2873"/>
      <c r="BP1279" s="2873"/>
      <c r="BQ1279" s="2873"/>
      <c r="BR1279" s="2873"/>
      <c r="BS1279" s="2873"/>
      <c r="BT1279" s="2873"/>
      <c r="BU1279" s="2873"/>
      <c r="BV1279" s="2873"/>
      <c r="BW1279" s="2873"/>
      <c r="BX1279" s="2873"/>
      <c r="BY1279" s="2873"/>
      <c r="BZ1279" s="2873"/>
      <c r="CA1279" s="2873"/>
      <c r="CB1279" s="2873"/>
      <c r="CC1279" s="2873"/>
      <c r="CD1279" s="2873"/>
      <c r="CE1279" s="2873"/>
      <c r="CF1279" s="2873"/>
      <c r="CG1279" s="2873"/>
      <c r="CH1279" s="2873"/>
      <c r="CI1279" s="2873"/>
      <c r="CJ1279" s="2873">
        <v>-0.03</v>
      </c>
      <c r="CK1279" s="2873"/>
      <c r="CL1279" s="2873"/>
      <c r="CM1279" s="2873"/>
      <c r="CN1279" s="2873"/>
      <c r="CO1279" s="2873">
        <v>0</v>
      </c>
      <c r="CP1279" s="2873">
        <v>0</v>
      </c>
      <c r="CQ1279" s="2873">
        <v>30</v>
      </c>
      <c r="CR1279" s="2873"/>
      <c r="CS1279" s="2873"/>
      <c r="CT1279" s="2873"/>
      <c r="CU1279" s="2873"/>
      <c r="CV1279" s="2873"/>
      <c r="CW1279" s="2873"/>
      <c r="CX1279" s="2873"/>
      <c r="CY1279" s="2873"/>
      <c r="CZ1279" s="2873"/>
      <c r="DA1279" s="2873"/>
      <c r="DB1279" s="2873"/>
      <c r="DC1279" s="2873"/>
      <c r="DD1279" s="2873"/>
      <c r="DE1279" s="2873"/>
      <c r="DF1279" s="2873"/>
      <c r="DG1279" s="2873"/>
      <c r="DH1279" s="2873"/>
      <c r="DI1279" s="2873"/>
      <c r="DJ1279" s="2873"/>
      <c r="DK1279" s="2873">
        <v>0</v>
      </c>
      <c r="DL1279" s="2873"/>
      <c r="DM1279" s="2873"/>
      <c r="DN1279" s="2873"/>
      <c r="DO1279" s="2873"/>
      <c r="DP1279" s="2873"/>
      <c r="DQ1279" s="2873"/>
      <c r="DR1279" s="2873"/>
      <c r="DS1279" s="2873"/>
      <c r="DT1279" s="2873"/>
      <c r="DU1279" s="2873"/>
      <c r="DV1279" s="2873"/>
      <c r="DW1279" s="2873"/>
      <c r="DX1279" s="2873"/>
      <c r="DY1279" s="2873"/>
      <c r="DZ1279" s="2873"/>
      <c r="EA1279" s="2873"/>
      <c r="EB1279" s="2873"/>
      <c r="EC1279" s="2873"/>
      <c r="ED1279" s="2873"/>
      <c r="EE1279" s="2873"/>
      <c r="EF1279" s="2873"/>
      <c r="EG1279" s="2873"/>
      <c r="EH1279" s="2873"/>
      <c r="EI1279" s="2873"/>
      <c r="EJ1279" s="2873"/>
      <c r="EK1279" s="2873"/>
      <c r="EL1279" s="2873"/>
      <c r="EM1279" s="2873"/>
      <c r="EN1279" s="2873"/>
      <c r="EO1279" s="2873"/>
      <c r="EP1279" s="2873"/>
      <c r="EQ1279" s="2873"/>
      <c r="ER1279" s="2873"/>
      <c r="ES1279" s="2873"/>
      <c r="ET1279" s="2873"/>
      <c r="EU1279" s="2873"/>
      <c r="EV1279" s="2873">
        <v>117</v>
      </c>
      <c r="EW1279" s="2873"/>
      <c r="EX1279" s="2873"/>
      <c r="EY1279" s="2873"/>
      <c r="EZ1279" s="2873"/>
      <c r="FA1279" s="2873">
        <v>0</v>
      </c>
      <c r="FB1279" s="2873">
        <v>-46.796768443087601</v>
      </c>
      <c r="FC1279" s="2873"/>
      <c r="FD1279" s="2873">
        <v>-66.852526347267997</v>
      </c>
      <c r="FE1279" s="2873"/>
      <c r="FF1279" s="2873">
        <v>0</v>
      </c>
      <c r="FG1279" s="2873">
        <v>0</v>
      </c>
      <c r="FH1279" s="2873">
        <v>0</v>
      </c>
      <c r="FI1279" s="2873">
        <v>0</v>
      </c>
      <c r="FJ1279" s="3028"/>
    </row>
    <row r="1280" spans="1:166" ht="14.45" customHeight="1">
      <c r="A1280" s="2873">
        <v>810</v>
      </c>
      <c r="B1280" s="2873" t="s">
        <v>3044</v>
      </c>
      <c r="C1280" s="2873" t="s">
        <v>3115</v>
      </c>
      <c r="D1280" s="2873" t="s">
        <v>2051</v>
      </c>
      <c r="E1280" s="2873" t="s">
        <v>232</v>
      </c>
      <c r="F1280" s="2873" t="s">
        <v>3090</v>
      </c>
      <c r="G1280" s="2873" t="s">
        <v>3092</v>
      </c>
      <c r="H1280" s="2873" t="s">
        <v>2391</v>
      </c>
      <c r="I1280" s="2873" t="s">
        <v>2391</v>
      </c>
      <c r="J1280" s="2873" t="s">
        <v>2989</v>
      </c>
      <c r="K1280" s="2874">
        <v>44348</v>
      </c>
      <c r="L1280" s="2873">
        <v>0</v>
      </c>
      <c r="M1280" s="2873">
        <v>0</v>
      </c>
      <c r="N1280" s="2873">
        <v>0</v>
      </c>
      <c r="O1280" s="2873">
        <v>0</v>
      </c>
      <c r="P1280" s="2873">
        <v>0</v>
      </c>
      <c r="Q1280" s="2873">
        <v>0</v>
      </c>
      <c r="R1280" s="2873"/>
      <c r="S1280" s="2873"/>
      <c r="T1280" s="2873"/>
      <c r="U1280" s="2873"/>
      <c r="V1280" s="2873"/>
      <c r="W1280" s="2873"/>
      <c r="X1280" s="2873"/>
      <c r="Y1280" s="2873"/>
      <c r="Z1280" s="2873"/>
      <c r="AA1280" s="2873">
        <v>0</v>
      </c>
      <c r="AB1280" s="2873"/>
      <c r="AC1280" s="2873"/>
      <c r="AD1280" s="2873"/>
      <c r="AE1280" s="2873"/>
      <c r="AF1280" s="2873"/>
      <c r="AG1280" s="2873"/>
      <c r="AH1280" s="2873"/>
      <c r="AI1280" s="2873"/>
      <c r="AJ1280" s="2873"/>
      <c r="AK1280" s="2873"/>
      <c r="AL1280" s="2873"/>
      <c r="AM1280" s="2873"/>
      <c r="AN1280" s="2873"/>
      <c r="AO1280" s="2873"/>
      <c r="AP1280" s="2873"/>
      <c r="AQ1280" s="2873"/>
      <c r="AR1280" s="2873"/>
      <c r="AS1280" s="2873"/>
      <c r="AT1280" s="2873"/>
      <c r="AU1280" s="2873"/>
      <c r="AV1280" s="2873"/>
      <c r="AW1280" s="2873"/>
      <c r="AX1280" s="2873"/>
      <c r="AY1280" s="2873"/>
      <c r="AZ1280" s="2873">
        <v>0</v>
      </c>
      <c r="BA1280" s="2873"/>
      <c r="BB1280" s="2873"/>
      <c r="BC1280" s="2873"/>
      <c r="BD1280" s="2873"/>
      <c r="BE1280" s="2873"/>
      <c r="BF1280" s="2873"/>
      <c r="BG1280" s="2873"/>
      <c r="BH1280" s="2873"/>
      <c r="BI1280" s="2873">
        <v>-151.51</v>
      </c>
      <c r="BJ1280" s="2873">
        <v>-697.88</v>
      </c>
      <c r="BK1280" s="2873">
        <v>-2853.48</v>
      </c>
      <c r="BL1280" s="2873">
        <v>0</v>
      </c>
      <c r="BM1280" s="2873"/>
      <c r="BN1280" s="2873"/>
      <c r="BO1280" s="2873"/>
      <c r="BP1280" s="2873"/>
      <c r="BQ1280" s="2873"/>
      <c r="BR1280" s="2873"/>
      <c r="BS1280" s="2873"/>
      <c r="BT1280" s="2873"/>
      <c r="BU1280" s="2873"/>
      <c r="BV1280" s="2873"/>
      <c r="BW1280" s="2873"/>
      <c r="BX1280" s="2873"/>
      <c r="BY1280" s="2873"/>
      <c r="BZ1280" s="2873"/>
      <c r="CA1280" s="2873"/>
      <c r="CB1280" s="2873"/>
      <c r="CC1280" s="2873"/>
      <c r="CD1280" s="2873"/>
      <c r="CE1280" s="2873"/>
      <c r="CF1280" s="2873"/>
      <c r="CG1280" s="2873"/>
      <c r="CH1280" s="2873"/>
      <c r="CI1280" s="2873"/>
      <c r="CJ1280" s="2873">
        <v>-0.03</v>
      </c>
      <c r="CK1280" s="2873"/>
      <c r="CL1280" s="2873"/>
      <c r="CM1280" s="2873"/>
      <c r="CN1280" s="2873"/>
      <c r="CO1280" s="2873">
        <v>0</v>
      </c>
      <c r="CP1280" s="2873">
        <v>0</v>
      </c>
      <c r="CQ1280" s="2873">
        <v>30</v>
      </c>
      <c r="CR1280" s="2873"/>
      <c r="CS1280" s="2873"/>
      <c r="CT1280" s="2873"/>
      <c r="CU1280" s="2873"/>
      <c r="CV1280" s="2873"/>
      <c r="CW1280" s="2873"/>
      <c r="CX1280" s="2873"/>
      <c r="CY1280" s="2873"/>
      <c r="CZ1280" s="2873"/>
      <c r="DA1280" s="2873"/>
      <c r="DB1280" s="2873"/>
      <c r="DC1280" s="2873"/>
      <c r="DD1280" s="2873"/>
      <c r="DE1280" s="2873"/>
      <c r="DF1280" s="2873"/>
      <c r="DG1280" s="2873"/>
      <c r="DH1280" s="2873"/>
      <c r="DI1280" s="2873"/>
      <c r="DJ1280" s="2873"/>
      <c r="DK1280" s="2873">
        <v>0</v>
      </c>
      <c r="DL1280" s="2873"/>
      <c r="DM1280" s="2873"/>
      <c r="DN1280" s="2873"/>
      <c r="DO1280" s="2873"/>
      <c r="DP1280" s="2873"/>
      <c r="DQ1280" s="2873"/>
      <c r="DR1280" s="2873"/>
      <c r="DS1280" s="2873"/>
      <c r="DT1280" s="2873"/>
      <c r="DU1280" s="2873"/>
      <c r="DV1280" s="2873"/>
      <c r="DW1280" s="2873"/>
      <c r="DX1280" s="2873"/>
      <c r="DY1280" s="2873"/>
      <c r="DZ1280" s="2873"/>
      <c r="EA1280" s="2873"/>
      <c r="EB1280" s="2873"/>
      <c r="EC1280" s="2873"/>
      <c r="ED1280" s="2873"/>
      <c r="EE1280" s="2873"/>
      <c r="EF1280" s="2873"/>
      <c r="EG1280" s="2873"/>
      <c r="EH1280" s="2873"/>
      <c r="EI1280" s="2873"/>
      <c r="EJ1280" s="2873"/>
      <c r="EK1280" s="2873"/>
      <c r="EL1280" s="2873"/>
      <c r="EM1280" s="2873"/>
      <c r="EN1280" s="2873"/>
      <c r="EO1280" s="2873"/>
      <c r="EP1280" s="2873"/>
      <c r="EQ1280" s="2873"/>
      <c r="ER1280" s="2873"/>
      <c r="ES1280" s="2873"/>
      <c r="ET1280" s="2873"/>
      <c r="EU1280" s="2873"/>
      <c r="EV1280" s="2873">
        <v>117</v>
      </c>
      <c r="EW1280" s="2873"/>
      <c r="EX1280" s="2873"/>
      <c r="EY1280" s="2873"/>
      <c r="EZ1280" s="2873"/>
      <c r="FA1280" s="2873">
        <v>0</v>
      </c>
      <c r="FB1280" s="2873">
        <v>-46.796768443087601</v>
      </c>
      <c r="FC1280" s="2873"/>
      <c r="FD1280" s="2873">
        <v>-66.852526347267997</v>
      </c>
      <c r="FE1280" s="2873"/>
      <c r="FF1280" s="2873">
        <v>0</v>
      </c>
      <c r="FG1280" s="2873">
        <v>0</v>
      </c>
      <c r="FH1280" s="2873">
        <v>0</v>
      </c>
      <c r="FI1280" s="2873">
        <v>0</v>
      </c>
      <c r="FJ1280" s="3028"/>
    </row>
    <row r="1281" spans="1:166" ht="14.45" customHeight="1">
      <c r="A1281" s="2873">
        <v>811</v>
      </c>
      <c r="B1281" s="2873" t="s">
        <v>472</v>
      </c>
      <c r="C1281" s="2873" t="s">
        <v>3115</v>
      </c>
      <c r="D1281" s="2873" t="s">
        <v>2051</v>
      </c>
      <c r="E1281" s="2873" t="s">
        <v>232</v>
      </c>
      <c r="F1281" s="2873" t="s">
        <v>3090</v>
      </c>
      <c r="G1281" s="2873" t="s">
        <v>3092</v>
      </c>
      <c r="H1281" s="2873" t="s">
        <v>2391</v>
      </c>
      <c r="I1281" s="2873" t="s">
        <v>2391</v>
      </c>
      <c r="J1281" s="2873" t="s">
        <v>2989</v>
      </c>
      <c r="K1281" s="2874">
        <v>44348</v>
      </c>
      <c r="L1281" s="2873">
        <v>0</v>
      </c>
      <c r="M1281" s="2873">
        <v>0</v>
      </c>
      <c r="N1281" s="2873">
        <v>315.36200000000002</v>
      </c>
      <c r="O1281" s="2873">
        <v>315.36200000000002</v>
      </c>
      <c r="P1281" s="2873">
        <v>315.36200000000002</v>
      </c>
      <c r="Q1281" s="2873">
        <v>315.36200000000002</v>
      </c>
      <c r="R1281" s="2873"/>
      <c r="S1281" s="2873">
        <v>462.75</v>
      </c>
      <c r="T1281" s="2873">
        <v>302.98</v>
      </c>
      <c r="U1281" s="2873"/>
      <c r="V1281" s="2873">
        <v>241482.14426000003</v>
      </c>
      <c r="W1281" s="2873">
        <v>241482.14426000003</v>
      </c>
      <c r="X1281" s="2873">
        <v>215549.92700000003</v>
      </c>
      <c r="Y1281" s="2873">
        <v>0</v>
      </c>
      <c r="Z1281" s="2873">
        <v>19078.33086422331</v>
      </c>
      <c r="AA1281" s="2873">
        <v>0</v>
      </c>
      <c r="AB1281" s="2873">
        <v>0</v>
      </c>
      <c r="AC1281" s="2873">
        <v>436.87370156093061</v>
      </c>
      <c r="AD1281" s="2873">
        <v>39.653959488046603</v>
      </c>
      <c r="AE1281" s="2873">
        <v>93803.879550707672</v>
      </c>
      <c r="AF1281" s="2873">
        <v>84703.95271615783</v>
      </c>
      <c r="AG1281" s="2873">
        <v>3173.0087328196769</v>
      </c>
      <c r="AH1281" s="2873">
        <v>1729.5811748352467</v>
      </c>
      <c r="AI1281" s="2873">
        <v>6.2063943189299984</v>
      </c>
      <c r="AJ1281" s="2873">
        <v>0</v>
      </c>
      <c r="AK1281" s="2873">
        <v>1902.2370838763782</v>
      </c>
      <c r="AL1281" s="2873">
        <v>2943.2683984100736</v>
      </c>
      <c r="AM1281" s="2873"/>
      <c r="AN1281" s="2873">
        <v>313.42159198607158</v>
      </c>
      <c r="AO1281" s="2873">
        <v>2315.13960525429</v>
      </c>
      <c r="AP1281" s="2873">
        <v>5372.2727805823633</v>
      </c>
      <c r="AQ1281" s="2873">
        <v>0</v>
      </c>
      <c r="AR1281" s="2873">
        <v>0</v>
      </c>
      <c r="AS1281" s="2873">
        <v>4.1671800360144669E-11</v>
      </c>
      <c r="AT1281" s="2873">
        <v>1281.4918098643393</v>
      </c>
      <c r="AU1281" s="2873">
        <v>0</v>
      </c>
      <c r="AV1281" s="2873">
        <v>1333.8995799537181</v>
      </c>
      <c r="AW1281" s="2873">
        <v>157.82305408946968</v>
      </c>
      <c r="AX1281" s="2873">
        <v>133.3034048449471</v>
      </c>
      <c r="AY1281" s="2873">
        <v>-419.80191630015531</v>
      </c>
      <c r="AZ1281" s="2873">
        <v>0</v>
      </c>
      <c r="BA1281" s="2873"/>
      <c r="BB1281" s="2873">
        <v>7724.7710078608507</v>
      </c>
      <c r="BC1281" s="2873">
        <v>892.31748008458646</v>
      </c>
      <c r="BD1281" s="2873">
        <v>4067.4481520395602</v>
      </c>
      <c r="BE1281" s="2873">
        <v>222.25960079760628</v>
      </c>
      <c r="BF1281" s="2873">
        <v>1079.4183980847047</v>
      </c>
      <c r="BG1281" s="2873">
        <v>13135.789292776404</v>
      </c>
      <c r="BH1281" s="2873">
        <v>0</v>
      </c>
      <c r="BI1281" s="2873">
        <v>0</v>
      </c>
      <c r="BJ1281" s="2873">
        <v>0</v>
      </c>
      <c r="BK1281" s="2873">
        <v>0</v>
      </c>
      <c r="BL1281" s="2873">
        <v>0</v>
      </c>
      <c r="BM1281" s="2873"/>
      <c r="BN1281" s="2873"/>
      <c r="BO1281" s="2873"/>
      <c r="BP1281" s="2873"/>
      <c r="BQ1281" s="2873"/>
      <c r="BR1281" s="2873">
        <v>25865.991240000018</v>
      </c>
      <c r="BS1281" s="2873"/>
      <c r="BT1281" s="2873"/>
      <c r="BU1281" s="2873"/>
      <c r="BV1281" s="2873">
        <v>103208.86815985611</v>
      </c>
      <c r="BW1281" s="2873"/>
      <c r="BX1281" s="2873"/>
      <c r="BY1281" s="2873"/>
      <c r="BZ1281" s="2873"/>
      <c r="CA1281" s="2873"/>
      <c r="CB1281" s="2873"/>
      <c r="CC1281" s="2873"/>
      <c r="CD1281" s="2873"/>
      <c r="CE1281" s="2873"/>
      <c r="CF1281" s="2873"/>
      <c r="CG1281" s="2873"/>
      <c r="CH1281" s="2873"/>
      <c r="CI1281" s="2873">
        <v>189682.7328</v>
      </c>
      <c r="CJ1281" s="2873">
        <v>-22820.827280000027</v>
      </c>
      <c r="CK1281" s="2873"/>
      <c r="CL1281" s="2873"/>
      <c r="CM1281" s="2873"/>
      <c r="CN1281" s="2873"/>
      <c r="CO1281" s="2873">
        <v>-17717.037160000003</v>
      </c>
      <c r="CP1281" s="2873">
        <v>-8215.180100000005</v>
      </c>
      <c r="CQ1281" s="2873">
        <v>30</v>
      </c>
      <c r="CR1281" s="2873">
        <v>-21823.070975490962</v>
      </c>
      <c r="CS1281" s="2873">
        <v>1.3642420526593924E-12</v>
      </c>
      <c r="CT1281" s="2873">
        <v>-2358.5946535386911</v>
      </c>
      <c r="CU1281" s="2873">
        <v>0</v>
      </c>
      <c r="CV1281" s="2873">
        <v>0</v>
      </c>
      <c r="CW1281" s="2873">
        <v>0</v>
      </c>
      <c r="CX1281" s="2873">
        <v>4.5651734862876765</v>
      </c>
      <c r="CY1281" s="2873">
        <v>-564.53354252042448</v>
      </c>
      <c r="CZ1281" s="2873">
        <v>-7.1811148764598371</v>
      </c>
      <c r="DA1281" s="2873">
        <v>0</v>
      </c>
      <c r="DB1281" s="2873">
        <v>0</v>
      </c>
      <c r="DC1281" s="2873">
        <v>-17668.633204670346</v>
      </c>
      <c r="DD1281" s="2873">
        <v>-225.15888737850469</v>
      </c>
      <c r="DE1281" s="2873">
        <v>-46.361748617195985</v>
      </c>
      <c r="DF1281" s="2873">
        <v>-848.44032861400046</v>
      </c>
      <c r="DG1281" s="2873">
        <v>-2740.0308418384975</v>
      </c>
      <c r="DH1281" s="2873">
        <v>0</v>
      </c>
      <c r="DI1281" s="2873">
        <v>-1794.9023276328219</v>
      </c>
      <c r="DJ1281" s="2873"/>
      <c r="DK1281" s="2873">
        <v>0</v>
      </c>
      <c r="DL1281" s="2873">
        <v>-0.3014306546412433</v>
      </c>
      <c r="DM1281" s="2873">
        <v>4478.9154833446491</v>
      </c>
      <c r="DN1281" s="2873">
        <v>0</v>
      </c>
      <c r="DO1281" s="2873">
        <v>-39.030451088038717</v>
      </c>
      <c r="DP1281" s="2873">
        <v>-13.383100892347272</v>
      </c>
      <c r="DQ1281" s="2873">
        <v>0</v>
      </c>
      <c r="DR1281" s="2873">
        <v>0</v>
      </c>
      <c r="DS1281" s="2873"/>
      <c r="DT1281" s="2873"/>
      <c r="DU1281" s="2873"/>
      <c r="DV1281" s="2873">
        <v>93803.879550707672</v>
      </c>
      <c r="DW1281" s="2873">
        <v>0</v>
      </c>
      <c r="DX1281" s="2873">
        <v>0</v>
      </c>
      <c r="DY1281" s="2873">
        <v>-21277.474140000006</v>
      </c>
      <c r="DZ1281" s="2873">
        <v>-13957.922119999999</v>
      </c>
      <c r="EA1281" s="2873">
        <v>3560.4369799999999</v>
      </c>
      <c r="EB1281" s="2873">
        <v>5742.7420200000006</v>
      </c>
      <c r="EC1281" s="2873">
        <v>-13430.859278394419</v>
      </c>
      <c r="ED1281" s="2873">
        <v>6339.7520955228829</v>
      </c>
      <c r="EE1281" s="2873">
        <v>304.43222681395008</v>
      </c>
      <c r="EF1281" s="2873">
        <v>16.63524221388445</v>
      </c>
      <c r="EG1281" s="2873">
        <v>80.790150066964443</v>
      </c>
      <c r="EH1281" s="2873">
        <v>983.16129324316921</v>
      </c>
      <c r="EI1281" s="2873">
        <v>529.79326896540283</v>
      </c>
      <c r="EJ1281" s="2873">
        <v>236.1483246313756</v>
      </c>
      <c r="EK1281" s="2873">
        <v>0</v>
      </c>
      <c r="EL1281" s="2873">
        <v>0</v>
      </c>
      <c r="EM1281" s="2873">
        <v>0</v>
      </c>
      <c r="EN1281" s="2873">
        <v>126.37588648780806</v>
      </c>
      <c r="EO1281" s="2873">
        <v>0</v>
      </c>
      <c r="EP1281" s="2873">
        <v>3114.3611981741537</v>
      </c>
      <c r="EQ1281" s="2873">
        <v>2764.2579305592626</v>
      </c>
      <c r="ER1281" s="2873">
        <v>0</v>
      </c>
      <c r="ES1281" s="2873">
        <v>-517.56812582643033</v>
      </c>
      <c r="ET1281" s="2873">
        <v>0</v>
      </c>
      <c r="EU1281" s="2873">
        <v>17.439329533893215</v>
      </c>
      <c r="EV1281" s="2873">
        <v>117</v>
      </c>
      <c r="EW1281" s="2873">
        <v>0</v>
      </c>
      <c r="EX1281" s="2873">
        <v>0</v>
      </c>
      <c r="EY1281" s="2873">
        <v>0</v>
      </c>
      <c r="EZ1281" s="2873"/>
      <c r="FA1281" s="2873">
        <v>0</v>
      </c>
      <c r="FB1281" s="2873">
        <v>-46.796768443087601</v>
      </c>
      <c r="FC1281" s="2873"/>
      <c r="FD1281" s="2873">
        <v>-66.852526347267997</v>
      </c>
      <c r="FE1281" s="2873"/>
      <c r="FF1281" s="2873">
        <v>0</v>
      </c>
      <c r="FG1281" s="2873">
        <v>0</v>
      </c>
      <c r="FH1281" s="2873">
        <v>0</v>
      </c>
      <c r="FI1281" s="2873">
        <v>0</v>
      </c>
      <c r="FJ1281" s="3028"/>
    </row>
    <row r="1282" spans="1:166" ht="14.45" customHeight="1">
      <c r="A1282" s="2873">
        <v>812</v>
      </c>
      <c r="B1282" s="2873" t="s">
        <v>2992</v>
      </c>
      <c r="C1282" s="2873" t="s">
        <v>3115</v>
      </c>
      <c r="D1282" s="2873" t="s">
        <v>2051</v>
      </c>
      <c r="E1282" s="2873" t="s">
        <v>232</v>
      </c>
      <c r="F1282" s="2873" t="s">
        <v>3090</v>
      </c>
      <c r="G1282" s="2873" t="s">
        <v>3092</v>
      </c>
      <c r="H1282" s="2873" t="s">
        <v>2391</v>
      </c>
      <c r="I1282" s="2873" t="s">
        <v>2391</v>
      </c>
      <c r="J1282" s="2873" t="s">
        <v>2989</v>
      </c>
      <c r="K1282" s="2874">
        <v>44348</v>
      </c>
      <c r="L1282" s="2873">
        <v>0</v>
      </c>
      <c r="M1282" s="2873">
        <v>0</v>
      </c>
      <c r="N1282" s="2873">
        <v>-32.143000000000001</v>
      </c>
      <c r="O1282" s="2873">
        <v>-32.143000000000001</v>
      </c>
      <c r="P1282" s="2873">
        <v>-32.143000000000001</v>
      </c>
      <c r="Q1282" s="2873">
        <v>-32.143000000000001</v>
      </c>
      <c r="R1282" s="2873"/>
      <c r="S1282" s="2873">
        <v>462.75</v>
      </c>
      <c r="T1282" s="2873">
        <v>302.98</v>
      </c>
      <c r="U1282" s="2873"/>
      <c r="V1282" s="2873">
        <v>-24612.859390000001</v>
      </c>
      <c r="W1282" s="2873">
        <v>-24612.859390000001</v>
      </c>
      <c r="X1282" s="2873">
        <v>-21969.7405</v>
      </c>
      <c r="Y1282" s="2873">
        <v>0</v>
      </c>
      <c r="Z1282" s="2873">
        <v>-1944.5424273334447</v>
      </c>
      <c r="AA1282" s="2873">
        <v>0</v>
      </c>
      <c r="AB1282" s="2873">
        <v>0</v>
      </c>
      <c r="AC1282" s="2873">
        <v>-44.52797543544559</v>
      </c>
      <c r="AD1282" s="2873">
        <v>-4.0416956381056748</v>
      </c>
      <c r="AE1282" s="2873">
        <v>-9560.8795618952081</v>
      </c>
      <c r="AF1282" s="2873">
        <v>-8633.377363650221</v>
      </c>
      <c r="AG1282" s="2873">
        <v>-323.40617987906876</v>
      </c>
      <c r="AH1282" s="2873">
        <v>-176.28607030247565</v>
      </c>
      <c r="AI1282" s="2873">
        <v>-0.63258139088846121</v>
      </c>
      <c r="AJ1282" s="2873">
        <v>0</v>
      </c>
      <c r="AK1282" s="2873">
        <v>-193.88387499774359</v>
      </c>
      <c r="AL1282" s="2873">
        <v>-299.9900943363341</v>
      </c>
      <c r="AM1282" s="2873"/>
      <c r="AN1282" s="2873">
        <v>-31.945225585861007</v>
      </c>
      <c r="AO1282" s="2873">
        <v>-235.96860855679711</v>
      </c>
      <c r="AP1282" s="2873">
        <v>-547.56427212618803</v>
      </c>
      <c r="AQ1282" s="2873">
        <v>0</v>
      </c>
      <c r="AR1282" s="2873">
        <v>0</v>
      </c>
      <c r="AS1282" s="2873">
        <v>-4.2473623295645328E-12</v>
      </c>
      <c r="AT1282" s="2873">
        <v>-130.614948042153</v>
      </c>
      <c r="AU1282" s="2873">
        <v>0</v>
      </c>
      <c r="AV1282" s="2873">
        <v>-135.95656483169296</v>
      </c>
      <c r="AW1282" s="2873">
        <v>-16.085978740614987</v>
      </c>
      <c r="AX1282" s="2873">
        <v>-13.586834627923256</v>
      </c>
      <c r="AY1282" s="2873">
        <v>42.787948439050652</v>
      </c>
      <c r="AZ1282" s="2873">
        <v>0</v>
      </c>
      <c r="BA1282" s="2873"/>
      <c r="BB1282" s="2873">
        <v>-787.34062602872655</v>
      </c>
      <c r="BC1282" s="2873">
        <v>-90.948689957442113</v>
      </c>
      <c r="BD1282" s="2873">
        <v>-414.57114665371091</v>
      </c>
      <c r="BE1282" s="2873">
        <v>-22.653618217912932</v>
      </c>
      <c r="BF1282" s="2873">
        <v>-110.01878973889264</v>
      </c>
      <c r="BG1282" s="2873">
        <v>-1338.8540002844729</v>
      </c>
      <c r="BH1282" s="2873">
        <v>0</v>
      </c>
      <c r="BI1282" s="2873">
        <v>0</v>
      </c>
      <c r="BJ1282" s="2873">
        <v>0</v>
      </c>
      <c r="BK1282" s="2873">
        <v>0</v>
      </c>
      <c r="BL1282" s="2873">
        <v>0</v>
      </c>
      <c r="BM1282" s="2873"/>
      <c r="BN1282" s="2873"/>
      <c r="BO1282" s="2873"/>
      <c r="BP1282" s="2873"/>
      <c r="BQ1282" s="2873"/>
      <c r="BR1282" s="2873">
        <v>-2636.3688600000014</v>
      </c>
      <c r="BS1282" s="2873"/>
      <c r="BT1282" s="2873"/>
      <c r="BU1282" s="2873"/>
      <c r="BV1282" s="2873">
        <v>-10519.474918545211</v>
      </c>
      <c r="BW1282" s="2873"/>
      <c r="BX1282" s="2873"/>
      <c r="BY1282" s="2873"/>
      <c r="BZ1282" s="2873"/>
      <c r="CA1282" s="2873"/>
      <c r="CB1282" s="2873"/>
      <c r="CC1282" s="2873"/>
      <c r="CD1282" s="2873"/>
      <c r="CE1282" s="2873"/>
      <c r="CF1282" s="2873"/>
      <c r="CG1282" s="2873"/>
      <c r="CH1282" s="2873"/>
      <c r="CI1282" s="2873">
        <v>-19331.567199999998</v>
      </c>
      <c r="CJ1282" s="2873">
        <v>2327.6419200000055</v>
      </c>
      <c r="CK1282" s="2873"/>
      <c r="CL1282" s="2873"/>
      <c r="CM1282" s="2873"/>
      <c r="CN1282" s="2873"/>
      <c r="CO1282" s="2873">
        <v>1805.7937400000003</v>
      </c>
      <c r="CP1282" s="2873">
        <v>837.32515000000035</v>
      </c>
      <c r="CQ1282" s="2873">
        <v>30</v>
      </c>
      <c r="CR1282" s="2873">
        <v>2224.297697139189</v>
      </c>
      <c r="CS1282" s="2873">
        <v>-5.6843418860808015E-14</v>
      </c>
      <c r="CT1282" s="2873">
        <v>240.39772689383676</v>
      </c>
      <c r="CU1282" s="2873">
        <v>0</v>
      </c>
      <c r="CV1282" s="2873">
        <v>0</v>
      </c>
      <c r="CW1282" s="2873">
        <v>0</v>
      </c>
      <c r="CX1282" s="2873">
        <v>-0.46530137229513002</v>
      </c>
      <c r="CY1282" s="2873">
        <v>57.539594679238462</v>
      </c>
      <c r="CZ1282" s="2873">
        <v>0.73192894348097903</v>
      </c>
      <c r="DA1282" s="2873">
        <v>0</v>
      </c>
      <c r="DB1282" s="2873">
        <v>0</v>
      </c>
      <c r="DC1282" s="2873">
        <v>1800.860208578456</v>
      </c>
      <c r="DD1282" s="2873">
        <v>22.949125503412816</v>
      </c>
      <c r="DE1282" s="2873">
        <v>4.725381262810771</v>
      </c>
      <c r="DF1282" s="2873">
        <v>86.476549117014144</v>
      </c>
      <c r="DG1282" s="2873">
        <v>279.27528157867732</v>
      </c>
      <c r="DH1282" s="2873">
        <v>0</v>
      </c>
      <c r="DI1282" s="2873">
        <v>182.94387249288684</v>
      </c>
      <c r="DJ1282" s="2873"/>
      <c r="DK1282" s="2873">
        <v>0</v>
      </c>
      <c r="DL1282" s="2873">
        <v>3.0723059633479766E-2</v>
      </c>
      <c r="DM1282" s="2873">
        <v>-456.50959970176189</v>
      </c>
      <c r="DN1282" s="2873">
        <v>0</v>
      </c>
      <c r="DO1282" s="2873">
        <v>3.9781450819148425</v>
      </c>
      <c r="DP1282" s="2873">
        <v>1.3640610218818985</v>
      </c>
      <c r="DQ1282" s="2873">
        <v>0</v>
      </c>
      <c r="DR1282" s="2873">
        <v>0</v>
      </c>
      <c r="DS1282" s="2873"/>
      <c r="DT1282" s="2873"/>
      <c r="DU1282" s="2873"/>
      <c r="DV1282" s="2873">
        <v>-9560.8795618952081</v>
      </c>
      <c r="DW1282" s="2873">
        <v>0</v>
      </c>
      <c r="DX1282" s="2873">
        <v>0</v>
      </c>
      <c r="DY1282" s="2873">
        <v>2168.6882099999993</v>
      </c>
      <c r="DZ1282" s="2873">
        <v>1422.6491800000006</v>
      </c>
      <c r="EA1282" s="2873">
        <v>-362.89446999999996</v>
      </c>
      <c r="EB1282" s="2873">
        <v>-585.32402999999999</v>
      </c>
      <c r="EC1282" s="2873">
        <v>1368.9287542108177</v>
      </c>
      <c r="ED1282" s="2873">
        <v>-646.17376730992316</v>
      </c>
      <c r="EE1282" s="2873">
        <v>-31.028992289752082</v>
      </c>
      <c r="EF1282" s="2873">
        <v>-1.6955327226517078</v>
      </c>
      <c r="EG1282" s="2873">
        <v>-8.234466402427806</v>
      </c>
      <c r="EH1282" s="2873">
        <v>-100.2078673039719</v>
      </c>
      <c r="EI1282" s="2873">
        <v>-53.998722244135131</v>
      </c>
      <c r="EJ1282" s="2873">
        <v>-24.06921442223954</v>
      </c>
      <c r="EK1282" s="2873">
        <v>0</v>
      </c>
      <c r="EL1282" s="2873">
        <v>0</v>
      </c>
      <c r="EM1282" s="2873">
        <v>0</v>
      </c>
      <c r="EN1282" s="2873">
        <v>-12.880753291067453</v>
      </c>
      <c r="EO1282" s="2873">
        <v>0</v>
      </c>
      <c r="EP1282" s="2873">
        <v>-317.4285804659782</v>
      </c>
      <c r="EQ1282" s="2873">
        <v>-281.74460671217957</v>
      </c>
      <c r="ER1282" s="2873">
        <v>0</v>
      </c>
      <c r="ES1282" s="2873">
        <v>52.752685068077163</v>
      </c>
      <c r="ET1282" s="2873">
        <v>0</v>
      </c>
      <c r="EU1282" s="2873">
        <v>-1.7774886296000432</v>
      </c>
      <c r="EV1282" s="2873">
        <v>117</v>
      </c>
      <c r="EW1282" s="2873">
        <v>0</v>
      </c>
      <c r="EX1282" s="2873">
        <v>0</v>
      </c>
      <c r="EY1282" s="2873">
        <v>0</v>
      </c>
      <c r="EZ1282" s="2873"/>
      <c r="FA1282" s="2873">
        <v>0</v>
      </c>
      <c r="FB1282" s="2873">
        <v>-46.796768443087601</v>
      </c>
      <c r="FC1282" s="2873"/>
      <c r="FD1282" s="2873">
        <v>-66.852526347267997</v>
      </c>
      <c r="FE1282" s="2873"/>
      <c r="FF1282" s="2873">
        <v>0</v>
      </c>
      <c r="FG1282" s="2873">
        <v>0</v>
      </c>
      <c r="FH1282" s="2873">
        <v>0</v>
      </c>
      <c r="FI1282" s="2873">
        <v>0</v>
      </c>
      <c r="FJ1282" s="3028"/>
    </row>
    <row r="1283" spans="1:166" ht="14.45" customHeight="1">
      <c r="A1283" s="2873">
        <v>813</v>
      </c>
      <c r="B1283" s="2873" t="s">
        <v>3044</v>
      </c>
      <c r="C1283" s="2873" t="s">
        <v>3115</v>
      </c>
      <c r="D1283" s="2873" t="s">
        <v>2051</v>
      </c>
      <c r="E1283" s="2873" t="s">
        <v>232</v>
      </c>
      <c r="F1283" s="2873" t="s">
        <v>3090</v>
      </c>
      <c r="G1283" s="2873" t="s">
        <v>3092</v>
      </c>
      <c r="H1283" s="2873" t="s">
        <v>2391</v>
      </c>
      <c r="I1283" s="2873" t="s">
        <v>2391</v>
      </c>
      <c r="J1283" s="2873" t="s">
        <v>2989</v>
      </c>
      <c r="K1283" s="2874">
        <v>44348</v>
      </c>
      <c r="L1283" s="2873">
        <v>0</v>
      </c>
      <c r="M1283" s="2873">
        <v>0</v>
      </c>
      <c r="N1283" s="2873">
        <v>59.332000000000001</v>
      </c>
      <c r="O1283" s="2873">
        <v>59.332000000000001</v>
      </c>
      <c r="P1283" s="2873">
        <v>59.332000000000001</v>
      </c>
      <c r="Q1283" s="2873">
        <v>59.332000000000001</v>
      </c>
      <c r="R1283" s="2873"/>
      <c r="S1283" s="2873">
        <v>462.75</v>
      </c>
      <c r="T1283" s="2873">
        <v>302.98</v>
      </c>
      <c r="U1283" s="2873"/>
      <c r="V1283" s="2873">
        <v>45432.292360000007</v>
      </c>
      <c r="W1283" s="2873">
        <v>45432.292360000007</v>
      </c>
      <c r="X1283" s="2873">
        <v>40553.421999999999</v>
      </c>
      <c r="Y1283" s="2873">
        <v>0</v>
      </c>
      <c r="Z1283" s="2873">
        <v>3589.3846653563123</v>
      </c>
      <c r="AA1283" s="2873">
        <v>0</v>
      </c>
      <c r="AB1283" s="2873">
        <v>0</v>
      </c>
      <c r="AC1283" s="2873">
        <v>82.193131896084921</v>
      </c>
      <c r="AD1283" s="2873">
        <v>7.4604699499140059</v>
      </c>
      <c r="AE1283" s="2873">
        <v>17648.200422062859</v>
      </c>
      <c r="AF1283" s="2873">
        <v>15936.146151264504</v>
      </c>
      <c r="AG1283" s="2873">
        <v>596.96778348582609</v>
      </c>
      <c r="AH1283" s="2873">
        <v>325.40226871127419</v>
      </c>
      <c r="AI1283" s="2873">
        <v>1.1676669596551095</v>
      </c>
      <c r="AJ1283" s="2873">
        <v>0</v>
      </c>
      <c r="AK1283" s="2873">
        <v>357.88563828410923</v>
      </c>
      <c r="AL1283" s="2873">
        <v>553.74458753580484</v>
      </c>
      <c r="AM1283" s="2873"/>
      <c r="AN1283" s="2873">
        <v>58.966932907952128</v>
      </c>
      <c r="AO1283" s="2873">
        <v>435.5688480506451</v>
      </c>
      <c r="AP1283" s="2873">
        <v>1010.735880091808</v>
      </c>
      <c r="AQ1283" s="2873">
        <v>0</v>
      </c>
      <c r="AR1283" s="2873">
        <v>0</v>
      </c>
      <c r="AS1283" s="2873">
        <v>7.8401052091504479E-12</v>
      </c>
      <c r="AT1283" s="2873">
        <v>241.09902925168848</v>
      </c>
      <c r="AU1283" s="2873">
        <v>0</v>
      </c>
      <c r="AV1283" s="2873">
        <v>250.95899276962345</v>
      </c>
      <c r="AW1283" s="2873">
        <v>29.69272596329429</v>
      </c>
      <c r="AX1283" s="2873">
        <v>25.079615223966108</v>
      </c>
      <c r="AY1283" s="2873">
        <v>-78.981257405523849</v>
      </c>
      <c r="AZ1283" s="2873">
        <v>0</v>
      </c>
      <c r="BA1283" s="2873"/>
      <c r="BB1283" s="2873">
        <v>1453.3333548062226</v>
      </c>
      <c r="BC1283" s="2873">
        <v>167.88002590159462</v>
      </c>
      <c r="BD1283" s="2873">
        <v>765.24702962567198</v>
      </c>
      <c r="BE1283" s="2873">
        <v>41.815775630937068</v>
      </c>
      <c r="BF1283" s="2873">
        <v>203.08106999309268</v>
      </c>
      <c r="BG1283" s="2873">
        <v>2471.3587886904875</v>
      </c>
      <c r="BH1283" s="2873">
        <v>0</v>
      </c>
      <c r="BI1283" s="2873">
        <v>0</v>
      </c>
      <c r="BJ1283" s="2873">
        <v>0</v>
      </c>
      <c r="BK1283" s="2873">
        <v>0</v>
      </c>
      <c r="BL1283" s="2873">
        <v>0</v>
      </c>
      <c r="BM1283" s="2873"/>
      <c r="BN1283" s="2873"/>
      <c r="BO1283" s="2873"/>
      <c r="BP1283" s="2873"/>
      <c r="BQ1283" s="2873"/>
      <c r="BR1283" s="2873">
        <v>4866.4106400000019</v>
      </c>
      <c r="BS1283" s="2873"/>
      <c r="BT1283" s="2873"/>
      <c r="BU1283" s="2873"/>
      <c r="BV1283" s="2873">
        <v>19417.648815204691</v>
      </c>
      <c r="BW1283" s="2873"/>
      <c r="BX1283" s="2873"/>
      <c r="BY1283" s="2873"/>
      <c r="BZ1283" s="2873"/>
      <c r="CA1283" s="2873"/>
      <c r="CB1283" s="2873"/>
      <c r="CC1283" s="2873"/>
      <c r="CD1283" s="2873"/>
      <c r="CE1283" s="2873"/>
      <c r="CF1283" s="2873"/>
      <c r="CG1283" s="2873"/>
      <c r="CH1283" s="2873"/>
      <c r="CI1283" s="2873">
        <v>35685.808399999994</v>
      </c>
      <c r="CJ1283" s="2873">
        <v>-4294.4964800000089</v>
      </c>
      <c r="CK1283" s="2873"/>
      <c r="CL1283" s="2873"/>
      <c r="CM1283" s="2873"/>
      <c r="CN1283" s="2873"/>
      <c r="CO1283" s="2873">
        <v>-3333.2717600000005</v>
      </c>
      <c r="CP1283" s="2873">
        <v>-1545.5986000000007</v>
      </c>
      <c r="CQ1283" s="2873">
        <v>30</v>
      </c>
      <c r="CR1283" s="2873">
        <v>-4105.7782710594038</v>
      </c>
      <c r="CS1283" s="2873">
        <v>2.2737367544323206E-13</v>
      </c>
      <c r="CT1283" s="2873">
        <v>-443.74445235557096</v>
      </c>
      <c r="CU1283" s="2873">
        <v>0</v>
      </c>
      <c r="CV1283" s="2873">
        <v>0</v>
      </c>
      <c r="CW1283" s="2873">
        <v>0</v>
      </c>
      <c r="CX1283" s="2873">
        <v>0.85888874781491609</v>
      </c>
      <c r="CY1283" s="2873">
        <v>-106.2109707092859</v>
      </c>
      <c r="CZ1283" s="2873">
        <v>-1.3510502465424343</v>
      </c>
      <c r="DA1283" s="2873">
        <v>0</v>
      </c>
      <c r="DB1283" s="2873">
        <v>0</v>
      </c>
      <c r="DC1283" s="2873">
        <v>-3324.1650715669657</v>
      </c>
      <c r="DD1283" s="2873">
        <v>-42.361245508150745</v>
      </c>
      <c r="DE1283" s="2873">
        <v>-8.7224690005627608</v>
      </c>
      <c r="DF1283" s="2873">
        <v>-159.62500737985522</v>
      </c>
      <c r="DG1283" s="2873">
        <v>-515.50760683900307</v>
      </c>
      <c r="DH1283" s="2873">
        <v>0</v>
      </c>
      <c r="DI1283" s="2873">
        <v>-337.69174758883639</v>
      </c>
      <c r="DJ1283" s="2873"/>
      <c r="DK1283" s="2873">
        <v>0</v>
      </c>
      <c r="DL1283" s="2873">
        <v>-5.6710965814442682E-2</v>
      </c>
      <c r="DM1283" s="2873">
        <v>842.66022367249263</v>
      </c>
      <c r="DN1283" s="2873">
        <v>0</v>
      </c>
      <c r="DO1283" s="2873">
        <v>-7.3431634881676722</v>
      </c>
      <c r="DP1283" s="2873">
        <v>-2.5178878309522048</v>
      </c>
      <c r="DQ1283" s="2873">
        <v>0</v>
      </c>
      <c r="DR1283" s="2873">
        <v>0</v>
      </c>
      <c r="DS1283" s="2873"/>
      <c r="DT1283" s="2873"/>
      <c r="DU1283" s="2873"/>
      <c r="DV1283" s="2873">
        <v>17648.200422062859</v>
      </c>
      <c r="DW1283" s="2873">
        <v>0</v>
      </c>
      <c r="DX1283" s="2873">
        <v>0</v>
      </c>
      <c r="DY1283" s="2873">
        <v>-4003.1300400000032</v>
      </c>
      <c r="DZ1283" s="2873">
        <v>-2626.0343200000016</v>
      </c>
      <c r="EA1283" s="2873">
        <v>669.85827999999992</v>
      </c>
      <c r="EB1283" s="2873">
        <v>1080.4357200000002</v>
      </c>
      <c r="EC1283" s="2873">
        <v>-2526.8730624035161</v>
      </c>
      <c r="ED1283" s="2873">
        <v>1192.7568043440986</v>
      </c>
      <c r="EE1283" s="2873">
        <v>57.275679635863817</v>
      </c>
      <c r="EF1283" s="2873">
        <v>3.1297435678179113</v>
      </c>
      <c r="EG1283" s="2873">
        <v>15.199805885849068</v>
      </c>
      <c r="EH1283" s="2873">
        <v>184.97132137259314</v>
      </c>
      <c r="EI1283" s="2873">
        <v>99.674958410510072</v>
      </c>
      <c r="EJ1283" s="2873">
        <v>44.428791030716376</v>
      </c>
      <c r="EK1283" s="2873">
        <v>0</v>
      </c>
      <c r="EL1283" s="2873">
        <v>0</v>
      </c>
      <c r="EM1283" s="2873">
        <v>0</v>
      </c>
      <c r="EN1283" s="2873">
        <v>23.776276460368173</v>
      </c>
      <c r="EO1283" s="2873">
        <v>0</v>
      </c>
      <c r="EP1283" s="2873">
        <v>585.93387475367638</v>
      </c>
      <c r="EQ1283" s="2873">
        <v>520.06567543312815</v>
      </c>
      <c r="ER1283" s="2873">
        <v>0</v>
      </c>
      <c r="ES1283" s="2873">
        <v>-97.374927992382609</v>
      </c>
      <c r="ET1283" s="2873">
        <v>0</v>
      </c>
      <c r="EU1283" s="2873">
        <v>3.2810240292265576</v>
      </c>
      <c r="EV1283" s="2873">
        <v>117</v>
      </c>
      <c r="EW1283" s="2873">
        <v>0</v>
      </c>
      <c r="EX1283" s="2873">
        <v>0</v>
      </c>
      <c r="EY1283" s="2873">
        <v>0</v>
      </c>
      <c r="EZ1283" s="2873"/>
      <c r="FA1283" s="2873">
        <v>0</v>
      </c>
      <c r="FB1283" s="2873">
        <v>-46.796768443087601</v>
      </c>
      <c r="FC1283" s="2873"/>
      <c r="FD1283" s="2873">
        <v>-66.852526347267997</v>
      </c>
      <c r="FE1283" s="2873"/>
      <c r="FF1283" s="2873">
        <v>0</v>
      </c>
      <c r="FG1283" s="2873">
        <v>0</v>
      </c>
      <c r="FH1283" s="2873">
        <v>0</v>
      </c>
      <c r="FI1283" s="2873">
        <v>0</v>
      </c>
      <c r="FJ1283" s="3028"/>
    </row>
    <row r="1284" spans="1:166" ht="14.45" customHeight="1">
      <c r="A1284" s="2873">
        <v>814</v>
      </c>
      <c r="B1284" s="2873" t="s">
        <v>3044</v>
      </c>
      <c r="C1284" s="2873" t="s">
        <v>3115</v>
      </c>
      <c r="D1284" s="2873" t="s">
        <v>2051</v>
      </c>
      <c r="E1284" s="2873" t="s">
        <v>232</v>
      </c>
      <c r="F1284" s="2873" t="s">
        <v>3090</v>
      </c>
      <c r="G1284" s="2873" t="s">
        <v>3092</v>
      </c>
      <c r="H1284" s="2873" t="s">
        <v>2391</v>
      </c>
      <c r="I1284" s="2873" t="s">
        <v>2391</v>
      </c>
      <c r="J1284" s="2873" t="s">
        <v>2989</v>
      </c>
      <c r="K1284" s="2874">
        <v>44348</v>
      </c>
      <c r="L1284" s="2873">
        <v>0</v>
      </c>
      <c r="M1284" s="2873">
        <v>0</v>
      </c>
      <c r="N1284" s="2873">
        <v>-15.513</v>
      </c>
      <c r="O1284" s="2873">
        <v>-15.513</v>
      </c>
      <c r="P1284" s="2873">
        <v>-15.513</v>
      </c>
      <c r="Q1284" s="2873">
        <v>-15.513</v>
      </c>
      <c r="R1284" s="2873"/>
      <c r="S1284" s="2873">
        <v>462.75</v>
      </c>
      <c r="T1284" s="2873">
        <v>302.98</v>
      </c>
      <c r="U1284" s="2873"/>
      <c r="V1284" s="2873">
        <v>-11878.769489999999</v>
      </c>
      <c r="W1284" s="2873">
        <v>-11878.769489999999</v>
      </c>
      <c r="X1284" s="2873">
        <v>-10603.1355</v>
      </c>
      <c r="Y1284" s="2873">
        <v>0</v>
      </c>
      <c r="Z1284" s="2873">
        <v>-938.48385885647667</v>
      </c>
      <c r="AA1284" s="2873">
        <v>0</v>
      </c>
      <c r="AB1284" s="2873">
        <v>0</v>
      </c>
      <c r="AC1284" s="2873">
        <v>-21.490292845411673</v>
      </c>
      <c r="AD1284" s="2873">
        <v>-1.9506214240715967</v>
      </c>
      <c r="AE1284" s="2873">
        <v>-4614.3149252926096</v>
      </c>
      <c r="AF1284" s="2873">
        <v>-4166.6796205178698</v>
      </c>
      <c r="AG1284" s="2873">
        <v>-156.08375286886704</v>
      </c>
      <c r="AH1284" s="2873">
        <v>-85.079980356603457</v>
      </c>
      <c r="AI1284" s="2873">
        <v>-0.30529929119412313</v>
      </c>
      <c r="AJ1284" s="2873">
        <v>0</v>
      </c>
      <c r="AK1284" s="2873">
        <v>-93.57311243007797</v>
      </c>
      <c r="AL1284" s="2873">
        <v>-144.78257578444919</v>
      </c>
      <c r="AM1284" s="2873"/>
      <c r="AN1284" s="2873">
        <v>-15.417549217977843</v>
      </c>
      <c r="AO1284" s="2873">
        <v>-113.88423683357476</v>
      </c>
      <c r="AP1284" s="2873">
        <v>-264.26794491782204</v>
      </c>
      <c r="AQ1284" s="2873">
        <v>0</v>
      </c>
      <c r="AR1284" s="2873">
        <v>0</v>
      </c>
      <c r="AS1284" s="2873">
        <v>-2.049881212660131E-12</v>
      </c>
      <c r="AT1284" s="2873">
        <v>-63.037976821638289</v>
      </c>
      <c r="AU1284" s="2873">
        <v>0</v>
      </c>
      <c r="AV1284" s="2873">
        <v>-65.615972069628</v>
      </c>
      <c r="AW1284" s="2873">
        <v>-7.7634877952636741</v>
      </c>
      <c r="AX1284" s="2873">
        <v>-6.5573395632944491</v>
      </c>
      <c r="AY1284" s="2873">
        <v>20.65051314858578</v>
      </c>
      <c r="AZ1284" s="2873">
        <v>0</v>
      </c>
      <c r="BA1284" s="2873"/>
      <c r="BB1284" s="2873">
        <v>-379.98989302752193</v>
      </c>
      <c r="BC1284" s="2873">
        <v>-43.894067987113829</v>
      </c>
      <c r="BD1284" s="2873">
        <v>-200.08220135143009</v>
      </c>
      <c r="BE1284" s="2873">
        <v>-10.933191656487674</v>
      </c>
      <c r="BF1284" s="2873">
        <v>-53.097765772312528</v>
      </c>
      <c r="BG1284" s="2873">
        <v>-646.16377147164314</v>
      </c>
      <c r="BH1284" s="2873">
        <v>0</v>
      </c>
      <c r="BI1284" s="2873">
        <v>0</v>
      </c>
      <c r="BJ1284" s="2873">
        <v>0</v>
      </c>
      <c r="BK1284" s="2873">
        <v>0</v>
      </c>
      <c r="BL1284" s="2873">
        <v>0</v>
      </c>
      <c r="BM1284" s="2873"/>
      <c r="BN1284" s="2873"/>
      <c r="BO1284" s="2873"/>
      <c r="BP1284" s="2873"/>
      <c r="BQ1284" s="2873"/>
      <c r="BR1284" s="2873">
        <v>-1272.3762600000007</v>
      </c>
      <c r="BS1284" s="2873"/>
      <c r="BT1284" s="2873"/>
      <c r="BU1284" s="2873"/>
      <c r="BV1284" s="2873">
        <v>-5076.9565507697434</v>
      </c>
      <c r="BW1284" s="2873"/>
      <c r="BX1284" s="2873"/>
      <c r="BY1284" s="2873"/>
      <c r="BZ1284" s="2873"/>
      <c r="CA1284" s="2873"/>
      <c r="CB1284" s="2873"/>
      <c r="CC1284" s="2873"/>
      <c r="CD1284" s="2873"/>
      <c r="CE1284" s="2873"/>
      <c r="CF1284" s="2873"/>
      <c r="CG1284" s="2873"/>
      <c r="CH1284" s="2873"/>
      <c r="CI1284" s="2873">
        <v>-9328.9547999999995</v>
      </c>
      <c r="CJ1284" s="2873">
        <v>1124.2951200000007</v>
      </c>
      <c r="CK1284" s="2873"/>
      <c r="CL1284" s="2873"/>
      <c r="CM1284" s="2873"/>
      <c r="CN1284" s="2873"/>
      <c r="CO1284" s="2873">
        <v>871.52034000000015</v>
      </c>
      <c r="CP1284" s="2873">
        <v>404.11365000000018</v>
      </c>
      <c r="CQ1284" s="2873">
        <v>30</v>
      </c>
      <c r="CR1284" s="2873">
        <v>1073.5006121307979</v>
      </c>
      <c r="CS1284" s="2873">
        <v>-4.2632564145606011E-14</v>
      </c>
      <c r="CT1284" s="2873">
        <v>116.02183795240296</v>
      </c>
      <c r="CU1284" s="2873">
        <v>0</v>
      </c>
      <c r="CV1284" s="2873">
        <v>0</v>
      </c>
      <c r="CW1284" s="2873">
        <v>0</v>
      </c>
      <c r="CX1284" s="2873">
        <v>-0.22456585223577719</v>
      </c>
      <c r="CY1284" s="2873">
        <v>27.770019359083669</v>
      </c>
      <c r="CZ1284" s="2873">
        <v>0.35324685624305241</v>
      </c>
      <c r="DA1284" s="2873">
        <v>0</v>
      </c>
      <c r="DB1284" s="2873">
        <v>0</v>
      </c>
      <c r="DC1284" s="2873">
        <v>869.1392967575398</v>
      </c>
      <c r="DD1284" s="2873">
        <v>11.075810718801705</v>
      </c>
      <c r="DE1284" s="2873">
        <v>2.2805848716667239</v>
      </c>
      <c r="DF1284" s="2873">
        <v>41.73570315316681</v>
      </c>
      <c r="DG1284" s="2873">
        <v>134.78509918582648</v>
      </c>
      <c r="DH1284" s="2873">
        <v>0</v>
      </c>
      <c r="DI1284" s="2873">
        <v>88.293198954116164</v>
      </c>
      <c r="DJ1284" s="2873"/>
      <c r="DK1284" s="2873">
        <v>0</v>
      </c>
      <c r="DL1284" s="2873">
        <v>1.4827701959810036E-2</v>
      </c>
      <c r="DM1284" s="2873">
        <v>-220.3227271932748</v>
      </c>
      <c r="DN1284" s="2873">
        <v>0</v>
      </c>
      <c r="DO1284" s="2873">
        <v>1.9199503672882114</v>
      </c>
      <c r="DP1284" s="2873">
        <v>0.65832929821279684</v>
      </c>
      <c r="DQ1284" s="2873">
        <v>0</v>
      </c>
      <c r="DR1284" s="2873">
        <v>0</v>
      </c>
      <c r="DS1284" s="2873"/>
      <c r="DT1284" s="2873"/>
      <c r="DU1284" s="2873"/>
      <c r="DV1284" s="2873">
        <v>-4614.3149252926096</v>
      </c>
      <c r="DW1284" s="2873">
        <v>0</v>
      </c>
      <c r="DX1284" s="2873">
        <v>0</v>
      </c>
      <c r="DY1284" s="2873">
        <v>1046.66211</v>
      </c>
      <c r="DZ1284" s="2873">
        <v>686.6053800000002</v>
      </c>
      <c r="EA1284" s="2873">
        <v>-175.14176999999998</v>
      </c>
      <c r="EB1284" s="2873">
        <v>-282.49173000000002</v>
      </c>
      <c r="EC1284" s="2873">
        <v>660.67858519965148</v>
      </c>
      <c r="ED1284" s="2873">
        <v>-311.85930536287339</v>
      </c>
      <c r="EE1284" s="2873">
        <v>-14.975352561706252</v>
      </c>
      <c r="EF1284" s="2873">
        <v>-0.81830566924356596</v>
      </c>
      <c r="EG1284" s="2873">
        <v>-3.9741554086694633</v>
      </c>
      <c r="EH1284" s="2873">
        <v>-48.362774025029275</v>
      </c>
      <c r="EI1284" s="2873">
        <v>-26.061107493801707</v>
      </c>
      <c r="EJ1284" s="2873">
        <v>-11.616393097476962</v>
      </c>
      <c r="EK1284" s="2873">
        <v>0</v>
      </c>
      <c r="EL1284" s="2873">
        <v>0</v>
      </c>
      <c r="EM1284" s="2873">
        <v>0</v>
      </c>
      <c r="EN1284" s="2873">
        <v>-6.2165673958351553</v>
      </c>
      <c r="EO1284" s="2873">
        <v>0</v>
      </c>
      <c r="EP1284" s="2873">
        <v>-153.19881681139657</v>
      </c>
      <c r="EQ1284" s="2873">
        <v>-135.97685604722776</v>
      </c>
      <c r="ER1284" s="2873">
        <v>0</v>
      </c>
      <c r="ES1284" s="2873">
        <v>25.459739397725198</v>
      </c>
      <c r="ET1284" s="2873">
        <v>0</v>
      </c>
      <c r="EU1284" s="2873">
        <v>-0.85785959963243386</v>
      </c>
      <c r="EV1284" s="2873">
        <v>117</v>
      </c>
      <c r="EW1284" s="2873">
        <v>0</v>
      </c>
      <c r="EX1284" s="2873">
        <v>0</v>
      </c>
      <c r="EY1284" s="2873">
        <v>0</v>
      </c>
      <c r="EZ1284" s="2873"/>
      <c r="FA1284" s="2873">
        <v>0</v>
      </c>
      <c r="FB1284" s="2873">
        <v>-46.796768443087601</v>
      </c>
      <c r="FC1284" s="2873"/>
      <c r="FD1284" s="2873">
        <v>-66.852526347267997</v>
      </c>
      <c r="FE1284" s="2873"/>
      <c r="FF1284" s="2873">
        <v>0</v>
      </c>
      <c r="FG1284" s="2873">
        <v>0</v>
      </c>
      <c r="FH1284" s="2873">
        <v>0</v>
      </c>
      <c r="FI1284" s="2873">
        <v>0</v>
      </c>
      <c r="FJ1284" s="3028"/>
    </row>
    <row r="1285" spans="1:166" ht="14.45" customHeight="1">
      <c r="A1285" s="2873">
        <v>815</v>
      </c>
      <c r="B1285" s="2873" t="s">
        <v>472</v>
      </c>
      <c r="C1285" s="2873" t="s">
        <v>3115</v>
      </c>
      <c r="D1285" s="2873" t="s">
        <v>2051</v>
      </c>
      <c r="E1285" s="2873" t="s">
        <v>232</v>
      </c>
      <c r="F1285" s="2873" t="s">
        <v>3090</v>
      </c>
      <c r="G1285" s="2873" t="s">
        <v>3091</v>
      </c>
      <c r="H1285" s="2873" t="s">
        <v>2391</v>
      </c>
      <c r="I1285" s="2873" t="s">
        <v>2391</v>
      </c>
      <c r="J1285" s="2873" t="s">
        <v>2989</v>
      </c>
      <c r="K1285" s="2874">
        <v>44348</v>
      </c>
      <c r="L1285" s="2873">
        <v>0</v>
      </c>
      <c r="M1285" s="2873">
        <v>0</v>
      </c>
      <c r="N1285" s="2873">
        <v>230.845</v>
      </c>
      <c r="O1285" s="2873">
        <v>76.178849999999997</v>
      </c>
      <c r="P1285" s="2873">
        <v>230.845</v>
      </c>
      <c r="Q1285" s="2873">
        <v>76.178849999999997</v>
      </c>
      <c r="R1285" s="2873"/>
      <c r="S1285" s="2873">
        <v>462.75</v>
      </c>
      <c r="T1285" s="2873">
        <v>302.98</v>
      </c>
      <c r="U1285" s="2873"/>
      <c r="V1285" s="2873">
        <v>176764.94185</v>
      </c>
      <c r="W1285" s="2873">
        <v>176764.94185</v>
      </c>
      <c r="X1285" s="2873">
        <v>157782.5575</v>
      </c>
      <c r="Y1285" s="2873">
        <v>0</v>
      </c>
      <c r="Z1285" s="2873">
        <v>13965.339160557169</v>
      </c>
      <c r="AA1285" s="2873">
        <v>0</v>
      </c>
      <c r="AB1285" s="2873">
        <v>0</v>
      </c>
      <c r="AC1285" s="2873">
        <v>319.79157170753933</v>
      </c>
      <c r="AD1285" s="2873">
        <v>29.02670035710744</v>
      </c>
      <c r="AE1285" s="2873">
        <v>68664.444590290237</v>
      </c>
      <c r="AF1285" s="2873">
        <v>62003.297685711826</v>
      </c>
      <c r="AG1285" s="2873">
        <v>2322.6425534076975</v>
      </c>
      <c r="AH1285" s="2873">
        <v>1266.0535077302989</v>
      </c>
      <c r="AI1285" s="2873">
        <v>4.5430809563403178</v>
      </c>
      <c r="AJ1285" s="2873">
        <v>0</v>
      </c>
      <c r="AK1285" s="2873">
        <v>1392.4376419081641</v>
      </c>
      <c r="AL1285" s="2873">
        <v>2154.4726169639125</v>
      </c>
      <c r="AM1285" s="2873"/>
      <c r="AN1285" s="2873">
        <v>229.42462123535714</v>
      </c>
      <c r="AO1285" s="2873">
        <v>1694.6823085055478</v>
      </c>
      <c r="AP1285" s="2873">
        <v>3932.5039479504048</v>
      </c>
      <c r="AQ1285" s="2873">
        <v>0</v>
      </c>
      <c r="AR1285" s="2873">
        <v>0</v>
      </c>
      <c r="AS1285" s="2873">
        <v>3.050375997785908E-11</v>
      </c>
      <c r="AT1285" s="2873">
        <v>938.05206983762594</v>
      </c>
      <c r="AU1285" s="2873">
        <v>0</v>
      </c>
      <c r="AV1285" s="2873">
        <v>976.41456020197745</v>
      </c>
      <c r="AW1285" s="2873">
        <v>115.52648360069895</v>
      </c>
      <c r="AX1285" s="2873">
        <v>97.578099109695543</v>
      </c>
      <c r="AY1285" s="2873">
        <v>-307.2950240305089</v>
      </c>
      <c r="AZ1285" s="2873">
        <v>0</v>
      </c>
      <c r="BA1285" s="2873"/>
      <c r="BB1285" s="2873">
        <v>5654.5327696730665</v>
      </c>
      <c r="BC1285" s="2873">
        <v>653.17644069395283</v>
      </c>
      <c r="BD1285" s="2873">
        <v>2977.3722536563446</v>
      </c>
      <c r="BE1285" s="2873">
        <v>162.6940390602654</v>
      </c>
      <c r="BF1285" s="2873">
        <v>790.13432216266904</v>
      </c>
      <c r="BG1285" s="2873">
        <v>9615.3984287611347</v>
      </c>
      <c r="BH1285" s="2873">
        <v>0</v>
      </c>
      <c r="BI1285" s="2873">
        <v>0</v>
      </c>
      <c r="BJ1285" s="2873">
        <v>0</v>
      </c>
      <c r="BK1285" s="2873">
        <v>0</v>
      </c>
      <c r="BL1285" s="2873">
        <v>0</v>
      </c>
      <c r="BM1285" s="2873"/>
      <c r="BN1285" s="2873"/>
      <c r="BO1285" s="2873"/>
      <c r="BP1285" s="2873"/>
      <c r="BQ1285" s="2873"/>
      <c r="BR1285" s="2873"/>
      <c r="BS1285" s="2873">
        <v>111962.50280200002</v>
      </c>
      <c r="BT1285" s="2873"/>
      <c r="BU1285" s="2873"/>
      <c r="BV1285" s="2873">
        <v>75548.896729352244</v>
      </c>
      <c r="BW1285" s="2873"/>
      <c r="BX1285" s="2873"/>
      <c r="BY1285" s="2873"/>
      <c r="BZ1285" s="2873"/>
      <c r="CA1285" s="2873"/>
      <c r="CB1285" s="2873"/>
      <c r="CC1285" s="2873"/>
      <c r="CD1285" s="2873"/>
      <c r="CE1285" s="2873"/>
      <c r="CF1285" s="2873"/>
      <c r="CG1285" s="2873"/>
      <c r="CH1285" s="2873"/>
      <c r="CI1285" s="2873">
        <v>45820.746400000004</v>
      </c>
      <c r="CJ1285" s="2873">
        <v>-5511.6398839999965</v>
      </c>
      <c r="CK1285" s="2873"/>
      <c r="CL1285" s="2873"/>
      <c r="CM1285" s="2873"/>
      <c r="CN1285" s="2873"/>
      <c r="CO1285" s="2873">
        <v>-12968.872100000002</v>
      </c>
      <c r="CP1285" s="2873">
        <v>-6013.5122500000025</v>
      </c>
      <c r="CQ1285" s="2873">
        <v>30</v>
      </c>
      <c r="CR1285" s="2873">
        <v>-15974.489061260523</v>
      </c>
      <c r="CS1285" s="2873">
        <v>9.0949470177292824E-13</v>
      </c>
      <c r="CT1285" s="2873">
        <v>-1726.4914060544361</v>
      </c>
      <c r="CU1285" s="2873">
        <v>0</v>
      </c>
      <c r="CV1285" s="2873">
        <v>0</v>
      </c>
      <c r="CW1285" s="2873">
        <v>0</v>
      </c>
      <c r="CX1285" s="2873">
        <v>3.3417072235780552</v>
      </c>
      <c r="CY1285" s="2873">
        <v>-413.23858176675498</v>
      </c>
      <c r="CZ1285" s="2873">
        <v>-5.2565764539049447</v>
      </c>
      <c r="DA1285" s="2873">
        <v>0</v>
      </c>
      <c r="DB1285" s="2873">
        <v>0</v>
      </c>
      <c r="DC1285" s="2873">
        <v>-12933.440402242908</v>
      </c>
      <c r="DD1285" s="2873">
        <v>-164.81631698457932</v>
      </c>
      <c r="DE1285" s="2873">
        <v>-33.936802339966789</v>
      </c>
      <c r="DF1285" s="2873">
        <v>-621.05836359136129</v>
      </c>
      <c r="DG1285" s="2873">
        <v>-2005.7027152421915</v>
      </c>
      <c r="DH1285" s="2873">
        <v>0</v>
      </c>
      <c r="DI1285" s="2873">
        <v>-1313.8685948922152</v>
      </c>
      <c r="DJ1285" s="2873"/>
      <c r="DK1285" s="2873">
        <v>0</v>
      </c>
      <c r="DL1285" s="2873">
        <v>-0.22064725449057843</v>
      </c>
      <c r="DM1285" s="2873">
        <v>3278.5663610476063</v>
      </c>
      <c r="DN1285" s="2873">
        <v>0</v>
      </c>
      <c r="DO1285" s="2873">
        <v>-28.570292176667749</v>
      </c>
      <c r="DP1285" s="2873">
        <v>-9.7964305321944778</v>
      </c>
      <c r="DQ1285" s="2873">
        <v>0</v>
      </c>
      <c r="DR1285" s="2873">
        <v>0</v>
      </c>
      <c r="DS1285" s="2873"/>
      <c r="DT1285" s="2873"/>
      <c r="DU1285" s="2873"/>
      <c r="DV1285" s="2873">
        <v>68664.444590290237</v>
      </c>
      <c r="DW1285" s="2873">
        <v>0</v>
      </c>
      <c r="DX1285" s="2873">
        <v>0</v>
      </c>
      <c r="DY1285" s="2873">
        <v>-15575.112149999994</v>
      </c>
      <c r="DZ1285" s="2873">
        <v>-10217.199700000008</v>
      </c>
      <c r="EA1285" s="2873">
        <v>2606.2400499999999</v>
      </c>
      <c r="EB1285" s="2873">
        <v>4203.6874500000004</v>
      </c>
      <c r="EC1285" s="2873">
        <v>-9831.3896732039939</v>
      </c>
      <c r="ED1285" s="2873">
        <v>4640.6988555722619</v>
      </c>
      <c r="EE1285" s="2873">
        <v>222.8444054732856</v>
      </c>
      <c r="EF1285" s="2873">
        <v>12.176998144558176</v>
      </c>
      <c r="EG1285" s="2873">
        <v>59.138393947934141</v>
      </c>
      <c r="EH1285" s="2873">
        <v>719.67411653502768</v>
      </c>
      <c r="EI1285" s="2873">
        <v>387.80869976191934</v>
      </c>
      <c r="EJ1285" s="2873">
        <v>172.86058561123374</v>
      </c>
      <c r="EK1285" s="2873">
        <v>0</v>
      </c>
      <c r="EL1285" s="2873">
        <v>0</v>
      </c>
      <c r="EM1285" s="2873">
        <v>0</v>
      </c>
      <c r="EN1285" s="2873">
        <v>92.50715532079974</v>
      </c>
      <c r="EO1285" s="2873">
        <v>0</v>
      </c>
      <c r="EP1285" s="2873">
        <v>2279.7125550716714</v>
      </c>
      <c r="EQ1285" s="2873">
        <v>2023.436945414961</v>
      </c>
      <c r="ER1285" s="2873">
        <v>0</v>
      </c>
      <c r="ES1285" s="2873">
        <v>-378.85989436394465</v>
      </c>
      <c r="ET1285" s="2873">
        <v>0</v>
      </c>
      <c r="EU1285" s="2873">
        <v>12.765590103600289</v>
      </c>
      <c r="EV1285" s="2873">
        <v>117</v>
      </c>
      <c r="EW1285" s="2873">
        <v>0</v>
      </c>
      <c r="EX1285" s="2873">
        <v>0</v>
      </c>
      <c r="EY1285" s="2873">
        <v>0</v>
      </c>
      <c r="EZ1285" s="2873"/>
      <c r="FA1285" s="2873">
        <v>0</v>
      </c>
      <c r="FB1285" s="2873">
        <v>-46.796768443087601</v>
      </c>
      <c r="FC1285" s="2873"/>
      <c r="FD1285" s="2873">
        <v>-66.852526347267997</v>
      </c>
      <c r="FE1285" s="2873"/>
      <c r="FF1285" s="2873">
        <v>0</v>
      </c>
      <c r="FG1285" s="2873">
        <v>0</v>
      </c>
      <c r="FH1285" s="2873">
        <v>0</v>
      </c>
      <c r="FI1285" s="2873">
        <v>0</v>
      </c>
      <c r="FJ1285" s="3028"/>
    </row>
    <row r="1286" spans="1:166" ht="14.45" customHeight="1">
      <c r="A1286" s="2873">
        <v>816</v>
      </c>
      <c r="B1286" s="2873" t="s">
        <v>2992</v>
      </c>
      <c r="C1286" s="2873" t="s">
        <v>3115</v>
      </c>
      <c r="D1286" s="2873" t="s">
        <v>2051</v>
      </c>
      <c r="E1286" s="2873" t="s">
        <v>232</v>
      </c>
      <c r="F1286" s="2873" t="s">
        <v>3090</v>
      </c>
      <c r="G1286" s="2873" t="s">
        <v>3091</v>
      </c>
      <c r="H1286" s="2873" t="s">
        <v>2391</v>
      </c>
      <c r="I1286" s="2873" t="s">
        <v>2391</v>
      </c>
      <c r="J1286" s="2873" t="s">
        <v>2989</v>
      </c>
      <c r="K1286" s="2874">
        <v>44348</v>
      </c>
      <c r="L1286" s="2873">
        <v>0</v>
      </c>
      <c r="M1286" s="2873">
        <v>0</v>
      </c>
      <c r="N1286" s="2873">
        <v>-6.3550000000000004</v>
      </c>
      <c r="O1286" s="2873">
        <v>-2.0971500000000001</v>
      </c>
      <c r="P1286" s="2873">
        <v>-6.3550000000000004</v>
      </c>
      <c r="Q1286" s="2873">
        <v>-2.0971500000000001</v>
      </c>
      <c r="R1286" s="2873"/>
      <c r="S1286" s="2873">
        <v>462.75</v>
      </c>
      <c r="T1286" s="2873">
        <v>302.98</v>
      </c>
      <c r="U1286" s="2873"/>
      <c r="V1286" s="2873">
        <v>-4866.2141500000007</v>
      </c>
      <c r="W1286" s="2873">
        <v>-4866.2141500000007</v>
      </c>
      <c r="X1286" s="2873">
        <v>-4343.6424999999999</v>
      </c>
      <c r="Y1286" s="2873">
        <v>0</v>
      </c>
      <c r="Z1286" s="2873">
        <v>-384.45593521774703</v>
      </c>
      <c r="AA1286" s="2873">
        <v>0</v>
      </c>
      <c r="AB1286" s="2873">
        <v>0</v>
      </c>
      <c r="AC1286" s="2873">
        <v>-8.8036363715974471</v>
      </c>
      <c r="AD1286" s="2873">
        <v>-0.79908458389576476</v>
      </c>
      <c r="AE1286" s="2873">
        <v>-1890.2837201208365</v>
      </c>
      <c r="AF1286" s="2873">
        <v>-1706.9070449552673</v>
      </c>
      <c r="AG1286" s="2873">
        <v>-63.940710983152847</v>
      </c>
      <c r="AH1286" s="2873">
        <v>-34.853559928203119</v>
      </c>
      <c r="AI1286" s="2873">
        <v>-0.12506781380381954</v>
      </c>
      <c r="AJ1286" s="2873">
        <v>0</v>
      </c>
      <c r="AK1286" s="2873">
        <v>-38.332825984216178</v>
      </c>
      <c r="AL1286" s="2873">
        <v>-59.311111268624686</v>
      </c>
      <c r="AM1286" s="2873"/>
      <c r="AN1286" s="2873">
        <v>-6.3158979746180108</v>
      </c>
      <c r="AO1286" s="2873">
        <v>-46.653408436625256</v>
      </c>
      <c r="AP1286" s="2873">
        <v>-108.2590594954399</v>
      </c>
      <c r="AQ1286" s="2873">
        <v>0</v>
      </c>
      <c r="AR1286" s="2873">
        <v>0</v>
      </c>
      <c r="AS1286" s="2873">
        <v>-8.3974699326082214E-13</v>
      </c>
      <c r="AT1286" s="2873">
        <v>-25.823911732193089</v>
      </c>
      <c r="AU1286" s="2873">
        <v>0</v>
      </c>
      <c r="AV1286" s="2873">
        <v>-26.880004029039256</v>
      </c>
      <c r="AW1286" s="2873">
        <v>-3.1803625951718333</v>
      </c>
      <c r="AX1286" s="2873">
        <v>-2.686256231853041</v>
      </c>
      <c r="AY1286" s="2873">
        <v>8.4596152297597271</v>
      </c>
      <c r="AZ1286" s="2873">
        <v>0</v>
      </c>
      <c r="BA1286" s="2873"/>
      <c r="BB1286" s="2873">
        <v>-155.66529814928782</v>
      </c>
      <c r="BC1286" s="2873">
        <v>-17.98148662786749</v>
      </c>
      <c r="BD1286" s="2873">
        <v>-81.964957750811465</v>
      </c>
      <c r="BE1286" s="2873">
        <v>-4.4788521225410411</v>
      </c>
      <c r="BF1286" s="2873">
        <v>-21.751840487529563</v>
      </c>
      <c r="BG1286" s="2873">
        <v>-264.70513554452992</v>
      </c>
      <c r="BH1286" s="2873">
        <v>0</v>
      </c>
      <c r="BI1286" s="2873">
        <v>0</v>
      </c>
      <c r="BJ1286" s="2873">
        <v>0</v>
      </c>
      <c r="BK1286" s="2873">
        <v>0</v>
      </c>
      <c r="BL1286" s="2873">
        <v>0</v>
      </c>
      <c r="BM1286" s="2873"/>
      <c r="BN1286" s="2873"/>
      <c r="BO1286" s="2873"/>
      <c r="BP1286" s="2873"/>
      <c r="BQ1286" s="2873"/>
      <c r="BR1286" s="2873"/>
      <c r="BS1286" s="2873">
        <v>-3082.2487180000007</v>
      </c>
      <c r="BT1286" s="2873"/>
      <c r="BU1286" s="2873"/>
      <c r="BV1286" s="2873">
        <v>-2079.8078308606791</v>
      </c>
      <c r="BW1286" s="2873"/>
      <c r="BX1286" s="2873"/>
      <c r="BY1286" s="2873"/>
      <c r="BZ1286" s="2873"/>
      <c r="CA1286" s="2873"/>
      <c r="CB1286" s="2873"/>
      <c r="CC1286" s="2873"/>
      <c r="CD1286" s="2873"/>
      <c r="CE1286" s="2873"/>
      <c r="CF1286" s="2873"/>
      <c r="CG1286" s="2873"/>
      <c r="CH1286" s="2873"/>
      <c r="CI1286" s="2873">
        <v>-1263.1079999999999</v>
      </c>
      <c r="CJ1286" s="2873">
        <v>150.00555600000007</v>
      </c>
      <c r="CK1286" s="2873"/>
      <c r="CL1286" s="2873"/>
      <c r="CM1286" s="2873"/>
      <c r="CN1286" s="2873"/>
      <c r="CO1286" s="2873">
        <v>357.02390000000008</v>
      </c>
      <c r="CP1286" s="2873">
        <v>165.54775000000009</v>
      </c>
      <c r="CQ1286" s="2873">
        <v>30</v>
      </c>
      <c r="CR1286" s="2873">
        <v>439.76641462587622</v>
      </c>
      <c r="CS1286" s="2873">
        <v>-2.1316282072803006E-14</v>
      </c>
      <c r="CT1286" s="2873">
        <v>47.529090452363874</v>
      </c>
      <c r="CU1286" s="2873">
        <v>0</v>
      </c>
      <c r="CV1286" s="2873">
        <v>0</v>
      </c>
      <c r="CW1286" s="2873">
        <v>0</v>
      </c>
      <c r="CX1286" s="2873">
        <v>-9.1994842452027825E-2</v>
      </c>
      <c r="CY1286" s="2873">
        <v>11.376166636174606</v>
      </c>
      <c r="CZ1286" s="2873">
        <v>0.14470984151515498</v>
      </c>
      <c r="DA1286" s="2873">
        <v>0</v>
      </c>
      <c r="DB1286" s="2873">
        <v>0</v>
      </c>
      <c r="DC1286" s="2873">
        <v>356.04849035609891</v>
      </c>
      <c r="DD1286" s="2873">
        <v>4.5372769366328143</v>
      </c>
      <c r="DE1286" s="2873">
        <v>0.93425622764404226</v>
      </c>
      <c r="DF1286" s="2873">
        <v>17.097298622985562</v>
      </c>
      <c r="DG1286" s="2873">
        <v>55.215580824207279</v>
      </c>
      <c r="DH1286" s="2873">
        <v>0</v>
      </c>
      <c r="DI1286" s="2873">
        <v>36.169875546535664</v>
      </c>
      <c r="DJ1286" s="2873"/>
      <c r="DK1286" s="2873">
        <v>0</v>
      </c>
      <c r="DL1286" s="2873">
        <v>6.0742632601426261E-3</v>
      </c>
      <c r="DM1286" s="2873">
        <v>-90.256619049394772</v>
      </c>
      <c r="DN1286" s="2873">
        <v>0</v>
      </c>
      <c r="DO1286" s="2873">
        <v>0.78651998866218964</v>
      </c>
      <c r="DP1286" s="2873">
        <v>0.26968882164264318</v>
      </c>
      <c r="DQ1286" s="2873">
        <v>0</v>
      </c>
      <c r="DR1286" s="2873">
        <v>0</v>
      </c>
      <c r="DS1286" s="2873"/>
      <c r="DT1286" s="2873"/>
      <c r="DU1286" s="2873"/>
      <c r="DV1286" s="2873">
        <v>-1890.2837201208365</v>
      </c>
      <c r="DW1286" s="2873">
        <v>0</v>
      </c>
      <c r="DX1286" s="2873">
        <v>0</v>
      </c>
      <c r="DY1286" s="2873">
        <v>428.77185000000014</v>
      </c>
      <c r="DZ1286" s="2873">
        <v>281.2723000000002</v>
      </c>
      <c r="EA1286" s="2873">
        <v>-71.747950000000003</v>
      </c>
      <c r="EB1286" s="2873">
        <v>-115.72455000000001</v>
      </c>
      <c r="EC1286" s="2873">
        <v>270.65122213264908</v>
      </c>
      <c r="ED1286" s="2873">
        <v>-127.75516570496102</v>
      </c>
      <c r="EE1286" s="2873">
        <v>-6.1347492767126433</v>
      </c>
      <c r="EF1286" s="2873">
        <v>-0.33522416863552262</v>
      </c>
      <c r="EG1286" s="2873">
        <v>-1.6280382661054884</v>
      </c>
      <c r="EH1286" s="2873">
        <v>-19.812120732873144</v>
      </c>
      <c r="EI1286" s="2873">
        <v>-10.676099924135231</v>
      </c>
      <c r="EJ1286" s="2873">
        <v>-4.7587299770815505</v>
      </c>
      <c r="EK1286" s="2873">
        <v>0</v>
      </c>
      <c r="EL1286" s="2873">
        <v>0</v>
      </c>
      <c r="EM1286" s="2873">
        <v>0</v>
      </c>
      <c r="EN1286" s="2873">
        <v>-2.5466567266507067</v>
      </c>
      <c r="EO1286" s="2873">
        <v>0</v>
      </c>
      <c r="EP1286" s="2873">
        <v>-62.758878414002794</v>
      </c>
      <c r="EQ1286" s="2873">
        <v>-55.703791670220618</v>
      </c>
      <c r="ER1286" s="2873">
        <v>0</v>
      </c>
      <c r="ES1286" s="2873">
        <v>10.429745624479059</v>
      </c>
      <c r="ET1286" s="2873">
        <v>0</v>
      </c>
      <c r="EU1286" s="2873">
        <v>-0.35142769004475127</v>
      </c>
      <c r="EV1286" s="2873">
        <v>117</v>
      </c>
      <c r="EW1286" s="2873">
        <v>0</v>
      </c>
      <c r="EX1286" s="2873">
        <v>0</v>
      </c>
      <c r="EY1286" s="2873">
        <v>0</v>
      </c>
      <c r="EZ1286" s="2873"/>
      <c r="FA1286" s="2873">
        <v>0</v>
      </c>
      <c r="FB1286" s="2873">
        <v>-46.796768443087601</v>
      </c>
      <c r="FC1286" s="2873"/>
      <c r="FD1286" s="2873">
        <v>-66.852526347267997</v>
      </c>
      <c r="FE1286" s="2873"/>
      <c r="FF1286" s="2873">
        <v>0</v>
      </c>
      <c r="FG1286" s="2873">
        <v>0</v>
      </c>
      <c r="FH1286" s="2873">
        <v>0</v>
      </c>
      <c r="FI1286" s="2873">
        <v>0</v>
      </c>
      <c r="FJ1286" s="3028"/>
    </row>
    <row r="1287" spans="1:166" ht="14.45" customHeight="1">
      <c r="A1287" s="2873">
        <v>817</v>
      </c>
      <c r="B1287" s="2873" t="s">
        <v>3044</v>
      </c>
      <c r="C1287" s="2873" t="s">
        <v>3115</v>
      </c>
      <c r="D1287" s="2873" t="s">
        <v>2051</v>
      </c>
      <c r="E1287" s="2873" t="s">
        <v>232</v>
      </c>
      <c r="F1287" s="2873" t="s">
        <v>3090</v>
      </c>
      <c r="G1287" s="2873" t="s">
        <v>3091</v>
      </c>
      <c r="H1287" s="2873" t="s">
        <v>2391</v>
      </c>
      <c r="I1287" s="2873" t="s">
        <v>2391</v>
      </c>
      <c r="J1287" s="2873" t="s">
        <v>2989</v>
      </c>
      <c r="K1287" s="2874">
        <v>44348</v>
      </c>
      <c r="L1287" s="2873">
        <v>0</v>
      </c>
      <c r="M1287" s="2873">
        <v>0</v>
      </c>
      <c r="N1287" s="2873">
        <v>166.83099999999999</v>
      </c>
      <c r="O1287" s="2873">
        <v>55.054229999999997</v>
      </c>
      <c r="P1287" s="2873">
        <v>166.83099999999999</v>
      </c>
      <c r="Q1287" s="2873">
        <v>55.054229999999997</v>
      </c>
      <c r="R1287" s="2873"/>
      <c r="S1287" s="2873">
        <v>462.75</v>
      </c>
      <c r="T1287" s="2873">
        <v>302.98</v>
      </c>
      <c r="U1287" s="2873"/>
      <c r="V1287" s="2873">
        <v>127747.50163</v>
      </c>
      <c r="W1287" s="2873">
        <v>127747.50163</v>
      </c>
      <c r="X1287" s="2873">
        <v>114028.98850000001</v>
      </c>
      <c r="Y1287" s="2873">
        <v>0</v>
      </c>
      <c r="Z1287" s="2873">
        <v>10092.709382897237</v>
      </c>
      <c r="AA1287" s="2873">
        <v>0</v>
      </c>
      <c r="AB1287" s="2873">
        <v>0</v>
      </c>
      <c r="AC1287" s="2873">
        <v>231.11242478520433</v>
      </c>
      <c r="AD1287" s="2873">
        <v>20.977510655533329</v>
      </c>
      <c r="AE1287" s="2873">
        <v>49623.591394410578</v>
      </c>
      <c r="AF1287" s="2873">
        <v>44809.600191492078</v>
      </c>
      <c r="AG1287" s="2873">
        <v>1678.5669164485241</v>
      </c>
      <c r="AH1287" s="2873">
        <v>914.97313239686139</v>
      </c>
      <c r="AI1287" s="2873">
        <v>3.2832711950755336</v>
      </c>
      <c r="AJ1287" s="2873">
        <v>0</v>
      </c>
      <c r="AK1287" s="2873">
        <v>1006.3105730562972</v>
      </c>
      <c r="AL1287" s="2873">
        <v>1557.0309998514435</v>
      </c>
      <c r="AM1287" s="2873"/>
      <c r="AN1287" s="2873">
        <v>165.80449646003103</v>
      </c>
      <c r="AO1287" s="2873">
        <v>1224.7419013203189</v>
      </c>
      <c r="AP1287" s="2873">
        <v>2842.0089936559766</v>
      </c>
      <c r="AQ1287" s="2873">
        <v>0</v>
      </c>
      <c r="AR1287" s="2873">
        <v>0</v>
      </c>
      <c r="AS1287" s="2873">
        <v>2.2044977282879022E-11</v>
      </c>
      <c r="AT1287" s="2873">
        <v>677.92746155680641</v>
      </c>
      <c r="AU1287" s="2873">
        <v>0</v>
      </c>
      <c r="AV1287" s="2873">
        <v>705.65192008948031</v>
      </c>
      <c r="AW1287" s="2873">
        <v>83.490648641245016</v>
      </c>
      <c r="AX1287" s="2873">
        <v>70.519404156770207</v>
      </c>
      <c r="AY1287" s="2873">
        <v>-222.08120667128949</v>
      </c>
      <c r="AZ1287" s="2873">
        <v>0</v>
      </c>
      <c r="BA1287" s="2873"/>
      <c r="BB1287" s="2873">
        <v>4086.5141393460003</v>
      </c>
      <c r="BC1287" s="2873">
        <v>472.04868538375456</v>
      </c>
      <c r="BD1287" s="2873">
        <v>2151.7381379269277</v>
      </c>
      <c r="BE1287" s="2873">
        <v>117.57850172394089</v>
      </c>
      <c r="BF1287" s="2873">
        <v>571.02774199449948</v>
      </c>
      <c r="BG1287" s="2873">
        <v>6949.0200579117964</v>
      </c>
      <c r="BH1287" s="2873">
        <v>0</v>
      </c>
      <c r="BI1287" s="2873">
        <v>0</v>
      </c>
      <c r="BJ1287" s="2873">
        <v>0</v>
      </c>
      <c r="BK1287" s="2873">
        <v>0</v>
      </c>
      <c r="BL1287" s="2873">
        <v>0</v>
      </c>
      <c r="BM1287" s="2873"/>
      <c r="BN1287" s="2873"/>
      <c r="BO1287" s="2873"/>
      <c r="BP1287" s="2873"/>
      <c r="BQ1287" s="2873"/>
      <c r="BR1287" s="2873"/>
      <c r="BS1287" s="2873">
        <v>80914.970239600007</v>
      </c>
      <c r="BT1287" s="2873"/>
      <c r="BU1287" s="2873"/>
      <c r="BV1287" s="2873">
        <v>54598.964631049239</v>
      </c>
      <c r="BW1287" s="2873"/>
      <c r="BX1287" s="2873"/>
      <c r="BY1287" s="2873"/>
      <c r="BZ1287" s="2873"/>
      <c r="CA1287" s="2873"/>
      <c r="CB1287" s="2873"/>
      <c r="CC1287" s="2873"/>
      <c r="CD1287" s="2873"/>
      <c r="CE1287" s="2873"/>
      <c r="CF1287" s="2873"/>
      <c r="CG1287" s="2873"/>
      <c r="CH1287" s="2873"/>
      <c r="CI1287" s="2873">
        <v>33111.473999999995</v>
      </c>
      <c r="CJ1287" s="2873">
        <v>-3986.2983432000037</v>
      </c>
      <c r="CK1287" s="2873"/>
      <c r="CL1287" s="2873"/>
      <c r="CM1287" s="2873"/>
      <c r="CN1287" s="2873"/>
      <c r="CO1287" s="2873">
        <v>-9372.5655800000004</v>
      </c>
      <c r="CP1287" s="2873">
        <v>-4345.9475500000017</v>
      </c>
      <c r="CQ1287" s="2873">
        <v>30</v>
      </c>
      <c r="CR1287" s="2873">
        <v>-11544.716084728476</v>
      </c>
      <c r="CS1287" s="2873">
        <v>6.8212102632969618E-13</v>
      </c>
      <c r="CT1287" s="2873">
        <v>-1247.7302422121663</v>
      </c>
      <c r="CU1287" s="2873">
        <v>0</v>
      </c>
      <c r="CV1287" s="2873">
        <v>0</v>
      </c>
      <c r="CW1287" s="2873">
        <v>0</v>
      </c>
      <c r="CX1287" s="2873">
        <v>2.4150419451005973</v>
      </c>
      <c r="CY1287" s="2873">
        <v>-298.64630308098288</v>
      </c>
      <c r="CZ1287" s="2873">
        <v>-3.7989122847859669</v>
      </c>
      <c r="DA1287" s="2873">
        <v>0</v>
      </c>
      <c r="DB1287" s="2873">
        <v>0</v>
      </c>
      <c r="DC1287" s="2873">
        <v>-9346.9591966323133</v>
      </c>
      <c r="DD1287" s="2873">
        <v>-119.11226571445928</v>
      </c>
      <c r="DE1287" s="2873">
        <v>-24.526026862955661</v>
      </c>
      <c r="DF1287" s="2873">
        <v>-448.83704588061437</v>
      </c>
      <c r="DG1287" s="2873">
        <v>-1449.5154310752669</v>
      </c>
      <c r="DH1287" s="2873">
        <v>0</v>
      </c>
      <c r="DI1287" s="2873">
        <v>-949.52895472920352</v>
      </c>
      <c r="DJ1287" s="2873"/>
      <c r="DK1287" s="2873">
        <v>0</v>
      </c>
      <c r="DL1287" s="2873">
        <v>-0.15946111942609864</v>
      </c>
      <c r="DM1287" s="2873">
        <v>2369.4102301541434</v>
      </c>
      <c r="DN1287" s="2873">
        <v>0</v>
      </c>
      <c r="DO1287" s="2873">
        <v>-20.647665810936488</v>
      </c>
      <c r="DP1287" s="2873">
        <v>-7.0798514246205855</v>
      </c>
      <c r="DQ1287" s="2873">
        <v>0</v>
      </c>
      <c r="DR1287" s="2873">
        <v>0</v>
      </c>
      <c r="DS1287" s="2873"/>
      <c r="DT1287" s="2873"/>
      <c r="DU1287" s="2873"/>
      <c r="DV1287" s="2873">
        <v>49623.591394410578</v>
      </c>
      <c r="DW1287" s="2873">
        <v>0</v>
      </c>
      <c r="DX1287" s="2873">
        <v>0</v>
      </c>
      <c r="DY1287" s="2873">
        <v>-11256.087569999994</v>
      </c>
      <c r="DZ1287" s="2873">
        <v>-7383.9400600000045</v>
      </c>
      <c r="EA1287" s="2873">
        <v>1883.5219899999997</v>
      </c>
      <c r="EB1287" s="2873">
        <v>3037.99251</v>
      </c>
      <c r="EC1287" s="2873">
        <v>-7105.1162926218676</v>
      </c>
      <c r="ED1287" s="2873">
        <v>3353.8193626631551</v>
      </c>
      <c r="EE1287" s="2873">
        <v>161.04899395487755</v>
      </c>
      <c r="EF1287" s="2873">
        <v>8.8002806101703968</v>
      </c>
      <c r="EG1287" s="2873">
        <v>42.7391427179614</v>
      </c>
      <c r="EH1287" s="2873">
        <v>520.10635939983615</v>
      </c>
      <c r="EI1287" s="2873">
        <v>280.26820243011872</v>
      </c>
      <c r="EJ1287" s="2873">
        <v>124.92583490267381</v>
      </c>
      <c r="EK1287" s="2873">
        <v>0</v>
      </c>
      <c r="EL1287" s="2873">
        <v>0</v>
      </c>
      <c r="EM1287" s="2873">
        <v>0</v>
      </c>
      <c r="EN1287" s="2873">
        <v>66.854648050962084</v>
      </c>
      <c r="EO1287" s="2873">
        <v>0</v>
      </c>
      <c r="EP1287" s="2873">
        <v>1647.5415333889061</v>
      </c>
      <c r="EQ1287" s="2873">
        <v>1462.3319068661801</v>
      </c>
      <c r="ER1287" s="2873">
        <v>0</v>
      </c>
      <c r="ES1287" s="2873">
        <v>-273.80092718764212</v>
      </c>
      <c r="ET1287" s="2873">
        <v>0</v>
      </c>
      <c r="EU1287" s="2873">
        <v>9.225654281330435</v>
      </c>
      <c r="EV1287" s="2873">
        <v>117</v>
      </c>
      <c r="EW1287" s="2873">
        <v>0</v>
      </c>
      <c r="EX1287" s="2873">
        <v>0</v>
      </c>
      <c r="EY1287" s="2873">
        <v>0</v>
      </c>
      <c r="EZ1287" s="2873"/>
      <c r="FA1287" s="2873">
        <v>0</v>
      </c>
      <c r="FB1287" s="2873">
        <v>-46.796768443087601</v>
      </c>
      <c r="FC1287" s="2873"/>
      <c r="FD1287" s="2873">
        <v>-66.852526347267997</v>
      </c>
      <c r="FE1287" s="2873"/>
      <c r="FF1287" s="2873">
        <v>0</v>
      </c>
      <c r="FG1287" s="2873">
        <v>0</v>
      </c>
      <c r="FH1287" s="2873">
        <v>0</v>
      </c>
      <c r="FI1287" s="2873">
        <v>0</v>
      </c>
      <c r="FJ1287" s="3028"/>
    </row>
    <row r="1288" spans="1:166" ht="14.45" customHeight="1">
      <c r="A1288" s="2873">
        <v>818</v>
      </c>
      <c r="B1288" s="2873" t="s">
        <v>3044</v>
      </c>
      <c r="C1288" s="2873" t="s">
        <v>3115</v>
      </c>
      <c r="D1288" s="2873" t="s">
        <v>2051</v>
      </c>
      <c r="E1288" s="2873" t="s">
        <v>232</v>
      </c>
      <c r="F1288" s="2873" t="s">
        <v>3090</v>
      </c>
      <c r="G1288" s="2873" t="s">
        <v>3091</v>
      </c>
      <c r="H1288" s="2873" t="s">
        <v>2391</v>
      </c>
      <c r="I1288" s="2873" t="s">
        <v>2391</v>
      </c>
      <c r="J1288" s="2873" t="s">
        <v>2989</v>
      </c>
      <c r="K1288" s="2874">
        <v>44348</v>
      </c>
      <c r="L1288" s="2873">
        <v>0</v>
      </c>
      <c r="M1288" s="2873">
        <v>0</v>
      </c>
      <c r="N1288" s="2873">
        <v>0.40500000000000003</v>
      </c>
      <c r="O1288" s="2873">
        <v>0.13364999999999999</v>
      </c>
      <c r="P1288" s="2873">
        <v>0.40500000000000003</v>
      </c>
      <c r="Q1288" s="2873">
        <v>0.13364999999999999</v>
      </c>
      <c r="R1288" s="2873"/>
      <c r="S1288" s="2873">
        <v>462.75</v>
      </c>
      <c r="T1288" s="2873">
        <v>302.98</v>
      </c>
      <c r="U1288" s="2873"/>
      <c r="V1288" s="2873">
        <v>310.12065000000007</v>
      </c>
      <c r="W1288" s="2873">
        <v>310.12065000000007</v>
      </c>
      <c r="X1288" s="2873">
        <v>276.8175</v>
      </c>
      <c r="Y1288" s="2873">
        <v>0</v>
      </c>
      <c r="Z1288" s="2873">
        <v>24.501125690509447</v>
      </c>
      <c r="AA1288" s="2873">
        <v>0</v>
      </c>
      <c r="AB1288" s="2873">
        <v>0</v>
      </c>
      <c r="AC1288" s="2873">
        <v>0.5610499969310726</v>
      </c>
      <c r="AD1288" s="2873">
        <v>5.0925138706181698E-2</v>
      </c>
      <c r="AE1288" s="2873">
        <v>120.46654707300374</v>
      </c>
      <c r="AF1288" s="2873">
        <v>108.78007131500917</v>
      </c>
      <c r="AG1288" s="2873">
        <v>4.0748997558106845</v>
      </c>
      <c r="AH1288" s="2873">
        <v>2.2211946138351317</v>
      </c>
      <c r="AI1288" s="2873">
        <v>7.9704901007941649E-3</v>
      </c>
      <c r="AJ1288" s="2873">
        <v>0</v>
      </c>
      <c r="AK1288" s="2873">
        <v>2.4429259675228252</v>
      </c>
      <c r="AL1288" s="2873">
        <v>3.7798583892671909</v>
      </c>
      <c r="AM1288" s="2873"/>
      <c r="AN1288" s="2873">
        <v>0.40250805345716667</v>
      </c>
      <c r="AO1288" s="2873">
        <v>2.9731912536322942</v>
      </c>
      <c r="AP1288" s="2873">
        <v>6.8992791653270116</v>
      </c>
      <c r="AQ1288" s="2873">
        <v>0</v>
      </c>
      <c r="AR1288" s="2873">
        <v>0</v>
      </c>
      <c r="AS1288" s="2873">
        <v>5.3516527501279771E-14</v>
      </c>
      <c r="AT1288" s="2873">
        <v>1.6457410309265461</v>
      </c>
      <c r="AU1288" s="2873">
        <v>0</v>
      </c>
      <c r="AV1288" s="2873">
        <v>1.7130451033455387</v>
      </c>
      <c r="AW1288" s="2873">
        <v>0.20268243132094296</v>
      </c>
      <c r="AX1288" s="2873">
        <v>0.17119335545247547</v>
      </c>
      <c r="AY1288" s="2873">
        <v>-0.53912575421757503</v>
      </c>
      <c r="AZ1288" s="2873">
        <v>0</v>
      </c>
      <c r="BA1288" s="2873"/>
      <c r="BB1288" s="2873">
        <v>9.9204477970828595</v>
      </c>
      <c r="BC1288" s="2873">
        <v>1.1459484003597691</v>
      </c>
      <c r="BD1288" s="2873">
        <v>5.2235732319557266</v>
      </c>
      <c r="BE1288" s="2873">
        <v>0.28543432094872095</v>
      </c>
      <c r="BF1288" s="2873">
        <v>1.3862305896852043</v>
      </c>
      <c r="BG1288" s="2873">
        <v>16.869485428093569</v>
      </c>
      <c r="BH1288" s="2873">
        <v>0</v>
      </c>
      <c r="BI1288" s="2873">
        <v>0</v>
      </c>
      <c r="BJ1288" s="2873">
        <v>0</v>
      </c>
      <c r="BK1288" s="2873">
        <v>0</v>
      </c>
      <c r="BL1288" s="2873">
        <v>0</v>
      </c>
      <c r="BM1288" s="2873"/>
      <c r="BN1288" s="2873"/>
      <c r="BO1288" s="2873"/>
      <c r="BP1288" s="2873"/>
      <c r="BQ1288" s="2873"/>
      <c r="BR1288" s="2873"/>
      <c r="BS1288" s="2873">
        <v>196.42969800000003</v>
      </c>
      <c r="BT1288" s="2873"/>
      <c r="BU1288" s="2873"/>
      <c r="BV1288" s="2873">
        <v>132.5447948856924</v>
      </c>
      <c r="BW1288" s="2873"/>
      <c r="BX1288" s="2873"/>
      <c r="BY1288" s="2873"/>
      <c r="BZ1288" s="2873"/>
      <c r="CA1288" s="2873"/>
      <c r="CB1288" s="2873"/>
      <c r="CC1288" s="2873"/>
      <c r="CD1288" s="2873"/>
      <c r="CE1288" s="2873"/>
      <c r="CF1288" s="2873"/>
      <c r="CG1288" s="2873"/>
      <c r="CH1288" s="2873"/>
      <c r="CI1288" s="2873">
        <v>78.192399999999992</v>
      </c>
      <c r="CJ1288" s="2873">
        <v>-11.896315999999999</v>
      </c>
      <c r="CK1288" s="2873"/>
      <c r="CL1288" s="2873"/>
      <c r="CM1288" s="2873"/>
      <c r="CN1288" s="2873"/>
      <c r="CO1288" s="2873">
        <v>-22.752900000000004</v>
      </c>
      <c r="CP1288" s="2873">
        <v>-10.550250000000005</v>
      </c>
      <c r="CQ1288" s="2873">
        <v>30</v>
      </c>
      <c r="CR1288" s="2873">
        <v>-28.026026423836356</v>
      </c>
      <c r="CS1288" s="2873">
        <v>8.8817841970012523E-16</v>
      </c>
      <c r="CT1288" s="2873">
        <v>-3.0289978966494684</v>
      </c>
      <c r="CU1288" s="2873">
        <v>0</v>
      </c>
      <c r="CV1288" s="2873">
        <v>0</v>
      </c>
      <c r="CW1288" s="2873">
        <v>0</v>
      </c>
      <c r="CX1288" s="2873">
        <v>5.8627712341576821E-3</v>
      </c>
      <c r="CY1288" s="2873">
        <v>-0.72499567075542337</v>
      </c>
      <c r="CZ1288" s="2873">
        <v>-9.2222637000216739E-3</v>
      </c>
      <c r="DA1288" s="2873">
        <v>0</v>
      </c>
      <c r="DB1288" s="2873">
        <v>0</v>
      </c>
      <c r="DC1288" s="2873">
        <v>-22.690737780365083</v>
      </c>
      <c r="DD1288" s="2873">
        <v>-0.28915769619768517</v>
      </c>
      <c r="DE1288" s="2873">
        <v>-5.9539539291241061E-2</v>
      </c>
      <c r="DF1288" s="2873">
        <v>-1.0895996762091507</v>
      </c>
      <c r="DG1288" s="2873">
        <v>-3.5188529085450746</v>
      </c>
      <c r="DH1288" s="2873">
        <v>0</v>
      </c>
      <c r="DI1288" s="2873">
        <v>-2.3050825485990485</v>
      </c>
      <c r="DJ1288" s="2873"/>
      <c r="DK1288" s="2873">
        <v>0</v>
      </c>
      <c r="DL1288" s="2873">
        <v>-3.8710883089815382E-4</v>
      </c>
      <c r="DM1288" s="2873">
        <v>5.7519953918182383</v>
      </c>
      <c r="DN1288" s="2873">
        <v>0</v>
      </c>
      <c r="DO1288" s="2873">
        <v>-5.0124405256992438E-2</v>
      </c>
      <c r="DP1288" s="2873">
        <v>-1.7187092488634204E-2</v>
      </c>
      <c r="DQ1288" s="2873">
        <v>0</v>
      </c>
      <c r="DR1288" s="2873">
        <v>0</v>
      </c>
      <c r="DS1288" s="2873"/>
      <c r="DT1288" s="2873"/>
      <c r="DU1288" s="2873"/>
      <c r="DV1288" s="2873">
        <v>120.46654707300374</v>
      </c>
      <c r="DW1288" s="2873">
        <v>0</v>
      </c>
      <c r="DX1288" s="2873">
        <v>0</v>
      </c>
      <c r="DY1288" s="2873">
        <v>-27.325350000000011</v>
      </c>
      <c r="DZ1288" s="2873">
        <v>-17.925300000000007</v>
      </c>
      <c r="EA1288" s="2873">
        <v>4.5724499999999999</v>
      </c>
      <c r="EB1288" s="2873">
        <v>7.3750500000000008</v>
      </c>
      <c r="EC1288" s="2873">
        <v>-17.248425643386767</v>
      </c>
      <c r="ED1288" s="2873">
        <v>8.1417532825348875</v>
      </c>
      <c r="EE1288" s="2873">
        <v>0.39096356523503079</v>
      </c>
      <c r="EF1288" s="2873">
        <v>2.1363617356001049E-2</v>
      </c>
      <c r="EG1288" s="2873">
        <v>0.10375381554252129</v>
      </c>
      <c r="EH1288" s="2873">
        <v>1.2626135164144174</v>
      </c>
      <c r="EI1288" s="2873">
        <v>0.68038087636109656</v>
      </c>
      <c r="EJ1288" s="2873">
        <v>0.30327075385020114</v>
      </c>
      <c r="EK1288" s="2873">
        <v>0</v>
      </c>
      <c r="EL1288" s="2873">
        <v>0</v>
      </c>
      <c r="EM1288" s="2873">
        <v>0</v>
      </c>
      <c r="EN1288" s="2873">
        <v>0.16229677014847149</v>
      </c>
      <c r="EO1288" s="2873">
        <v>0</v>
      </c>
      <c r="EP1288" s="2873">
        <v>3.9995823379498239</v>
      </c>
      <c r="EQ1288" s="2873">
        <v>3.54996626694561</v>
      </c>
      <c r="ER1288" s="2873">
        <v>0</v>
      </c>
      <c r="ES1288" s="2873">
        <v>-0.66468087772053797</v>
      </c>
      <c r="ET1288" s="2873">
        <v>0</v>
      </c>
      <c r="EU1288" s="2873">
        <v>2.2396257194039038E-2</v>
      </c>
      <c r="EV1288" s="2873">
        <v>117</v>
      </c>
      <c r="EW1288" s="2873">
        <v>0</v>
      </c>
      <c r="EX1288" s="2873">
        <v>0</v>
      </c>
      <c r="EY1288" s="2873">
        <v>0</v>
      </c>
      <c r="EZ1288" s="2873"/>
      <c r="FA1288" s="2873">
        <v>0</v>
      </c>
      <c r="FB1288" s="2873">
        <v>-46.796768443087601</v>
      </c>
      <c r="FC1288" s="2873"/>
      <c r="FD1288" s="2873">
        <v>-66.852526347267997</v>
      </c>
      <c r="FE1288" s="2873"/>
      <c r="FF1288" s="2873">
        <v>0</v>
      </c>
      <c r="FG1288" s="2873">
        <v>0</v>
      </c>
      <c r="FH1288" s="2873">
        <v>0</v>
      </c>
      <c r="FI1288" s="2873">
        <v>0</v>
      </c>
      <c r="FJ1288" s="3028"/>
    </row>
    <row r="1289" spans="1:166" ht="14.45" customHeight="1">
      <c r="A1289" s="2873">
        <v>848</v>
      </c>
      <c r="B1289" s="2873" t="s">
        <v>472</v>
      </c>
      <c r="C1289" s="2873" t="s">
        <v>3115</v>
      </c>
      <c r="D1289" s="2873" t="s">
        <v>2051</v>
      </c>
      <c r="E1289" s="2873" t="s">
        <v>232</v>
      </c>
      <c r="F1289" s="2873" t="s">
        <v>3122</v>
      </c>
      <c r="G1289" s="2873" t="s">
        <v>3092</v>
      </c>
      <c r="H1289" s="2873" t="s">
        <v>2391</v>
      </c>
      <c r="I1289" s="2873" t="s">
        <v>2391</v>
      </c>
      <c r="J1289" s="2873" t="s">
        <v>2989</v>
      </c>
      <c r="K1289" s="2874">
        <v>44348</v>
      </c>
      <c r="L1289" s="2873">
        <v>0</v>
      </c>
      <c r="M1289" s="2873">
        <v>0</v>
      </c>
      <c r="N1289" s="2873">
        <v>0</v>
      </c>
      <c r="O1289" s="2873">
        <v>0</v>
      </c>
      <c r="P1289" s="2873">
        <v>0</v>
      </c>
      <c r="Q1289" s="2873">
        <v>0</v>
      </c>
      <c r="R1289" s="2873"/>
      <c r="S1289" s="2873"/>
      <c r="T1289" s="2873"/>
      <c r="U1289" s="2873"/>
      <c r="V1289" s="2873"/>
      <c r="W1289" s="2873"/>
      <c r="X1289" s="2873"/>
      <c r="Y1289" s="2873"/>
      <c r="Z1289" s="2873"/>
      <c r="AA1289" s="2873">
        <v>0</v>
      </c>
      <c r="AB1289" s="2873"/>
      <c r="AC1289" s="2873"/>
      <c r="AD1289" s="2873"/>
      <c r="AE1289" s="2873"/>
      <c r="AF1289" s="2873"/>
      <c r="AG1289" s="2873"/>
      <c r="AH1289" s="2873"/>
      <c r="AI1289" s="2873"/>
      <c r="AJ1289" s="2873"/>
      <c r="AK1289" s="2873"/>
      <c r="AL1289" s="2873"/>
      <c r="AM1289" s="2873"/>
      <c r="AN1289" s="2873"/>
      <c r="AO1289" s="2873"/>
      <c r="AP1289" s="2873"/>
      <c r="AQ1289" s="2873"/>
      <c r="AR1289" s="2873"/>
      <c r="AS1289" s="2873"/>
      <c r="AT1289" s="2873"/>
      <c r="AU1289" s="2873"/>
      <c r="AV1289" s="2873"/>
      <c r="AW1289" s="2873"/>
      <c r="AX1289" s="2873"/>
      <c r="AY1289" s="2873"/>
      <c r="AZ1289" s="2873">
        <v>0</v>
      </c>
      <c r="BA1289" s="2873"/>
      <c r="BB1289" s="2873"/>
      <c r="BC1289" s="2873"/>
      <c r="BD1289" s="2873"/>
      <c r="BE1289" s="2873"/>
      <c r="BF1289" s="2873"/>
      <c r="BG1289" s="2873"/>
      <c r="BH1289" s="2873"/>
      <c r="BI1289" s="2873">
        <v>127.57</v>
      </c>
      <c r="BJ1289" s="2873">
        <v>587.79</v>
      </c>
      <c r="BK1289" s="2873">
        <v>2722.35</v>
      </c>
      <c r="BL1289" s="2873">
        <v>10</v>
      </c>
      <c r="BM1289" s="2873"/>
      <c r="BN1289" s="2873"/>
      <c r="BO1289" s="2873"/>
      <c r="BP1289" s="2873"/>
      <c r="BQ1289" s="2873"/>
      <c r="BR1289" s="2873"/>
      <c r="BS1289" s="2873"/>
      <c r="BT1289" s="2873"/>
      <c r="BU1289" s="2873"/>
      <c r="BV1289" s="2873"/>
      <c r="BW1289" s="2873"/>
      <c r="BX1289" s="2873"/>
      <c r="BY1289" s="2873"/>
      <c r="BZ1289" s="2873"/>
      <c r="CA1289" s="2873"/>
      <c r="CB1289" s="2873"/>
      <c r="CC1289" s="2873"/>
      <c r="CD1289" s="2873"/>
      <c r="CE1289" s="2873"/>
      <c r="CF1289" s="2873"/>
      <c r="CG1289" s="2873"/>
      <c r="CH1289" s="2873"/>
      <c r="CI1289" s="2873"/>
      <c r="CJ1289" s="2873">
        <v>-0.03</v>
      </c>
      <c r="CK1289" s="2873"/>
      <c r="CL1289" s="2873"/>
      <c r="CM1289" s="2873"/>
      <c r="CN1289" s="2873"/>
      <c r="CO1289" s="2873">
        <v>0</v>
      </c>
      <c r="CP1289" s="2873">
        <v>0</v>
      </c>
      <c r="CQ1289" s="2873">
        <v>30</v>
      </c>
      <c r="CR1289" s="2873"/>
      <c r="CS1289" s="2873"/>
      <c r="CT1289" s="2873"/>
      <c r="CU1289" s="2873"/>
      <c r="CV1289" s="2873"/>
      <c r="CW1289" s="2873"/>
      <c r="CX1289" s="2873"/>
      <c r="CY1289" s="2873"/>
      <c r="CZ1289" s="2873"/>
      <c r="DA1289" s="2873"/>
      <c r="DB1289" s="2873"/>
      <c r="DC1289" s="2873"/>
      <c r="DD1289" s="2873"/>
      <c r="DE1289" s="2873"/>
      <c r="DF1289" s="2873"/>
      <c r="DG1289" s="2873"/>
      <c r="DH1289" s="2873"/>
      <c r="DI1289" s="2873"/>
      <c r="DJ1289" s="2873"/>
      <c r="DK1289" s="2873">
        <v>0</v>
      </c>
      <c r="DL1289" s="2873"/>
      <c r="DM1289" s="2873"/>
      <c r="DN1289" s="2873"/>
      <c r="DO1289" s="2873"/>
      <c r="DP1289" s="2873"/>
      <c r="DQ1289" s="2873"/>
      <c r="DR1289" s="2873"/>
      <c r="DS1289" s="2873"/>
      <c r="DT1289" s="2873"/>
      <c r="DU1289" s="2873"/>
      <c r="DV1289" s="2873"/>
      <c r="DW1289" s="2873"/>
      <c r="DX1289" s="2873"/>
      <c r="DY1289" s="2873"/>
      <c r="DZ1289" s="2873"/>
      <c r="EA1289" s="2873"/>
      <c r="EB1289" s="2873"/>
      <c r="EC1289" s="2873"/>
      <c r="ED1289" s="2873"/>
      <c r="EE1289" s="2873"/>
      <c r="EF1289" s="2873"/>
      <c r="EG1289" s="2873"/>
      <c r="EH1289" s="2873"/>
      <c r="EI1289" s="2873"/>
      <c r="EJ1289" s="2873"/>
      <c r="EK1289" s="2873"/>
      <c r="EL1289" s="2873"/>
      <c r="EM1289" s="2873"/>
      <c r="EN1289" s="2873"/>
      <c r="EO1289" s="2873"/>
      <c r="EP1289" s="2873"/>
      <c r="EQ1289" s="2873"/>
      <c r="ER1289" s="2873"/>
      <c r="ES1289" s="2873"/>
      <c r="ET1289" s="2873"/>
      <c r="EU1289" s="2873"/>
      <c r="EV1289" s="2873">
        <v>117</v>
      </c>
      <c r="EW1289" s="2873"/>
      <c r="EX1289" s="2873"/>
      <c r="EY1289" s="2873"/>
      <c r="EZ1289" s="2873"/>
      <c r="FA1289" s="2873">
        <v>0</v>
      </c>
      <c r="FB1289" s="2873">
        <v>-46.796768443087601</v>
      </c>
      <c r="FC1289" s="2873"/>
      <c r="FD1289" s="2873">
        <v>-66.852526347267997</v>
      </c>
      <c r="FE1289" s="2873"/>
      <c r="FF1289" s="2873">
        <v>0</v>
      </c>
      <c r="FG1289" s="2873">
        <v>0</v>
      </c>
      <c r="FH1289" s="2873">
        <v>0</v>
      </c>
      <c r="FI1289" s="2873">
        <v>0</v>
      </c>
      <c r="FJ1289" s="3028"/>
    </row>
    <row r="1290" spans="1:166" ht="14.45" customHeight="1">
      <c r="A1290" s="2873">
        <v>849</v>
      </c>
      <c r="B1290" s="2873" t="s">
        <v>2992</v>
      </c>
      <c r="C1290" s="2873" t="s">
        <v>3115</v>
      </c>
      <c r="D1290" s="2873" t="s">
        <v>2051</v>
      </c>
      <c r="E1290" s="2873" t="s">
        <v>232</v>
      </c>
      <c r="F1290" s="2873" t="s">
        <v>3122</v>
      </c>
      <c r="G1290" s="2873" t="s">
        <v>3092</v>
      </c>
      <c r="H1290" s="2873" t="s">
        <v>2391</v>
      </c>
      <c r="I1290" s="2873" t="s">
        <v>2391</v>
      </c>
      <c r="J1290" s="2873" t="s">
        <v>2989</v>
      </c>
      <c r="K1290" s="2874">
        <v>44348</v>
      </c>
      <c r="L1290" s="2873">
        <v>0</v>
      </c>
      <c r="M1290" s="2873">
        <v>0</v>
      </c>
      <c r="N1290" s="2873">
        <v>0</v>
      </c>
      <c r="O1290" s="2873">
        <v>0</v>
      </c>
      <c r="P1290" s="2873">
        <v>0</v>
      </c>
      <c r="Q1290" s="2873">
        <v>0</v>
      </c>
      <c r="R1290" s="2873"/>
      <c r="S1290" s="2873"/>
      <c r="T1290" s="2873"/>
      <c r="U1290" s="2873"/>
      <c r="V1290" s="2873"/>
      <c r="W1290" s="2873"/>
      <c r="X1290" s="2873"/>
      <c r="Y1290" s="2873"/>
      <c r="Z1290" s="2873"/>
      <c r="AA1290" s="2873">
        <v>0</v>
      </c>
      <c r="AB1290" s="2873"/>
      <c r="AC1290" s="2873"/>
      <c r="AD1290" s="2873"/>
      <c r="AE1290" s="2873"/>
      <c r="AF1290" s="2873"/>
      <c r="AG1290" s="2873"/>
      <c r="AH1290" s="2873"/>
      <c r="AI1290" s="2873"/>
      <c r="AJ1290" s="2873"/>
      <c r="AK1290" s="2873"/>
      <c r="AL1290" s="2873"/>
      <c r="AM1290" s="2873"/>
      <c r="AN1290" s="2873"/>
      <c r="AO1290" s="2873"/>
      <c r="AP1290" s="2873"/>
      <c r="AQ1290" s="2873"/>
      <c r="AR1290" s="2873"/>
      <c r="AS1290" s="2873"/>
      <c r="AT1290" s="2873"/>
      <c r="AU1290" s="2873"/>
      <c r="AV1290" s="2873"/>
      <c r="AW1290" s="2873"/>
      <c r="AX1290" s="2873"/>
      <c r="AY1290" s="2873"/>
      <c r="AZ1290" s="2873">
        <v>0</v>
      </c>
      <c r="BA1290" s="2873"/>
      <c r="BB1290" s="2873"/>
      <c r="BC1290" s="2873"/>
      <c r="BD1290" s="2873"/>
      <c r="BE1290" s="2873"/>
      <c r="BF1290" s="2873"/>
      <c r="BG1290" s="2873"/>
      <c r="BH1290" s="2873"/>
      <c r="BI1290" s="2873">
        <v>-576.29</v>
      </c>
      <c r="BJ1290" s="2873">
        <v>-2654.52</v>
      </c>
      <c r="BK1290" s="2873">
        <v>-10627.62</v>
      </c>
      <c r="BL1290" s="2873">
        <v>0</v>
      </c>
      <c r="BM1290" s="2873"/>
      <c r="BN1290" s="2873"/>
      <c r="BO1290" s="2873"/>
      <c r="BP1290" s="2873"/>
      <c r="BQ1290" s="2873"/>
      <c r="BR1290" s="2873"/>
      <c r="BS1290" s="2873"/>
      <c r="BT1290" s="2873"/>
      <c r="BU1290" s="2873"/>
      <c r="BV1290" s="2873"/>
      <c r="BW1290" s="2873"/>
      <c r="BX1290" s="2873"/>
      <c r="BY1290" s="2873"/>
      <c r="BZ1290" s="2873"/>
      <c r="CA1290" s="2873"/>
      <c r="CB1290" s="2873"/>
      <c r="CC1290" s="2873"/>
      <c r="CD1290" s="2873"/>
      <c r="CE1290" s="2873"/>
      <c r="CF1290" s="2873"/>
      <c r="CG1290" s="2873"/>
      <c r="CH1290" s="2873"/>
      <c r="CI1290" s="2873"/>
      <c r="CJ1290" s="2873">
        <v>-0.03</v>
      </c>
      <c r="CK1290" s="2873"/>
      <c r="CL1290" s="2873"/>
      <c r="CM1290" s="2873"/>
      <c r="CN1290" s="2873"/>
      <c r="CO1290" s="2873">
        <v>0</v>
      </c>
      <c r="CP1290" s="2873">
        <v>0</v>
      </c>
      <c r="CQ1290" s="2873">
        <v>30</v>
      </c>
      <c r="CR1290" s="2873"/>
      <c r="CS1290" s="2873"/>
      <c r="CT1290" s="2873"/>
      <c r="CU1290" s="2873"/>
      <c r="CV1290" s="2873"/>
      <c r="CW1290" s="2873"/>
      <c r="CX1290" s="2873"/>
      <c r="CY1290" s="2873"/>
      <c r="CZ1290" s="2873"/>
      <c r="DA1290" s="2873"/>
      <c r="DB1290" s="2873"/>
      <c r="DC1290" s="2873"/>
      <c r="DD1290" s="2873"/>
      <c r="DE1290" s="2873"/>
      <c r="DF1290" s="2873"/>
      <c r="DG1290" s="2873"/>
      <c r="DH1290" s="2873"/>
      <c r="DI1290" s="2873"/>
      <c r="DJ1290" s="2873"/>
      <c r="DK1290" s="2873">
        <v>0</v>
      </c>
      <c r="DL1290" s="2873"/>
      <c r="DM1290" s="2873"/>
      <c r="DN1290" s="2873"/>
      <c r="DO1290" s="2873"/>
      <c r="DP1290" s="2873"/>
      <c r="DQ1290" s="2873"/>
      <c r="DR1290" s="2873"/>
      <c r="DS1290" s="2873"/>
      <c r="DT1290" s="2873"/>
      <c r="DU1290" s="2873"/>
      <c r="DV1290" s="2873"/>
      <c r="DW1290" s="2873"/>
      <c r="DX1290" s="2873"/>
      <c r="DY1290" s="2873"/>
      <c r="DZ1290" s="2873"/>
      <c r="EA1290" s="2873"/>
      <c r="EB1290" s="2873"/>
      <c r="EC1290" s="2873"/>
      <c r="ED1290" s="2873"/>
      <c r="EE1290" s="2873"/>
      <c r="EF1290" s="2873"/>
      <c r="EG1290" s="2873"/>
      <c r="EH1290" s="2873"/>
      <c r="EI1290" s="2873"/>
      <c r="EJ1290" s="2873"/>
      <c r="EK1290" s="2873"/>
      <c r="EL1290" s="2873"/>
      <c r="EM1290" s="2873"/>
      <c r="EN1290" s="2873"/>
      <c r="EO1290" s="2873"/>
      <c r="EP1290" s="2873"/>
      <c r="EQ1290" s="2873"/>
      <c r="ER1290" s="2873"/>
      <c r="ES1290" s="2873"/>
      <c r="ET1290" s="2873"/>
      <c r="EU1290" s="2873"/>
      <c r="EV1290" s="2873">
        <v>117</v>
      </c>
      <c r="EW1290" s="2873"/>
      <c r="EX1290" s="2873"/>
      <c r="EY1290" s="2873"/>
      <c r="EZ1290" s="2873"/>
      <c r="FA1290" s="2873">
        <v>0</v>
      </c>
      <c r="FB1290" s="2873">
        <v>-46.796768443087601</v>
      </c>
      <c r="FC1290" s="2873"/>
      <c r="FD1290" s="2873">
        <v>-66.852526347267997</v>
      </c>
      <c r="FE1290" s="2873"/>
      <c r="FF1290" s="2873">
        <v>0</v>
      </c>
      <c r="FG1290" s="2873">
        <v>0</v>
      </c>
      <c r="FH1290" s="2873">
        <v>0</v>
      </c>
      <c r="FI1290" s="2873">
        <v>0</v>
      </c>
      <c r="FJ1290" s="3028"/>
    </row>
    <row r="1291" spans="1:166" ht="14.45" customHeight="1">
      <c r="A1291" s="2873">
        <v>850</v>
      </c>
      <c r="B1291" s="2873" t="s">
        <v>3044</v>
      </c>
      <c r="C1291" s="2873" t="s">
        <v>3115</v>
      </c>
      <c r="D1291" s="2873" t="s">
        <v>2051</v>
      </c>
      <c r="E1291" s="2873" t="s">
        <v>232</v>
      </c>
      <c r="F1291" s="2873" t="s">
        <v>3122</v>
      </c>
      <c r="G1291" s="2873" t="s">
        <v>3092</v>
      </c>
      <c r="H1291" s="2873" t="s">
        <v>2391</v>
      </c>
      <c r="I1291" s="2873" t="s">
        <v>2391</v>
      </c>
      <c r="J1291" s="2873" t="s">
        <v>2989</v>
      </c>
      <c r="K1291" s="2874">
        <v>44348</v>
      </c>
      <c r="L1291" s="2873">
        <v>0</v>
      </c>
      <c r="M1291" s="2873">
        <v>0</v>
      </c>
      <c r="N1291" s="2873">
        <v>0</v>
      </c>
      <c r="O1291" s="2873">
        <v>0</v>
      </c>
      <c r="P1291" s="2873">
        <v>0</v>
      </c>
      <c r="Q1291" s="2873">
        <v>0</v>
      </c>
      <c r="R1291" s="2873"/>
      <c r="S1291" s="2873"/>
      <c r="T1291" s="2873"/>
      <c r="U1291" s="2873"/>
      <c r="V1291" s="2873"/>
      <c r="W1291" s="2873"/>
      <c r="X1291" s="2873"/>
      <c r="Y1291" s="2873"/>
      <c r="Z1291" s="2873"/>
      <c r="AA1291" s="2873">
        <v>0</v>
      </c>
      <c r="AB1291" s="2873"/>
      <c r="AC1291" s="2873"/>
      <c r="AD1291" s="2873"/>
      <c r="AE1291" s="2873"/>
      <c r="AF1291" s="2873"/>
      <c r="AG1291" s="2873"/>
      <c r="AH1291" s="2873"/>
      <c r="AI1291" s="2873"/>
      <c r="AJ1291" s="2873"/>
      <c r="AK1291" s="2873"/>
      <c r="AL1291" s="2873"/>
      <c r="AM1291" s="2873"/>
      <c r="AN1291" s="2873"/>
      <c r="AO1291" s="2873"/>
      <c r="AP1291" s="2873"/>
      <c r="AQ1291" s="2873"/>
      <c r="AR1291" s="2873"/>
      <c r="AS1291" s="2873"/>
      <c r="AT1291" s="2873"/>
      <c r="AU1291" s="2873"/>
      <c r="AV1291" s="2873"/>
      <c r="AW1291" s="2873"/>
      <c r="AX1291" s="2873"/>
      <c r="AY1291" s="2873"/>
      <c r="AZ1291" s="2873">
        <v>0</v>
      </c>
      <c r="BA1291" s="2873"/>
      <c r="BB1291" s="2873"/>
      <c r="BC1291" s="2873"/>
      <c r="BD1291" s="2873"/>
      <c r="BE1291" s="2873"/>
      <c r="BF1291" s="2873"/>
      <c r="BG1291" s="2873"/>
      <c r="BH1291" s="2873"/>
      <c r="BI1291" s="2873">
        <v>1.7</v>
      </c>
      <c r="BJ1291" s="2873">
        <v>7.86</v>
      </c>
      <c r="BK1291" s="2873">
        <v>137.04</v>
      </c>
      <c r="BL1291" s="2873">
        <v>2</v>
      </c>
      <c r="BM1291" s="2873"/>
      <c r="BN1291" s="2873"/>
      <c r="BO1291" s="2873"/>
      <c r="BP1291" s="2873"/>
      <c r="BQ1291" s="2873"/>
      <c r="BR1291" s="2873"/>
      <c r="BS1291" s="2873"/>
      <c r="BT1291" s="2873"/>
      <c r="BU1291" s="2873"/>
      <c r="BV1291" s="2873"/>
      <c r="BW1291" s="2873"/>
      <c r="BX1291" s="2873"/>
      <c r="BY1291" s="2873"/>
      <c r="BZ1291" s="2873"/>
      <c r="CA1291" s="2873"/>
      <c r="CB1291" s="2873"/>
      <c r="CC1291" s="2873"/>
      <c r="CD1291" s="2873"/>
      <c r="CE1291" s="2873"/>
      <c r="CF1291" s="2873"/>
      <c r="CG1291" s="2873"/>
      <c r="CH1291" s="2873"/>
      <c r="CI1291" s="2873"/>
      <c r="CJ1291" s="2873">
        <v>-0.03</v>
      </c>
      <c r="CK1291" s="2873"/>
      <c r="CL1291" s="2873"/>
      <c r="CM1291" s="2873"/>
      <c r="CN1291" s="2873"/>
      <c r="CO1291" s="2873">
        <v>0</v>
      </c>
      <c r="CP1291" s="2873">
        <v>0</v>
      </c>
      <c r="CQ1291" s="2873">
        <v>30</v>
      </c>
      <c r="CR1291" s="2873"/>
      <c r="CS1291" s="2873"/>
      <c r="CT1291" s="2873"/>
      <c r="CU1291" s="2873"/>
      <c r="CV1291" s="2873"/>
      <c r="CW1291" s="2873"/>
      <c r="CX1291" s="2873"/>
      <c r="CY1291" s="2873"/>
      <c r="CZ1291" s="2873"/>
      <c r="DA1291" s="2873"/>
      <c r="DB1291" s="2873"/>
      <c r="DC1291" s="2873"/>
      <c r="DD1291" s="2873"/>
      <c r="DE1291" s="2873"/>
      <c r="DF1291" s="2873"/>
      <c r="DG1291" s="2873"/>
      <c r="DH1291" s="2873"/>
      <c r="DI1291" s="2873"/>
      <c r="DJ1291" s="2873"/>
      <c r="DK1291" s="2873">
        <v>0</v>
      </c>
      <c r="DL1291" s="2873"/>
      <c r="DM1291" s="2873"/>
      <c r="DN1291" s="2873"/>
      <c r="DO1291" s="2873"/>
      <c r="DP1291" s="2873"/>
      <c r="DQ1291" s="2873"/>
      <c r="DR1291" s="2873"/>
      <c r="DS1291" s="2873"/>
      <c r="DT1291" s="2873"/>
      <c r="DU1291" s="2873"/>
      <c r="DV1291" s="2873"/>
      <c r="DW1291" s="2873"/>
      <c r="DX1291" s="2873"/>
      <c r="DY1291" s="2873"/>
      <c r="DZ1291" s="2873"/>
      <c r="EA1291" s="2873"/>
      <c r="EB1291" s="2873"/>
      <c r="EC1291" s="2873"/>
      <c r="ED1291" s="2873"/>
      <c r="EE1291" s="2873"/>
      <c r="EF1291" s="2873"/>
      <c r="EG1291" s="2873"/>
      <c r="EH1291" s="2873"/>
      <c r="EI1291" s="2873"/>
      <c r="EJ1291" s="2873"/>
      <c r="EK1291" s="2873"/>
      <c r="EL1291" s="2873"/>
      <c r="EM1291" s="2873"/>
      <c r="EN1291" s="2873"/>
      <c r="EO1291" s="2873"/>
      <c r="EP1291" s="2873"/>
      <c r="EQ1291" s="2873"/>
      <c r="ER1291" s="2873"/>
      <c r="ES1291" s="2873"/>
      <c r="ET1291" s="2873"/>
      <c r="EU1291" s="2873"/>
      <c r="EV1291" s="2873">
        <v>117</v>
      </c>
      <c r="EW1291" s="2873"/>
      <c r="EX1291" s="2873"/>
      <c r="EY1291" s="2873"/>
      <c r="EZ1291" s="2873"/>
      <c r="FA1291" s="2873">
        <v>0</v>
      </c>
      <c r="FB1291" s="2873">
        <v>-46.796768443087601</v>
      </c>
      <c r="FC1291" s="2873"/>
      <c r="FD1291" s="2873">
        <v>-66.852526347267997</v>
      </c>
      <c r="FE1291" s="2873"/>
      <c r="FF1291" s="2873">
        <v>0</v>
      </c>
      <c r="FG1291" s="2873">
        <v>0</v>
      </c>
      <c r="FH1291" s="2873">
        <v>0</v>
      </c>
      <c r="FI1291" s="2873">
        <v>0</v>
      </c>
      <c r="FJ1291" s="3028"/>
    </row>
    <row r="1292" spans="1:166" ht="14.45" customHeight="1">
      <c r="A1292" s="2873">
        <v>851</v>
      </c>
      <c r="B1292" s="2873" t="s">
        <v>472</v>
      </c>
      <c r="C1292" s="2873" t="s">
        <v>3115</v>
      </c>
      <c r="D1292" s="2873" t="s">
        <v>2051</v>
      </c>
      <c r="E1292" s="2873" t="s">
        <v>232</v>
      </c>
      <c r="F1292" s="2873" t="s">
        <v>3122</v>
      </c>
      <c r="G1292" s="2873" t="s">
        <v>3092</v>
      </c>
      <c r="H1292" s="2873" t="s">
        <v>2391</v>
      </c>
      <c r="I1292" s="2873" t="s">
        <v>2391</v>
      </c>
      <c r="J1292" s="2873" t="s">
        <v>2989</v>
      </c>
      <c r="K1292" s="2874">
        <v>44348</v>
      </c>
      <c r="L1292" s="2873">
        <v>0</v>
      </c>
      <c r="M1292" s="2873">
        <v>0</v>
      </c>
      <c r="N1292" s="2873">
        <v>6.0460000000000003</v>
      </c>
      <c r="O1292" s="2873">
        <v>6.0460000000000003</v>
      </c>
      <c r="P1292" s="2873">
        <v>6.0460000000000003</v>
      </c>
      <c r="Q1292" s="2873">
        <v>6.0460000000000003</v>
      </c>
      <c r="R1292" s="2873"/>
      <c r="S1292" s="2873">
        <v>462.75</v>
      </c>
      <c r="T1292" s="2873">
        <v>302.98</v>
      </c>
      <c r="U1292" s="2873"/>
      <c r="V1292" s="2873">
        <v>4629.6035800000009</v>
      </c>
      <c r="W1292" s="2873">
        <v>4629.6035800000009</v>
      </c>
      <c r="X1292" s="2873">
        <v>4132.4410000000007</v>
      </c>
      <c r="Y1292" s="2873">
        <v>0</v>
      </c>
      <c r="Z1292" s="2873">
        <v>365.76248376498796</v>
      </c>
      <c r="AA1292" s="2873">
        <v>0</v>
      </c>
      <c r="AB1292" s="2873">
        <v>0</v>
      </c>
      <c r="AC1292" s="2873">
        <v>8.375576003568554</v>
      </c>
      <c r="AD1292" s="2873">
        <v>0.76023058917919639</v>
      </c>
      <c r="AE1292" s="2873">
        <v>1798.3722064281001</v>
      </c>
      <c r="AF1292" s="2873">
        <v>1623.9118794334456</v>
      </c>
      <c r="AG1292" s="2873">
        <v>60.83171339168247</v>
      </c>
      <c r="AH1292" s="2873">
        <v>33.15887070431409</v>
      </c>
      <c r="AI1292" s="2873">
        <v>0.11898662506025065</v>
      </c>
      <c r="AJ1292" s="2873">
        <v>0</v>
      </c>
      <c r="AK1292" s="2873">
        <v>36.468963949735802</v>
      </c>
      <c r="AL1292" s="2873">
        <v>56.427219312368976</v>
      </c>
      <c r="AM1292" s="2873"/>
      <c r="AN1292" s="2873">
        <v>6.0087992375358761</v>
      </c>
      <c r="AO1292" s="2873">
        <v>44.384973628298397</v>
      </c>
      <c r="AP1292" s="2873">
        <v>102.99516502115337</v>
      </c>
      <c r="AQ1292" s="2873">
        <v>0</v>
      </c>
      <c r="AR1292" s="2873">
        <v>0</v>
      </c>
      <c r="AS1292" s="2873">
        <v>7.9891586487095674E-13</v>
      </c>
      <c r="AT1292" s="2873">
        <v>24.568272278967648</v>
      </c>
      <c r="AU1292" s="2873">
        <v>0</v>
      </c>
      <c r="AV1292" s="2873">
        <v>25.573014061301549</v>
      </c>
      <c r="AW1292" s="2873">
        <v>3.0257234068306693</v>
      </c>
      <c r="AX1292" s="2873">
        <v>2.5556420421374484</v>
      </c>
      <c r="AY1292" s="2873">
        <v>-8.0482822469122439</v>
      </c>
      <c r="AZ1292" s="2873">
        <v>0</v>
      </c>
      <c r="BA1292" s="2873"/>
      <c r="BB1292" s="2873">
        <v>148.09636390410608</v>
      </c>
      <c r="BC1292" s="2873">
        <v>17.107170440926332</v>
      </c>
      <c r="BD1292" s="2873">
        <v>77.979564840504494</v>
      </c>
      <c r="BE1292" s="2873">
        <v>4.2610763072986835</v>
      </c>
      <c r="BF1292" s="2873">
        <v>20.694197889473443</v>
      </c>
      <c r="BG1292" s="2873">
        <v>251.83434295865112</v>
      </c>
      <c r="BH1292" s="2873">
        <v>0</v>
      </c>
      <c r="BI1292" s="2873">
        <v>0</v>
      </c>
      <c r="BJ1292" s="2873">
        <v>0</v>
      </c>
      <c r="BK1292" s="2873">
        <v>0</v>
      </c>
      <c r="BL1292" s="2873">
        <v>0</v>
      </c>
      <c r="BM1292" s="2873"/>
      <c r="BN1292" s="2873"/>
      <c r="BO1292" s="2873"/>
      <c r="BP1292" s="2873"/>
      <c r="BQ1292" s="2873"/>
      <c r="BR1292" s="2873">
        <v>495.89292000000023</v>
      </c>
      <c r="BS1292" s="2873"/>
      <c r="BT1292" s="2873"/>
      <c r="BU1292" s="2873"/>
      <c r="BV1292" s="2873">
        <v>1978.6810614293734</v>
      </c>
      <c r="BW1292" s="2873"/>
      <c r="BX1292" s="2873"/>
      <c r="BY1292" s="2873"/>
      <c r="BZ1292" s="2873"/>
      <c r="CA1292" s="2873"/>
      <c r="CB1292" s="2873"/>
      <c r="CC1292" s="2873"/>
      <c r="CD1292" s="2873"/>
      <c r="CE1292" s="2873"/>
      <c r="CF1292" s="2873"/>
      <c r="CG1292" s="2873"/>
      <c r="CH1292" s="2873"/>
      <c r="CI1292" s="2873">
        <v>3638.9539999999997</v>
      </c>
      <c r="CJ1292" s="2873">
        <v>-435.11264000000119</v>
      </c>
      <c r="CK1292" s="2873"/>
      <c r="CL1292" s="2873"/>
      <c r="CM1292" s="2873"/>
      <c r="CN1292" s="2873"/>
      <c r="CO1292" s="2873">
        <v>-339.66428000000008</v>
      </c>
      <c r="CP1292" s="2873">
        <v>-157.49830000000009</v>
      </c>
      <c r="CQ1292" s="2873">
        <v>30</v>
      </c>
      <c r="CR1292" s="2873">
        <v>-418.38359446546701</v>
      </c>
      <c r="CS1292" s="2873">
        <v>1.4210854715202004E-14</v>
      </c>
      <c r="CT1292" s="2873">
        <v>-45.218077242327631</v>
      </c>
      <c r="CU1292" s="2873">
        <v>0</v>
      </c>
      <c r="CV1292" s="2873">
        <v>0</v>
      </c>
      <c r="CW1292" s="2873">
        <v>0</v>
      </c>
      <c r="CX1292" s="2873">
        <v>8.752176514004617E-2</v>
      </c>
      <c r="CY1292" s="2873">
        <v>-10.823021791079727</v>
      </c>
      <c r="CZ1292" s="2873">
        <v>-0.1376735958773605</v>
      </c>
      <c r="DA1292" s="2873">
        <v>0</v>
      </c>
      <c r="DB1292" s="2873">
        <v>0</v>
      </c>
      <c r="DC1292" s="2873">
        <v>-338.73629782737612</v>
      </c>
      <c r="DD1292" s="2873">
        <v>-4.316660323978283</v>
      </c>
      <c r="DE1292" s="2873">
        <v>-0.88882976433294703</v>
      </c>
      <c r="DF1292" s="2873">
        <v>-16.265974425581547</v>
      </c>
      <c r="DG1292" s="2873">
        <v>-52.530826382872874</v>
      </c>
      <c r="DH1292" s="2873">
        <v>0</v>
      </c>
      <c r="DI1292" s="2873">
        <v>-34.411182935382342</v>
      </c>
      <c r="DJ1292" s="2873"/>
      <c r="DK1292" s="2873">
        <v>0</v>
      </c>
      <c r="DL1292" s="2873">
        <v>-5.7789135595314456E-3</v>
      </c>
      <c r="DM1292" s="2873">
        <v>85.868059602303831</v>
      </c>
      <c r="DN1292" s="2873">
        <v>0</v>
      </c>
      <c r="DO1292" s="2873">
        <v>-0.74827692391055711</v>
      </c>
      <c r="DP1292" s="2873">
        <v>-0.2565757066327965</v>
      </c>
      <c r="DQ1292" s="2873">
        <v>0</v>
      </c>
      <c r="DR1292" s="2873">
        <v>0</v>
      </c>
      <c r="DS1292" s="2873"/>
      <c r="DT1292" s="2873"/>
      <c r="DU1292" s="2873"/>
      <c r="DV1292" s="2873">
        <v>1798.3722064281001</v>
      </c>
      <c r="DW1292" s="2873">
        <v>0</v>
      </c>
      <c r="DX1292" s="2873">
        <v>0</v>
      </c>
      <c r="DY1292" s="2873">
        <v>-407.92361999999997</v>
      </c>
      <c r="DZ1292" s="2873">
        <v>-267.59596000000022</v>
      </c>
      <c r="EA1292" s="2873">
        <v>68.259339999999995</v>
      </c>
      <c r="EB1292" s="2873">
        <v>110.09766</v>
      </c>
      <c r="EC1292" s="2873">
        <v>-257.49131219732431</v>
      </c>
      <c r="ED1292" s="2873">
        <v>121.54330949680477</v>
      </c>
      <c r="EE1292" s="2873">
        <v>5.8364585565703608</v>
      </c>
      <c r="EF1292" s="2873">
        <v>0.31892451983798109</v>
      </c>
      <c r="EG1292" s="2873">
        <v>1.5488779475804537</v>
      </c>
      <c r="EH1292" s="2873">
        <v>18.848793383312515</v>
      </c>
      <c r="EI1292" s="2873">
        <v>10.156994514763431</v>
      </c>
      <c r="EJ1292" s="2873">
        <v>4.5273456241439902</v>
      </c>
      <c r="EK1292" s="2873">
        <v>0</v>
      </c>
      <c r="EL1292" s="2873">
        <v>0</v>
      </c>
      <c r="EM1292" s="2873">
        <v>0</v>
      </c>
      <c r="EN1292" s="2873">
        <v>2.4228303020189101</v>
      </c>
      <c r="EO1292" s="2873">
        <v>0</v>
      </c>
      <c r="EP1292" s="2873">
        <v>59.707345222826255</v>
      </c>
      <c r="EQ1292" s="2873">
        <v>52.995298888773227</v>
      </c>
      <c r="ER1292" s="2873">
        <v>0</v>
      </c>
      <c r="ES1292" s="2873">
        <v>-9.9226187325885746</v>
      </c>
      <c r="ET1292" s="2873">
        <v>0</v>
      </c>
      <c r="EU1292" s="2873">
        <v>0.33434017529670257</v>
      </c>
      <c r="EV1292" s="2873">
        <v>117</v>
      </c>
      <c r="EW1292" s="2873">
        <v>0</v>
      </c>
      <c r="EX1292" s="2873">
        <v>0</v>
      </c>
      <c r="EY1292" s="2873">
        <v>0</v>
      </c>
      <c r="EZ1292" s="2873"/>
      <c r="FA1292" s="2873">
        <v>0</v>
      </c>
      <c r="FB1292" s="2873">
        <v>-46.796768443087601</v>
      </c>
      <c r="FC1292" s="2873"/>
      <c r="FD1292" s="2873">
        <v>-66.852526347267997</v>
      </c>
      <c r="FE1292" s="2873"/>
      <c r="FF1292" s="2873">
        <v>0</v>
      </c>
      <c r="FG1292" s="2873">
        <v>0</v>
      </c>
      <c r="FH1292" s="2873">
        <v>0</v>
      </c>
      <c r="FI1292" s="2873">
        <v>0</v>
      </c>
      <c r="FJ1292" s="3028"/>
    </row>
    <row r="1293" spans="1:166" ht="14.45" customHeight="1">
      <c r="A1293" s="2873">
        <v>852</v>
      </c>
      <c r="B1293" s="2873" t="s">
        <v>2992</v>
      </c>
      <c r="C1293" s="2873" t="s">
        <v>3115</v>
      </c>
      <c r="D1293" s="2873" t="s">
        <v>2051</v>
      </c>
      <c r="E1293" s="2873" t="s">
        <v>232</v>
      </c>
      <c r="F1293" s="2873" t="s">
        <v>3122</v>
      </c>
      <c r="G1293" s="2873" t="s">
        <v>3092</v>
      </c>
      <c r="H1293" s="2873" t="s">
        <v>2391</v>
      </c>
      <c r="I1293" s="2873" t="s">
        <v>2391</v>
      </c>
      <c r="J1293" s="2873" t="s">
        <v>2989</v>
      </c>
      <c r="K1293" s="2874">
        <v>44348</v>
      </c>
      <c r="L1293" s="2873">
        <v>0</v>
      </c>
      <c r="M1293" s="2873">
        <v>0</v>
      </c>
      <c r="N1293" s="2873">
        <v>-56.186999999999998</v>
      </c>
      <c r="O1293" s="2873">
        <v>-56.186999999999998</v>
      </c>
      <c r="P1293" s="2873">
        <v>-56.186999999999998</v>
      </c>
      <c r="Q1293" s="2873">
        <v>-56.186999999999998</v>
      </c>
      <c r="R1293" s="2873"/>
      <c r="S1293" s="2873">
        <v>462.75</v>
      </c>
      <c r="T1293" s="2873">
        <v>302.98</v>
      </c>
      <c r="U1293" s="2873"/>
      <c r="V1293" s="2873">
        <v>-43024.071510000002</v>
      </c>
      <c r="W1293" s="2873">
        <v>-43024.071510000002</v>
      </c>
      <c r="X1293" s="2873">
        <v>-38403.8145</v>
      </c>
      <c r="Y1293" s="2873">
        <v>0</v>
      </c>
      <c r="Z1293" s="2873">
        <v>-3399.1228374633438</v>
      </c>
      <c r="AA1293" s="2873">
        <v>0</v>
      </c>
      <c r="AB1293" s="2873">
        <v>0</v>
      </c>
      <c r="AC1293" s="2873">
        <v>-77.836336240904117</v>
      </c>
      <c r="AD1293" s="2873">
        <v>-7.0650142431709408</v>
      </c>
      <c r="AE1293" s="2873">
        <v>-16712.725630594716</v>
      </c>
      <c r="AF1293" s="2873">
        <v>-15091.421893768938</v>
      </c>
      <c r="AG1293" s="2873">
        <v>-565.32442612280227</v>
      </c>
      <c r="AH1293" s="2873">
        <v>-308.15373275939396</v>
      </c>
      <c r="AI1293" s="2873">
        <v>-1.1057726599835103</v>
      </c>
      <c r="AJ1293" s="2873">
        <v>0</v>
      </c>
      <c r="AK1293" s="2873">
        <v>-338.91526256099985</v>
      </c>
      <c r="AL1293" s="2873">
        <v>-524.39235387100155</v>
      </c>
      <c r="AM1293" s="2873"/>
      <c r="AN1293" s="2873">
        <v>-55.841283949624248</v>
      </c>
      <c r="AO1293" s="2873">
        <v>-412.48073325392022</v>
      </c>
      <c r="AP1293" s="2873">
        <v>-957.15999620303398</v>
      </c>
      <c r="AQ1293" s="2873">
        <v>0</v>
      </c>
      <c r="AR1293" s="2873">
        <v>0</v>
      </c>
      <c r="AS1293" s="2873">
        <v>-7.4245262486775457E-12</v>
      </c>
      <c r="AT1293" s="2873">
        <v>-228.31913902387615</v>
      </c>
      <c r="AU1293" s="2873">
        <v>0</v>
      </c>
      <c r="AV1293" s="2873">
        <v>-237.65645733747104</v>
      </c>
      <c r="AW1293" s="2873">
        <v>-28.118809305258818</v>
      </c>
      <c r="AX1293" s="2873">
        <v>-23.750224846440094</v>
      </c>
      <c r="AY1293" s="2873">
        <v>74.794712968451563</v>
      </c>
      <c r="AZ1293" s="2873">
        <v>0</v>
      </c>
      <c r="BA1293" s="2873"/>
      <c r="BB1293" s="2873">
        <v>-1376.2967910486286</v>
      </c>
      <c r="BC1293" s="2873">
        <v>-158.98124140991197</v>
      </c>
      <c r="BD1293" s="2873">
        <v>-724.68372637999107</v>
      </c>
      <c r="BE1293" s="2873">
        <v>-39.59925479295255</v>
      </c>
      <c r="BF1293" s="2873">
        <v>-192.31639047566065</v>
      </c>
      <c r="BG1293" s="2873">
        <v>-2340.3599450575139</v>
      </c>
      <c r="BH1293" s="2873">
        <v>0</v>
      </c>
      <c r="BI1293" s="2873">
        <v>0</v>
      </c>
      <c r="BJ1293" s="2873">
        <v>0</v>
      </c>
      <c r="BK1293" s="2873">
        <v>0</v>
      </c>
      <c r="BL1293" s="2873">
        <v>0</v>
      </c>
      <c r="BM1293" s="2873"/>
      <c r="BN1293" s="2873"/>
      <c r="BO1293" s="2873"/>
      <c r="BP1293" s="2873"/>
      <c r="BQ1293" s="2873"/>
      <c r="BR1293" s="2873">
        <v>-4608.4577400000016</v>
      </c>
      <c r="BS1293" s="2873"/>
      <c r="BT1293" s="2873"/>
      <c r="BU1293" s="2873"/>
      <c r="BV1293" s="2873">
        <v>-18388.381210475058</v>
      </c>
      <c r="BW1293" s="2873"/>
      <c r="BX1293" s="2873"/>
      <c r="BY1293" s="2873"/>
      <c r="BZ1293" s="2873"/>
      <c r="CA1293" s="2873"/>
      <c r="CB1293" s="2873"/>
      <c r="CC1293" s="2873"/>
      <c r="CD1293" s="2873"/>
      <c r="CE1293" s="2873"/>
      <c r="CF1293" s="2873"/>
      <c r="CG1293" s="2873"/>
      <c r="CH1293" s="2873"/>
      <c r="CI1293" s="2873">
        <v>-33797.161199999995</v>
      </c>
      <c r="CJ1293" s="2873">
        <v>4063.8568800000066</v>
      </c>
      <c r="CK1293" s="2873"/>
      <c r="CL1293" s="2873"/>
      <c r="CM1293" s="2873"/>
      <c r="CN1293" s="2873"/>
      <c r="CO1293" s="2873">
        <v>3156.5856600000002</v>
      </c>
      <c r="CP1293" s="2873">
        <v>1463.6713500000005</v>
      </c>
      <c r="CQ1293" s="2873">
        <v>30</v>
      </c>
      <c r="CR1293" s="2873">
        <v>3888.1440658668907</v>
      </c>
      <c r="CS1293" s="2873">
        <v>-2.2737367544323206E-13</v>
      </c>
      <c r="CT1293" s="2873">
        <v>420.22297486183618</v>
      </c>
      <c r="CU1293" s="2873">
        <v>0</v>
      </c>
      <c r="CV1293" s="2873">
        <v>0</v>
      </c>
      <c r="CW1293" s="2873">
        <v>0</v>
      </c>
      <c r="CX1293" s="2873">
        <v>-0.81336179588546997</v>
      </c>
      <c r="CY1293" s="2873">
        <v>100.58106605613577</v>
      </c>
      <c r="CZ1293" s="2873">
        <v>1.2794353839830066</v>
      </c>
      <c r="DA1293" s="2873">
        <v>0</v>
      </c>
      <c r="DB1293" s="2873">
        <v>0</v>
      </c>
      <c r="DC1293" s="2873">
        <v>3147.9616880626509</v>
      </c>
      <c r="DD1293" s="2873">
        <v>40.115811052492205</v>
      </c>
      <c r="DE1293" s="2873">
        <v>8.2601187510048462</v>
      </c>
      <c r="DF1293" s="2873">
        <v>151.16379507941622</v>
      </c>
      <c r="DG1293" s="2873">
        <v>488.18219351215316</v>
      </c>
      <c r="DH1293" s="2873">
        <v>0</v>
      </c>
      <c r="DI1293" s="2873">
        <v>319.79178557564114</v>
      </c>
      <c r="DJ1293" s="2873"/>
      <c r="DK1293" s="2873">
        <v>0</v>
      </c>
      <c r="DL1293" s="2873">
        <v>5.3704898473270424E-2</v>
      </c>
      <c r="DM1293" s="2873">
        <v>-797.99349402491646</v>
      </c>
      <c r="DN1293" s="2873">
        <v>0</v>
      </c>
      <c r="DO1293" s="2873">
        <v>6.9539258226533853</v>
      </c>
      <c r="DP1293" s="2873">
        <v>2.3844226312565127</v>
      </c>
      <c r="DQ1293" s="2873">
        <v>0</v>
      </c>
      <c r="DR1293" s="2873">
        <v>0</v>
      </c>
      <c r="DS1293" s="2873"/>
      <c r="DT1293" s="2873"/>
      <c r="DU1293" s="2873"/>
      <c r="DV1293" s="2873">
        <v>-16712.725630594716</v>
      </c>
      <c r="DW1293" s="2873">
        <v>0</v>
      </c>
      <c r="DX1293" s="2873">
        <v>0</v>
      </c>
      <c r="DY1293" s="2873">
        <v>3790.9368900000004</v>
      </c>
      <c r="DZ1293" s="2873">
        <v>2486.8366200000005</v>
      </c>
      <c r="EA1293" s="2873">
        <v>-634.35122999999987</v>
      </c>
      <c r="EB1293" s="2873">
        <v>-1023.16527</v>
      </c>
      <c r="EC1293" s="2873">
        <v>2392.9315842591895</v>
      </c>
      <c r="ED1293" s="2873">
        <v>-1129.5325720636733</v>
      </c>
      <c r="EE1293" s="2873">
        <v>-54.239678616939933</v>
      </c>
      <c r="EF1293" s="2873">
        <v>-2.9638458478558785</v>
      </c>
      <c r="EG1293" s="2873">
        <v>-14.394112676265786</v>
      </c>
      <c r="EH1293" s="2873">
        <v>-175.16658184389351</v>
      </c>
      <c r="EI1293" s="2873">
        <v>-94.39150691382946</v>
      </c>
      <c r="EJ1293" s="2873">
        <v>-42.073762584151233</v>
      </c>
      <c r="EK1293" s="2873">
        <v>0</v>
      </c>
      <c r="EL1293" s="2873">
        <v>0</v>
      </c>
      <c r="EM1293" s="2873">
        <v>0</v>
      </c>
      <c r="EN1293" s="2873">
        <v>-22.515971911931274</v>
      </c>
      <c r="EO1293" s="2873">
        <v>0</v>
      </c>
      <c r="EP1293" s="2873">
        <v>-554.87538968490549</v>
      </c>
      <c r="EQ1293" s="2873">
        <v>-492.49865343425421</v>
      </c>
      <c r="ER1293" s="2873">
        <v>0</v>
      </c>
      <c r="ES1293" s="2873">
        <v>92.213393769095958</v>
      </c>
      <c r="ET1293" s="2873">
        <v>0</v>
      </c>
      <c r="EU1293" s="2873">
        <v>-3.1071074147197351</v>
      </c>
      <c r="EV1293" s="2873">
        <v>117</v>
      </c>
      <c r="EW1293" s="2873">
        <v>0</v>
      </c>
      <c r="EX1293" s="2873">
        <v>0</v>
      </c>
      <c r="EY1293" s="2873">
        <v>0</v>
      </c>
      <c r="EZ1293" s="2873"/>
      <c r="FA1293" s="2873">
        <v>0</v>
      </c>
      <c r="FB1293" s="2873">
        <v>-46.796768443087601</v>
      </c>
      <c r="FC1293" s="2873"/>
      <c r="FD1293" s="2873">
        <v>-66.852526347267997</v>
      </c>
      <c r="FE1293" s="2873"/>
      <c r="FF1293" s="2873">
        <v>0</v>
      </c>
      <c r="FG1293" s="2873">
        <v>0</v>
      </c>
      <c r="FH1293" s="2873">
        <v>0</v>
      </c>
      <c r="FI1293" s="2873">
        <v>0</v>
      </c>
      <c r="FJ1293" s="3028"/>
    </row>
    <row r="1294" spans="1:166" ht="14.45" customHeight="1">
      <c r="A1294" s="2873">
        <v>853</v>
      </c>
      <c r="B1294" s="2873" t="s">
        <v>3044</v>
      </c>
      <c r="C1294" s="2873" t="s">
        <v>3115</v>
      </c>
      <c r="D1294" s="2873" t="s">
        <v>2051</v>
      </c>
      <c r="E1294" s="2873" t="s">
        <v>232</v>
      </c>
      <c r="F1294" s="2873" t="s">
        <v>3122</v>
      </c>
      <c r="G1294" s="2873" t="s">
        <v>3092</v>
      </c>
      <c r="H1294" s="2873" t="s">
        <v>2391</v>
      </c>
      <c r="I1294" s="2873" t="s">
        <v>2391</v>
      </c>
      <c r="J1294" s="2873" t="s">
        <v>2989</v>
      </c>
      <c r="K1294" s="2874">
        <v>44348</v>
      </c>
      <c r="L1294" s="2873">
        <v>0</v>
      </c>
      <c r="M1294" s="2873">
        <v>0</v>
      </c>
      <c r="N1294" s="2873">
        <v>0.19900000000000001</v>
      </c>
      <c r="O1294" s="2873">
        <v>0.19900000000000001</v>
      </c>
      <c r="P1294" s="2873">
        <v>0.19900000000000001</v>
      </c>
      <c r="Q1294" s="2873">
        <v>0.19900000000000001</v>
      </c>
      <c r="R1294" s="2873"/>
      <c r="S1294" s="2873">
        <v>462.75</v>
      </c>
      <c r="T1294" s="2873">
        <v>302.98</v>
      </c>
      <c r="U1294" s="2873"/>
      <c r="V1294" s="2873">
        <v>152.38027000000002</v>
      </c>
      <c r="W1294" s="2873">
        <v>152.38027000000002</v>
      </c>
      <c r="X1294" s="2873">
        <v>136.01650000000001</v>
      </c>
      <c r="Y1294" s="2873">
        <v>0</v>
      </c>
      <c r="Z1294" s="2873">
        <v>12.038824722003408</v>
      </c>
      <c r="AA1294" s="2873">
        <v>0</v>
      </c>
      <c r="AB1294" s="2873">
        <v>0</v>
      </c>
      <c r="AC1294" s="2873">
        <v>0.27567641824514427</v>
      </c>
      <c r="AD1294" s="2873">
        <v>2.502247556180286E-2</v>
      </c>
      <c r="AE1294" s="2873">
        <v>59.192204611179612</v>
      </c>
      <c r="AF1294" s="2873">
        <v>53.449960967127964</v>
      </c>
      <c r="AG1294" s="2873">
        <v>2.0022346948304355</v>
      </c>
      <c r="AH1294" s="2873">
        <v>1.0914017979091142</v>
      </c>
      <c r="AI1294" s="2873">
        <v>3.916364271748244E-3</v>
      </c>
      <c r="AJ1294" s="2873">
        <v>0</v>
      </c>
      <c r="AK1294" s="2873">
        <v>1.20035127786924</v>
      </c>
      <c r="AL1294" s="2873">
        <v>1.857263751763385</v>
      </c>
      <c r="AM1294" s="2873"/>
      <c r="AN1294" s="2873">
        <v>0.19777556206907695</v>
      </c>
      <c r="AO1294" s="2873">
        <v>1.4609013814143865</v>
      </c>
      <c r="AP1294" s="2873">
        <v>3.390016182469322</v>
      </c>
      <c r="AQ1294" s="2873">
        <v>0</v>
      </c>
      <c r="AR1294" s="2873">
        <v>0</v>
      </c>
      <c r="AS1294" s="2873">
        <v>2.6295775241369566E-14</v>
      </c>
      <c r="AT1294" s="2873">
        <v>0.80864806210958684</v>
      </c>
      <c r="AU1294" s="2873">
        <v>0</v>
      </c>
      <c r="AV1294" s="2873">
        <v>0.84171845818706714</v>
      </c>
      <c r="AW1294" s="2873">
        <v>9.9589639093500368E-2</v>
      </c>
      <c r="AX1294" s="2873">
        <v>8.4117228975413877E-2</v>
      </c>
      <c r="AY1294" s="2873">
        <v>-0.26490376565258622</v>
      </c>
      <c r="AZ1294" s="2873">
        <v>0</v>
      </c>
      <c r="BA1294" s="2873"/>
      <c r="BB1294" s="2873">
        <v>4.8744916336283666</v>
      </c>
      <c r="BC1294" s="2873">
        <v>0.56307094239899769</v>
      </c>
      <c r="BD1294" s="2873">
        <v>2.5666446250844186</v>
      </c>
      <c r="BE1294" s="2873">
        <v>0.14025044412048265</v>
      </c>
      <c r="BF1294" s="2873">
        <v>0.68113552431445834</v>
      </c>
      <c r="BG1294" s="2873">
        <v>8.2889570375077035</v>
      </c>
      <c r="BH1294" s="2873">
        <v>0</v>
      </c>
      <c r="BI1294" s="2873">
        <v>0</v>
      </c>
      <c r="BJ1294" s="2873">
        <v>0</v>
      </c>
      <c r="BK1294" s="2873">
        <v>0</v>
      </c>
      <c r="BL1294" s="2873">
        <v>0</v>
      </c>
      <c r="BM1294" s="2873"/>
      <c r="BN1294" s="2873"/>
      <c r="BO1294" s="2873"/>
      <c r="BP1294" s="2873"/>
      <c r="BQ1294" s="2873"/>
      <c r="BR1294" s="2873">
        <v>16.321980000000007</v>
      </c>
      <c r="BS1294" s="2873"/>
      <c r="BT1294" s="2873"/>
      <c r="BU1294" s="2873"/>
      <c r="BV1294" s="2873">
        <v>65.126948598155025</v>
      </c>
      <c r="BW1294" s="2873"/>
      <c r="BX1294" s="2873"/>
      <c r="BY1294" s="2873"/>
      <c r="BZ1294" s="2873"/>
      <c r="CA1294" s="2873"/>
      <c r="CB1294" s="2873"/>
      <c r="CC1294" s="2873"/>
      <c r="CD1294" s="2873"/>
      <c r="CE1294" s="2873"/>
      <c r="CF1294" s="2873"/>
      <c r="CG1294" s="2873"/>
      <c r="CH1294" s="2873"/>
      <c r="CI1294" s="2873">
        <v>120.29599999999999</v>
      </c>
      <c r="CJ1294" s="2873">
        <v>-13.828160000000025</v>
      </c>
      <c r="CK1294" s="2873"/>
      <c r="CL1294" s="2873"/>
      <c r="CM1294" s="2873"/>
      <c r="CN1294" s="2873"/>
      <c r="CO1294" s="2873">
        <v>-11.179820000000001</v>
      </c>
      <c r="CP1294" s="2873">
        <v>-5.1839500000000029</v>
      </c>
      <c r="CQ1294" s="2873">
        <v>30</v>
      </c>
      <c r="CR1294" s="2873">
        <v>-13.770812983564014</v>
      </c>
      <c r="CS1294" s="2873">
        <v>6.6613381477509392E-16</v>
      </c>
      <c r="CT1294" s="2873">
        <v>-1.4883224232919614</v>
      </c>
      <c r="CU1294" s="2873">
        <v>0</v>
      </c>
      <c r="CV1294" s="2873">
        <v>0</v>
      </c>
      <c r="CW1294" s="2873">
        <v>0</v>
      </c>
      <c r="CX1294" s="2873">
        <v>2.8807196928331003E-3</v>
      </c>
      <c r="CY1294" s="2873">
        <v>-0.35623244069217108</v>
      </c>
      <c r="CZ1294" s="2873">
        <v>-4.5314332748254658E-3</v>
      </c>
      <c r="DA1294" s="2873">
        <v>0</v>
      </c>
      <c r="DB1294" s="2873">
        <v>0</v>
      </c>
      <c r="DC1294" s="2873">
        <v>-11.149276094549755</v>
      </c>
      <c r="DD1294" s="2873">
        <v>-0.14207995442799837</v>
      </c>
      <c r="DE1294" s="2873">
        <v>-2.925523041717773E-2</v>
      </c>
      <c r="DF1294" s="2873">
        <v>-0.53538354460647142</v>
      </c>
      <c r="DG1294" s="2873">
        <v>-1.7290166143221475</v>
      </c>
      <c r="DH1294" s="2873">
        <v>0</v>
      </c>
      <c r="DI1294" s="2873">
        <v>-1.1326208078301505</v>
      </c>
      <c r="DJ1294" s="2873"/>
      <c r="DK1294" s="2873">
        <v>0</v>
      </c>
      <c r="DL1294" s="2873">
        <v>-1.9020903049069785E-4</v>
      </c>
      <c r="DM1294" s="2873">
        <v>2.8262890937576017</v>
      </c>
      <c r="DN1294" s="2873">
        <v>0</v>
      </c>
      <c r="DO1294" s="2873">
        <v>-2.4629028755904878E-2</v>
      </c>
      <c r="DP1294" s="2873">
        <v>-8.4450158154029675E-3</v>
      </c>
      <c r="DQ1294" s="2873">
        <v>0</v>
      </c>
      <c r="DR1294" s="2873">
        <v>0</v>
      </c>
      <c r="DS1294" s="2873"/>
      <c r="DT1294" s="2873"/>
      <c r="DU1294" s="2873"/>
      <c r="DV1294" s="2873">
        <v>59.192204611179612</v>
      </c>
      <c r="DW1294" s="2873">
        <v>0</v>
      </c>
      <c r="DX1294" s="2873">
        <v>0</v>
      </c>
      <c r="DY1294" s="2873">
        <v>-13.426530000000007</v>
      </c>
      <c r="DZ1294" s="2873">
        <v>-8.8077400000000026</v>
      </c>
      <c r="EA1294" s="2873">
        <v>2.2467099999999998</v>
      </c>
      <c r="EB1294" s="2873">
        <v>3.6237900000000005</v>
      </c>
      <c r="EC1294" s="2873">
        <v>-8.4751523531702873</v>
      </c>
      <c r="ED1294" s="2873">
        <v>4.0005158104307226</v>
      </c>
      <c r="EE1294" s="2873">
        <v>0.19210308514017563</v>
      </c>
      <c r="EF1294" s="2873">
        <v>1.0497184824306687E-2</v>
      </c>
      <c r="EG1294" s="2873">
        <v>5.0980269859164783E-2</v>
      </c>
      <c r="EH1294" s="2873">
        <v>0.62039528337399774</v>
      </c>
      <c r="EI1294" s="2873">
        <v>0.33431060344656349</v>
      </c>
      <c r="EJ1294" s="2873">
        <v>0.14901451855849387</v>
      </c>
      <c r="EK1294" s="2873">
        <v>0</v>
      </c>
      <c r="EL1294" s="2873">
        <v>0</v>
      </c>
      <c r="EM1294" s="2873">
        <v>0</v>
      </c>
      <c r="EN1294" s="2873">
        <v>7.9745820393940306E-2</v>
      </c>
      <c r="EO1294" s="2873">
        <v>0</v>
      </c>
      <c r="EP1294" s="2873">
        <v>1.9652268771654691</v>
      </c>
      <c r="EQ1294" s="2873">
        <v>1.744304412647349</v>
      </c>
      <c r="ER1294" s="2873">
        <v>0</v>
      </c>
      <c r="ES1294" s="2873">
        <v>-0.3265962831268816</v>
      </c>
      <c r="ET1294" s="2873">
        <v>0</v>
      </c>
      <c r="EU1294" s="2873">
        <v>1.1004580695342936E-2</v>
      </c>
      <c r="EV1294" s="2873">
        <v>117</v>
      </c>
      <c r="EW1294" s="2873">
        <v>0</v>
      </c>
      <c r="EX1294" s="2873">
        <v>0</v>
      </c>
      <c r="EY1294" s="2873">
        <v>0</v>
      </c>
      <c r="EZ1294" s="2873"/>
      <c r="FA1294" s="2873">
        <v>0</v>
      </c>
      <c r="FB1294" s="2873">
        <v>-46.796768443087601</v>
      </c>
      <c r="FC1294" s="2873"/>
      <c r="FD1294" s="2873">
        <v>-66.852526347267997</v>
      </c>
      <c r="FE1294" s="2873"/>
      <c r="FF1294" s="2873">
        <v>0</v>
      </c>
      <c r="FG1294" s="2873">
        <v>0</v>
      </c>
      <c r="FH1294" s="2873">
        <v>0</v>
      </c>
      <c r="FI1294" s="2873">
        <v>0</v>
      </c>
      <c r="FJ1294" s="3028"/>
    </row>
    <row r="1295" spans="1:166" ht="14.45" customHeight="1">
      <c r="A1295" s="2873">
        <v>854</v>
      </c>
      <c r="B1295" s="2873" t="s">
        <v>472</v>
      </c>
      <c r="C1295" s="2873" t="s">
        <v>3115</v>
      </c>
      <c r="D1295" s="2873" t="s">
        <v>2051</v>
      </c>
      <c r="E1295" s="2873" t="s">
        <v>232</v>
      </c>
      <c r="F1295" s="2873" t="s">
        <v>3122</v>
      </c>
      <c r="G1295" s="2873" t="s">
        <v>3091</v>
      </c>
      <c r="H1295" s="2873" t="s">
        <v>2391</v>
      </c>
      <c r="I1295" s="2873" t="s">
        <v>2391</v>
      </c>
      <c r="J1295" s="2873" t="s">
        <v>2989</v>
      </c>
      <c r="K1295" s="2874">
        <v>44348</v>
      </c>
      <c r="L1295" s="2873">
        <v>0</v>
      </c>
      <c r="M1295" s="2873">
        <v>0</v>
      </c>
      <c r="N1295" s="2873">
        <v>9.0470000000000006</v>
      </c>
      <c r="O1295" s="2873">
        <v>2.9855100000000001</v>
      </c>
      <c r="P1295" s="2873">
        <v>9.0470000000000006</v>
      </c>
      <c r="Q1295" s="2873">
        <v>2.9855100000000001</v>
      </c>
      <c r="R1295" s="2873"/>
      <c r="S1295" s="2873">
        <v>462.75</v>
      </c>
      <c r="T1295" s="2873">
        <v>302.98</v>
      </c>
      <c r="U1295" s="2873"/>
      <c r="V1295" s="2873">
        <v>6927.5593100000006</v>
      </c>
      <c r="W1295" s="2873">
        <v>6927.5593100000006</v>
      </c>
      <c r="X1295" s="2873">
        <v>6183.6244999999999</v>
      </c>
      <c r="Y1295" s="2873">
        <v>0</v>
      </c>
      <c r="Z1295" s="2873">
        <v>547.31280030133075</v>
      </c>
      <c r="AA1295" s="2873">
        <v>0</v>
      </c>
      <c r="AB1295" s="2873">
        <v>0</v>
      </c>
      <c r="AC1295" s="2873">
        <v>12.532887215396082</v>
      </c>
      <c r="AD1295" s="2873">
        <v>1.1375795799378416</v>
      </c>
      <c r="AE1295" s="2873">
        <v>2691.0144478258389</v>
      </c>
      <c r="AF1295" s="2873">
        <v>2429.9587782392296</v>
      </c>
      <c r="AG1295" s="2873">
        <v>91.026217508195714</v>
      </c>
      <c r="AH1295" s="2873">
        <v>49.617648571275154</v>
      </c>
      <c r="AI1295" s="2873">
        <v>0.17804697269601186</v>
      </c>
      <c r="AJ1295" s="2873">
        <v>0</v>
      </c>
      <c r="AK1295" s="2873">
        <v>54.570743773281478</v>
      </c>
      <c r="AL1295" s="2873">
        <v>84.435503327654999</v>
      </c>
      <c r="AM1295" s="2873"/>
      <c r="AN1295" s="2873">
        <v>8.9913342213012015</v>
      </c>
      <c r="AO1295" s="2873">
        <v>66.415953757065097</v>
      </c>
      <c r="AP1295" s="2873">
        <v>154.1179718733666</v>
      </c>
      <c r="AQ1295" s="2873">
        <v>0</v>
      </c>
      <c r="AR1295" s="2873">
        <v>0</v>
      </c>
      <c r="AS1295" s="2873">
        <v>1.195466726676736E-12</v>
      </c>
      <c r="AT1295" s="2873">
        <v>36.763010140228303</v>
      </c>
      <c r="AU1295" s="2873">
        <v>0</v>
      </c>
      <c r="AV1295" s="2873">
        <v>38.266466790042195</v>
      </c>
      <c r="AW1295" s="2873">
        <v>4.5275752003964715</v>
      </c>
      <c r="AX1295" s="2873">
        <v>3.824163671058137</v>
      </c>
      <c r="AY1295" s="2873">
        <v>-12.043137526929385</v>
      </c>
      <c r="AZ1295" s="2873">
        <v>0</v>
      </c>
      <c r="BA1295" s="2873"/>
      <c r="BB1295" s="2873">
        <v>221.60565733384846</v>
      </c>
      <c r="BC1295" s="2873">
        <v>25.598506612481067</v>
      </c>
      <c r="BD1295" s="2873">
        <v>116.68559760371224</v>
      </c>
      <c r="BE1295" s="2873">
        <v>6.3761093867236509</v>
      </c>
      <c r="BF1295" s="2873">
        <v>30.965995419461834</v>
      </c>
      <c r="BG1295" s="2873">
        <v>376.83514732830247</v>
      </c>
      <c r="BH1295" s="2873">
        <v>0</v>
      </c>
      <c r="BI1295" s="2873">
        <v>0</v>
      </c>
      <c r="BJ1295" s="2873">
        <v>0</v>
      </c>
      <c r="BK1295" s="2873">
        <v>0</v>
      </c>
      <c r="BL1295" s="2873">
        <v>0</v>
      </c>
      <c r="BM1295" s="2873"/>
      <c r="BN1295" s="2873"/>
      <c r="BO1295" s="2873"/>
      <c r="BP1295" s="2873"/>
      <c r="BQ1295" s="2873"/>
      <c r="BR1295" s="2873"/>
      <c r="BS1295" s="2873">
        <v>4387.8999452000007</v>
      </c>
      <c r="BT1295" s="2873"/>
      <c r="BU1295" s="2873"/>
      <c r="BV1295" s="2873">
        <v>2960.8216279774297</v>
      </c>
      <c r="BW1295" s="2873"/>
      <c r="BX1295" s="2873"/>
      <c r="BY1295" s="2873"/>
      <c r="BZ1295" s="2873"/>
      <c r="CA1295" s="2873"/>
      <c r="CB1295" s="2873"/>
      <c r="CC1295" s="2873"/>
      <c r="CD1295" s="2873"/>
      <c r="CE1295" s="2873"/>
      <c r="CF1295" s="2873"/>
      <c r="CG1295" s="2873"/>
      <c r="CH1295" s="2873"/>
      <c r="CI1295" s="2873">
        <v>1798.4251999999999</v>
      </c>
      <c r="CJ1295" s="2873">
        <v>-213.36085840000032</v>
      </c>
      <c r="CK1295" s="2873"/>
      <c r="CL1295" s="2873"/>
      <c r="CM1295" s="2873"/>
      <c r="CN1295" s="2873"/>
      <c r="CO1295" s="2873">
        <v>-508.26046000000008</v>
      </c>
      <c r="CP1295" s="2873">
        <v>-235.67435000000012</v>
      </c>
      <c r="CQ1295" s="2873">
        <v>30</v>
      </c>
      <c r="CR1295" s="2873">
        <v>-626.05299026283228</v>
      </c>
      <c r="CS1295" s="2873">
        <v>2.8421709430404007E-14</v>
      </c>
      <c r="CT1295" s="2873">
        <v>-67.662577706142571</v>
      </c>
      <c r="CU1295" s="2873">
        <v>0</v>
      </c>
      <c r="CV1295" s="2873">
        <v>0</v>
      </c>
      <c r="CW1295" s="2873">
        <v>0</v>
      </c>
      <c r="CX1295" s="2873">
        <v>0.13096417618623235</v>
      </c>
      <c r="CY1295" s="2873">
        <v>-16.195150205739054</v>
      </c>
      <c r="CZ1295" s="2873">
        <v>-0.20600943134344718</v>
      </c>
      <c r="DA1295" s="2873">
        <v>0</v>
      </c>
      <c r="DB1295" s="2873">
        <v>0</v>
      </c>
      <c r="DC1295" s="2873">
        <v>-506.8718634542297</v>
      </c>
      <c r="DD1295" s="2873">
        <v>-6.4592831543221187</v>
      </c>
      <c r="DE1295" s="2873">
        <v>-1.3300103999206376</v>
      </c>
      <c r="DF1295" s="2873">
        <v>-24.339773507812808</v>
      </c>
      <c r="DG1295" s="2873">
        <v>-78.605092008906865</v>
      </c>
      <c r="DH1295" s="2873">
        <v>0</v>
      </c>
      <c r="DI1295" s="2873">
        <v>-51.4915600424088</v>
      </c>
      <c r="DJ1295" s="2873"/>
      <c r="DK1295" s="2873">
        <v>0</v>
      </c>
      <c r="DL1295" s="2873">
        <v>-8.6473422052730786E-3</v>
      </c>
      <c r="DM1295" s="2873">
        <v>128.48963533278908</v>
      </c>
      <c r="DN1295" s="2873">
        <v>0</v>
      </c>
      <c r="DO1295" s="2873">
        <v>-1.1196925786666885</v>
      </c>
      <c r="DP1295" s="2873">
        <v>-0.38392994011030446</v>
      </c>
      <c r="DQ1295" s="2873">
        <v>0</v>
      </c>
      <c r="DR1295" s="2873">
        <v>0</v>
      </c>
      <c r="DS1295" s="2873"/>
      <c r="DT1295" s="2873"/>
      <c r="DU1295" s="2873"/>
      <c r="DV1295" s="2873">
        <v>2691.0144478258389</v>
      </c>
      <c r="DW1295" s="2873">
        <v>0</v>
      </c>
      <c r="DX1295" s="2873">
        <v>0</v>
      </c>
      <c r="DY1295" s="2873">
        <v>-610.4010899999995</v>
      </c>
      <c r="DZ1295" s="2873">
        <v>-400.42022000000026</v>
      </c>
      <c r="EA1295" s="2873">
        <v>102.14063</v>
      </c>
      <c r="EB1295" s="2873">
        <v>164.74587000000002</v>
      </c>
      <c r="EC1295" s="2873">
        <v>-385.30001677955579</v>
      </c>
      <c r="ED1295" s="2873">
        <v>181.87269616566206</v>
      </c>
      <c r="EE1295" s="2873">
        <v>8.7334503078551204</v>
      </c>
      <c r="EF1295" s="2873">
        <v>0.47722628696232466</v>
      </c>
      <c r="EG1295" s="2873">
        <v>2.3176809116375066</v>
      </c>
      <c r="EH1295" s="2873">
        <v>28.204603661731444</v>
      </c>
      <c r="EI1295" s="2873">
        <v>15.198532810960101</v>
      </c>
      <c r="EJ1295" s="2873">
        <v>6.7745444693401717</v>
      </c>
      <c r="EK1295" s="2873">
        <v>0</v>
      </c>
      <c r="EL1295" s="2873">
        <v>0</v>
      </c>
      <c r="EM1295" s="2873">
        <v>0</v>
      </c>
      <c r="EN1295" s="2873">
        <v>3.625429332180794</v>
      </c>
      <c r="EO1295" s="2873">
        <v>0</v>
      </c>
      <c r="EP1295" s="2873">
        <v>89.343756571437169</v>
      </c>
      <c r="EQ1295" s="2873">
        <v>79.300110659399834</v>
      </c>
      <c r="ER1295" s="2873">
        <v>0</v>
      </c>
      <c r="ES1295" s="2873">
        <v>-14.847821977130142</v>
      </c>
      <c r="ET1295" s="2873">
        <v>0</v>
      </c>
      <c r="EU1295" s="2873">
        <v>0.50029367613450404</v>
      </c>
      <c r="EV1295" s="2873">
        <v>117</v>
      </c>
      <c r="EW1295" s="2873">
        <v>0</v>
      </c>
      <c r="EX1295" s="2873">
        <v>0</v>
      </c>
      <c r="EY1295" s="2873">
        <v>0</v>
      </c>
      <c r="EZ1295" s="2873"/>
      <c r="FA1295" s="2873">
        <v>0</v>
      </c>
      <c r="FB1295" s="2873">
        <v>-46.796768443087601</v>
      </c>
      <c r="FC1295" s="2873"/>
      <c r="FD1295" s="2873">
        <v>-66.852526347267997</v>
      </c>
      <c r="FE1295" s="2873"/>
      <c r="FF1295" s="2873">
        <v>0</v>
      </c>
      <c r="FG1295" s="2873">
        <v>0</v>
      </c>
      <c r="FH1295" s="2873">
        <v>0</v>
      </c>
      <c r="FI1295" s="2873">
        <v>0</v>
      </c>
      <c r="FJ1295" s="3028"/>
    </row>
    <row r="1296" spans="1:166" ht="14.45" customHeight="1">
      <c r="A1296" s="2873">
        <v>855</v>
      </c>
      <c r="B1296" s="2873" t="s">
        <v>3044</v>
      </c>
      <c r="C1296" s="2873" t="s">
        <v>3115</v>
      </c>
      <c r="D1296" s="2873" t="s">
        <v>2051</v>
      </c>
      <c r="E1296" s="2873" t="s">
        <v>232</v>
      </c>
      <c r="F1296" s="2873" t="s">
        <v>3122</v>
      </c>
      <c r="G1296" s="2873" t="s">
        <v>3091</v>
      </c>
      <c r="H1296" s="2873" t="s">
        <v>2391</v>
      </c>
      <c r="I1296" s="2873" t="s">
        <v>2391</v>
      </c>
      <c r="J1296" s="2873" t="s">
        <v>2989</v>
      </c>
      <c r="K1296" s="2874">
        <v>44348</v>
      </c>
      <c r="L1296" s="2873">
        <v>0</v>
      </c>
      <c r="M1296" s="2873">
        <v>0</v>
      </c>
      <c r="N1296" s="2873">
        <v>1.323</v>
      </c>
      <c r="O1296" s="2873">
        <v>0.43658999999999998</v>
      </c>
      <c r="P1296" s="2873">
        <v>1.323</v>
      </c>
      <c r="Q1296" s="2873">
        <v>0.43658999999999998</v>
      </c>
      <c r="R1296" s="2873"/>
      <c r="S1296" s="2873">
        <v>462.75</v>
      </c>
      <c r="T1296" s="2873">
        <v>302.98</v>
      </c>
      <c r="U1296" s="2873"/>
      <c r="V1296" s="2873">
        <v>1013.06079</v>
      </c>
      <c r="W1296" s="2873">
        <v>1013.06079</v>
      </c>
      <c r="X1296" s="2873">
        <v>904.27050000000008</v>
      </c>
      <c r="Y1296" s="2873">
        <v>0</v>
      </c>
      <c r="Z1296" s="2873">
        <v>80.037010588997518</v>
      </c>
      <c r="AA1296" s="2873">
        <v>0</v>
      </c>
      <c r="AB1296" s="2873">
        <v>0</v>
      </c>
      <c r="AC1296" s="2873">
        <v>1.8327633233081702</v>
      </c>
      <c r="AD1296" s="2873">
        <v>0.1663554531068602</v>
      </c>
      <c r="AE1296" s="2873">
        <v>393.52405377181219</v>
      </c>
      <c r="AF1296" s="2873">
        <v>355.34823296236328</v>
      </c>
      <c r="AG1296" s="2873">
        <v>13.311339202314903</v>
      </c>
      <c r="AH1296" s="2873">
        <v>7.2559024051947638</v>
      </c>
      <c r="AI1296" s="2873">
        <v>2.6036934329260932E-2</v>
      </c>
      <c r="AJ1296" s="2873">
        <v>0</v>
      </c>
      <c r="AK1296" s="2873">
        <v>7.9802248272412282</v>
      </c>
      <c r="AL1296" s="2873">
        <v>12.347537404939489</v>
      </c>
      <c r="AM1296" s="2873"/>
      <c r="AN1296" s="2873">
        <v>1.314859641293411</v>
      </c>
      <c r="AO1296" s="2873">
        <v>9.7124247618654937</v>
      </c>
      <c r="AP1296" s="2873">
        <v>22.537645273401569</v>
      </c>
      <c r="AQ1296" s="2873">
        <v>0</v>
      </c>
      <c r="AR1296" s="2873">
        <v>0</v>
      </c>
      <c r="AS1296" s="2873">
        <v>1.7482065650418056E-13</v>
      </c>
      <c r="AT1296" s="2873">
        <v>5.3760873676933834</v>
      </c>
      <c r="AU1296" s="2873">
        <v>0</v>
      </c>
      <c r="AV1296" s="2873">
        <v>5.5959473375954261</v>
      </c>
      <c r="AW1296" s="2873">
        <v>0.66209594231508029</v>
      </c>
      <c r="AX1296" s="2873">
        <v>0.55923162781141977</v>
      </c>
      <c r="AY1296" s="2873">
        <v>-1.7611441304440782</v>
      </c>
      <c r="AZ1296" s="2873">
        <v>0</v>
      </c>
      <c r="BA1296" s="2873"/>
      <c r="BB1296" s="2873">
        <v>32.406796137137334</v>
      </c>
      <c r="BC1296" s="2873">
        <v>3.7434314411752454</v>
      </c>
      <c r="BD1296" s="2873">
        <v>17.06367255772204</v>
      </c>
      <c r="BE1296" s="2873">
        <v>0.93241878176582171</v>
      </c>
      <c r="BF1296" s="2873">
        <v>4.5283532596383331</v>
      </c>
      <c r="BG1296" s="2873">
        <v>55.106985731772312</v>
      </c>
      <c r="BH1296" s="2873">
        <v>0</v>
      </c>
      <c r="BI1296" s="2873">
        <v>0</v>
      </c>
      <c r="BJ1296" s="2873">
        <v>0</v>
      </c>
      <c r="BK1296" s="2873">
        <v>0</v>
      </c>
      <c r="BL1296" s="2873">
        <v>0</v>
      </c>
      <c r="BM1296" s="2873"/>
      <c r="BN1296" s="2873"/>
      <c r="BO1296" s="2873"/>
      <c r="BP1296" s="2873"/>
      <c r="BQ1296" s="2873"/>
      <c r="BR1296" s="2873"/>
      <c r="BS1296" s="2873">
        <v>641.67034679999995</v>
      </c>
      <c r="BT1296" s="2873"/>
      <c r="BU1296" s="2873"/>
      <c r="BV1296" s="2873">
        <v>432.97966329326175</v>
      </c>
      <c r="BW1296" s="2873"/>
      <c r="BX1296" s="2873"/>
      <c r="BY1296" s="2873"/>
      <c r="BZ1296" s="2873"/>
      <c r="CA1296" s="2873"/>
      <c r="CB1296" s="2873"/>
      <c r="CC1296" s="2873"/>
      <c r="CD1296" s="2873"/>
      <c r="CE1296" s="2873"/>
      <c r="CF1296" s="2873"/>
      <c r="CG1296" s="2873"/>
      <c r="CH1296" s="2873"/>
      <c r="CI1296" s="2873">
        <v>264.65119999999996</v>
      </c>
      <c r="CJ1296" s="2873">
        <v>-29.570605600000022</v>
      </c>
      <c r="CK1296" s="2873"/>
      <c r="CL1296" s="2873"/>
      <c r="CM1296" s="2873"/>
      <c r="CN1296" s="2873"/>
      <c r="CO1296" s="2873">
        <v>-74.326140000000009</v>
      </c>
      <c r="CP1296" s="2873">
        <v>-34.464150000000011</v>
      </c>
      <c r="CQ1296" s="2873">
        <v>30</v>
      </c>
      <c r="CR1296" s="2873">
        <v>-91.551686317865574</v>
      </c>
      <c r="CS1296" s="2873">
        <v>3.5527136788005009E-15</v>
      </c>
      <c r="CT1296" s="2873">
        <v>-9.8947264623882631</v>
      </c>
      <c r="CU1296" s="2873">
        <v>0</v>
      </c>
      <c r="CV1296" s="2873">
        <v>0</v>
      </c>
      <c r="CW1296" s="2873">
        <v>0</v>
      </c>
      <c r="CX1296" s="2873">
        <v>1.9151719364915998E-2</v>
      </c>
      <c r="CY1296" s="2873">
        <v>-2.3683191911343839</v>
      </c>
      <c r="CZ1296" s="2873">
        <v>-3.0126061420070793E-2</v>
      </c>
      <c r="DA1296" s="2873">
        <v>0</v>
      </c>
      <c r="DB1296" s="2873">
        <v>0</v>
      </c>
      <c r="DC1296" s="2873">
        <v>-74.123076749192649</v>
      </c>
      <c r="DD1296" s="2873">
        <v>-0.94458180757910437</v>
      </c>
      <c r="DE1296" s="2873">
        <v>-0.19449582835138757</v>
      </c>
      <c r="DF1296" s="2873">
        <v>-3.559358942283227</v>
      </c>
      <c r="DG1296" s="2873">
        <v>-11.494919501247239</v>
      </c>
      <c r="DH1296" s="2873">
        <v>0</v>
      </c>
      <c r="DI1296" s="2873">
        <v>-7.5299363254235558</v>
      </c>
      <c r="DJ1296" s="2873"/>
      <c r="DK1296" s="2873">
        <v>0</v>
      </c>
      <c r="DL1296" s="2873">
        <v>-1.2645555142672994E-3</v>
      </c>
      <c r="DM1296" s="2873">
        <v>18.789851613272901</v>
      </c>
      <c r="DN1296" s="2873">
        <v>0</v>
      </c>
      <c r="DO1296" s="2873">
        <v>-0.16373972383950908</v>
      </c>
      <c r="DP1296" s="2873">
        <v>-5.6144502129538365E-2</v>
      </c>
      <c r="DQ1296" s="2873">
        <v>0</v>
      </c>
      <c r="DR1296" s="2873">
        <v>0</v>
      </c>
      <c r="DS1296" s="2873"/>
      <c r="DT1296" s="2873"/>
      <c r="DU1296" s="2873"/>
      <c r="DV1296" s="2873">
        <v>393.52405377181219</v>
      </c>
      <c r="DW1296" s="2873">
        <v>0</v>
      </c>
      <c r="DX1296" s="2873">
        <v>0</v>
      </c>
      <c r="DY1296" s="2873">
        <v>-89.262810000000002</v>
      </c>
      <c r="DZ1296" s="2873">
        <v>-58.555979999999963</v>
      </c>
      <c r="EA1296" s="2873">
        <v>14.936669999999998</v>
      </c>
      <c r="EB1296" s="2873">
        <v>24.091830000000002</v>
      </c>
      <c r="EC1296" s="2873">
        <v>-56.344857101730099</v>
      </c>
      <c r="ED1296" s="2873">
        <v>26.59639405628063</v>
      </c>
      <c r="EE1296" s="2873">
        <v>1.2771476464344338</v>
      </c>
      <c r="EF1296" s="2873">
        <v>6.9787816696270086E-2</v>
      </c>
      <c r="EG1296" s="2873">
        <v>0.33892913077223619</v>
      </c>
      <c r="EH1296" s="2873">
        <v>4.1245374869537637</v>
      </c>
      <c r="EI1296" s="2873">
        <v>2.2225775294462484</v>
      </c>
      <c r="EJ1296" s="2873">
        <v>0.99068446257732357</v>
      </c>
      <c r="EK1296" s="2873">
        <v>0</v>
      </c>
      <c r="EL1296" s="2873">
        <v>0</v>
      </c>
      <c r="EM1296" s="2873">
        <v>0</v>
      </c>
      <c r="EN1296" s="2873">
        <v>0.53016944915167341</v>
      </c>
      <c r="EO1296" s="2873">
        <v>0</v>
      </c>
      <c r="EP1296" s="2873">
        <v>13.065302303969423</v>
      </c>
      <c r="EQ1296" s="2873">
        <v>11.596556472022325</v>
      </c>
      <c r="ER1296" s="2873">
        <v>0</v>
      </c>
      <c r="ES1296" s="2873">
        <v>-2.1712908672204239</v>
      </c>
      <c r="ET1296" s="2873">
        <v>0</v>
      </c>
      <c r="EU1296" s="2873">
        <v>7.3161106833863343E-2</v>
      </c>
      <c r="EV1296" s="2873">
        <v>117</v>
      </c>
      <c r="EW1296" s="2873">
        <v>0</v>
      </c>
      <c r="EX1296" s="2873">
        <v>0</v>
      </c>
      <c r="EY1296" s="2873">
        <v>0</v>
      </c>
      <c r="EZ1296" s="2873"/>
      <c r="FA1296" s="2873">
        <v>0</v>
      </c>
      <c r="FB1296" s="2873">
        <v>-46.796768443087601</v>
      </c>
      <c r="FC1296" s="2873"/>
      <c r="FD1296" s="2873">
        <v>-66.852526347267997</v>
      </c>
      <c r="FE1296" s="2873"/>
      <c r="FF1296" s="2873">
        <v>0</v>
      </c>
      <c r="FG1296" s="2873">
        <v>0</v>
      </c>
      <c r="FH1296" s="2873">
        <v>0</v>
      </c>
      <c r="FI1296" s="2873">
        <v>0</v>
      </c>
      <c r="FJ1296" s="3028"/>
    </row>
    <row r="1297" spans="1:166" ht="14.45" customHeight="1">
      <c r="A1297" s="2873">
        <v>720</v>
      </c>
      <c r="B1297" s="2873" t="s">
        <v>472</v>
      </c>
      <c r="C1297" s="2873" t="s">
        <v>3113</v>
      </c>
      <c r="D1297" s="2873" t="s">
        <v>2051</v>
      </c>
      <c r="E1297" s="2873" t="s">
        <v>232</v>
      </c>
      <c r="F1297" s="2873" t="s">
        <v>2391</v>
      </c>
      <c r="G1297" s="2873" t="s">
        <v>2391</v>
      </c>
      <c r="H1297" s="2873" t="s">
        <v>2391</v>
      </c>
      <c r="I1297" s="2873" t="s">
        <v>2988</v>
      </c>
      <c r="J1297" s="2873" t="s">
        <v>2989</v>
      </c>
      <c r="K1297" s="2874">
        <v>44348</v>
      </c>
      <c r="L1297" s="2873">
        <v>0</v>
      </c>
      <c r="M1297" s="2873">
        <v>0</v>
      </c>
      <c r="N1297" s="2873">
        <v>4.0919999999999996</v>
      </c>
      <c r="O1297" s="2873">
        <v>4.0919999999999996</v>
      </c>
      <c r="P1297" s="2873">
        <v>4.0919999999999996</v>
      </c>
      <c r="Q1297" s="2873">
        <v>4.0919999999999996</v>
      </c>
      <c r="R1297" s="2873"/>
      <c r="S1297" s="2873">
        <v>283.95</v>
      </c>
      <c r="T1297" s="2873">
        <v>253.25</v>
      </c>
      <c r="U1297" s="2873"/>
      <c r="V1297" s="2873">
        <v>2198.2223999999997</v>
      </c>
      <c r="W1297" s="2873">
        <v>2198.2223999999997</v>
      </c>
      <c r="X1297" s="2873">
        <v>1983.1877999999999</v>
      </c>
      <c r="Y1297" s="2873">
        <v>0</v>
      </c>
      <c r="Z1297" s="2873">
        <v>217.84586065801693</v>
      </c>
      <c r="AA1297" s="2873">
        <v>0</v>
      </c>
      <c r="AB1297" s="2873">
        <v>0</v>
      </c>
      <c r="AC1297" s="2873">
        <v>2.8432669256610037</v>
      </c>
      <c r="AD1297" s="2873">
        <v>0.25821679826970684</v>
      </c>
      <c r="AE1297" s="2873">
        <v>610.5264575343956</v>
      </c>
      <c r="AF1297" s="2873">
        <v>912.44510971930026</v>
      </c>
      <c r="AG1297" s="2873">
        <v>36.230990184405194</v>
      </c>
      <c r="AH1297" s="2873">
        <v>19.749217176878414</v>
      </c>
      <c r="AI1297" s="2873">
        <v>7.0867693909520371E-2</v>
      </c>
      <c r="AJ1297" s="2873">
        <v>0</v>
      </c>
      <c r="AK1297" s="2873">
        <v>17.948707443721577</v>
      </c>
      <c r="AL1297" s="2873">
        <v>33.60770090226071</v>
      </c>
      <c r="AM1297" s="2873"/>
      <c r="AN1297" s="2873">
        <v>3.5788034572274539</v>
      </c>
      <c r="AO1297" s="2873">
        <v>15.067964542427999</v>
      </c>
      <c r="AP1297" s="2873">
        <v>34.965496030650975</v>
      </c>
      <c r="AQ1297" s="2873">
        <v>0</v>
      </c>
      <c r="AR1297" s="2873">
        <v>0</v>
      </c>
      <c r="AS1297" s="2873">
        <v>4.7582932066915678E-13</v>
      </c>
      <c r="AT1297" s="2873">
        <v>14.632710179568546</v>
      </c>
      <c r="AU1297" s="2873">
        <v>0</v>
      </c>
      <c r="AV1297" s="2873">
        <v>15.231128136649749</v>
      </c>
      <c r="AW1297" s="2873">
        <v>1.8021020441715121</v>
      </c>
      <c r="AX1297" s="2873">
        <v>1.5221245067904832</v>
      </c>
      <c r="AY1297" s="2873">
        <v>-4.7935068540921639</v>
      </c>
      <c r="AZ1297" s="2873">
        <v>0</v>
      </c>
      <c r="BA1297" s="2873"/>
      <c r="BB1297" s="2873">
        <v>84.107701298229401</v>
      </c>
      <c r="BC1297" s="2873">
        <v>6.4281469037279182</v>
      </c>
      <c r="BD1297" s="2873">
        <v>46.44414386504539</v>
      </c>
      <c r="BE1297" s="2873">
        <v>2.5378705490456959</v>
      </c>
      <c r="BF1297" s="2873">
        <v>12.325335566006981</v>
      </c>
      <c r="BG1297" s="2873">
        <v>149.9909685114759</v>
      </c>
      <c r="BH1297" s="2873">
        <v>0</v>
      </c>
      <c r="BI1297" s="2873">
        <v>0</v>
      </c>
      <c r="BJ1297" s="2873">
        <v>0</v>
      </c>
      <c r="BK1297" s="2873">
        <v>0</v>
      </c>
      <c r="BL1297" s="2873">
        <v>0</v>
      </c>
      <c r="BM1297" s="2873"/>
      <c r="BN1297" s="2873"/>
      <c r="BO1297" s="2873"/>
      <c r="BP1297" s="2873"/>
      <c r="BQ1297" s="2873"/>
      <c r="BR1297" s="2873"/>
      <c r="BS1297" s="2873"/>
      <c r="BT1297" s="2873"/>
      <c r="BU1297" s="2873"/>
      <c r="BV1297" s="2873">
        <v>1123.7434282108743</v>
      </c>
      <c r="BW1297" s="2873"/>
      <c r="BX1297" s="2873"/>
      <c r="BY1297" s="2873"/>
      <c r="BZ1297" s="2873"/>
      <c r="CA1297" s="2873"/>
      <c r="CB1297" s="2873"/>
      <c r="CC1297" s="2873"/>
      <c r="CD1297" s="2873"/>
      <c r="CE1297" s="2873"/>
      <c r="CF1297" s="2873"/>
      <c r="CG1297" s="2873"/>
      <c r="CH1297" s="2873"/>
      <c r="CI1297" s="2873">
        <v>1982.2184999999999</v>
      </c>
      <c r="CJ1297" s="2873">
        <v>-216.03390000000036</v>
      </c>
      <c r="CK1297" s="2873"/>
      <c r="CL1297" s="2873"/>
      <c r="CM1297" s="2873"/>
      <c r="CN1297" s="2873"/>
      <c r="CO1297" s="2873">
        <v>-128.52971999999997</v>
      </c>
      <c r="CP1297" s="2873">
        <v>-86.504879999999943</v>
      </c>
      <c r="CQ1297" s="2873">
        <v>30</v>
      </c>
      <c r="CR1297" s="2873">
        <v>-226.15099663218552</v>
      </c>
      <c r="CS1297" s="2873">
        <v>1.4210854715202004E-14</v>
      </c>
      <c r="CT1297" s="2873">
        <v>-15.350939046561539</v>
      </c>
      <c r="CU1297" s="2873">
        <v>0</v>
      </c>
      <c r="CV1297" s="2873">
        <v>0</v>
      </c>
      <c r="CW1297" s="2873">
        <v>0</v>
      </c>
      <c r="CX1297" s="2873">
        <v>5.2127419020608912E-2</v>
      </c>
      <c r="CY1297" s="2873">
        <v>-6.4461244705270637</v>
      </c>
      <c r="CZ1297" s="2873">
        <v>-4.6761647899634828E-2</v>
      </c>
      <c r="DA1297" s="2873">
        <v>0</v>
      </c>
      <c r="DB1297" s="2873">
        <v>0</v>
      </c>
      <c r="DC1297" s="2873">
        <v>-190.32946451801536</v>
      </c>
      <c r="DD1297" s="2873">
        <v>-2.5709760437037286</v>
      </c>
      <c r="DE1297" s="2873">
        <v>-0.52938148001527807</v>
      </c>
      <c r="DF1297" s="2873">
        <v>-9.6879132099806213</v>
      </c>
      <c r="DG1297" s="2873">
        <v>-31.287033505072841</v>
      </c>
      <c r="DH1297" s="2873">
        <v>0</v>
      </c>
      <c r="DI1297" s="2873">
        <v>-20.495086553588358</v>
      </c>
      <c r="DJ1297" s="2873"/>
      <c r="DK1297" s="2873">
        <v>0</v>
      </c>
      <c r="DL1297" s="2873">
        <v>-3.4418849770638527E-3</v>
      </c>
      <c r="DM1297" s="2873">
        <v>51.142482286720245</v>
      </c>
      <c r="DN1297" s="2873">
        <v>0</v>
      </c>
      <c r="DO1297" s="2873">
        <v>-0.4456690823561329</v>
      </c>
      <c r="DP1297" s="2873">
        <v>-0.15281489522931446</v>
      </c>
      <c r="DQ1297" s="2873">
        <v>0</v>
      </c>
      <c r="DR1297" s="2873">
        <v>0</v>
      </c>
      <c r="DS1297" s="2873"/>
      <c r="DT1297" s="2873"/>
      <c r="DU1297" s="2873"/>
      <c r="DV1297" s="2873">
        <v>610.5264575343956</v>
      </c>
      <c r="DW1297" s="2873">
        <v>0</v>
      </c>
      <c r="DX1297" s="2873">
        <v>0</v>
      </c>
      <c r="DY1297" s="2873">
        <v>-165.43956</v>
      </c>
      <c r="DZ1297" s="2873">
        <v>-147.96671999999995</v>
      </c>
      <c r="EA1297" s="2873">
        <v>36.909839999999996</v>
      </c>
      <c r="EB1297" s="2873">
        <v>61.461839999999995</v>
      </c>
      <c r="EC1297" s="2873">
        <v>-87.415307087044539</v>
      </c>
      <c r="ED1297" s="2873">
        <v>68.292867226361068</v>
      </c>
      <c r="EE1297" s="2873">
        <v>3.4761584194289785</v>
      </c>
      <c r="EF1297" s="2873">
        <v>0.18994946062781604</v>
      </c>
      <c r="EG1297" s="2873">
        <v>0.92250207312592025</v>
      </c>
      <c r="EH1297" s="2873">
        <v>11.226224118685602</v>
      </c>
      <c r="EI1297" s="2873">
        <v>3.44816527374235</v>
      </c>
      <c r="EJ1297" s="2873">
        <v>1.5369589696550978</v>
      </c>
      <c r="EK1297" s="2873">
        <v>0</v>
      </c>
      <c r="EL1297" s="2873">
        <v>0</v>
      </c>
      <c r="EM1297" s="2873">
        <v>0</v>
      </c>
      <c r="EN1297" s="2873">
        <v>1.4430226603304703</v>
      </c>
      <c r="EO1297" s="2873">
        <v>0</v>
      </c>
      <c r="EP1297" s="2873">
        <v>35.561323495466183</v>
      </c>
      <c r="EQ1297" s="2873">
        <v>31.563670441038191</v>
      </c>
      <c r="ER1297" s="2873">
        <v>0</v>
      </c>
      <c r="ES1297" s="2873">
        <v>-5.909850008485332</v>
      </c>
      <c r="ET1297" s="2873">
        <v>0</v>
      </c>
      <c r="EU1297" s="2873">
        <v>0.19913092914926622</v>
      </c>
      <c r="EV1297" s="2873">
        <v>117</v>
      </c>
      <c r="EW1297" s="2873">
        <v>0</v>
      </c>
      <c r="EX1297" s="2873">
        <v>0</v>
      </c>
      <c r="EY1297" s="2873">
        <v>0</v>
      </c>
      <c r="EZ1297" s="2873"/>
      <c r="FA1297" s="2873">
        <v>0</v>
      </c>
      <c r="FB1297" s="2873">
        <v>-46.796768443087601</v>
      </c>
      <c r="FC1297" s="2873"/>
      <c r="FD1297" s="2873">
        <v>-66.852526347267997</v>
      </c>
      <c r="FE1297" s="2873"/>
      <c r="FF1297" s="2873">
        <v>0</v>
      </c>
      <c r="FG1297" s="2873">
        <v>0</v>
      </c>
      <c r="FH1297" s="2873">
        <v>0</v>
      </c>
      <c r="FI1297" s="2873">
        <v>0</v>
      </c>
      <c r="FJ1297" s="3028"/>
    </row>
    <row r="1298" spans="1:166" ht="14.45" customHeight="1">
      <c r="A1298" s="2873">
        <v>721</v>
      </c>
      <c r="B1298" s="2873" t="s">
        <v>3044</v>
      </c>
      <c r="C1298" s="2873" t="s">
        <v>3113</v>
      </c>
      <c r="D1298" s="2873" t="s">
        <v>2051</v>
      </c>
      <c r="E1298" s="2873" t="s">
        <v>232</v>
      </c>
      <c r="F1298" s="2873" t="s">
        <v>2391</v>
      </c>
      <c r="G1298" s="2873" t="s">
        <v>2391</v>
      </c>
      <c r="H1298" s="2873" t="s">
        <v>2391</v>
      </c>
      <c r="I1298" s="2873" t="s">
        <v>2988</v>
      </c>
      <c r="J1298" s="2873" t="s">
        <v>2989</v>
      </c>
      <c r="K1298" s="2874">
        <v>44348</v>
      </c>
      <c r="L1298" s="2873">
        <v>0</v>
      </c>
      <c r="M1298" s="2873">
        <v>0</v>
      </c>
      <c r="N1298" s="2873">
        <v>0.17399999999999999</v>
      </c>
      <c r="O1298" s="2873">
        <v>0.17399999999999999</v>
      </c>
      <c r="P1298" s="2873">
        <v>0.17399999999999999</v>
      </c>
      <c r="Q1298" s="2873">
        <v>0.17399999999999999</v>
      </c>
      <c r="R1298" s="2873"/>
      <c r="S1298" s="2873">
        <v>283.95</v>
      </c>
      <c r="T1298" s="2873">
        <v>253.25</v>
      </c>
      <c r="U1298" s="2873"/>
      <c r="V1298" s="2873">
        <v>93.472799999999992</v>
      </c>
      <c r="W1298" s="2873">
        <v>93.472799999999992</v>
      </c>
      <c r="X1298" s="2873">
        <v>84.329099999999997</v>
      </c>
      <c r="Y1298" s="2873">
        <v>0</v>
      </c>
      <c r="Z1298" s="2873">
        <v>9.2632404092118641</v>
      </c>
      <c r="AA1298" s="2873">
        <v>0</v>
      </c>
      <c r="AB1298" s="2873">
        <v>0</v>
      </c>
      <c r="AC1298" s="2873">
        <v>0.12090137953690486</v>
      </c>
      <c r="AD1298" s="2873">
        <v>1.0979893181556448E-2</v>
      </c>
      <c r="AE1298" s="2873">
        <v>25.960802446477231</v>
      </c>
      <c r="AF1298" s="2873">
        <v>38.798985603899865</v>
      </c>
      <c r="AG1298" s="2873">
        <v>1.5406139521228015</v>
      </c>
      <c r="AH1298" s="2873">
        <v>0.8397760969640381</v>
      </c>
      <c r="AI1298" s="2873">
        <v>3.0134356647743268E-3</v>
      </c>
      <c r="AJ1298" s="2873">
        <v>0</v>
      </c>
      <c r="AK1298" s="2873">
        <v>0.7632148326509175</v>
      </c>
      <c r="AL1298" s="2873">
        <v>1.4290664606533148</v>
      </c>
      <c r="AM1298" s="2873"/>
      <c r="AN1298" s="2873">
        <v>0.1521778596181762</v>
      </c>
      <c r="AO1298" s="2873">
        <v>0.64071989989796474</v>
      </c>
      <c r="AP1298" s="2873">
        <v>1.4868026171391178</v>
      </c>
      <c r="AQ1298" s="2873">
        <v>0</v>
      </c>
      <c r="AR1298" s="2873">
        <v>0</v>
      </c>
      <c r="AS1298" s="2873">
        <v>2.0233211582706082E-14</v>
      </c>
      <c r="AT1298" s="2873">
        <v>0.62221201643326662</v>
      </c>
      <c r="AU1298" s="2873">
        <v>0</v>
      </c>
      <c r="AV1298" s="2873">
        <v>0.64765794129449084</v>
      </c>
      <c r="AW1298" s="2873">
        <v>7.6628972552747587E-2</v>
      </c>
      <c r="AX1298" s="2873">
        <v>6.4723769350328461E-2</v>
      </c>
      <c r="AY1298" s="2873">
        <v>-0.20382947033529727</v>
      </c>
      <c r="AZ1298" s="2873">
        <v>0</v>
      </c>
      <c r="BA1298" s="2873"/>
      <c r="BB1298" s="2873">
        <v>3.5764271813030093</v>
      </c>
      <c r="BC1298" s="2873">
        <v>0.27333762493857716</v>
      </c>
      <c r="BD1298" s="2873">
        <v>1.9748976130297893</v>
      </c>
      <c r="BE1298" s="2873">
        <v>0.10791531660164982</v>
      </c>
      <c r="BF1298" s="2873">
        <v>0.52409784664839065</v>
      </c>
      <c r="BG1298" s="2873">
        <v>6.3779150833325531</v>
      </c>
      <c r="BH1298" s="2873">
        <v>0</v>
      </c>
      <c r="BI1298" s="2873">
        <v>0</v>
      </c>
      <c r="BJ1298" s="2873">
        <v>0</v>
      </c>
      <c r="BK1298" s="2873">
        <v>0</v>
      </c>
      <c r="BL1298" s="2873">
        <v>0</v>
      </c>
      <c r="BM1298" s="2873"/>
      <c r="BN1298" s="2873"/>
      <c r="BO1298" s="2873"/>
      <c r="BP1298" s="2873"/>
      <c r="BQ1298" s="2873"/>
      <c r="BR1298" s="2873"/>
      <c r="BS1298" s="2873"/>
      <c r="BT1298" s="2873"/>
      <c r="BU1298" s="2873"/>
      <c r="BV1298" s="2873">
        <v>47.783811463512244</v>
      </c>
      <c r="BW1298" s="2873"/>
      <c r="BX1298" s="2873"/>
      <c r="BY1298" s="2873"/>
      <c r="BZ1298" s="2873"/>
      <c r="CA1298" s="2873"/>
      <c r="CB1298" s="2873"/>
      <c r="CC1298" s="2873"/>
      <c r="CD1298" s="2873"/>
      <c r="CE1298" s="2873"/>
      <c r="CF1298" s="2873"/>
      <c r="CG1298" s="2873"/>
      <c r="CH1298" s="2873"/>
      <c r="CI1298" s="2873">
        <v>82.390500000000003</v>
      </c>
      <c r="CJ1298" s="2873">
        <v>-11.112299999999991</v>
      </c>
      <c r="CK1298" s="2873"/>
      <c r="CL1298" s="2873"/>
      <c r="CM1298" s="2873"/>
      <c r="CN1298" s="2873"/>
      <c r="CO1298" s="2873">
        <v>-5.4653399999999994</v>
      </c>
      <c r="CP1298" s="2873">
        <v>-3.6783599999999974</v>
      </c>
      <c r="CQ1298" s="2873">
        <v>30</v>
      </c>
      <c r="CR1298" s="2873">
        <v>-9.6163913523949986</v>
      </c>
      <c r="CS1298" s="2873">
        <v>7.7715611723760958E-16</v>
      </c>
      <c r="CT1298" s="2873">
        <v>-0.65275254010305672</v>
      </c>
      <c r="CU1298" s="2873">
        <v>0</v>
      </c>
      <c r="CV1298" s="2873">
        <v>0</v>
      </c>
      <c r="CW1298" s="2873">
        <v>0</v>
      </c>
      <c r="CX1298" s="2873">
        <v>2.2165618058617165E-3</v>
      </c>
      <c r="CY1298" s="2873">
        <v>-0.27410206692857014</v>
      </c>
      <c r="CZ1298" s="2873">
        <v>-1.9883985177264075E-3</v>
      </c>
      <c r="DA1298" s="2873">
        <v>0</v>
      </c>
      <c r="DB1298" s="2873">
        <v>0</v>
      </c>
      <c r="DC1298" s="2873">
        <v>-8.0931883739332093</v>
      </c>
      <c r="DD1298" s="2873">
        <v>-0.10932302825133144</v>
      </c>
      <c r="DE1298" s="2873">
        <v>-2.2510356188332942E-2</v>
      </c>
      <c r="DF1298" s="2873">
        <v>-0.41194938869419051</v>
      </c>
      <c r="DG1298" s="2873">
        <v>-1.3303870552010446</v>
      </c>
      <c r="DH1298" s="2873">
        <v>0</v>
      </c>
      <c r="DI1298" s="2873">
        <v>-0.87149195022589765</v>
      </c>
      <c r="DJ1298" s="2873"/>
      <c r="DK1298" s="2873">
        <v>0</v>
      </c>
      <c r="DL1298" s="2873">
        <v>-1.4635581280770084E-4</v>
      </c>
      <c r="DM1298" s="2873">
        <v>2.1746803318400105</v>
      </c>
      <c r="DN1298" s="2873">
        <v>0</v>
      </c>
      <c r="DO1298" s="2873">
        <v>-1.8950738106052523E-2</v>
      </c>
      <c r="DP1298" s="2873">
        <v>-6.4979940786658863E-3</v>
      </c>
      <c r="DQ1298" s="2873">
        <v>0</v>
      </c>
      <c r="DR1298" s="2873">
        <v>0</v>
      </c>
      <c r="DS1298" s="2873"/>
      <c r="DT1298" s="2873"/>
      <c r="DU1298" s="2873"/>
      <c r="DV1298" s="2873">
        <v>25.960802446477231</v>
      </c>
      <c r="DW1298" s="2873">
        <v>0</v>
      </c>
      <c r="DX1298" s="2873">
        <v>0</v>
      </c>
      <c r="DY1298" s="2873">
        <v>-7.0348199999999972</v>
      </c>
      <c r="DZ1298" s="2873">
        <v>-6.291839999999997</v>
      </c>
      <c r="EA1298" s="2873">
        <v>1.5694799999999998</v>
      </c>
      <c r="EB1298" s="2873">
        <v>2.6134799999999996</v>
      </c>
      <c r="EC1298" s="2873">
        <v>-3.7170731752555604</v>
      </c>
      <c r="ED1298" s="2873">
        <v>2.9039488996546496</v>
      </c>
      <c r="EE1298" s="2873">
        <v>0.1478131879229331</v>
      </c>
      <c r="EF1298" s="2873">
        <v>8.0770298507429113E-3</v>
      </c>
      <c r="EG1298" s="2873">
        <v>3.922662774289104E-2</v>
      </c>
      <c r="EH1298" s="2873">
        <v>0.47736143613179244</v>
      </c>
      <c r="EI1298" s="2873">
        <v>0.14662286354622894</v>
      </c>
      <c r="EJ1298" s="2873">
        <v>6.535456029325197E-2</v>
      </c>
      <c r="EK1298" s="2873">
        <v>0</v>
      </c>
      <c r="EL1298" s="2873">
        <v>0</v>
      </c>
      <c r="EM1298" s="2873">
        <v>0</v>
      </c>
      <c r="EN1298" s="2873">
        <v>6.1360201099096248E-2</v>
      </c>
      <c r="EO1298" s="2873">
        <v>0</v>
      </c>
      <c r="EP1298" s="2873">
        <v>1.5121383891034008</v>
      </c>
      <c r="EQ1298" s="2873">
        <v>1.3421502093696591</v>
      </c>
      <c r="ER1298" s="2873">
        <v>0</v>
      </c>
      <c r="ES1298" s="2873">
        <v>-0.25129860739893639</v>
      </c>
      <c r="ET1298" s="2873">
        <v>0</v>
      </c>
      <c r="EU1298" s="2873">
        <v>8.4674442013616957E-3</v>
      </c>
      <c r="EV1298" s="2873">
        <v>117</v>
      </c>
      <c r="EW1298" s="2873">
        <v>0</v>
      </c>
      <c r="EX1298" s="2873">
        <v>0</v>
      </c>
      <c r="EY1298" s="2873">
        <v>0</v>
      </c>
      <c r="EZ1298" s="2873"/>
      <c r="FA1298" s="2873">
        <v>0</v>
      </c>
      <c r="FB1298" s="2873">
        <v>-46.796768443087601</v>
      </c>
      <c r="FC1298" s="2873"/>
      <c r="FD1298" s="2873">
        <v>-66.852526347267997</v>
      </c>
      <c r="FE1298" s="2873"/>
      <c r="FF1298" s="2873">
        <v>0</v>
      </c>
      <c r="FG1298" s="2873">
        <v>0</v>
      </c>
      <c r="FH1298" s="2873">
        <v>0</v>
      </c>
      <c r="FI1298" s="2873">
        <v>0</v>
      </c>
      <c r="FJ1298" s="3028"/>
    </row>
    <row r="1299" spans="1:166" ht="14.45" customHeight="1">
      <c r="A1299" s="2873">
        <v>724</v>
      </c>
      <c r="B1299" s="2873" t="s">
        <v>472</v>
      </c>
      <c r="C1299" s="2873" t="s">
        <v>3113</v>
      </c>
      <c r="D1299" s="2873" t="s">
        <v>2051</v>
      </c>
      <c r="E1299" s="2873" t="s">
        <v>232</v>
      </c>
      <c r="F1299" s="2873" t="s">
        <v>2391</v>
      </c>
      <c r="G1299" s="2873" t="s">
        <v>2391</v>
      </c>
      <c r="H1299" s="2873" t="s">
        <v>2391</v>
      </c>
      <c r="I1299" s="2873" t="s">
        <v>3114</v>
      </c>
      <c r="J1299" s="2873" t="s">
        <v>2989</v>
      </c>
      <c r="K1299" s="2874">
        <v>44348</v>
      </c>
      <c r="L1299" s="2873">
        <v>0</v>
      </c>
      <c r="M1299" s="2873">
        <v>0</v>
      </c>
      <c r="N1299" s="2873">
        <v>0.436</v>
      </c>
      <c r="O1299" s="2873">
        <v>0.436</v>
      </c>
      <c r="P1299" s="2873">
        <v>0.436</v>
      </c>
      <c r="Q1299" s="2873">
        <v>0.436</v>
      </c>
      <c r="R1299" s="2873"/>
      <c r="S1299" s="2873">
        <v>610.76</v>
      </c>
      <c r="T1299" s="2873">
        <v>253.25</v>
      </c>
      <c r="U1299" s="2873"/>
      <c r="V1299" s="2873">
        <v>376.70835999999997</v>
      </c>
      <c r="W1299" s="2873">
        <v>376.70835999999997</v>
      </c>
      <c r="X1299" s="2873">
        <v>332.95139999999998</v>
      </c>
      <c r="Y1299" s="2873">
        <v>0</v>
      </c>
      <c r="Z1299" s="2873">
        <v>23.211338036875709</v>
      </c>
      <c r="AA1299" s="2873">
        <v>0</v>
      </c>
      <c r="AB1299" s="2873">
        <v>0</v>
      </c>
      <c r="AC1299" s="2873">
        <v>0.90884485307052665</v>
      </c>
      <c r="AD1299" s="2873">
        <v>8.2538507364803823E-2</v>
      </c>
      <c r="AE1299" s="2873">
        <v>195.15361839076036</v>
      </c>
      <c r="AF1299" s="2873">
        <v>97.220446685634158</v>
      </c>
      <c r="AG1299" s="2873">
        <v>3.8603889834801235</v>
      </c>
      <c r="AH1299" s="2873">
        <v>2.1042665418179345</v>
      </c>
      <c r="AI1299" s="2873">
        <v>7.5509077577103831E-3</v>
      </c>
      <c r="AJ1299" s="2873">
        <v>0</v>
      </c>
      <c r="AK1299" s="2873">
        <v>2.9779305220219401</v>
      </c>
      <c r="AL1299" s="2873">
        <v>3.5808791772692254</v>
      </c>
      <c r="AM1299" s="2873"/>
      <c r="AN1299" s="2873">
        <v>0.381319234445545</v>
      </c>
      <c r="AO1299" s="2873">
        <v>4.816517689606358</v>
      </c>
      <c r="AP1299" s="2873">
        <v>11.176728073162229</v>
      </c>
      <c r="AQ1299" s="2873">
        <v>0</v>
      </c>
      <c r="AR1299" s="2873">
        <v>0</v>
      </c>
      <c r="AS1299" s="2873">
        <v>5.0699311781953171E-14</v>
      </c>
      <c r="AT1299" s="2873">
        <v>1.5591059722120935</v>
      </c>
      <c r="AU1299" s="2873">
        <v>0</v>
      </c>
      <c r="AV1299" s="2873">
        <v>1.6228670253126323</v>
      </c>
      <c r="AW1299" s="2873">
        <v>0.19201282777585027</v>
      </c>
      <c r="AX1299" s="2873">
        <v>0.16218139906174261</v>
      </c>
      <c r="AY1299" s="2873">
        <v>-0.51074510957580244</v>
      </c>
      <c r="AZ1299" s="2873">
        <v>0</v>
      </c>
      <c r="BA1299" s="2873"/>
      <c r="BB1299" s="2873">
        <v>8.9616221324604144</v>
      </c>
      <c r="BC1299" s="2873">
        <v>1.7472531967089953</v>
      </c>
      <c r="BD1299" s="2873">
        <v>4.9485940188562543</v>
      </c>
      <c r="BE1299" s="2873">
        <v>0.27040849447309956</v>
      </c>
      <c r="BF1299" s="2873">
        <v>1.3132566732109101</v>
      </c>
      <c r="BG1299" s="2873">
        <v>15.981442392718352</v>
      </c>
      <c r="BH1299" s="2873">
        <v>0</v>
      </c>
      <c r="BI1299" s="2873">
        <v>0</v>
      </c>
      <c r="BJ1299" s="2873">
        <v>0</v>
      </c>
      <c r="BK1299" s="2873">
        <v>0</v>
      </c>
      <c r="BL1299" s="2873">
        <v>0</v>
      </c>
      <c r="BM1299" s="2873"/>
      <c r="BN1299" s="2873"/>
      <c r="BO1299" s="2873"/>
      <c r="BP1299" s="2873"/>
      <c r="BQ1299" s="2873"/>
      <c r="BR1299" s="2873"/>
      <c r="BS1299" s="2873"/>
      <c r="BT1299" s="2873"/>
      <c r="BU1299" s="2873"/>
      <c r="BV1299" s="2873">
        <v>119.73414826489278</v>
      </c>
      <c r="BW1299" s="2873"/>
      <c r="BX1299" s="2873"/>
      <c r="BY1299" s="2873"/>
      <c r="BZ1299" s="2873"/>
      <c r="CA1299" s="2873"/>
      <c r="CB1299" s="2873"/>
      <c r="CC1299" s="2873"/>
      <c r="CD1299" s="2873"/>
      <c r="CE1299" s="2873"/>
      <c r="CF1299" s="2873"/>
      <c r="CG1299" s="2873"/>
      <c r="CH1299" s="2873"/>
      <c r="CI1299" s="2873">
        <v>336.00599999999997</v>
      </c>
      <c r="CJ1299" s="2873">
        <v>-40.732359999999971</v>
      </c>
      <c r="CK1299" s="2873"/>
      <c r="CL1299" s="2873"/>
      <c r="CM1299" s="2873"/>
      <c r="CN1299" s="2873"/>
      <c r="CO1299" s="2873">
        <v>-34.539920000000009</v>
      </c>
      <c r="CP1299" s="2873">
        <v>-9.2170399999999937</v>
      </c>
      <c r="CQ1299" s="2873">
        <v>30</v>
      </c>
      <c r="CR1299" s="2873">
        <v>-27.377507900718371</v>
      </c>
      <c r="CS1299" s="2873">
        <v>3.0198066269804258E-14</v>
      </c>
      <c r="CT1299" s="2873">
        <v>-4.9069308566566203</v>
      </c>
      <c r="CU1299" s="2873">
        <v>0</v>
      </c>
      <c r="CV1299" s="2873">
        <v>0</v>
      </c>
      <c r="CW1299" s="2873">
        <v>0</v>
      </c>
      <c r="CX1299" s="2873">
        <v>5.5541433756074454E-3</v>
      </c>
      <c r="CY1299" s="2873">
        <v>-0.68683046655664692</v>
      </c>
      <c r="CZ1299" s="2873">
        <v>-1.4947271616012572E-2</v>
      </c>
      <c r="DA1299" s="2873">
        <v>0</v>
      </c>
      <c r="DB1299" s="2873">
        <v>0</v>
      </c>
      <c r="DC1299" s="2873">
        <v>-20.279483511694707</v>
      </c>
      <c r="DD1299" s="2873">
        <v>-0.27393586389414093</v>
      </c>
      <c r="DE1299" s="2873">
        <v>-5.6405260333983687E-2</v>
      </c>
      <c r="DF1299" s="2873">
        <v>-1.0322409969578574</v>
      </c>
      <c r="DG1299" s="2873">
        <v>-3.3336135406187086</v>
      </c>
      <c r="DH1299" s="2873">
        <v>0</v>
      </c>
      <c r="DI1299" s="2873">
        <v>-2.1837384499913339</v>
      </c>
      <c r="DJ1299" s="2873"/>
      <c r="DK1299" s="2873">
        <v>0</v>
      </c>
      <c r="DL1299" s="2873">
        <v>-3.6673065738021624E-4</v>
      </c>
      <c r="DM1299" s="2873">
        <v>5.4491989924266937</v>
      </c>
      <c r="DN1299" s="2873">
        <v>0</v>
      </c>
      <c r="DO1299" s="2873">
        <v>-4.7485757553096808E-2</v>
      </c>
      <c r="DP1299" s="2873">
        <v>-1.6282329990220223E-2</v>
      </c>
      <c r="DQ1299" s="2873">
        <v>0</v>
      </c>
      <c r="DR1299" s="2873">
        <v>0</v>
      </c>
      <c r="DS1299" s="2873"/>
      <c r="DT1299" s="2873"/>
      <c r="DU1299" s="2873"/>
      <c r="DV1299" s="2873">
        <v>195.15361839076036</v>
      </c>
      <c r="DW1299" s="2873">
        <v>0</v>
      </c>
      <c r="DX1299" s="2873">
        <v>0</v>
      </c>
      <c r="DY1299" s="2873">
        <v>-39.536480000000026</v>
      </c>
      <c r="DZ1299" s="2873">
        <v>-15.765759999999997</v>
      </c>
      <c r="EA1299" s="2873">
        <v>4.9965600000000006</v>
      </c>
      <c r="EB1299" s="2873">
        <v>6.5487199999999994</v>
      </c>
      <c r="EC1299" s="2873">
        <v>-27.94213628295563</v>
      </c>
      <c r="ED1299" s="2873">
        <v>7.2765616106288924</v>
      </c>
      <c r="EE1299" s="2873">
        <v>0.37038247088734966</v>
      </c>
      <c r="EF1299" s="2873">
        <v>2.0238994338643158E-2</v>
      </c>
      <c r="EG1299" s="2873">
        <v>9.8292009746554568E-2</v>
      </c>
      <c r="EH1299" s="2873">
        <v>1.1961470468589743</v>
      </c>
      <c r="EI1299" s="2873">
        <v>1.1022067463923735</v>
      </c>
      <c r="EJ1299" s="2873">
        <v>0.49129330273497834</v>
      </c>
      <c r="EK1299" s="2873">
        <v>0</v>
      </c>
      <c r="EL1299" s="2873">
        <v>0</v>
      </c>
      <c r="EM1299" s="2873">
        <v>0</v>
      </c>
      <c r="EN1299" s="2873">
        <v>0.15375314758164346</v>
      </c>
      <c r="EO1299" s="2873">
        <v>0</v>
      </c>
      <c r="EP1299" s="2873">
        <v>3.7890364232705904</v>
      </c>
      <c r="EQ1299" s="2873">
        <v>3.3630890303745482</v>
      </c>
      <c r="ER1299" s="2873">
        <v>0</v>
      </c>
      <c r="ES1299" s="2873">
        <v>-0.62969076336744989</v>
      </c>
      <c r="ET1299" s="2873">
        <v>0</v>
      </c>
      <c r="EU1299" s="2873">
        <v>2.1217273975826512E-2</v>
      </c>
      <c r="EV1299" s="2873">
        <v>117</v>
      </c>
      <c r="EW1299" s="2873">
        <v>0</v>
      </c>
      <c r="EX1299" s="2873">
        <v>0</v>
      </c>
      <c r="EY1299" s="2873">
        <v>0</v>
      </c>
      <c r="EZ1299" s="2873"/>
      <c r="FA1299" s="2873">
        <v>0</v>
      </c>
      <c r="FB1299" s="2873">
        <v>-46.796768443087601</v>
      </c>
      <c r="FC1299" s="2873"/>
      <c r="FD1299" s="2873">
        <v>-66.852526347267997</v>
      </c>
      <c r="FE1299" s="2873"/>
      <c r="FF1299" s="2873">
        <v>0</v>
      </c>
      <c r="FG1299" s="2873">
        <v>0</v>
      </c>
      <c r="FH1299" s="2873">
        <v>0</v>
      </c>
      <c r="FI1299" s="2873">
        <v>0</v>
      </c>
      <c r="FJ1299" s="3028"/>
    </row>
    <row r="1300" spans="1:166" ht="14.45" customHeight="1">
      <c r="A1300" s="2873">
        <v>725</v>
      </c>
      <c r="B1300" s="2873" t="s">
        <v>3044</v>
      </c>
      <c r="C1300" s="2873" t="s">
        <v>3113</v>
      </c>
      <c r="D1300" s="2873" t="s">
        <v>2051</v>
      </c>
      <c r="E1300" s="2873" t="s">
        <v>232</v>
      </c>
      <c r="F1300" s="2873" t="s">
        <v>2391</v>
      </c>
      <c r="G1300" s="2873" t="s">
        <v>2391</v>
      </c>
      <c r="H1300" s="2873" t="s">
        <v>2391</v>
      </c>
      <c r="I1300" s="2873" t="s">
        <v>3114</v>
      </c>
      <c r="J1300" s="2873" t="s">
        <v>2989</v>
      </c>
      <c r="K1300" s="2874">
        <v>44348</v>
      </c>
      <c r="L1300" s="2873">
        <v>0</v>
      </c>
      <c r="M1300" s="2873">
        <v>0</v>
      </c>
      <c r="N1300" s="2873">
        <v>8.2000000000000003E-2</v>
      </c>
      <c r="O1300" s="2873">
        <v>8.2000000000000003E-2</v>
      </c>
      <c r="P1300" s="2873">
        <v>8.2000000000000003E-2</v>
      </c>
      <c r="Q1300" s="2873">
        <v>8.2000000000000003E-2</v>
      </c>
      <c r="R1300" s="2873"/>
      <c r="S1300" s="2873">
        <v>610.76</v>
      </c>
      <c r="T1300" s="2873">
        <v>253.25</v>
      </c>
      <c r="U1300" s="2873"/>
      <c r="V1300" s="2873">
        <v>70.848820000000003</v>
      </c>
      <c r="W1300" s="2873">
        <v>70.848820000000003</v>
      </c>
      <c r="X1300" s="2873">
        <v>62.619300000000003</v>
      </c>
      <c r="Y1300" s="2873">
        <v>0</v>
      </c>
      <c r="Z1300" s="2873">
        <v>4.3654351353757068</v>
      </c>
      <c r="AA1300" s="2873">
        <v>0</v>
      </c>
      <c r="AB1300" s="2873">
        <v>0</v>
      </c>
      <c r="AC1300" s="2873">
        <v>0.17092953658665869</v>
      </c>
      <c r="AD1300" s="2873">
        <v>1.5523297256683288E-2</v>
      </c>
      <c r="AE1300" s="2873">
        <v>36.70320345881273</v>
      </c>
      <c r="AF1300" s="2873">
        <v>18.284579422527525</v>
      </c>
      <c r="AG1300" s="2873">
        <v>0.72603646019580304</v>
      </c>
      <c r="AH1300" s="2873">
        <v>0.39575655144282262</v>
      </c>
      <c r="AI1300" s="2873">
        <v>1.4201248535143382E-3</v>
      </c>
      <c r="AJ1300" s="2873">
        <v>0</v>
      </c>
      <c r="AK1300" s="2873">
        <v>0.56006950184816295</v>
      </c>
      <c r="AL1300" s="2873">
        <v>0.67346810214696451</v>
      </c>
      <c r="AM1300" s="2873"/>
      <c r="AN1300" s="2873">
        <v>7.1716002808565799E-2</v>
      </c>
      <c r="AO1300" s="2873">
        <v>0.90585883153147106</v>
      </c>
      <c r="AP1300" s="2873">
        <v>2.1020451880717954</v>
      </c>
      <c r="AQ1300" s="2873">
        <v>0</v>
      </c>
      <c r="AR1300" s="2873">
        <v>0</v>
      </c>
      <c r="AS1300" s="2873">
        <v>9.5351916654132116E-15</v>
      </c>
      <c r="AT1300" s="2873">
        <v>0.29322635257199925</v>
      </c>
      <c r="AU1300" s="2873">
        <v>0</v>
      </c>
      <c r="AV1300" s="2873">
        <v>0.30521811026521983</v>
      </c>
      <c r="AW1300" s="2873">
        <v>3.6112504306467258E-2</v>
      </c>
      <c r="AX1300" s="2873">
        <v>3.0502006245557097E-2</v>
      </c>
      <c r="AY1300" s="2873">
        <v>-9.6057566479852752E-2</v>
      </c>
      <c r="AZ1300" s="2873">
        <v>0</v>
      </c>
      <c r="BA1300" s="2873"/>
      <c r="BB1300" s="2873">
        <v>1.6854426946370504</v>
      </c>
      <c r="BC1300" s="2873">
        <v>0.32861183974802205</v>
      </c>
      <c r="BD1300" s="2873">
        <v>0.93069887510599281</v>
      </c>
      <c r="BE1300" s="2873">
        <v>5.0856643455949924E-2</v>
      </c>
      <c r="BF1300" s="2873">
        <v>0.24698864037452894</v>
      </c>
      <c r="BG1300" s="2873">
        <v>3.0056841197314332</v>
      </c>
      <c r="BH1300" s="2873">
        <v>0</v>
      </c>
      <c r="BI1300" s="2873">
        <v>0</v>
      </c>
      <c r="BJ1300" s="2873">
        <v>0</v>
      </c>
      <c r="BK1300" s="2873">
        <v>0</v>
      </c>
      <c r="BL1300" s="2873">
        <v>0</v>
      </c>
      <c r="BM1300" s="2873"/>
      <c r="BN1300" s="2873"/>
      <c r="BO1300" s="2873"/>
      <c r="BP1300" s="2873"/>
      <c r="BQ1300" s="2873"/>
      <c r="BR1300" s="2873"/>
      <c r="BS1300" s="2873"/>
      <c r="BT1300" s="2873"/>
      <c r="BU1300" s="2873"/>
      <c r="BV1300" s="2873">
        <v>22.518807701195431</v>
      </c>
      <c r="BW1300" s="2873"/>
      <c r="BX1300" s="2873"/>
      <c r="BY1300" s="2873"/>
      <c r="BZ1300" s="2873"/>
      <c r="CA1300" s="2873"/>
      <c r="CB1300" s="2873"/>
      <c r="CC1300" s="2873"/>
      <c r="CD1300" s="2873"/>
      <c r="CE1300" s="2873"/>
      <c r="CF1300" s="2873"/>
      <c r="CG1300" s="2873"/>
      <c r="CH1300" s="2873"/>
      <c r="CI1300" s="2873">
        <v>61.091999999999999</v>
      </c>
      <c r="CJ1300" s="2873">
        <v>-9.7868200000000058</v>
      </c>
      <c r="CK1300" s="2873"/>
      <c r="CL1300" s="2873"/>
      <c r="CM1300" s="2873"/>
      <c r="CN1300" s="2873"/>
      <c r="CO1300" s="2873">
        <v>-6.4960400000000025</v>
      </c>
      <c r="CP1300" s="2873">
        <v>-1.733479999999999</v>
      </c>
      <c r="CQ1300" s="2873">
        <v>30</v>
      </c>
      <c r="CR1300" s="2873">
        <v>-5.1489808437130904</v>
      </c>
      <c r="CS1300" s="2873">
        <v>5.6621374255882984E-15</v>
      </c>
      <c r="CT1300" s="2873">
        <v>-0.92286314276569459</v>
      </c>
      <c r="CU1300" s="2873">
        <v>0</v>
      </c>
      <c r="CV1300" s="2873">
        <v>0</v>
      </c>
      <c r="CW1300" s="2873">
        <v>0</v>
      </c>
      <c r="CX1300" s="2873">
        <v>1.0445865981646985E-3</v>
      </c>
      <c r="CY1300" s="2873">
        <v>-0.12917453728817679</v>
      </c>
      <c r="CZ1300" s="2873">
        <v>-2.8111841112684176E-3</v>
      </c>
      <c r="DA1300" s="2873">
        <v>0</v>
      </c>
      <c r="DB1300" s="2873">
        <v>0</v>
      </c>
      <c r="DC1300" s="2873">
        <v>-3.8140313026581776</v>
      </c>
      <c r="DD1300" s="2873">
        <v>-5.152004779660449E-2</v>
      </c>
      <c r="DE1300" s="2873">
        <v>-1.0608328778409788E-2</v>
      </c>
      <c r="DF1300" s="2873">
        <v>-0.19413706823519328</v>
      </c>
      <c r="DG1300" s="2873">
        <v>-0.62696401452003236</v>
      </c>
      <c r="DH1300" s="2873">
        <v>0</v>
      </c>
      <c r="DI1300" s="2873">
        <v>-0.41070310298002144</v>
      </c>
      <c r="DJ1300" s="2873"/>
      <c r="DK1300" s="2873">
        <v>0</v>
      </c>
      <c r="DL1300" s="2873">
        <v>-6.8972279599031471E-5</v>
      </c>
      <c r="DM1300" s="2873">
        <v>1.0248493517866719</v>
      </c>
      <c r="DN1300" s="2873">
        <v>0</v>
      </c>
      <c r="DO1300" s="2873">
        <v>-8.9308076131971725E-3</v>
      </c>
      <c r="DP1300" s="2873">
        <v>-3.0622730715551827E-3</v>
      </c>
      <c r="DQ1300" s="2873">
        <v>0</v>
      </c>
      <c r="DR1300" s="2873">
        <v>0</v>
      </c>
      <c r="DS1300" s="2873"/>
      <c r="DT1300" s="2873"/>
      <c r="DU1300" s="2873"/>
      <c r="DV1300" s="2873">
        <v>36.70320345881273</v>
      </c>
      <c r="DW1300" s="2873">
        <v>0</v>
      </c>
      <c r="DX1300" s="2873">
        <v>0</v>
      </c>
      <c r="DY1300" s="2873">
        <v>-7.435760000000001</v>
      </c>
      <c r="DZ1300" s="2873">
        <v>-2.9651200000000002</v>
      </c>
      <c r="EA1300" s="2873">
        <v>0.93972000000000011</v>
      </c>
      <c r="EB1300" s="2873">
        <v>1.2316400000000001</v>
      </c>
      <c r="EC1300" s="2873">
        <v>-5.2551724201889023</v>
      </c>
      <c r="ED1300" s="2873">
        <v>1.3685276423659845</v>
      </c>
      <c r="EE1300" s="2873">
        <v>6.9659088561382282E-2</v>
      </c>
      <c r="EF1300" s="2873">
        <v>3.806416366442062E-3</v>
      </c>
      <c r="EG1300" s="2873">
        <v>1.8486111924810721E-2</v>
      </c>
      <c r="EH1300" s="2873">
        <v>0.22496343541843095</v>
      </c>
      <c r="EI1300" s="2873">
        <v>0.20729576422975832</v>
      </c>
      <c r="EJ1300" s="2873">
        <v>9.2399199138229873E-2</v>
      </c>
      <c r="EK1300" s="2873">
        <v>0</v>
      </c>
      <c r="EL1300" s="2873">
        <v>0</v>
      </c>
      <c r="EM1300" s="2873">
        <v>0</v>
      </c>
      <c r="EN1300" s="2873">
        <v>2.8916876380033867E-2</v>
      </c>
      <c r="EO1300" s="2873">
        <v>0</v>
      </c>
      <c r="EP1300" s="2873">
        <v>0.71261694199125791</v>
      </c>
      <c r="EQ1300" s="2873">
        <v>0.63250756993282797</v>
      </c>
      <c r="ER1300" s="2873">
        <v>0</v>
      </c>
      <c r="ES1300" s="2873">
        <v>-0.11842807934892406</v>
      </c>
      <c r="ET1300" s="2873">
        <v>0</v>
      </c>
      <c r="EU1300" s="2873">
        <v>3.990404738572817E-3</v>
      </c>
      <c r="EV1300" s="2873">
        <v>117</v>
      </c>
      <c r="EW1300" s="2873">
        <v>0</v>
      </c>
      <c r="EX1300" s="2873">
        <v>0</v>
      </c>
      <c r="EY1300" s="2873">
        <v>0</v>
      </c>
      <c r="EZ1300" s="2873"/>
      <c r="FA1300" s="2873">
        <v>0</v>
      </c>
      <c r="FB1300" s="2873">
        <v>-46.796768443087601</v>
      </c>
      <c r="FC1300" s="2873"/>
      <c r="FD1300" s="2873">
        <v>-66.852526347267997</v>
      </c>
      <c r="FE1300" s="2873"/>
      <c r="FF1300" s="2873">
        <v>0</v>
      </c>
      <c r="FG1300" s="2873">
        <v>0</v>
      </c>
      <c r="FH1300" s="2873">
        <v>0</v>
      </c>
      <c r="FI1300" s="2873">
        <v>0</v>
      </c>
      <c r="FJ1300" s="3028"/>
    </row>
    <row r="1301" spans="1:166" ht="14.45" customHeight="1">
      <c r="A1301" s="2873">
        <v>722</v>
      </c>
      <c r="B1301" s="2873" t="s">
        <v>472</v>
      </c>
      <c r="C1301" s="2873" t="s">
        <v>3113</v>
      </c>
      <c r="D1301" s="2873" t="s">
        <v>2051</v>
      </c>
      <c r="E1301" s="2873" t="s">
        <v>232</v>
      </c>
      <c r="F1301" s="2873" t="s">
        <v>2391</v>
      </c>
      <c r="G1301" s="2873" t="s">
        <v>2391</v>
      </c>
      <c r="H1301" s="2873" t="s">
        <v>2391</v>
      </c>
      <c r="I1301" s="2873" t="s">
        <v>2391</v>
      </c>
      <c r="J1301" s="2873" t="s">
        <v>2989</v>
      </c>
      <c r="K1301" s="2874">
        <v>44348</v>
      </c>
      <c r="L1301" s="2873">
        <v>0</v>
      </c>
      <c r="M1301" s="2873">
        <v>0</v>
      </c>
      <c r="N1301" s="2873">
        <v>0</v>
      </c>
      <c r="O1301" s="2873">
        <v>0</v>
      </c>
      <c r="P1301" s="2873">
        <v>0</v>
      </c>
      <c r="Q1301" s="2873">
        <v>0</v>
      </c>
      <c r="R1301" s="2873"/>
      <c r="S1301" s="2873"/>
      <c r="T1301" s="2873"/>
      <c r="U1301" s="2873"/>
      <c r="V1301" s="2873"/>
      <c r="W1301" s="2873"/>
      <c r="X1301" s="2873"/>
      <c r="Y1301" s="2873"/>
      <c r="Z1301" s="2873"/>
      <c r="AA1301" s="2873">
        <v>0</v>
      </c>
      <c r="AB1301" s="2873"/>
      <c r="AC1301" s="2873"/>
      <c r="AD1301" s="2873"/>
      <c r="AE1301" s="2873"/>
      <c r="AF1301" s="2873"/>
      <c r="AG1301" s="2873"/>
      <c r="AH1301" s="2873"/>
      <c r="AI1301" s="2873"/>
      <c r="AJ1301" s="2873"/>
      <c r="AK1301" s="2873"/>
      <c r="AL1301" s="2873"/>
      <c r="AM1301" s="2873"/>
      <c r="AN1301" s="2873"/>
      <c r="AO1301" s="2873"/>
      <c r="AP1301" s="2873"/>
      <c r="AQ1301" s="2873"/>
      <c r="AR1301" s="2873"/>
      <c r="AS1301" s="2873"/>
      <c r="AT1301" s="2873"/>
      <c r="AU1301" s="2873"/>
      <c r="AV1301" s="2873"/>
      <c r="AW1301" s="2873"/>
      <c r="AX1301" s="2873"/>
      <c r="AY1301" s="2873"/>
      <c r="AZ1301" s="2873">
        <v>0</v>
      </c>
      <c r="BA1301" s="2873"/>
      <c r="BB1301" s="2873"/>
      <c r="BC1301" s="2873"/>
      <c r="BD1301" s="2873"/>
      <c r="BE1301" s="2873"/>
      <c r="BF1301" s="2873"/>
      <c r="BG1301" s="2873"/>
      <c r="BH1301" s="2873"/>
      <c r="BI1301" s="2873">
        <v>39.479999999999997</v>
      </c>
      <c r="BJ1301" s="2873">
        <v>181.94</v>
      </c>
      <c r="BK1301" s="2873">
        <v>684.42</v>
      </c>
      <c r="BL1301" s="2873">
        <v>5</v>
      </c>
      <c r="BM1301" s="2873"/>
      <c r="BN1301" s="2873"/>
      <c r="BO1301" s="2873"/>
      <c r="BP1301" s="2873"/>
      <c r="BQ1301" s="2873"/>
      <c r="BR1301" s="2873"/>
      <c r="BS1301" s="2873"/>
      <c r="BT1301" s="2873"/>
      <c r="BU1301" s="2873"/>
      <c r="BV1301" s="2873"/>
      <c r="BW1301" s="2873"/>
      <c r="BX1301" s="2873"/>
      <c r="BY1301" s="2873"/>
      <c r="BZ1301" s="2873"/>
      <c r="CA1301" s="2873"/>
      <c r="CB1301" s="2873"/>
      <c r="CC1301" s="2873"/>
      <c r="CD1301" s="2873"/>
      <c r="CE1301" s="2873"/>
      <c r="CF1301" s="2873"/>
      <c r="CG1301" s="2873"/>
      <c r="CH1301" s="2873"/>
      <c r="CI1301" s="2873"/>
      <c r="CJ1301" s="2873">
        <v>-0.03</v>
      </c>
      <c r="CK1301" s="2873"/>
      <c r="CL1301" s="2873"/>
      <c r="CM1301" s="2873"/>
      <c r="CN1301" s="2873"/>
      <c r="CO1301" s="2873">
        <v>0</v>
      </c>
      <c r="CP1301" s="2873">
        <v>0</v>
      </c>
      <c r="CQ1301" s="2873">
        <v>30</v>
      </c>
      <c r="CR1301" s="2873"/>
      <c r="CS1301" s="2873"/>
      <c r="CT1301" s="2873"/>
      <c r="CU1301" s="2873"/>
      <c r="CV1301" s="2873"/>
      <c r="CW1301" s="2873"/>
      <c r="CX1301" s="2873"/>
      <c r="CY1301" s="2873"/>
      <c r="CZ1301" s="2873"/>
      <c r="DA1301" s="2873"/>
      <c r="DB1301" s="2873"/>
      <c r="DC1301" s="2873"/>
      <c r="DD1301" s="2873"/>
      <c r="DE1301" s="2873"/>
      <c r="DF1301" s="2873"/>
      <c r="DG1301" s="2873"/>
      <c r="DH1301" s="2873"/>
      <c r="DI1301" s="2873"/>
      <c r="DJ1301" s="2873"/>
      <c r="DK1301" s="2873">
        <v>0</v>
      </c>
      <c r="DL1301" s="2873"/>
      <c r="DM1301" s="2873"/>
      <c r="DN1301" s="2873"/>
      <c r="DO1301" s="2873"/>
      <c r="DP1301" s="2873"/>
      <c r="DQ1301" s="2873"/>
      <c r="DR1301" s="2873"/>
      <c r="DS1301" s="2873"/>
      <c r="DT1301" s="2873"/>
      <c r="DU1301" s="2873"/>
      <c r="DV1301" s="2873"/>
      <c r="DW1301" s="2873"/>
      <c r="DX1301" s="2873"/>
      <c r="DY1301" s="2873"/>
      <c r="DZ1301" s="2873"/>
      <c r="EA1301" s="2873"/>
      <c r="EB1301" s="2873"/>
      <c r="EC1301" s="2873"/>
      <c r="ED1301" s="2873"/>
      <c r="EE1301" s="2873"/>
      <c r="EF1301" s="2873"/>
      <c r="EG1301" s="2873"/>
      <c r="EH1301" s="2873"/>
      <c r="EI1301" s="2873"/>
      <c r="EJ1301" s="2873"/>
      <c r="EK1301" s="2873"/>
      <c r="EL1301" s="2873"/>
      <c r="EM1301" s="2873"/>
      <c r="EN1301" s="2873"/>
      <c r="EO1301" s="2873"/>
      <c r="EP1301" s="2873"/>
      <c r="EQ1301" s="2873"/>
      <c r="ER1301" s="2873"/>
      <c r="ES1301" s="2873"/>
      <c r="ET1301" s="2873"/>
      <c r="EU1301" s="2873"/>
      <c r="EV1301" s="2873">
        <v>117</v>
      </c>
      <c r="EW1301" s="2873"/>
      <c r="EX1301" s="2873"/>
      <c r="EY1301" s="2873"/>
      <c r="EZ1301" s="2873"/>
      <c r="FA1301" s="2873">
        <v>0</v>
      </c>
      <c r="FB1301" s="2873">
        <v>-46.796768443087601</v>
      </c>
      <c r="FC1301" s="2873"/>
      <c r="FD1301" s="2873">
        <v>-66.852526347267997</v>
      </c>
      <c r="FE1301" s="2873"/>
      <c r="FF1301" s="2873">
        <v>0</v>
      </c>
      <c r="FG1301" s="2873">
        <v>0</v>
      </c>
      <c r="FH1301" s="2873">
        <v>0</v>
      </c>
      <c r="FI1301" s="2873">
        <v>0</v>
      </c>
      <c r="FJ1301" s="3028"/>
    </row>
    <row r="1302" spans="1:166" ht="14.45" customHeight="1">
      <c r="A1302" s="2873">
        <v>723</v>
      </c>
      <c r="B1302" s="2873" t="s">
        <v>3044</v>
      </c>
      <c r="C1302" s="2873" t="s">
        <v>3113</v>
      </c>
      <c r="D1302" s="2873" t="s">
        <v>2051</v>
      </c>
      <c r="E1302" s="2873" t="s">
        <v>232</v>
      </c>
      <c r="F1302" s="2873" t="s">
        <v>2391</v>
      </c>
      <c r="G1302" s="2873" t="s">
        <v>2391</v>
      </c>
      <c r="H1302" s="2873" t="s">
        <v>2391</v>
      </c>
      <c r="I1302" s="2873" t="s">
        <v>2391</v>
      </c>
      <c r="J1302" s="2873" t="s">
        <v>2989</v>
      </c>
      <c r="K1302" s="2874">
        <v>44348</v>
      </c>
      <c r="L1302" s="2873">
        <v>0</v>
      </c>
      <c r="M1302" s="2873">
        <v>0</v>
      </c>
      <c r="N1302" s="2873">
        <v>0</v>
      </c>
      <c r="O1302" s="2873">
        <v>0</v>
      </c>
      <c r="P1302" s="2873">
        <v>0</v>
      </c>
      <c r="Q1302" s="2873">
        <v>0</v>
      </c>
      <c r="R1302" s="2873"/>
      <c r="S1302" s="2873"/>
      <c r="T1302" s="2873"/>
      <c r="U1302" s="2873"/>
      <c r="V1302" s="2873"/>
      <c r="W1302" s="2873"/>
      <c r="X1302" s="2873"/>
      <c r="Y1302" s="2873"/>
      <c r="Z1302" s="2873"/>
      <c r="AA1302" s="2873">
        <v>0</v>
      </c>
      <c r="AB1302" s="2873"/>
      <c r="AC1302" s="2873"/>
      <c r="AD1302" s="2873"/>
      <c r="AE1302" s="2873"/>
      <c r="AF1302" s="2873"/>
      <c r="AG1302" s="2873"/>
      <c r="AH1302" s="2873"/>
      <c r="AI1302" s="2873"/>
      <c r="AJ1302" s="2873"/>
      <c r="AK1302" s="2873"/>
      <c r="AL1302" s="2873"/>
      <c r="AM1302" s="2873"/>
      <c r="AN1302" s="2873"/>
      <c r="AO1302" s="2873"/>
      <c r="AP1302" s="2873"/>
      <c r="AQ1302" s="2873"/>
      <c r="AR1302" s="2873"/>
      <c r="AS1302" s="2873"/>
      <c r="AT1302" s="2873"/>
      <c r="AU1302" s="2873"/>
      <c r="AV1302" s="2873"/>
      <c r="AW1302" s="2873"/>
      <c r="AX1302" s="2873"/>
      <c r="AY1302" s="2873"/>
      <c r="AZ1302" s="2873">
        <v>0</v>
      </c>
      <c r="BA1302" s="2873"/>
      <c r="BB1302" s="2873"/>
      <c r="BC1302" s="2873"/>
      <c r="BD1302" s="2873"/>
      <c r="BE1302" s="2873"/>
      <c r="BF1302" s="2873"/>
      <c r="BG1302" s="2873"/>
      <c r="BH1302" s="2873"/>
      <c r="BI1302" s="2873">
        <v>3.51</v>
      </c>
      <c r="BJ1302" s="2873">
        <v>16.23</v>
      </c>
      <c r="BK1302" s="2873">
        <v>56.3</v>
      </c>
      <c r="BL1302" s="2873">
        <v>2</v>
      </c>
      <c r="BM1302" s="2873"/>
      <c r="BN1302" s="2873"/>
      <c r="BO1302" s="2873"/>
      <c r="BP1302" s="2873"/>
      <c r="BQ1302" s="2873"/>
      <c r="BR1302" s="2873"/>
      <c r="BS1302" s="2873"/>
      <c r="BT1302" s="2873"/>
      <c r="BU1302" s="2873"/>
      <c r="BV1302" s="2873"/>
      <c r="BW1302" s="2873"/>
      <c r="BX1302" s="2873"/>
      <c r="BY1302" s="2873"/>
      <c r="BZ1302" s="2873"/>
      <c r="CA1302" s="2873"/>
      <c r="CB1302" s="2873"/>
      <c r="CC1302" s="2873"/>
      <c r="CD1302" s="2873"/>
      <c r="CE1302" s="2873"/>
      <c r="CF1302" s="2873"/>
      <c r="CG1302" s="2873"/>
      <c r="CH1302" s="2873"/>
      <c r="CI1302" s="2873"/>
      <c r="CJ1302" s="2873">
        <v>-0.03</v>
      </c>
      <c r="CK1302" s="2873"/>
      <c r="CL1302" s="2873"/>
      <c r="CM1302" s="2873"/>
      <c r="CN1302" s="2873"/>
      <c r="CO1302" s="2873">
        <v>0</v>
      </c>
      <c r="CP1302" s="2873">
        <v>0</v>
      </c>
      <c r="CQ1302" s="2873">
        <v>30</v>
      </c>
      <c r="CR1302" s="2873"/>
      <c r="CS1302" s="2873"/>
      <c r="CT1302" s="2873"/>
      <c r="CU1302" s="2873"/>
      <c r="CV1302" s="2873"/>
      <c r="CW1302" s="2873"/>
      <c r="CX1302" s="2873"/>
      <c r="CY1302" s="2873"/>
      <c r="CZ1302" s="2873"/>
      <c r="DA1302" s="2873"/>
      <c r="DB1302" s="2873"/>
      <c r="DC1302" s="2873"/>
      <c r="DD1302" s="2873"/>
      <c r="DE1302" s="2873"/>
      <c r="DF1302" s="2873"/>
      <c r="DG1302" s="2873"/>
      <c r="DH1302" s="2873"/>
      <c r="DI1302" s="2873"/>
      <c r="DJ1302" s="2873"/>
      <c r="DK1302" s="2873">
        <v>0</v>
      </c>
      <c r="DL1302" s="2873"/>
      <c r="DM1302" s="2873"/>
      <c r="DN1302" s="2873"/>
      <c r="DO1302" s="2873"/>
      <c r="DP1302" s="2873"/>
      <c r="DQ1302" s="2873"/>
      <c r="DR1302" s="2873"/>
      <c r="DS1302" s="2873"/>
      <c r="DT1302" s="2873"/>
      <c r="DU1302" s="2873"/>
      <c r="DV1302" s="2873"/>
      <c r="DW1302" s="2873"/>
      <c r="DX1302" s="2873"/>
      <c r="DY1302" s="2873"/>
      <c r="DZ1302" s="2873"/>
      <c r="EA1302" s="2873"/>
      <c r="EB1302" s="2873"/>
      <c r="EC1302" s="2873"/>
      <c r="ED1302" s="2873"/>
      <c r="EE1302" s="2873"/>
      <c r="EF1302" s="2873"/>
      <c r="EG1302" s="2873"/>
      <c r="EH1302" s="2873"/>
      <c r="EI1302" s="2873"/>
      <c r="EJ1302" s="2873"/>
      <c r="EK1302" s="2873"/>
      <c r="EL1302" s="2873"/>
      <c r="EM1302" s="2873"/>
      <c r="EN1302" s="2873"/>
      <c r="EO1302" s="2873"/>
      <c r="EP1302" s="2873"/>
      <c r="EQ1302" s="2873"/>
      <c r="ER1302" s="2873"/>
      <c r="ES1302" s="2873"/>
      <c r="ET1302" s="2873"/>
      <c r="EU1302" s="2873"/>
      <c r="EV1302" s="2873">
        <v>117</v>
      </c>
      <c r="EW1302" s="2873"/>
      <c r="EX1302" s="2873"/>
      <c r="EY1302" s="2873"/>
      <c r="EZ1302" s="2873"/>
      <c r="FA1302" s="2873">
        <v>0</v>
      </c>
      <c r="FB1302" s="2873">
        <v>-46.796768443087601</v>
      </c>
      <c r="FC1302" s="2873"/>
      <c r="FD1302" s="2873">
        <v>-66.852526347267997</v>
      </c>
      <c r="FE1302" s="2873"/>
      <c r="FF1302" s="2873">
        <v>0</v>
      </c>
      <c r="FG1302" s="2873">
        <v>0</v>
      </c>
      <c r="FH1302" s="2873">
        <v>0</v>
      </c>
      <c r="FI1302" s="2873">
        <v>0</v>
      </c>
      <c r="FJ1302" s="3028"/>
    </row>
    <row r="1303" spans="1:166" ht="14.45" customHeight="1">
      <c r="A1303" s="2873">
        <v>718</v>
      </c>
      <c r="B1303" s="2873" t="s">
        <v>472</v>
      </c>
      <c r="C1303" s="2873" t="s">
        <v>3113</v>
      </c>
      <c r="D1303" s="2873" t="s">
        <v>2051</v>
      </c>
      <c r="E1303" s="2873" t="s">
        <v>232</v>
      </c>
      <c r="F1303" s="2873" t="s">
        <v>2391</v>
      </c>
      <c r="G1303" s="2873" t="s">
        <v>2391</v>
      </c>
      <c r="H1303" s="2873" t="s">
        <v>2391</v>
      </c>
      <c r="I1303" s="2873" t="s">
        <v>2938</v>
      </c>
      <c r="J1303" s="2873" t="s">
        <v>2989</v>
      </c>
      <c r="K1303" s="2874">
        <v>44348</v>
      </c>
      <c r="L1303" s="2873">
        <v>0</v>
      </c>
      <c r="M1303" s="2873">
        <v>0</v>
      </c>
      <c r="N1303" s="2873">
        <v>0.34200000000000003</v>
      </c>
      <c r="O1303" s="2873">
        <v>0.34200000000000003</v>
      </c>
      <c r="P1303" s="2873">
        <v>0.34200000000000003</v>
      </c>
      <c r="Q1303" s="2873">
        <v>0.34200000000000003</v>
      </c>
      <c r="R1303" s="2873"/>
      <c r="S1303" s="2873">
        <v>937.58</v>
      </c>
      <c r="T1303" s="2873">
        <v>413.79</v>
      </c>
      <c r="U1303" s="2873"/>
      <c r="V1303" s="2873">
        <v>462.16854000000006</v>
      </c>
      <c r="W1303" s="2873">
        <v>462.16854000000006</v>
      </c>
      <c r="X1303" s="2873">
        <v>404.15165999999999</v>
      </c>
      <c r="Y1303" s="2873">
        <v>0</v>
      </c>
      <c r="Z1303" s="2873">
        <v>18.207058735347459</v>
      </c>
      <c r="AA1303" s="2873">
        <v>0</v>
      </c>
      <c r="AB1303" s="2873">
        <v>0</v>
      </c>
      <c r="AC1303" s="2873">
        <v>1.188168729931653</v>
      </c>
      <c r="AD1303" s="2873">
        <v>0.1078551867622973</v>
      </c>
      <c r="AE1303" s="2873">
        <v>255.13202404296629</v>
      </c>
      <c r="AF1303" s="2873">
        <v>131.16732926228769</v>
      </c>
      <c r="AG1303" s="2873">
        <v>3.0281032852068859</v>
      </c>
      <c r="AH1303" s="2873">
        <v>1.6505943974810406</v>
      </c>
      <c r="AI1303" s="2873">
        <v>5.9229597549012641E-3</v>
      </c>
      <c r="AJ1303" s="2873">
        <v>0</v>
      </c>
      <c r="AK1303" s="2873">
        <v>3.1716869911278982</v>
      </c>
      <c r="AL1303" s="2873">
        <v>2.8088547674909981</v>
      </c>
      <c r="AM1303" s="2873"/>
      <c r="AN1303" s="2873">
        <v>0.29910820683572564</v>
      </c>
      <c r="AO1303" s="2873">
        <v>6.2968422918987477</v>
      </c>
      <c r="AP1303" s="2873">
        <v>14.611796853693821</v>
      </c>
      <c r="AQ1303" s="2873">
        <v>0</v>
      </c>
      <c r="AR1303" s="2873">
        <v>0</v>
      </c>
      <c r="AS1303" s="2873">
        <v>3.9768726214284371E-14</v>
      </c>
      <c r="AT1303" s="2873">
        <v>1.2229684460929726</v>
      </c>
      <c r="AU1303" s="2873">
        <v>0</v>
      </c>
      <c r="AV1303" s="2873">
        <v>1.2729828501305511</v>
      </c>
      <c r="AW1303" s="2873">
        <v>0.15061556674160734</v>
      </c>
      <c r="AX1303" s="2873">
        <v>0.12721568458512839</v>
      </c>
      <c r="AY1303" s="2873">
        <v>-0.40063033824523958</v>
      </c>
      <c r="AZ1303" s="2873">
        <v>0</v>
      </c>
      <c r="BA1303" s="2873"/>
      <c r="BB1303" s="2873">
        <v>11.139117661244759</v>
      </c>
      <c r="BC1303" s="2873">
        <v>2.2038538243392973</v>
      </c>
      <c r="BD1303" s="2873">
        <v>3.8816953083688968</v>
      </c>
      <c r="BE1303" s="2873">
        <v>0.21210941538944969</v>
      </c>
      <c r="BF1303" s="2873">
        <v>1.0301233537571819</v>
      </c>
      <c r="BG1303" s="2873">
        <v>12.535902060343295</v>
      </c>
      <c r="BH1303" s="2873">
        <v>0</v>
      </c>
      <c r="BI1303" s="2873">
        <v>0</v>
      </c>
      <c r="BJ1303" s="2873">
        <v>0</v>
      </c>
      <c r="BK1303" s="2873">
        <v>0</v>
      </c>
      <c r="BL1303" s="2873">
        <v>0</v>
      </c>
      <c r="BM1303" s="2873"/>
      <c r="BN1303" s="2873"/>
      <c r="BO1303" s="2873"/>
      <c r="BP1303" s="2873"/>
      <c r="BQ1303" s="2873"/>
      <c r="BR1303" s="2873"/>
      <c r="BS1303" s="2873"/>
      <c r="BT1303" s="2873"/>
      <c r="BU1303" s="2873"/>
      <c r="BV1303" s="2873">
        <v>148.82715940014651</v>
      </c>
      <c r="BW1303" s="2873"/>
      <c r="BX1303" s="2873"/>
      <c r="BY1303" s="2873"/>
      <c r="BZ1303" s="2873"/>
      <c r="CA1303" s="2873"/>
      <c r="CB1303" s="2873"/>
      <c r="CC1303" s="2873"/>
      <c r="CD1303" s="2873"/>
      <c r="CE1303" s="2873"/>
      <c r="CF1303" s="2873"/>
      <c r="CG1303" s="2873"/>
      <c r="CH1303" s="2873"/>
      <c r="CI1303" s="2873">
        <v>401.78820000000002</v>
      </c>
      <c r="CJ1303" s="2873">
        <v>-60.410340000000019</v>
      </c>
      <c r="CK1303" s="2873"/>
      <c r="CL1303" s="2873"/>
      <c r="CM1303" s="2873"/>
      <c r="CN1303" s="2873"/>
      <c r="CO1303" s="2873">
        <v>-43.447680000000027</v>
      </c>
      <c r="CP1303" s="2873">
        <v>-14.569200000000009</v>
      </c>
      <c r="CQ1303" s="2873">
        <v>30</v>
      </c>
      <c r="CR1303" s="2873">
        <v>-35.502100079670271</v>
      </c>
      <c r="CS1303" s="2873">
        <v>1.3322676295501878E-14</v>
      </c>
      <c r="CT1303" s="2873">
        <v>-6.4150327701676613</v>
      </c>
      <c r="CU1303" s="2873">
        <v>0</v>
      </c>
      <c r="CV1303" s="2873">
        <v>0</v>
      </c>
      <c r="CW1303" s="2873">
        <v>0</v>
      </c>
      <c r="CX1303" s="2873">
        <v>4.3566904460039524E-3</v>
      </c>
      <c r="CY1303" s="2873">
        <v>-0.53875233844581039</v>
      </c>
      <c r="CZ1303" s="2873">
        <v>-1.9531983594111527E-2</v>
      </c>
      <c r="DA1303" s="2873">
        <v>0</v>
      </c>
      <c r="DB1303" s="2873">
        <v>0</v>
      </c>
      <c r="DC1303" s="2873">
        <v>-27.360558213117557</v>
      </c>
      <c r="DD1303" s="2873">
        <v>-0.21487629690778953</v>
      </c>
      <c r="DE1303" s="2873">
        <v>-4.4244493197757889E-2</v>
      </c>
      <c r="DF1303" s="2873">
        <v>-0.809693626054099</v>
      </c>
      <c r="DG1303" s="2873">
        <v>-2.6148986947055004</v>
      </c>
      <c r="DH1303" s="2873">
        <v>0</v>
      </c>
      <c r="DI1303" s="2873">
        <v>-1.7129324538922837</v>
      </c>
      <c r="DJ1303" s="2873"/>
      <c r="DK1303" s="2873">
        <v>0</v>
      </c>
      <c r="DL1303" s="2873">
        <v>-2.8766487344961903E-4</v>
      </c>
      <c r="DM1303" s="2873">
        <v>4.2743716867200217</v>
      </c>
      <c r="DN1303" s="2873">
        <v>0</v>
      </c>
      <c r="DO1303" s="2873">
        <v>-3.7248002484309789E-2</v>
      </c>
      <c r="DP1303" s="2873">
        <v>-1.2771919395998421E-2</v>
      </c>
      <c r="DQ1303" s="2873">
        <v>0</v>
      </c>
      <c r="DR1303" s="2873">
        <v>0</v>
      </c>
      <c r="DS1303" s="2873"/>
      <c r="DT1303" s="2873"/>
      <c r="DU1303" s="2873"/>
      <c r="DV1303" s="2873">
        <v>255.13202404296629</v>
      </c>
      <c r="DW1303" s="2873">
        <v>0</v>
      </c>
      <c r="DX1303" s="2873">
        <v>0</v>
      </c>
      <c r="DY1303" s="2873">
        <v>-48.198060000000048</v>
      </c>
      <c r="DZ1303" s="2873">
        <v>-23.816880000000012</v>
      </c>
      <c r="EA1303" s="2873">
        <v>4.7503800000000007</v>
      </c>
      <c r="EB1303" s="2873">
        <v>9.2476800000000008</v>
      </c>
      <c r="EC1303" s="2873">
        <v>-36.529857067166375</v>
      </c>
      <c r="ED1303" s="2873">
        <v>9.8173500042117769</v>
      </c>
      <c r="EE1303" s="2873">
        <v>0.29052936936576512</v>
      </c>
      <c r="EF1303" s="2873">
        <v>1.5875541430770551E-2</v>
      </c>
      <c r="EG1303" s="2873">
        <v>7.7100613149820321E-2</v>
      </c>
      <c r="EH1303" s="2873">
        <v>0.93826213308662665</v>
      </c>
      <c r="EI1303" s="2873">
        <v>1.4409602670506374</v>
      </c>
      <c r="EJ1303" s="2873">
        <v>0.64228902409388422</v>
      </c>
      <c r="EK1303" s="2873">
        <v>0</v>
      </c>
      <c r="EL1303" s="2873">
        <v>0</v>
      </c>
      <c r="EM1303" s="2873">
        <v>0</v>
      </c>
      <c r="EN1303" s="2873">
        <v>0.12060453319477539</v>
      </c>
      <c r="EO1303" s="2873">
        <v>0</v>
      </c>
      <c r="EP1303" s="2873">
        <v>2.9721340751342709</v>
      </c>
      <c r="EQ1303" s="2873">
        <v>2.6380193770369167</v>
      </c>
      <c r="ER1303" s="2873">
        <v>0</v>
      </c>
      <c r="ES1303" s="2873">
        <v>-0.49393174557721986</v>
      </c>
      <c r="ET1303" s="2873">
        <v>0</v>
      </c>
      <c r="EU1303" s="2873">
        <v>1.6642907568193976E-2</v>
      </c>
      <c r="EV1303" s="2873">
        <v>117</v>
      </c>
      <c r="EW1303" s="2873">
        <v>0</v>
      </c>
      <c r="EX1303" s="2873">
        <v>0</v>
      </c>
      <c r="EY1303" s="2873">
        <v>0</v>
      </c>
      <c r="EZ1303" s="2873"/>
      <c r="FA1303" s="2873">
        <v>0</v>
      </c>
      <c r="FB1303" s="2873">
        <v>-46.796768443087601</v>
      </c>
      <c r="FC1303" s="2873"/>
      <c r="FD1303" s="2873">
        <v>-66.852526347267997</v>
      </c>
      <c r="FE1303" s="2873"/>
      <c r="FF1303" s="2873">
        <v>0</v>
      </c>
      <c r="FG1303" s="2873">
        <v>0</v>
      </c>
      <c r="FH1303" s="2873">
        <v>0</v>
      </c>
      <c r="FI1303" s="2873">
        <v>0</v>
      </c>
      <c r="FJ1303" s="3028"/>
    </row>
    <row r="1304" spans="1:166" ht="14.45" customHeight="1">
      <c r="A1304" s="2873">
        <v>719</v>
      </c>
      <c r="B1304" s="2873" t="s">
        <v>3044</v>
      </c>
      <c r="C1304" s="2873" t="s">
        <v>3113</v>
      </c>
      <c r="D1304" s="2873" t="s">
        <v>2051</v>
      </c>
      <c r="E1304" s="2873" t="s">
        <v>232</v>
      </c>
      <c r="F1304" s="2873" t="s">
        <v>2391</v>
      </c>
      <c r="G1304" s="2873" t="s">
        <v>2391</v>
      </c>
      <c r="H1304" s="2873" t="s">
        <v>2391</v>
      </c>
      <c r="I1304" s="2873" t="s">
        <v>2938</v>
      </c>
      <c r="J1304" s="2873" t="s">
        <v>2989</v>
      </c>
      <c r="K1304" s="2874">
        <v>44348</v>
      </c>
      <c r="L1304" s="2873">
        <v>0</v>
      </c>
      <c r="M1304" s="2873">
        <v>0</v>
      </c>
      <c r="N1304" s="2873">
        <v>7.5999999999999998E-2</v>
      </c>
      <c r="O1304" s="2873">
        <v>7.5999999999999998E-2</v>
      </c>
      <c r="P1304" s="2873">
        <v>7.5999999999999998E-2</v>
      </c>
      <c r="Q1304" s="2873">
        <v>7.5999999999999998E-2</v>
      </c>
      <c r="R1304" s="2873"/>
      <c r="S1304" s="2873">
        <v>937.58</v>
      </c>
      <c r="T1304" s="2873">
        <v>413.79</v>
      </c>
      <c r="U1304" s="2873"/>
      <c r="V1304" s="2873">
        <v>102.70412</v>
      </c>
      <c r="W1304" s="2873">
        <v>102.70412</v>
      </c>
      <c r="X1304" s="2873">
        <v>89.811479999999989</v>
      </c>
      <c r="Y1304" s="2873">
        <v>0</v>
      </c>
      <c r="Z1304" s="2873">
        <v>4.0460130522994353</v>
      </c>
      <c r="AA1304" s="2873">
        <v>0</v>
      </c>
      <c r="AB1304" s="2873">
        <v>0</v>
      </c>
      <c r="AC1304" s="2873">
        <v>0.26403749554036732</v>
      </c>
      <c r="AD1304" s="2873">
        <v>2.3967819280510509E-2</v>
      </c>
      <c r="AE1304" s="2873">
        <v>56.696005342881392</v>
      </c>
      <c r="AF1304" s="2873">
        <v>29.148295391619481</v>
      </c>
      <c r="AG1304" s="2873">
        <v>0.67291184115708569</v>
      </c>
      <c r="AH1304" s="2873">
        <v>0.36679875499578679</v>
      </c>
      <c r="AI1304" s="2873">
        <v>1.3162132788669474E-3</v>
      </c>
      <c r="AJ1304" s="2873">
        <v>0</v>
      </c>
      <c r="AK1304" s="2873">
        <v>0.70481933136175523</v>
      </c>
      <c r="AL1304" s="2873">
        <v>0.6241899483313329</v>
      </c>
      <c r="AM1304" s="2873"/>
      <c r="AN1304" s="2873">
        <v>6.6468490407939035E-2</v>
      </c>
      <c r="AO1304" s="2873">
        <v>1.3992982870886104</v>
      </c>
      <c r="AP1304" s="2873">
        <v>3.2470659674875155</v>
      </c>
      <c r="AQ1304" s="2873">
        <v>0</v>
      </c>
      <c r="AR1304" s="2873">
        <v>0</v>
      </c>
      <c r="AS1304" s="2873">
        <v>8.8374947142854158E-15</v>
      </c>
      <c r="AT1304" s="2873">
        <v>0.27177076579843834</v>
      </c>
      <c r="AU1304" s="2873">
        <v>0</v>
      </c>
      <c r="AV1304" s="2873">
        <v>0.28288507780678912</v>
      </c>
      <c r="AW1304" s="2873">
        <v>3.3470125942579407E-2</v>
      </c>
      <c r="AX1304" s="2873">
        <v>2.8270152130028526E-2</v>
      </c>
      <c r="AY1304" s="2873">
        <v>-8.9028964054497672E-2</v>
      </c>
      <c r="AZ1304" s="2873">
        <v>0</v>
      </c>
      <c r="BA1304" s="2873"/>
      <c r="BB1304" s="2873">
        <v>2.4753594802766132</v>
      </c>
      <c r="BC1304" s="2873">
        <v>0.48974529429762148</v>
      </c>
      <c r="BD1304" s="2873">
        <v>0.86259895741531034</v>
      </c>
      <c r="BE1304" s="2873">
        <v>4.7135425642099923E-2</v>
      </c>
      <c r="BF1304" s="2873">
        <v>0.22891630083492925</v>
      </c>
      <c r="BG1304" s="2873">
        <v>2.7857560134096211</v>
      </c>
      <c r="BH1304" s="2873">
        <v>0</v>
      </c>
      <c r="BI1304" s="2873">
        <v>0</v>
      </c>
      <c r="BJ1304" s="2873">
        <v>0</v>
      </c>
      <c r="BK1304" s="2873">
        <v>0</v>
      </c>
      <c r="BL1304" s="2873">
        <v>0</v>
      </c>
      <c r="BM1304" s="2873"/>
      <c r="BN1304" s="2873"/>
      <c r="BO1304" s="2873"/>
      <c r="BP1304" s="2873"/>
      <c r="BQ1304" s="2873"/>
      <c r="BR1304" s="2873"/>
      <c r="BS1304" s="2873"/>
      <c r="BT1304" s="2873"/>
      <c r="BU1304" s="2873"/>
      <c r="BV1304" s="2873">
        <v>33.072702088921446</v>
      </c>
      <c r="BW1304" s="2873"/>
      <c r="BX1304" s="2873"/>
      <c r="BY1304" s="2873"/>
      <c r="BZ1304" s="2873"/>
      <c r="CA1304" s="2873"/>
      <c r="CB1304" s="2873"/>
      <c r="CC1304" s="2873"/>
      <c r="CD1304" s="2873"/>
      <c r="CE1304" s="2873"/>
      <c r="CF1304" s="2873"/>
      <c r="CG1304" s="2873"/>
      <c r="CH1304" s="2873"/>
      <c r="CI1304" s="2873">
        <v>94.538399999999996</v>
      </c>
      <c r="CJ1304" s="2873">
        <v>-8.1957200000000228</v>
      </c>
      <c r="CK1304" s="2873"/>
      <c r="CL1304" s="2873"/>
      <c r="CM1304" s="2873"/>
      <c r="CN1304" s="2873"/>
      <c r="CO1304" s="2873">
        <v>-9.655040000000005</v>
      </c>
      <c r="CP1304" s="2873">
        <v>-3.2376000000000018</v>
      </c>
      <c r="CQ1304" s="2873">
        <v>30</v>
      </c>
      <c r="CR1304" s="2873">
        <v>-7.8893555732600547</v>
      </c>
      <c r="CS1304" s="2873">
        <v>3.1086244689504383E-15</v>
      </c>
      <c r="CT1304" s="2873">
        <v>-1.4255628378150353</v>
      </c>
      <c r="CU1304" s="2873">
        <v>0</v>
      </c>
      <c r="CV1304" s="2873">
        <v>0</v>
      </c>
      <c r="CW1304" s="2873">
        <v>0</v>
      </c>
      <c r="CX1304" s="2873">
        <v>9.6815343244532892E-4</v>
      </c>
      <c r="CY1304" s="2873">
        <v>-0.11972274187684677</v>
      </c>
      <c r="CZ1304" s="2873">
        <v>-4.3404407986914507E-3</v>
      </c>
      <c r="DA1304" s="2873">
        <v>0</v>
      </c>
      <c r="DB1304" s="2873">
        <v>0</v>
      </c>
      <c r="DC1304" s="2873">
        <v>-6.0801240473594547</v>
      </c>
      <c r="DD1304" s="2873">
        <v>-4.7750288201730967E-2</v>
      </c>
      <c r="DE1304" s="2873">
        <v>-9.8321095995017455E-3</v>
      </c>
      <c r="DF1304" s="2873">
        <v>-0.17993191690091082</v>
      </c>
      <c r="DG1304" s="2873">
        <v>-0.58108859882344488</v>
      </c>
      <c r="DH1304" s="2873">
        <v>0</v>
      </c>
      <c r="DI1304" s="2873">
        <v>-0.38065165642050741</v>
      </c>
      <c r="DJ1304" s="2873"/>
      <c r="DK1304" s="2873">
        <v>0</v>
      </c>
      <c r="DL1304" s="2873">
        <v>-6.3925527433248601E-5</v>
      </c>
      <c r="DM1304" s="2873">
        <v>0.94986037482667152</v>
      </c>
      <c r="DN1304" s="2873">
        <v>0</v>
      </c>
      <c r="DO1304" s="2873">
        <v>-8.2773338854022355E-3</v>
      </c>
      <c r="DP1304" s="2873">
        <v>-2.8382043102218729E-3</v>
      </c>
      <c r="DQ1304" s="2873">
        <v>0</v>
      </c>
      <c r="DR1304" s="2873">
        <v>0</v>
      </c>
      <c r="DS1304" s="2873"/>
      <c r="DT1304" s="2873"/>
      <c r="DU1304" s="2873"/>
      <c r="DV1304" s="2873">
        <v>56.696005342881392</v>
      </c>
      <c r="DW1304" s="2873">
        <v>0</v>
      </c>
      <c r="DX1304" s="2873">
        <v>0</v>
      </c>
      <c r="DY1304" s="2873">
        <v>-10.71068</v>
      </c>
      <c r="DZ1304" s="2873">
        <v>-5.292640000000004</v>
      </c>
      <c r="EA1304" s="2873">
        <v>1.0556399999999999</v>
      </c>
      <c r="EB1304" s="2873">
        <v>2.05504</v>
      </c>
      <c r="EC1304" s="2873">
        <v>-8.1177460149258565</v>
      </c>
      <c r="ED1304" s="2873">
        <v>2.1816333342692835</v>
      </c>
      <c r="EE1304" s="2873">
        <v>6.4562082081281127E-2</v>
      </c>
      <c r="EF1304" s="2873">
        <v>3.5278980957267887E-3</v>
      </c>
      <c r="EG1304" s="2873">
        <v>1.7133469588848961E-2</v>
      </c>
      <c r="EH1304" s="2873">
        <v>0.20850269624147258</v>
      </c>
      <c r="EI1304" s="2873">
        <v>0.32021339267791937</v>
      </c>
      <c r="EJ1304" s="2873">
        <v>0.14273089424308535</v>
      </c>
      <c r="EK1304" s="2873">
        <v>0</v>
      </c>
      <c r="EL1304" s="2873">
        <v>0</v>
      </c>
      <c r="EM1304" s="2873">
        <v>0</v>
      </c>
      <c r="EN1304" s="2873">
        <v>2.6801007376616753E-2</v>
      </c>
      <c r="EO1304" s="2873">
        <v>0</v>
      </c>
      <c r="EP1304" s="2873">
        <v>0.66047423891872681</v>
      </c>
      <c r="EQ1304" s="2873">
        <v>0.58622652823042587</v>
      </c>
      <c r="ER1304" s="2873">
        <v>0</v>
      </c>
      <c r="ES1304" s="2873">
        <v>-0.10976261012827107</v>
      </c>
      <c r="ET1304" s="2873">
        <v>0</v>
      </c>
      <c r="EU1304" s="2873">
        <v>3.6984239040430689E-3</v>
      </c>
      <c r="EV1304" s="2873">
        <v>117</v>
      </c>
      <c r="EW1304" s="2873">
        <v>0</v>
      </c>
      <c r="EX1304" s="2873">
        <v>0</v>
      </c>
      <c r="EY1304" s="2873">
        <v>0</v>
      </c>
      <c r="EZ1304" s="2873"/>
      <c r="FA1304" s="2873">
        <v>0</v>
      </c>
      <c r="FB1304" s="2873">
        <v>-46.796768443087601</v>
      </c>
      <c r="FC1304" s="2873"/>
      <c r="FD1304" s="2873">
        <v>-66.852526347267997</v>
      </c>
      <c r="FE1304" s="2873"/>
      <c r="FF1304" s="2873">
        <v>0</v>
      </c>
      <c r="FG1304" s="2873">
        <v>0</v>
      </c>
      <c r="FH1304" s="2873">
        <v>0</v>
      </c>
      <c r="FI1304" s="2873">
        <v>0</v>
      </c>
      <c r="FJ1304" s="3028"/>
    </row>
    <row r="1305" spans="1:166" ht="14.45" customHeight="1">
      <c r="A1305" s="2873">
        <v>685</v>
      </c>
      <c r="B1305" s="2873" t="s">
        <v>472</v>
      </c>
      <c r="C1305" s="2873" t="s">
        <v>3115</v>
      </c>
      <c r="D1305" s="2873" t="s">
        <v>2051</v>
      </c>
      <c r="E1305" s="2873" t="s">
        <v>232</v>
      </c>
      <c r="F1305" s="2873" t="s">
        <v>2391</v>
      </c>
      <c r="G1305" s="2873" t="s">
        <v>2391</v>
      </c>
      <c r="H1305" s="2873" t="s">
        <v>2391</v>
      </c>
      <c r="I1305" s="2873" t="s">
        <v>2391</v>
      </c>
      <c r="J1305" s="2873" t="s">
        <v>2989</v>
      </c>
      <c r="K1305" s="2874">
        <v>44348</v>
      </c>
      <c r="L1305" s="2873">
        <v>0</v>
      </c>
      <c r="M1305" s="2873">
        <v>0</v>
      </c>
      <c r="N1305" s="2873">
        <v>62332.841</v>
      </c>
      <c r="O1305" s="2873">
        <v>62332.841</v>
      </c>
      <c r="P1305" s="2873">
        <v>62332.841</v>
      </c>
      <c r="Q1305" s="2873">
        <v>62332.841</v>
      </c>
      <c r="R1305" s="2873"/>
      <c r="S1305" s="2873">
        <v>462.75</v>
      </c>
      <c r="T1305" s="2873">
        <v>302.98</v>
      </c>
      <c r="U1305" s="2873"/>
      <c r="V1305" s="2873">
        <v>47730126.338929996</v>
      </c>
      <c r="W1305" s="2873">
        <v>47730126.338929996</v>
      </c>
      <c r="X1305" s="2873">
        <v>42604496.8235</v>
      </c>
      <c r="Y1305" s="2873">
        <v>0</v>
      </c>
      <c r="Z1305" s="2873">
        <v>3770925.3629321987</v>
      </c>
      <c r="AA1305" s="2873">
        <v>0</v>
      </c>
      <c r="AB1305" s="2873">
        <v>0</v>
      </c>
      <c r="AC1305" s="2873">
        <v>86350.222843839583</v>
      </c>
      <c r="AD1305" s="2873">
        <v>7837.7989478404188</v>
      </c>
      <c r="AE1305" s="2873">
        <v>18540795.369186562</v>
      </c>
      <c r="AF1305" s="2873">
        <v>16742150.343820067</v>
      </c>
      <c r="AG1305" s="2873">
        <v>627160.68782687956</v>
      </c>
      <c r="AH1305" s="2873">
        <v>341860.17455368314</v>
      </c>
      <c r="AI1305" s="2873">
        <v>1226.7241781354978</v>
      </c>
      <c r="AJ1305" s="2873">
        <v>0</v>
      </c>
      <c r="AK1305" s="2873">
        <v>375986.45903301582</v>
      </c>
      <c r="AL1305" s="2873">
        <v>581751.38760668621</v>
      </c>
      <c r="AM1305" s="2873"/>
      <c r="AN1305" s="2873">
        <v>61949.309870037207</v>
      </c>
      <c r="AO1305" s="2873">
        <v>457598.66092654929</v>
      </c>
      <c r="AP1305" s="2873">
        <v>1061855.9783381268</v>
      </c>
      <c r="AQ1305" s="2873">
        <v>0</v>
      </c>
      <c r="AR1305" s="2873">
        <v>0</v>
      </c>
      <c r="AS1305" s="2873">
        <v>8.236635060763949E-9</v>
      </c>
      <c r="AT1305" s="2873">
        <v>253293.12100721104</v>
      </c>
      <c r="AU1305" s="2873">
        <v>0</v>
      </c>
      <c r="AV1305" s="2873">
        <v>263651.77296954574</v>
      </c>
      <c r="AW1305" s="2873">
        <v>31194.498185238906</v>
      </c>
      <c r="AX1305" s="2873">
        <v>26348.069643643546</v>
      </c>
      <c r="AY1305" s="2873">
        <v>-82975.901028763416</v>
      </c>
      <c r="AZ1305" s="2873">
        <v>0</v>
      </c>
      <c r="BA1305" s="2873"/>
      <c r="BB1305" s="2873">
        <v>1526838.7535416444</v>
      </c>
      <c r="BC1305" s="2873">
        <v>176370.91218229587</v>
      </c>
      <c r="BD1305" s="2873">
        <v>803951.01165272202</v>
      </c>
      <c r="BE1305" s="2873">
        <v>43930.69665096196</v>
      </c>
      <c r="BF1305" s="2873">
        <v>213352.32329921992</v>
      </c>
      <c r="BG1305" s="2873">
        <v>2596352.970225119</v>
      </c>
      <c r="BH1305" s="2873">
        <v>0</v>
      </c>
      <c r="BI1305" s="2873">
        <v>528817.96</v>
      </c>
      <c r="BJ1305" s="2873">
        <v>2439379.7999999998</v>
      </c>
      <c r="BK1305" s="2873">
        <v>6820759.2699999996</v>
      </c>
      <c r="BL1305" s="2873">
        <v>195269</v>
      </c>
      <c r="BM1305" s="2873"/>
      <c r="BN1305" s="2873"/>
      <c r="BO1305" s="2873"/>
      <c r="BP1305" s="2873"/>
      <c r="BQ1305" s="2873"/>
      <c r="BR1305" s="2873">
        <v>5112539.6188200023</v>
      </c>
      <c r="BS1305" s="2873"/>
      <c r="BT1305" s="2873"/>
      <c r="BU1305" s="2873"/>
      <c r="BV1305" s="2873">
        <v>20399737.345648091</v>
      </c>
      <c r="BW1305" s="2873"/>
      <c r="BX1305" s="2873"/>
      <c r="BY1305" s="2873"/>
      <c r="BZ1305" s="2873"/>
      <c r="CA1305" s="2873"/>
      <c r="CB1305" s="2873"/>
      <c r="CC1305" s="2873"/>
      <c r="CD1305" s="2873"/>
      <c r="CE1305" s="2873"/>
      <c r="CF1305" s="2873"/>
      <c r="CG1305" s="2873"/>
      <c r="CH1305" s="2873"/>
      <c r="CI1305" s="2873">
        <v>37491956.603199996</v>
      </c>
      <c r="CJ1305" s="2873">
        <v>-4510405.0062400103</v>
      </c>
      <c r="CK1305" s="2873"/>
      <c r="CL1305" s="2873"/>
      <c r="CM1305" s="2873"/>
      <c r="CN1305" s="2873"/>
      <c r="CO1305" s="2873">
        <v>-3501859.0073800003</v>
      </c>
      <c r="CP1305" s="2873">
        <v>-1623770.5080500008</v>
      </c>
      <c r="CQ1305" s="2873">
        <v>30</v>
      </c>
      <c r="CR1305" s="2873">
        <v>-4313436.664046403</v>
      </c>
      <c r="CS1305" s="2873">
        <v>1.7462298274040222E-10</v>
      </c>
      <c r="CT1305" s="2873">
        <v>-466187.76365724893</v>
      </c>
      <c r="CU1305" s="2873">
        <v>0</v>
      </c>
      <c r="CV1305" s="2873">
        <v>0</v>
      </c>
      <c r="CW1305" s="2873">
        <v>0</v>
      </c>
      <c r="CX1305" s="2873">
        <v>902.32885718057514</v>
      </c>
      <c r="CY1305" s="2873">
        <v>-111582.81449601523</v>
      </c>
      <c r="CZ1305" s="2873">
        <v>-1419.3824614161058</v>
      </c>
      <c r="DA1305" s="2873">
        <v>0</v>
      </c>
      <c r="DB1305" s="2873">
        <v>0</v>
      </c>
      <c r="DC1305" s="2873">
        <v>-3492291.7289782465</v>
      </c>
      <c r="DD1305" s="2873">
        <v>-44503.754817324952</v>
      </c>
      <c r="DE1305" s="2873">
        <v>-9163.6262613683575</v>
      </c>
      <c r="DF1305" s="2873">
        <v>-167698.37869332463</v>
      </c>
      <c r="DG1305" s="2873">
        <v>-541580.49098945083</v>
      </c>
      <c r="DH1305" s="2873">
        <v>0</v>
      </c>
      <c r="DI1305" s="2873">
        <v>-354771.21973752877</v>
      </c>
      <c r="DJ1305" s="2873"/>
      <c r="DK1305" s="2873">
        <v>0</v>
      </c>
      <c r="DL1305" s="2873">
        <v>-59.579242484124734</v>
      </c>
      <c r="DM1305" s="2873">
        <v>885279.5412121946</v>
      </c>
      <c r="DN1305" s="2873">
        <v>0</v>
      </c>
      <c r="DO1305" s="2873">
        <v>-7714.5594644535922</v>
      </c>
      <c r="DP1305" s="2873">
        <v>-2645.2353169045164</v>
      </c>
      <c r="DQ1305" s="2873">
        <v>0</v>
      </c>
      <c r="DR1305" s="2873">
        <v>0</v>
      </c>
      <c r="DS1305" s="2873"/>
      <c r="DT1305" s="2873"/>
      <c r="DU1305" s="2873"/>
      <c r="DV1305" s="2873">
        <v>18540795.369186562</v>
      </c>
      <c r="DW1305" s="2873">
        <v>0</v>
      </c>
      <c r="DX1305" s="2873">
        <v>0</v>
      </c>
      <c r="DY1305" s="2873">
        <v>-4205596.7822700012</v>
      </c>
      <c r="DZ1305" s="2873">
        <v>-2758851.5426599984</v>
      </c>
      <c r="EA1305" s="2873">
        <v>703737.77489</v>
      </c>
      <c r="EB1305" s="2873">
        <v>1135081.03461</v>
      </c>
      <c r="EC1305" s="2873">
        <v>-2654674.9953816067</v>
      </c>
      <c r="ED1305" s="2873">
        <v>1253082.9946209264</v>
      </c>
      <c r="EE1305" s="2873">
        <v>60172.51789774889</v>
      </c>
      <c r="EF1305" s="2873">
        <v>3288.0369477443301</v>
      </c>
      <c r="EG1305" s="2873">
        <v>15968.568116926686</v>
      </c>
      <c r="EH1305" s="2873">
        <v>194326.6359582982</v>
      </c>
      <c r="EI1305" s="2873">
        <v>104716.22959421454</v>
      </c>
      <c r="EJ1305" s="2873">
        <v>46675.87081406104</v>
      </c>
      <c r="EK1305" s="2873">
        <v>0</v>
      </c>
      <c r="EL1305" s="2873">
        <v>0</v>
      </c>
      <c r="EM1305" s="2873">
        <v>0</v>
      </c>
      <c r="EN1305" s="2873">
        <v>24978.811774020294</v>
      </c>
      <c r="EO1305" s="2873">
        <v>0</v>
      </c>
      <c r="EP1305" s="2873">
        <v>615568.71589588793</v>
      </c>
      <c r="EQ1305" s="2873">
        <v>546369.09351329447</v>
      </c>
      <c r="ER1305" s="2873">
        <v>0</v>
      </c>
      <c r="ES1305" s="2873">
        <v>-102299.87028813515</v>
      </c>
      <c r="ET1305" s="2873">
        <v>0</v>
      </c>
      <c r="EU1305" s="2873">
        <v>3446.9687374596251</v>
      </c>
      <c r="EV1305" s="2873">
        <v>117</v>
      </c>
      <c r="EW1305" s="2873">
        <v>0</v>
      </c>
      <c r="EX1305" s="2873">
        <v>0</v>
      </c>
      <c r="EY1305" s="2873">
        <v>0</v>
      </c>
      <c r="EZ1305" s="2873"/>
      <c r="FA1305" s="2873">
        <v>0</v>
      </c>
      <c r="FB1305" s="2873">
        <v>-46.796768443087601</v>
      </c>
      <c r="FC1305" s="2873"/>
      <c r="FD1305" s="2873">
        <v>-66.852526347267997</v>
      </c>
      <c r="FE1305" s="2873"/>
      <c r="FF1305" s="2873">
        <v>0</v>
      </c>
      <c r="FG1305" s="2873">
        <v>0</v>
      </c>
      <c r="FH1305" s="2873">
        <v>0</v>
      </c>
      <c r="FI1305" s="2873">
        <v>0</v>
      </c>
      <c r="FJ1305" s="3028"/>
    </row>
    <row r="1306" spans="1:166" ht="14.45" customHeight="1">
      <c r="A1306" s="2873">
        <v>686</v>
      </c>
      <c r="B1306" s="2873" t="s">
        <v>2992</v>
      </c>
      <c r="C1306" s="2873" t="s">
        <v>3115</v>
      </c>
      <c r="D1306" s="2873" t="s">
        <v>2051</v>
      </c>
      <c r="E1306" s="2873" t="s">
        <v>232</v>
      </c>
      <c r="F1306" s="2873" t="s">
        <v>2391</v>
      </c>
      <c r="G1306" s="2873" t="s">
        <v>2391</v>
      </c>
      <c r="H1306" s="2873" t="s">
        <v>2391</v>
      </c>
      <c r="I1306" s="2873" t="s">
        <v>2391</v>
      </c>
      <c r="J1306" s="2873" t="s">
        <v>2989</v>
      </c>
      <c r="K1306" s="2874">
        <v>44348</v>
      </c>
      <c r="L1306" s="2873">
        <v>0</v>
      </c>
      <c r="M1306" s="2873">
        <v>0</v>
      </c>
      <c r="N1306" s="2873">
        <v>-240.80799999999999</v>
      </c>
      <c r="O1306" s="2873">
        <v>-240.80799999999999</v>
      </c>
      <c r="P1306" s="2873">
        <v>-240.80799999999999</v>
      </c>
      <c r="Q1306" s="2873">
        <v>-240.80799999999999</v>
      </c>
      <c r="R1306" s="2873"/>
      <c r="S1306" s="2873">
        <v>462.75</v>
      </c>
      <c r="T1306" s="2873">
        <v>302.98</v>
      </c>
      <c r="U1306" s="2873"/>
      <c r="V1306" s="2873">
        <v>-184393.90984000001</v>
      </c>
      <c r="W1306" s="2873">
        <v>-184393.90984000001</v>
      </c>
      <c r="X1306" s="2873">
        <v>-164592.26799999998</v>
      </c>
      <c r="Y1306" s="2873">
        <v>0</v>
      </c>
      <c r="Z1306" s="2873">
        <v>-14568.066852543699</v>
      </c>
      <c r="AA1306" s="2873">
        <v>0</v>
      </c>
      <c r="AB1306" s="2873">
        <v>0</v>
      </c>
      <c r="AC1306" s="2873">
        <v>-333.59340163204371</v>
      </c>
      <c r="AD1306" s="2873">
        <v>-30.279458769279511</v>
      </c>
      <c r="AE1306" s="2873">
        <v>-71627.921648286123</v>
      </c>
      <c r="AF1306" s="2873">
        <v>-64679.287440061053</v>
      </c>
      <c r="AG1306" s="2873">
        <v>-2422.8850874006403</v>
      </c>
      <c r="AH1306" s="2873">
        <v>-1320.6948952306429</v>
      </c>
      <c r="AI1306" s="2873">
        <v>-4.7391550128198539</v>
      </c>
      <c r="AJ1306" s="2873">
        <v>0</v>
      </c>
      <c r="AK1306" s="2873">
        <v>-1452.5336207092255</v>
      </c>
      <c r="AL1306" s="2873">
        <v>-2247.4571333398853</v>
      </c>
      <c r="AM1306" s="2873"/>
      <c r="AN1306" s="2873">
        <v>-239.32631935040342</v>
      </c>
      <c r="AO1306" s="2873">
        <v>-1767.8228133449022</v>
      </c>
      <c r="AP1306" s="2873">
        <v>-4102.2262154174496</v>
      </c>
      <c r="AQ1306" s="2873">
        <v>0</v>
      </c>
      <c r="AR1306" s="2873">
        <v>0</v>
      </c>
      <c r="AS1306" s="2873">
        <v>-3.1820266554390565E-11</v>
      </c>
      <c r="AT1306" s="2873">
        <v>-978.53729919841896</v>
      </c>
      <c r="AU1306" s="2873">
        <v>0</v>
      </c>
      <c r="AV1306" s="2873">
        <v>-1018.5554697442776</v>
      </c>
      <c r="AW1306" s="2873">
        <v>-120.51247141119414</v>
      </c>
      <c r="AX1306" s="2873">
        <v>-101.78945565382644</v>
      </c>
      <c r="AY1306" s="2873">
        <v>320.55751758426123</v>
      </c>
      <c r="AZ1306" s="2873">
        <v>0</v>
      </c>
      <c r="BA1306" s="2873"/>
      <c r="BB1306" s="2873">
        <v>-5898.5757854813064</v>
      </c>
      <c r="BC1306" s="2873">
        <v>-681.36677134280319</v>
      </c>
      <c r="BD1306" s="2873">
        <v>-3105.8721551624553</v>
      </c>
      <c r="BE1306" s="2873">
        <v>-169.71572335560393</v>
      </c>
      <c r="BF1306" s="2873">
        <v>-824.23559466892505</v>
      </c>
      <c r="BG1306" s="2873">
        <v>-10030.387770292235</v>
      </c>
      <c r="BH1306" s="2873">
        <v>0</v>
      </c>
      <c r="BI1306" s="2873">
        <v>-2118.8200000000002</v>
      </c>
      <c r="BJ1306" s="2873">
        <v>-9759.74</v>
      </c>
      <c r="BK1306" s="2873">
        <v>-39715.81</v>
      </c>
      <c r="BL1306" s="2873">
        <v>-26</v>
      </c>
      <c r="BM1306" s="2873"/>
      <c r="BN1306" s="2873"/>
      <c r="BO1306" s="2873"/>
      <c r="BP1306" s="2873"/>
      <c r="BQ1306" s="2873"/>
      <c r="BR1306" s="2873">
        <v>-19751.072160000007</v>
      </c>
      <c r="BS1306" s="2873"/>
      <c r="BT1306" s="2873"/>
      <c r="BU1306" s="2873"/>
      <c r="BV1306" s="2873">
        <v>-78809.498683540267</v>
      </c>
      <c r="BW1306" s="2873"/>
      <c r="BX1306" s="2873"/>
      <c r="BY1306" s="2873"/>
      <c r="BZ1306" s="2873"/>
      <c r="CA1306" s="2873"/>
      <c r="CB1306" s="2873"/>
      <c r="CC1306" s="2873"/>
      <c r="CD1306" s="2873"/>
      <c r="CE1306" s="2873"/>
      <c r="CF1306" s="2873"/>
      <c r="CG1306" s="2873"/>
      <c r="CH1306" s="2873"/>
      <c r="CI1306" s="2873">
        <v>-144842.3988</v>
      </c>
      <c r="CJ1306" s="2873">
        <v>17423.633920000022</v>
      </c>
      <c r="CK1306" s="2873"/>
      <c r="CL1306" s="2873"/>
      <c r="CM1306" s="2873"/>
      <c r="CN1306" s="2873"/>
      <c r="CO1306" s="2873">
        <v>13528.593440000001</v>
      </c>
      <c r="CP1306" s="2873">
        <v>6273.0484000000024</v>
      </c>
      <c r="CQ1306" s="2873">
        <v>30</v>
      </c>
      <c r="CR1306" s="2873">
        <v>16663.929311286833</v>
      </c>
      <c r="CS1306" s="2873">
        <v>-6.8212102632969618E-13</v>
      </c>
      <c r="CT1306" s="2873">
        <v>1801.0047543120131</v>
      </c>
      <c r="CU1306" s="2873">
        <v>0</v>
      </c>
      <c r="CV1306" s="2873">
        <v>0</v>
      </c>
      <c r="CW1306" s="2873">
        <v>0</v>
      </c>
      <c r="CX1306" s="2873">
        <v>-3.4859313959384508</v>
      </c>
      <c r="CY1306" s="2873">
        <v>431.07347526733832</v>
      </c>
      <c r="CZ1306" s="2873">
        <v>5.4834441409254779</v>
      </c>
      <c r="DA1306" s="2873">
        <v>0</v>
      </c>
      <c r="DB1306" s="2873">
        <v>0</v>
      </c>
      <c r="DC1306" s="2873">
        <v>13491.632551639894</v>
      </c>
      <c r="DD1306" s="2873">
        <v>171.92959631104247</v>
      </c>
      <c r="DE1306" s="2873">
        <v>35.401475006531314</v>
      </c>
      <c r="DF1306" s="2873">
        <v>647.86251562610641</v>
      </c>
      <c r="DG1306" s="2873">
        <v>2092.2664967924002</v>
      </c>
      <c r="DH1306" s="2873">
        <v>0</v>
      </c>
      <c r="DI1306" s="2873">
        <v>1370.5736255877518</v>
      </c>
      <c r="DJ1306" s="2873"/>
      <c r="DK1306" s="2873">
        <v>0</v>
      </c>
      <c r="DL1306" s="2873">
        <v>0.2301701317306728</v>
      </c>
      <c r="DM1306" s="2873">
        <v>-3420.0654476863356</v>
      </c>
      <c r="DN1306" s="2873">
        <v>0</v>
      </c>
      <c r="DO1306" s="2873">
        <v>29.803352545989796</v>
      </c>
      <c r="DP1306" s="2873">
        <v>10.219233007414886</v>
      </c>
      <c r="DQ1306" s="2873">
        <v>0</v>
      </c>
      <c r="DR1306" s="2873">
        <v>0</v>
      </c>
      <c r="DS1306" s="2873"/>
      <c r="DT1306" s="2873"/>
      <c r="DU1306" s="2873"/>
      <c r="DV1306" s="2873">
        <v>-71627.921648286123</v>
      </c>
      <c r="DW1306" s="2873">
        <v>0</v>
      </c>
      <c r="DX1306" s="2873">
        <v>0</v>
      </c>
      <c r="DY1306" s="2873">
        <v>16247.315760000012</v>
      </c>
      <c r="DZ1306" s="2873">
        <v>10658.16208</v>
      </c>
      <c r="EA1306" s="2873">
        <v>-2718.7223199999999</v>
      </c>
      <c r="EB1306" s="2873">
        <v>-4385.1136800000004</v>
      </c>
      <c r="EC1306" s="2873">
        <v>10255.700944031305</v>
      </c>
      <c r="ED1306" s="2873">
        <v>-4840.9859863226202</v>
      </c>
      <c r="EE1306" s="2873">
        <v>-232.46210917806735</v>
      </c>
      <c r="EF1306" s="2873">
        <v>-12.702543131515801</v>
      </c>
      <c r="EG1306" s="2873">
        <v>-61.690737810280162</v>
      </c>
      <c r="EH1306" s="2873">
        <v>-750.73440903882226</v>
      </c>
      <c r="EI1306" s="2873">
        <v>-404.5460693204023</v>
      </c>
      <c r="EJ1306" s="2873">
        <v>-180.32104615594869</v>
      </c>
      <c r="EK1306" s="2873">
        <v>0</v>
      </c>
      <c r="EL1306" s="2873">
        <v>0</v>
      </c>
      <c r="EM1306" s="2873">
        <v>0</v>
      </c>
      <c r="EN1306" s="2873">
        <v>-96.499655866452144</v>
      </c>
      <c r="EO1306" s="2873">
        <v>0</v>
      </c>
      <c r="EP1306" s="2873">
        <v>-2378.1022805852372</v>
      </c>
      <c r="EQ1306" s="2873">
        <v>-2110.7661155818232</v>
      </c>
      <c r="ER1306" s="2873">
        <v>0</v>
      </c>
      <c r="ES1306" s="2873">
        <v>395.21104395586985</v>
      </c>
      <c r="ET1306" s="2873">
        <v>0</v>
      </c>
      <c r="EU1306" s="2873">
        <v>-13.316538030573383</v>
      </c>
      <c r="EV1306" s="2873">
        <v>117</v>
      </c>
      <c r="EW1306" s="2873">
        <v>0</v>
      </c>
      <c r="EX1306" s="2873">
        <v>0</v>
      </c>
      <c r="EY1306" s="2873">
        <v>0</v>
      </c>
      <c r="EZ1306" s="2873"/>
      <c r="FA1306" s="2873">
        <v>0</v>
      </c>
      <c r="FB1306" s="2873">
        <v>-46.796768443087601</v>
      </c>
      <c r="FC1306" s="2873"/>
      <c r="FD1306" s="2873">
        <v>-66.852526347267997</v>
      </c>
      <c r="FE1306" s="2873"/>
      <c r="FF1306" s="2873">
        <v>0</v>
      </c>
      <c r="FG1306" s="2873">
        <v>0</v>
      </c>
      <c r="FH1306" s="2873">
        <v>0</v>
      </c>
      <c r="FI1306" s="2873">
        <v>0</v>
      </c>
      <c r="FJ1306" s="3028"/>
    </row>
    <row r="1307" spans="1:166" ht="14.45" customHeight="1">
      <c r="A1307" s="2873">
        <v>687</v>
      </c>
      <c r="B1307" s="2873" t="s">
        <v>3116</v>
      </c>
      <c r="C1307" s="2873" t="s">
        <v>3115</v>
      </c>
      <c r="D1307" s="2873" t="s">
        <v>2051</v>
      </c>
      <c r="E1307" s="2873" t="s">
        <v>232</v>
      </c>
      <c r="F1307" s="2873" t="s">
        <v>2391</v>
      </c>
      <c r="G1307" s="2873" t="s">
        <v>2391</v>
      </c>
      <c r="H1307" s="2873" t="s">
        <v>2391</v>
      </c>
      <c r="I1307" s="2873" t="s">
        <v>2391</v>
      </c>
      <c r="J1307" s="2873" t="s">
        <v>2989</v>
      </c>
      <c r="K1307" s="2874">
        <v>44348</v>
      </c>
      <c r="L1307" s="2873">
        <v>0</v>
      </c>
      <c r="M1307" s="2873">
        <v>0</v>
      </c>
      <c r="N1307" s="2873">
        <v>13.627000000000001</v>
      </c>
      <c r="O1307" s="2873">
        <v>13.627000000000001</v>
      </c>
      <c r="P1307" s="2873">
        <v>13.627000000000001</v>
      </c>
      <c r="Q1307" s="2873">
        <v>13.627000000000001</v>
      </c>
      <c r="R1307" s="2873"/>
      <c r="S1307" s="2873">
        <v>462.75</v>
      </c>
      <c r="T1307" s="2873">
        <v>302.98</v>
      </c>
      <c r="U1307" s="2873"/>
      <c r="V1307" s="2873">
        <v>10434.602710000001</v>
      </c>
      <c r="W1307" s="2873">
        <v>10434.602710000001</v>
      </c>
      <c r="X1307" s="2873">
        <v>9314.0545000000002</v>
      </c>
      <c r="Y1307" s="2873">
        <v>0</v>
      </c>
      <c r="Z1307" s="2873">
        <v>824.3872587273388</v>
      </c>
      <c r="AA1307" s="2873">
        <v>0</v>
      </c>
      <c r="AB1307" s="2873">
        <v>0</v>
      </c>
      <c r="AC1307" s="2873">
        <v>18.877600760937593</v>
      </c>
      <c r="AD1307" s="2873">
        <v>1.7134737411089829</v>
      </c>
      <c r="AE1307" s="2873">
        <v>4053.3274986761035</v>
      </c>
      <c r="AF1307" s="2873">
        <v>3660.1136587892097</v>
      </c>
      <c r="AG1307" s="2873">
        <v>137.10779993193137</v>
      </c>
      <c r="AH1307" s="2873">
        <v>74.736343216620597</v>
      </c>
      <c r="AI1307" s="2873">
        <v>0.26818239161363477</v>
      </c>
      <c r="AJ1307" s="2873">
        <v>0</v>
      </c>
      <c r="AK1307" s="2873">
        <v>82.196918912181573</v>
      </c>
      <c r="AL1307" s="2873">
        <v>127.18056856924446</v>
      </c>
      <c r="AM1307" s="2873"/>
      <c r="AN1307" s="2873">
        <v>13.543153690026692</v>
      </c>
      <c r="AO1307" s="2873">
        <v>100.03870916851179</v>
      </c>
      <c r="AP1307" s="2873">
        <v>232.13944984175603</v>
      </c>
      <c r="AQ1307" s="2873">
        <v>0</v>
      </c>
      <c r="AR1307" s="2873">
        <v>0</v>
      </c>
      <c r="AS1307" s="2873">
        <v>1.8006659759504678E-12</v>
      </c>
      <c r="AT1307" s="2873">
        <v>55.374106243051962</v>
      </c>
      <c r="AU1307" s="2873">
        <v>0</v>
      </c>
      <c r="AV1307" s="2873">
        <v>57.638680551332484</v>
      </c>
      <c r="AW1307" s="2873">
        <v>6.8196382508900983</v>
      </c>
      <c r="AX1307" s="2873">
        <v>5.7601280364219338</v>
      </c>
      <c r="AY1307" s="2873">
        <v>-18.139917661044183</v>
      </c>
      <c r="AZ1307" s="2873">
        <v>0</v>
      </c>
      <c r="BA1307" s="2873"/>
      <c r="BB1307" s="2873">
        <v>333.79244970579782</v>
      </c>
      <c r="BC1307" s="2873">
        <v>38.557626794327341</v>
      </c>
      <c r="BD1307" s="2873">
        <v>175.7571171157054</v>
      </c>
      <c r="BE1307" s="2873">
        <v>9.6039839297980762</v>
      </c>
      <c r="BF1307" s="2873">
        <v>46.642380853432783</v>
      </c>
      <c r="BG1307" s="2873">
        <v>567.60611834229883</v>
      </c>
      <c r="BH1307" s="2873">
        <v>0</v>
      </c>
      <c r="BI1307" s="2873">
        <v>107.33</v>
      </c>
      <c r="BJ1307" s="2873">
        <v>495.17</v>
      </c>
      <c r="BK1307" s="2873">
        <v>940.01</v>
      </c>
      <c r="BL1307" s="2873">
        <v>40</v>
      </c>
      <c r="BM1307" s="2873"/>
      <c r="BN1307" s="2873"/>
      <c r="BO1307" s="2873"/>
      <c r="BP1307" s="2873"/>
      <c r="BQ1307" s="2873"/>
      <c r="BR1307" s="2873">
        <v>1117.6865400000006</v>
      </c>
      <c r="BS1307" s="2873"/>
      <c r="BT1307" s="2873"/>
      <c r="BU1307" s="2873"/>
      <c r="BV1307" s="2873">
        <v>4459.7232590304448</v>
      </c>
      <c r="BW1307" s="2873"/>
      <c r="BX1307" s="2873"/>
      <c r="BY1307" s="2873"/>
      <c r="BZ1307" s="2873"/>
      <c r="CA1307" s="2873"/>
      <c r="CB1307" s="2873"/>
      <c r="CC1307" s="2873"/>
      <c r="CD1307" s="2873"/>
      <c r="CE1307" s="2873"/>
      <c r="CF1307" s="2873"/>
      <c r="CG1307" s="2873"/>
      <c r="CH1307" s="2873"/>
      <c r="CI1307" s="2873">
        <v>8198.1723999999995</v>
      </c>
      <c r="CJ1307" s="2873">
        <v>-984.27528000000166</v>
      </c>
      <c r="CK1307" s="2873"/>
      <c r="CL1307" s="2873"/>
      <c r="CM1307" s="2873"/>
      <c r="CN1307" s="2873"/>
      <c r="CO1307" s="2873">
        <v>-765.56486000000018</v>
      </c>
      <c r="CP1307" s="2873">
        <v>-354.9833500000002</v>
      </c>
      <c r="CQ1307" s="2873">
        <v>30</v>
      </c>
      <c r="CR1307" s="2873">
        <v>-942.98928908053495</v>
      </c>
      <c r="CS1307" s="2873">
        <v>2.8421709430404007E-14</v>
      </c>
      <c r="CT1307" s="2873">
        <v>-101.91643046331436</v>
      </c>
      <c r="CU1307" s="2873">
        <v>0</v>
      </c>
      <c r="CV1307" s="2873">
        <v>0</v>
      </c>
      <c r="CW1307" s="2873">
        <v>0</v>
      </c>
      <c r="CX1307" s="2873">
        <v>0.19726415705645906</v>
      </c>
      <c r="CY1307" s="2873">
        <v>-24.39386667996088</v>
      </c>
      <c r="CZ1307" s="2873">
        <v>-0.31030070972887747</v>
      </c>
      <c r="DA1307" s="2873">
        <v>0</v>
      </c>
      <c r="DB1307" s="2873">
        <v>0</v>
      </c>
      <c r="DC1307" s="2873">
        <v>-763.47329316798778</v>
      </c>
      <c r="DD1307" s="2873">
        <v>-9.729264015026807</v>
      </c>
      <c r="DE1307" s="2873">
        <v>-2.0033217331401048</v>
      </c>
      <c r="DF1307" s="2873">
        <v>-36.661666142474303</v>
      </c>
      <c r="DG1307" s="2873">
        <v>-118.39853971541658</v>
      </c>
      <c r="DH1307" s="2873">
        <v>0</v>
      </c>
      <c r="DI1307" s="2873">
        <v>-77.558913308047366</v>
      </c>
      <c r="DJ1307" s="2873"/>
      <c r="DK1307" s="2873">
        <v>0</v>
      </c>
      <c r="DL1307" s="2873">
        <v>-1.302501737938061E-2</v>
      </c>
      <c r="DM1307" s="2873">
        <v>193.5368918624867</v>
      </c>
      <c r="DN1307" s="2873">
        <v>0</v>
      </c>
      <c r="DO1307" s="2873">
        <v>-1.6865315319432925</v>
      </c>
      <c r="DP1307" s="2873">
        <v>-0.57829261566078571</v>
      </c>
      <c r="DQ1307" s="2873">
        <v>0</v>
      </c>
      <c r="DR1307" s="2873">
        <v>0</v>
      </c>
      <c r="DS1307" s="2873"/>
      <c r="DT1307" s="2873"/>
      <c r="DU1307" s="2873"/>
      <c r="DV1307" s="2873">
        <v>4053.3274986761035</v>
      </c>
      <c r="DW1307" s="2873">
        <v>0</v>
      </c>
      <c r="DX1307" s="2873">
        <v>0</v>
      </c>
      <c r="DY1307" s="2873">
        <v>-919.41369000000043</v>
      </c>
      <c r="DZ1307" s="2873">
        <v>-603.13102000000049</v>
      </c>
      <c r="EA1307" s="2873">
        <v>153.84882999999999</v>
      </c>
      <c r="EB1307" s="2873">
        <v>248.14767000000003</v>
      </c>
      <c r="EC1307" s="2873">
        <v>-580.35628701834912</v>
      </c>
      <c r="ED1307" s="2873">
        <v>273.94486908914303</v>
      </c>
      <c r="EE1307" s="2873">
        <v>13.154717292488307</v>
      </c>
      <c r="EF1307" s="2873">
        <v>0.71881978693883031</v>
      </c>
      <c r="EG1307" s="2873">
        <v>3.4909956651800931</v>
      </c>
      <c r="EH1307" s="2873">
        <v>42.483047872047571</v>
      </c>
      <c r="EI1307" s="2873">
        <v>22.892716548574477</v>
      </c>
      <c r="EJ1307" s="2873">
        <v>10.20412484621405</v>
      </c>
      <c r="EK1307" s="2873">
        <v>0</v>
      </c>
      <c r="EL1307" s="2873">
        <v>0</v>
      </c>
      <c r="EM1307" s="2873">
        <v>0</v>
      </c>
      <c r="EN1307" s="2873">
        <v>5.4607853995388167</v>
      </c>
      <c r="EO1307" s="2873">
        <v>0</v>
      </c>
      <c r="EP1307" s="2873">
        <v>134.57360128207964</v>
      </c>
      <c r="EQ1307" s="2873">
        <v>119.44540819671067</v>
      </c>
      <c r="ER1307" s="2873">
        <v>0</v>
      </c>
      <c r="ES1307" s="2873">
        <v>-22.364460051105606</v>
      </c>
      <c r="ET1307" s="2873">
        <v>0</v>
      </c>
      <c r="EU1307" s="2873">
        <v>0.7535649303288352</v>
      </c>
      <c r="EV1307" s="2873">
        <v>117</v>
      </c>
      <c r="EW1307" s="2873">
        <v>0</v>
      </c>
      <c r="EX1307" s="2873">
        <v>0</v>
      </c>
      <c r="EY1307" s="2873">
        <v>0</v>
      </c>
      <c r="EZ1307" s="2873"/>
      <c r="FA1307" s="2873">
        <v>0</v>
      </c>
      <c r="FB1307" s="2873">
        <v>-46.796768443087601</v>
      </c>
      <c r="FC1307" s="2873"/>
      <c r="FD1307" s="2873">
        <v>-66.852526347267997</v>
      </c>
      <c r="FE1307" s="2873"/>
      <c r="FF1307" s="2873">
        <v>0</v>
      </c>
      <c r="FG1307" s="2873">
        <v>0</v>
      </c>
      <c r="FH1307" s="2873">
        <v>0</v>
      </c>
      <c r="FI1307" s="2873">
        <v>0</v>
      </c>
      <c r="FJ1307" s="3028"/>
    </row>
    <row r="1308" spans="1:166" ht="14.45" customHeight="1">
      <c r="A1308" s="2873">
        <v>688</v>
      </c>
      <c r="B1308" s="2873" t="s">
        <v>3044</v>
      </c>
      <c r="C1308" s="2873" t="s">
        <v>3115</v>
      </c>
      <c r="D1308" s="2873" t="s">
        <v>2051</v>
      </c>
      <c r="E1308" s="2873" t="s">
        <v>232</v>
      </c>
      <c r="F1308" s="2873" t="s">
        <v>2391</v>
      </c>
      <c r="G1308" s="2873" t="s">
        <v>2391</v>
      </c>
      <c r="H1308" s="2873" t="s">
        <v>2391</v>
      </c>
      <c r="I1308" s="2873" t="s">
        <v>2391</v>
      </c>
      <c r="J1308" s="2873" t="s">
        <v>2989</v>
      </c>
      <c r="K1308" s="2874">
        <v>44348</v>
      </c>
      <c r="L1308" s="2873">
        <v>0</v>
      </c>
      <c r="M1308" s="2873">
        <v>0</v>
      </c>
      <c r="N1308" s="2873">
        <v>3262.605</v>
      </c>
      <c r="O1308" s="2873">
        <v>3262.605</v>
      </c>
      <c r="P1308" s="2873">
        <v>3262.605</v>
      </c>
      <c r="Q1308" s="2873">
        <v>3262.605</v>
      </c>
      <c r="R1308" s="2873"/>
      <c r="S1308" s="2873">
        <v>462.75</v>
      </c>
      <c r="T1308" s="2873">
        <v>302.98</v>
      </c>
      <c r="U1308" s="2873"/>
      <c r="V1308" s="2873">
        <v>2498274.5266500004</v>
      </c>
      <c r="W1308" s="2873">
        <v>2498274.5266500004</v>
      </c>
      <c r="X1308" s="2873">
        <v>2229990.5175000001</v>
      </c>
      <c r="Y1308" s="2873">
        <v>0</v>
      </c>
      <c r="Z1308" s="2873">
        <v>197376.53131724586</v>
      </c>
      <c r="AA1308" s="2873">
        <v>0</v>
      </c>
      <c r="AB1308" s="2873">
        <v>0</v>
      </c>
      <c r="AC1308" s="2873">
        <v>4519.7148771291404</v>
      </c>
      <c r="AD1308" s="2873">
        <v>410.24348683575789</v>
      </c>
      <c r="AE1308" s="2873">
        <v>970456.19460028969</v>
      </c>
      <c r="AF1308" s="2873">
        <v>876312.11005606293</v>
      </c>
      <c r="AG1308" s="2873">
        <v>32826.637821744982</v>
      </c>
      <c r="AH1308" s="2873">
        <v>17893.532476719927</v>
      </c>
      <c r="AI1308" s="2873">
        <v>64.208792235312444</v>
      </c>
      <c r="AJ1308" s="2873">
        <v>0</v>
      </c>
      <c r="AK1308" s="2873">
        <v>19679.759200666187</v>
      </c>
      <c r="AL1308" s="2873">
        <v>30449.839210160695</v>
      </c>
      <c r="AM1308" s="2873"/>
      <c r="AN1308" s="2873">
        <v>3242.5303401225165</v>
      </c>
      <c r="AO1308" s="2873">
        <v>23951.478148288865</v>
      </c>
      <c r="AP1308" s="2873">
        <v>55579.315311584527</v>
      </c>
      <c r="AQ1308" s="2873">
        <v>0</v>
      </c>
      <c r="AR1308" s="2873">
        <v>0</v>
      </c>
      <c r="AS1308" s="2873">
        <v>4.3111923508225402E-10</v>
      </c>
      <c r="AT1308" s="2873">
        <v>13257.784978286676</v>
      </c>
      <c r="AU1308" s="2873">
        <v>0</v>
      </c>
      <c r="AV1308" s="2873">
        <v>13799.974121976966</v>
      </c>
      <c r="AW1308" s="2873">
        <v>1632.7721329379385</v>
      </c>
      <c r="AX1308" s="2873">
        <v>1379.1019690519104</v>
      </c>
      <c r="AY1308" s="2873">
        <v>-4343.0972378741517</v>
      </c>
      <c r="AZ1308" s="2873">
        <v>0</v>
      </c>
      <c r="BA1308" s="2873"/>
      <c r="BB1308" s="2873">
        <v>79917.290333337092</v>
      </c>
      <c r="BC1308" s="2873">
        <v>9231.5481006315658</v>
      </c>
      <c r="BD1308" s="2873">
        <v>42080.138628259039</v>
      </c>
      <c r="BE1308" s="2873">
        <v>2299.4060313553127</v>
      </c>
      <c r="BF1308" s="2873">
        <v>11167.216921135545</v>
      </c>
      <c r="BG1308" s="2873">
        <v>135897.4506299388</v>
      </c>
      <c r="BH1308" s="2873">
        <v>0</v>
      </c>
      <c r="BI1308" s="2873">
        <v>23178.37</v>
      </c>
      <c r="BJ1308" s="2873">
        <v>106864</v>
      </c>
      <c r="BK1308" s="2873">
        <v>925631.15</v>
      </c>
      <c r="BL1308" s="2873">
        <v>5362</v>
      </c>
      <c r="BM1308" s="2873"/>
      <c r="BN1308" s="2873"/>
      <c r="BO1308" s="2873"/>
      <c r="BP1308" s="2873"/>
      <c r="BQ1308" s="2873"/>
      <c r="BR1308" s="2873">
        <v>267598.86210000014</v>
      </c>
      <c r="BS1308" s="2873"/>
      <c r="BT1308" s="2873"/>
      <c r="BU1308" s="2873"/>
      <c r="BV1308" s="2873">
        <v>1067756.3222667517</v>
      </c>
      <c r="BW1308" s="2873"/>
      <c r="BX1308" s="2873"/>
      <c r="BY1308" s="2873"/>
      <c r="BZ1308" s="2873"/>
      <c r="CA1308" s="2873"/>
      <c r="CB1308" s="2873"/>
      <c r="CC1308" s="2873"/>
      <c r="CD1308" s="2873"/>
      <c r="CE1308" s="2873"/>
      <c r="CF1308" s="2873"/>
      <c r="CG1308" s="2873"/>
      <c r="CH1308" s="2873"/>
      <c r="CI1308" s="2873">
        <v>1962394.6628</v>
      </c>
      <c r="CJ1308" s="2873">
        <v>-236079.1203999999</v>
      </c>
      <c r="CK1308" s="2873"/>
      <c r="CL1308" s="2873"/>
      <c r="CM1308" s="2873"/>
      <c r="CN1308" s="2873"/>
      <c r="CO1308" s="2873">
        <v>-183293.14890000003</v>
      </c>
      <c r="CP1308" s="2873">
        <v>-84990.860250000042</v>
      </c>
      <c r="CQ1308" s="2873">
        <v>30</v>
      </c>
      <c r="CR1308" s="2873">
        <v>-225772.4788655322</v>
      </c>
      <c r="CS1308" s="2873">
        <v>1.0913936421275139E-11</v>
      </c>
      <c r="CT1308" s="2873">
        <v>-24401.046129871702</v>
      </c>
      <c r="CU1308" s="2873">
        <v>0</v>
      </c>
      <c r="CV1308" s="2873">
        <v>0</v>
      </c>
      <c r="CW1308" s="2873">
        <v>0</v>
      </c>
      <c r="CX1308" s="2873">
        <v>47.2293993639978</v>
      </c>
      <c r="CY1308" s="2873">
        <v>-5840.4308651481451</v>
      </c>
      <c r="CZ1308" s="2873">
        <v>-74.292848540763487</v>
      </c>
      <c r="DA1308" s="2873">
        <v>0</v>
      </c>
      <c r="DB1308" s="2873">
        <v>0</v>
      </c>
      <c r="DC1308" s="2873">
        <v>-182792.38157014328</v>
      </c>
      <c r="DD1308" s="2873">
        <v>-2329.4008528470349</v>
      </c>
      <c r="DE1308" s="2873">
        <v>-479.63950268962867</v>
      </c>
      <c r="DF1308" s="2873">
        <v>-8777.6132138230969</v>
      </c>
      <c r="DG1308" s="2873">
        <v>-28347.227391811626</v>
      </c>
      <c r="DH1308" s="2873">
        <v>0</v>
      </c>
      <c r="DI1308" s="2873">
        <v>-18569.318144375284</v>
      </c>
      <c r="DJ1308" s="2873"/>
      <c r="DK1308" s="2873">
        <v>0</v>
      </c>
      <c r="DL1308" s="2873">
        <v>-3.1184770548949814</v>
      </c>
      <c r="DM1308" s="2873">
        <v>46337.009692155902</v>
      </c>
      <c r="DN1308" s="2873">
        <v>0</v>
      </c>
      <c r="DO1308" s="2873">
        <v>-403.79292645306145</v>
      </c>
      <c r="DP1308" s="2873">
        <v>-138.4560342935315</v>
      </c>
      <c r="DQ1308" s="2873">
        <v>0</v>
      </c>
      <c r="DR1308" s="2873">
        <v>0</v>
      </c>
      <c r="DS1308" s="2873"/>
      <c r="DT1308" s="2873"/>
      <c r="DU1308" s="2873"/>
      <c r="DV1308" s="2873">
        <v>970456.19460028969</v>
      </c>
      <c r="DW1308" s="2873">
        <v>0</v>
      </c>
      <c r="DX1308" s="2873">
        <v>0</v>
      </c>
      <c r="DY1308" s="2873">
        <v>-220127.95935000014</v>
      </c>
      <c r="DZ1308" s="2873">
        <v>-144402.89730000004</v>
      </c>
      <c r="EA1308" s="2873">
        <v>36834.810449999997</v>
      </c>
      <c r="EB1308" s="2873">
        <v>59412.037050000006</v>
      </c>
      <c r="EC1308" s="2873">
        <v>-138950.12283022678</v>
      </c>
      <c r="ED1308" s="2873">
        <v>65588.456712011699</v>
      </c>
      <c r="EE1308" s="2873">
        <v>3149.530080873179</v>
      </c>
      <c r="EF1308" s="2873">
        <v>172.10134519450813</v>
      </c>
      <c r="EG1308" s="2873">
        <v>835.82152434100658</v>
      </c>
      <c r="EH1308" s="2873">
        <v>10171.380670916693</v>
      </c>
      <c r="EI1308" s="2873">
        <v>5481.0223435064081</v>
      </c>
      <c r="EJ1308" s="2873">
        <v>2443.093031766507</v>
      </c>
      <c r="EK1308" s="2873">
        <v>0</v>
      </c>
      <c r="EL1308" s="2873">
        <v>0</v>
      </c>
      <c r="EM1308" s="2873">
        <v>0</v>
      </c>
      <c r="EN1308" s="2873">
        <v>1307.4327253586512</v>
      </c>
      <c r="EO1308" s="2873">
        <v>0</v>
      </c>
      <c r="EP1308" s="2873">
        <v>32219.894651127863</v>
      </c>
      <c r="EQ1308" s="2873">
        <v>28597.870845353285</v>
      </c>
      <c r="ER1308" s="2873">
        <v>0</v>
      </c>
      <c r="ES1308" s="2873">
        <v>-5354.5460618652241</v>
      </c>
      <c r="ET1308" s="2873">
        <v>0</v>
      </c>
      <c r="EU1308" s="2873">
        <v>180.42010050014869</v>
      </c>
      <c r="EV1308" s="2873">
        <v>117</v>
      </c>
      <c r="EW1308" s="2873">
        <v>0</v>
      </c>
      <c r="EX1308" s="2873">
        <v>0</v>
      </c>
      <c r="EY1308" s="2873">
        <v>0</v>
      </c>
      <c r="EZ1308" s="2873"/>
      <c r="FA1308" s="2873">
        <v>0</v>
      </c>
      <c r="FB1308" s="2873">
        <v>-46.796768443087601</v>
      </c>
      <c r="FC1308" s="2873"/>
      <c r="FD1308" s="2873">
        <v>-66.852526347267997</v>
      </c>
      <c r="FE1308" s="2873"/>
      <c r="FF1308" s="2873">
        <v>0</v>
      </c>
      <c r="FG1308" s="2873">
        <v>0</v>
      </c>
      <c r="FH1308" s="2873">
        <v>0</v>
      </c>
      <c r="FI1308" s="2873">
        <v>0</v>
      </c>
      <c r="FJ1308" s="3028"/>
    </row>
    <row r="1309" spans="1:166" ht="14.45" customHeight="1">
      <c r="A1309" s="2873">
        <v>689</v>
      </c>
      <c r="B1309" s="2873" t="s">
        <v>3044</v>
      </c>
      <c r="C1309" s="2873" t="s">
        <v>3115</v>
      </c>
      <c r="D1309" s="2873" t="s">
        <v>2051</v>
      </c>
      <c r="E1309" s="2873" t="s">
        <v>232</v>
      </c>
      <c r="F1309" s="2873" t="s">
        <v>2391</v>
      </c>
      <c r="G1309" s="2873" t="s">
        <v>2391</v>
      </c>
      <c r="H1309" s="2873" t="s">
        <v>2391</v>
      </c>
      <c r="I1309" s="2873" t="s">
        <v>2391</v>
      </c>
      <c r="J1309" s="2873" t="s">
        <v>2989</v>
      </c>
      <c r="K1309" s="2874">
        <v>44348</v>
      </c>
      <c r="L1309" s="2873">
        <v>0</v>
      </c>
      <c r="M1309" s="2873">
        <v>0</v>
      </c>
      <c r="N1309" s="2873">
        <v>-45.521000000000001</v>
      </c>
      <c r="O1309" s="2873">
        <v>-45.521000000000001</v>
      </c>
      <c r="P1309" s="2873">
        <v>-45.521000000000001</v>
      </c>
      <c r="Q1309" s="2873">
        <v>-45.521000000000001</v>
      </c>
      <c r="R1309" s="2873"/>
      <c r="S1309" s="2873">
        <v>462.75</v>
      </c>
      <c r="T1309" s="2873">
        <v>302.98</v>
      </c>
      <c r="U1309" s="2873"/>
      <c r="V1309" s="2873">
        <v>-34856.795330000001</v>
      </c>
      <c r="W1309" s="2873">
        <v>-34856.795330000001</v>
      </c>
      <c r="X1309" s="2873">
        <v>-31113.603499999997</v>
      </c>
      <c r="Y1309" s="2873">
        <v>0</v>
      </c>
      <c r="Z1309" s="2873">
        <v>-2753.8660310066184</v>
      </c>
      <c r="AA1309" s="2873">
        <v>0</v>
      </c>
      <c r="AB1309" s="2873">
        <v>0</v>
      </c>
      <c r="AC1309" s="2873">
        <v>-63.060634346418155</v>
      </c>
      <c r="AD1309" s="2873">
        <v>-5.723859849491598</v>
      </c>
      <c r="AE1309" s="2873">
        <v>-13540.142442741242</v>
      </c>
      <c r="AF1309" s="2873">
        <v>-12226.611423038352</v>
      </c>
      <c r="AG1309" s="2873">
        <v>-458.00867107224241</v>
      </c>
      <c r="AH1309" s="2873">
        <v>-249.65679016392355</v>
      </c>
      <c r="AI1309" s="2873">
        <v>-0.89586340710679291</v>
      </c>
      <c r="AJ1309" s="2873">
        <v>0</v>
      </c>
      <c r="AK1309" s="2873">
        <v>-274.57884683359634</v>
      </c>
      <c r="AL1309" s="2873">
        <v>-424.846749969955</v>
      </c>
      <c r="AM1309" s="2873"/>
      <c r="AN1309" s="2873">
        <v>-45.240911361539958</v>
      </c>
      <c r="AO1309" s="2873">
        <v>-334.17935569529789</v>
      </c>
      <c r="AP1309" s="2873">
        <v>-775.46194292555776</v>
      </c>
      <c r="AQ1309" s="2873">
        <v>0</v>
      </c>
      <c r="AR1309" s="2873">
        <v>0</v>
      </c>
      <c r="AS1309" s="2873">
        <v>-6.0151255515697686E-12</v>
      </c>
      <c r="AT1309" s="2873">
        <v>-184.97722831804273</v>
      </c>
      <c r="AU1309" s="2873">
        <v>0</v>
      </c>
      <c r="AV1309" s="2873">
        <v>-192.54203987504263</v>
      </c>
      <c r="AW1309" s="2873">
        <v>-22.781004830026284</v>
      </c>
      <c r="AX1309" s="2873">
        <v>-19.241710453215148</v>
      </c>
      <c r="AY1309" s="2873">
        <v>60.596403599353657</v>
      </c>
      <c r="AZ1309" s="2873">
        <v>0</v>
      </c>
      <c r="BA1309" s="2873"/>
      <c r="BB1309" s="2873">
        <v>-1115.0338374592809</v>
      </c>
      <c r="BC1309" s="2873">
        <v>-128.80177069821491</v>
      </c>
      <c r="BD1309" s="2873">
        <v>-587.11673356013978</v>
      </c>
      <c r="BE1309" s="2873">
        <v>-32.082112898535129</v>
      </c>
      <c r="BF1309" s="2873">
        <v>-155.8088954890375</v>
      </c>
      <c r="BG1309" s="2873">
        <v>-1896.0885090672771</v>
      </c>
      <c r="BH1309" s="2873">
        <v>0</v>
      </c>
      <c r="BI1309" s="2873">
        <v>-420.72</v>
      </c>
      <c r="BJ1309" s="2873">
        <v>-1937.72</v>
      </c>
      <c r="BK1309" s="2873">
        <v>-5265.97</v>
      </c>
      <c r="BL1309" s="2873">
        <v>0</v>
      </c>
      <c r="BM1309" s="2873"/>
      <c r="BN1309" s="2873"/>
      <c r="BO1309" s="2873"/>
      <c r="BP1309" s="2873"/>
      <c r="BQ1309" s="2873"/>
      <c r="BR1309" s="2873">
        <v>-3733.6324200000017</v>
      </c>
      <c r="BS1309" s="2873"/>
      <c r="BT1309" s="2873"/>
      <c r="BU1309" s="2873"/>
      <c r="BV1309" s="2873">
        <v>-14897.707674053341</v>
      </c>
      <c r="BW1309" s="2873"/>
      <c r="BX1309" s="2873"/>
      <c r="BY1309" s="2873"/>
      <c r="BZ1309" s="2873"/>
      <c r="CA1309" s="2873"/>
      <c r="CB1309" s="2873"/>
      <c r="CC1309" s="2873"/>
      <c r="CD1309" s="2873"/>
      <c r="CE1309" s="2873"/>
      <c r="CF1309" s="2873"/>
      <c r="CG1309" s="2873"/>
      <c r="CH1309" s="2873"/>
      <c r="CI1309" s="2873">
        <v>-27379.369599999998</v>
      </c>
      <c r="CJ1309" s="2873">
        <v>3294.4710400000076</v>
      </c>
      <c r="CK1309" s="2873"/>
      <c r="CL1309" s="2873"/>
      <c r="CM1309" s="2873"/>
      <c r="CN1309" s="2873"/>
      <c r="CO1309" s="2873">
        <v>2557.3697800000004</v>
      </c>
      <c r="CP1309" s="2873">
        <v>1185.8220500000004</v>
      </c>
      <c r="CQ1309" s="2873">
        <v>30</v>
      </c>
      <c r="CR1309" s="2873">
        <v>3150.0561699739592</v>
      </c>
      <c r="CS1309" s="2873">
        <v>-1.7053025658242404E-13</v>
      </c>
      <c r="CT1309" s="2873">
        <v>340.45188457624806</v>
      </c>
      <c r="CU1309" s="2873">
        <v>0</v>
      </c>
      <c r="CV1309" s="2873">
        <v>0</v>
      </c>
      <c r="CW1309" s="2873">
        <v>0</v>
      </c>
      <c r="CX1309" s="2873">
        <v>-0.65896101074096691</v>
      </c>
      <c r="CY1309" s="2873">
        <v>81.487723280142319</v>
      </c>
      <c r="CZ1309" s="2873">
        <v>1.0365596688609546</v>
      </c>
      <c r="DA1309" s="2873">
        <v>0</v>
      </c>
      <c r="DB1309" s="2873">
        <v>0</v>
      </c>
      <c r="DC1309" s="2873">
        <v>2550.3828999999969</v>
      </c>
      <c r="DD1309" s="2873">
        <v>32.500611082999583</v>
      </c>
      <c r="DE1309" s="2873">
        <v>6.692097205127375</v>
      </c>
      <c r="DF1309" s="2873">
        <v>122.46831323633768</v>
      </c>
      <c r="DG1309" s="2873">
        <v>395.51037839476612</v>
      </c>
      <c r="DH1309" s="2873">
        <v>0</v>
      </c>
      <c r="DI1309" s="2873">
        <v>259.08558690068423</v>
      </c>
      <c r="DJ1309" s="2873"/>
      <c r="DK1309" s="2873">
        <v>0</v>
      </c>
      <c r="DL1309" s="2873">
        <v>4.3510076768678574E-2</v>
      </c>
      <c r="DM1309" s="2873">
        <v>-646.51007958261221</v>
      </c>
      <c r="DN1309" s="2873">
        <v>0</v>
      </c>
      <c r="DO1309" s="2873">
        <v>5.6338593869223175</v>
      </c>
      <c r="DP1309" s="2873">
        <v>1.9317867584570791</v>
      </c>
      <c r="DQ1309" s="2873">
        <v>0</v>
      </c>
      <c r="DR1309" s="2873">
        <v>0</v>
      </c>
      <c r="DS1309" s="2873"/>
      <c r="DT1309" s="2873"/>
      <c r="DU1309" s="2873"/>
      <c r="DV1309" s="2873">
        <v>-13540.142442741242</v>
      </c>
      <c r="DW1309" s="2873">
        <v>0</v>
      </c>
      <c r="DX1309" s="2873">
        <v>0</v>
      </c>
      <c r="DY1309" s="2873">
        <v>3071.3018700000011</v>
      </c>
      <c r="DZ1309" s="2873">
        <v>2014.7594600000007</v>
      </c>
      <c r="EA1309" s="2873">
        <v>-513.93209000000002</v>
      </c>
      <c r="EB1309" s="2873">
        <v>-828.93741</v>
      </c>
      <c r="EC1309" s="2873">
        <v>1938.6804536113796</v>
      </c>
      <c r="ED1309" s="2873">
        <v>-915.11296586239655</v>
      </c>
      <c r="EE1309" s="2873">
        <v>-43.943339390281075</v>
      </c>
      <c r="EF1309" s="2873">
        <v>-2.4012178411420337</v>
      </c>
      <c r="EG1309" s="2873">
        <v>-11.661672684718795</v>
      </c>
      <c r="EH1309" s="2873">
        <v>-141.91464168074245</v>
      </c>
      <c r="EI1309" s="2873">
        <v>-76.473130550206108</v>
      </c>
      <c r="EJ1309" s="2873">
        <v>-34.086883916086428</v>
      </c>
      <c r="EK1309" s="2873">
        <v>0</v>
      </c>
      <c r="EL1309" s="2873">
        <v>0</v>
      </c>
      <c r="EM1309" s="2873">
        <v>0</v>
      </c>
      <c r="EN1309" s="2873">
        <v>-18.241756231922395</v>
      </c>
      <c r="EO1309" s="2873">
        <v>0</v>
      </c>
      <c r="EP1309" s="2873">
        <v>-449.54317927361461</v>
      </c>
      <c r="EQ1309" s="2873">
        <v>-399.00744305587926</v>
      </c>
      <c r="ER1309" s="2873">
        <v>0</v>
      </c>
      <c r="ES1309" s="2873">
        <v>74.708489468436071</v>
      </c>
      <c r="ET1309" s="2873">
        <v>0</v>
      </c>
      <c r="EU1309" s="2873">
        <v>-2.5172840092095612</v>
      </c>
      <c r="EV1309" s="2873">
        <v>117</v>
      </c>
      <c r="EW1309" s="2873">
        <v>0</v>
      </c>
      <c r="EX1309" s="2873">
        <v>0</v>
      </c>
      <c r="EY1309" s="2873">
        <v>0</v>
      </c>
      <c r="EZ1309" s="2873"/>
      <c r="FA1309" s="2873">
        <v>0</v>
      </c>
      <c r="FB1309" s="2873">
        <v>-46.796768443087601</v>
      </c>
      <c r="FC1309" s="2873"/>
      <c r="FD1309" s="2873">
        <v>-66.852526347267997</v>
      </c>
      <c r="FE1309" s="2873"/>
      <c r="FF1309" s="2873">
        <v>0</v>
      </c>
      <c r="FG1309" s="2873">
        <v>0</v>
      </c>
      <c r="FH1309" s="2873">
        <v>0</v>
      </c>
      <c r="FI1309" s="2873">
        <v>0</v>
      </c>
      <c r="FJ1309" s="3028"/>
    </row>
    <row r="1310" spans="1:166" ht="14.45" customHeight="1">
      <c r="A1310" s="2873">
        <v>676</v>
      </c>
      <c r="B1310" s="2873" t="s">
        <v>472</v>
      </c>
      <c r="C1310" s="2873" t="s">
        <v>3113</v>
      </c>
      <c r="D1310" s="2873" t="s">
        <v>2052</v>
      </c>
      <c r="E1310" s="2873" t="s">
        <v>231</v>
      </c>
      <c r="F1310" s="2873" t="s">
        <v>2391</v>
      </c>
      <c r="G1310" s="2873" t="s">
        <v>2391</v>
      </c>
      <c r="H1310" s="2873" t="s">
        <v>2391</v>
      </c>
      <c r="I1310" s="2873" t="s">
        <v>2988</v>
      </c>
      <c r="J1310" s="2873" t="s">
        <v>2989</v>
      </c>
      <c r="K1310" s="2874">
        <v>44348</v>
      </c>
      <c r="L1310" s="2873">
        <v>0</v>
      </c>
      <c r="M1310" s="2873">
        <v>0</v>
      </c>
      <c r="N1310" s="2873">
        <v>177.10900000000001</v>
      </c>
      <c r="O1310" s="2873">
        <v>177.10900000000001</v>
      </c>
      <c r="P1310" s="2873">
        <v>177.10900000000001</v>
      </c>
      <c r="Q1310" s="2873">
        <v>177.10900000000001</v>
      </c>
      <c r="R1310" s="2873"/>
      <c r="S1310" s="2873">
        <v>332.44</v>
      </c>
      <c r="T1310" s="2873">
        <v>287.77999999999997</v>
      </c>
      <c r="U1310" s="2873"/>
      <c r="V1310" s="2873">
        <v>109846.54398</v>
      </c>
      <c r="W1310" s="2873">
        <v>109846.54398</v>
      </c>
      <c r="X1310" s="2873">
        <v>99019.870809999993</v>
      </c>
      <c r="Y1310" s="2873">
        <v>0</v>
      </c>
      <c r="Z1310" s="2873">
        <v>10714.49350597639</v>
      </c>
      <c r="AA1310" s="2873">
        <v>0</v>
      </c>
      <c r="AB1310" s="2873">
        <v>0</v>
      </c>
      <c r="AC1310" s="2873">
        <v>147.21714165136822</v>
      </c>
      <c r="AD1310" s="2873">
        <v>13.355964021414696</v>
      </c>
      <c r="AE1310" s="2873">
        <v>31608.464266402047</v>
      </c>
      <c r="AF1310" s="2873">
        <v>44877.544026391719</v>
      </c>
      <c r="AG1310" s="2873">
        <v>1781.9788169182088</v>
      </c>
      <c r="AH1310" s="2873">
        <v>971.3421157079664</v>
      </c>
      <c r="AI1310" s="2873">
        <v>3.4855445216334657</v>
      </c>
      <c r="AJ1310" s="2873">
        <v>0</v>
      </c>
      <c r="AK1310" s="2873">
        <v>895.72956238366282</v>
      </c>
      <c r="AL1310" s="2873">
        <v>1652.9554060857356</v>
      </c>
      <c r="AM1310" s="2873"/>
      <c r="AN1310" s="2873">
        <v>176.01925639443292</v>
      </c>
      <c r="AO1310" s="2873">
        <v>780.10372260547183</v>
      </c>
      <c r="AP1310" s="2873">
        <v>1810.2584202843025</v>
      </c>
      <c r="AQ1310" s="2873">
        <v>0</v>
      </c>
      <c r="AR1310" s="2873">
        <v>0</v>
      </c>
      <c r="AS1310" s="2873">
        <v>2.3403107825244837E-11</v>
      </c>
      <c r="AT1310" s="2873">
        <v>719.69271171943126</v>
      </c>
      <c r="AU1310" s="2873">
        <v>0</v>
      </c>
      <c r="AV1310" s="2873">
        <v>749.1251980454939</v>
      </c>
      <c r="AW1310" s="2873">
        <v>88.634278342767615</v>
      </c>
      <c r="AX1310" s="2873">
        <v>74.863911088475248</v>
      </c>
      <c r="AY1310" s="2873">
        <v>-235.76302025609999</v>
      </c>
      <c r="AZ1310" s="2873">
        <v>0</v>
      </c>
      <c r="BA1310" s="2873"/>
      <c r="BB1310" s="2873">
        <v>4136.7387777781732</v>
      </c>
      <c r="BC1310" s="2873">
        <v>329.06618982867246</v>
      </c>
      <c r="BD1310" s="2873">
        <v>2284.3008186134489</v>
      </c>
      <c r="BE1310" s="2873">
        <v>124.82219049112845</v>
      </c>
      <c r="BF1310" s="2873">
        <v>606.20719384828851</v>
      </c>
      <c r="BG1310" s="2873">
        <v>7377.1301103314163</v>
      </c>
      <c r="BH1310" s="2873">
        <v>0</v>
      </c>
      <c r="BI1310" s="2873">
        <v>0</v>
      </c>
      <c r="BJ1310" s="2873">
        <v>0</v>
      </c>
      <c r="BK1310" s="2873">
        <v>0</v>
      </c>
      <c r="BL1310" s="2873">
        <v>0</v>
      </c>
      <c r="BM1310" s="2873"/>
      <c r="BN1310" s="2873"/>
      <c r="BO1310" s="2873"/>
      <c r="BP1310" s="2873"/>
      <c r="BQ1310" s="2873"/>
      <c r="BR1310" s="2873"/>
      <c r="BS1310" s="2873"/>
      <c r="BT1310" s="2873"/>
      <c r="BU1310" s="2873"/>
      <c r="BV1310" s="2873">
        <v>55270.004339676001</v>
      </c>
      <c r="BW1310" s="2873"/>
      <c r="BX1310" s="2873"/>
      <c r="BY1310" s="2873"/>
      <c r="BZ1310" s="2873"/>
      <c r="CA1310" s="2873"/>
      <c r="CB1310" s="2873"/>
      <c r="CC1310" s="2873"/>
      <c r="CD1310" s="2873"/>
      <c r="CE1310" s="2873"/>
      <c r="CF1310" s="2873"/>
      <c r="CG1310" s="2873"/>
      <c r="CH1310" s="2873"/>
      <c r="CI1310" s="2873">
        <v>99020.429900000003</v>
      </c>
      <c r="CJ1310" s="2873">
        <v>-10826.144079999998</v>
      </c>
      <c r="CK1310" s="2873"/>
      <c r="CL1310" s="2873"/>
      <c r="CM1310" s="2873"/>
      <c r="CN1310" s="2873"/>
      <c r="CO1310" s="2873">
        <v>-6572.5149900000024</v>
      </c>
      <c r="CP1310" s="2873">
        <v>-4254.1581799999967</v>
      </c>
      <c r="CQ1310" s="2873">
        <v>30</v>
      </c>
      <c r="CR1310" s="2873">
        <v>-11162.832395893653</v>
      </c>
      <c r="CS1310" s="2873">
        <v>4.5474735088646412E-13</v>
      </c>
      <c r="CT1310" s="2873">
        <v>-794.75968663361482</v>
      </c>
      <c r="CU1310" s="2873">
        <v>0</v>
      </c>
      <c r="CV1310" s="2873">
        <v>0</v>
      </c>
      <c r="CW1310" s="2873">
        <v>0</v>
      </c>
      <c r="CX1310" s="2873">
        <v>2.5638260506430015</v>
      </c>
      <c r="CY1310" s="2873">
        <v>-317.04508210326492</v>
      </c>
      <c r="CZ1310" s="2873">
        <v>-2.4186919329595522</v>
      </c>
      <c r="DA1310" s="2873">
        <v>0</v>
      </c>
      <c r="DB1310" s="2873">
        <v>0</v>
      </c>
      <c r="DC1310" s="2873">
        <v>-9361.1317902228329</v>
      </c>
      <c r="DD1310" s="2873">
        <v>-126.45044547129834</v>
      </c>
      <c r="DE1310" s="2873">
        <v>-26.037008060080041</v>
      </c>
      <c r="DF1310" s="2873">
        <v>-476.48866433018884</v>
      </c>
      <c r="DG1310" s="2873">
        <v>-1538.8160982210111</v>
      </c>
      <c r="DH1310" s="2873">
        <v>0</v>
      </c>
      <c r="DI1310" s="2873">
        <v>-1008.0268274069853</v>
      </c>
      <c r="DJ1310" s="2873"/>
      <c r="DK1310" s="2873">
        <v>0</v>
      </c>
      <c r="DL1310" s="2873">
        <v>-0.16928508131244691</v>
      </c>
      <c r="DM1310" s="2873">
        <v>2515.3830909865087</v>
      </c>
      <c r="DN1310" s="2873">
        <v>0</v>
      </c>
      <c r="DO1310" s="2873">
        <v>-21.919711828791819</v>
      </c>
      <c r="DP1310" s="2873">
        <v>-7.5160216384432488</v>
      </c>
      <c r="DQ1310" s="2873">
        <v>0</v>
      </c>
      <c r="DR1310" s="2873">
        <v>0</v>
      </c>
      <c r="DS1310" s="2873"/>
      <c r="DT1310" s="2873"/>
      <c r="DU1310" s="2873"/>
      <c r="DV1310" s="2873">
        <v>31608.464266402047</v>
      </c>
      <c r="DW1310" s="2873">
        <v>0</v>
      </c>
      <c r="DX1310" s="2873">
        <v>0</v>
      </c>
      <c r="DY1310" s="2873">
        <v>-8400.2798700000039</v>
      </c>
      <c r="DZ1310" s="2873">
        <v>-7277.408809999999</v>
      </c>
      <c r="EA1310" s="2873">
        <v>1827.7648800000002</v>
      </c>
      <c r="EB1310" s="2873">
        <v>3023.25063</v>
      </c>
      <c r="EC1310" s="2873">
        <v>-4525.7065869936996</v>
      </c>
      <c r="ED1310" s="2873">
        <v>3358.9046869705767</v>
      </c>
      <c r="EE1310" s="2873">
        <v>170.9707804326199</v>
      </c>
      <c r="EF1310" s="2873">
        <v>9.3424417439604674</v>
      </c>
      <c r="EG1310" s="2873">
        <v>45.37218399239606</v>
      </c>
      <c r="EH1310" s="2873">
        <v>552.1486846386199</v>
      </c>
      <c r="EI1310" s="2873">
        <v>178.52085426879694</v>
      </c>
      <c r="EJ1310" s="2873">
        <v>79.571956142034423</v>
      </c>
      <c r="EK1310" s="2873">
        <v>0</v>
      </c>
      <c r="EL1310" s="2873">
        <v>0</v>
      </c>
      <c r="EM1310" s="2873">
        <v>0</v>
      </c>
      <c r="EN1310" s="2873">
        <v>70.973379417841073</v>
      </c>
      <c r="EO1310" s="2873">
        <v>0</v>
      </c>
      <c r="EP1310" s="2873">
        <v>1749.0420451653217</v>
      </c>
      <c r="EQ1310" s="2873">
        <v>1552.4221619073332</v>
      </c>
      <c r="ER1310" s="2873">
        <v>0</v>
      </c>
      <c r="ES1310" s="2873">
        <v>-290.66905079557228</v>
      </c>
      <c r="ET1310" s="2873">
        <v>0</v>
      </c>
      <c r="EU1310" s="2873">
        <v>9.7940215194548728</v>
      </c>
      <c r="EV1310" s="2873">
        <v>117</v>
      </c>
      <c r="EW1310" s="2873">
        <v>0</v>
      </c>
      <c r="EX1310" s="2873">
        <v>0</v>
      </c>
      <c r="EY1310" s="2873">
        <v>0</v>
      </c>
      <c r="EZ1310" s="2873"/>
      <c r="FA1310" s="2873">
        <v>0</v>
      </c>
      <c r="FB1310" s="2873">
        <v>-66.852526347267997</v>
      </c>
      <c r="FC1310" s="2873"/>
      <c r="FD1310" s="2873">
        <v>-66.852526347267997</v>
      </c>
      <c r="FE1310" s="2873"/>
      <c r="FF1310" s="2873">
        <v>0</v>
      </c>
      <c r="FG1310" s="2873">
        <v>0</v>
      </c>
      <c r="FH1310" s="2873">
        <v>0</v>
      </c>
      <c r="FI1310" s="2873">
        <v>0</v>
      </c>
      <c r="FJ1310" s="3028"/>
    </row>
    <row r="1311" spans="1:166" ht="14.45" customHeight="1">
      <c r="A1311" s="2873">
        <v>677</v>
      </c>
      <c r="B1311" s="2873" t="s">
        <v>3044</v>
      </c>
      <c r="C1311" s="2873" t="s">
        <v>3113</v>
      </c>
      <c r="D1311" s="2873" t="s">
        <v>2052</v>
      </c>
      <c r="E1311" s="2873" t="s">
        <v>231</v>
      </c>
      <c r="F1311" s="2873" t="s">
        <v>2391</v>
      </c>
      <c r="G1311" s="2873" t="s">
        <v>2391</v>
      </c>
      <c r="H1311" s="2873" t="s">
        <v>2391</v>
      </c>
      <c r="I1311" s="2873" t="s">
        <v>2988</v>
      </c>
      <c r="J1311" s="2873" t="s">
        <v>2989</v>
      </c>
      <c r="K1311" s="2874">
        <v>44348</v>
      </c>
      <c r="L1311" s="2873">
        <v>0</v>
      </c>
      <c r="M1311" s="2873">
        <v>0</v>
      </c>
      <c r="N1311" s="2873">
        <v>11.329000000000001</v>
      </c>
      <c r="O1311" s="2873">
        <v>11.329000000000001</v>
      </c>
      <c r="P1311" s="2873">
        <v>11.329000000000001</v>
      </c>
      <c r="Q1311" s="2873">
        <v>11.329000000000001</v>
      </c>
      <c r="R1311" s="2873"/>
      <c r="S1311" s="2873">
        <v>332.44</v>
      </c>
      <c r="T1311" s="2873">
        <v>287.77999999999997</v>
      </c>
      <c r="U1311" s="2873"/>
      <c r="V1311" s="2873">
        <v>7026.4723800000002</v>
      </c>
      <c r="W1311" s="2873">
        <v>7026.4723800000002</v>
      </c>
      <c r="X1311" s="2873">
        <v>6333.9306099999994</v>
      </c>
      <c r="Y1311" s="2873">
        <v>0</v>
      </c>
      <c r="Z1311" s="2873">
        <v>685.36605666118896</v>
      </c>
      <c r="AA1311" s="2873">
        <v>0</v>
      </c>
      <c r="AB1311" s="2873">
        <v>0</v>
      </c>
      <c r="AC1311" s="2873">
        <v>9.4169296747672373</v>
      </c>
      <c r="AD1311" s="2873">
        <v>0.85433104132826165</v>
      </c>
      <c r="AE1311" s="2873">
        <v>2021.8751823683087</v>
      </c>
      <c r="AF1311" s="2873">
        <v>2870.6485626082908</v>
      </c>
      <c r="AG1311" s="2873">
        <v>113.98651687303519</v>
      </c>
      <c r="AH1311" s="2873">
        <v>62.133120444785703</v>
      </c>
      <c r="AI1311" s="2873">
        <v>0.22295724037505454</v>
      </c>
      <c r="AJ1311" s="2873">
        <v>0</v>
      </c>
      <c r="AK1311" s="2873">
        <v>57.296468345733501</v>
      </c>
      <c r="AL1311" s="2873">
        <v>105.73337207903211</v>
      </c>
      <c r="AM1311" s="2873"/>
      <c r="AN1311" s="2873">
        <v>11.259293179299361</v>
      </c>
      <c r="AO1311" s="2873">
        <v>49.90031603926051</v>
      </c>
      <c r="AP1311" s="2873">
        <v>115.795457279985</v>
      </c>
      <c r="AQ1311" s="2873">
        <v>0</v>
      </c>
      <c r="AR1311" s="2873">
        <v>0</v>
      </c>
      <c r="AS1311" s="2873">
        <v>1.497009234720984E-12</v>
      </c>
      <c r="AT1311" s="2873">
        <v>46.036049726831706</v>
      </c>
      <c r="AU1311" s="2873">
        <v>0</v>
      </c>
      <c r="AV1311" s="2873">
        <v>47.918735742720017</v>
      </c>
      <c r="AW1311" s="2873">
        <v>5.6696031220616367</v>
      </c>
      <c r="AX1311" s="2873">
        <v>4.7887642565952948</v>
      </c>
      <c r="AY1311" s="2873">
        <v>-15.080878196372611</v>
      </c>
      <c r="AZ1311" s="2873">
        <v>0</v>
      </c>
      <c r="BA1311" s="2873"/>
      <c r="BB1311" s="2873">
        <v>264.611700215398</v>
      </c>
      <c r="BC1311" s="2873">
        <v>21.049132819727003</v>
      </c>
      <c r="BD1311" s="2873">
        <v>146.11817566623807</v>
      </c>
      <c r="BE1311" s="2873">
        <v>7.9844084494519993</v>
      </c>
      <c r="BF1311" s="2873">
        <v>38.776805803811556</v>
      </c>
      <c r="BG1311" s="2873">
        <v>471.88740843178277</v>
      </c>
      <c r="BH1311" s="2873">
        <v>0</v>
      </c>
      <c r="BI1311" s="2873">
        <v>0</v>
      </c>
      <c r="BJ1311" s="2873">
        <v>0</v>
      </c>
      <c r="BK1311" s="2873">
        <v>0</v>
      </c>
      <c r="BL1311" s="2873">
        <v>0</v>
      </c>
      <c r="BM1311" s="2873"/>
      <c r="BN1311" s="2873"/>
      <c r="BO1311" s="2873"/>
      <c r="BP1311" s="2873"/>
      <c r="BQ1311" s="2873"/>
      <c r="BR1311" s="2873"/>
      <c r="BS1311" s="2873"/>
      <c r="BT1311" s="2873"/>
      <c r="BU1311" s="2873"/>
      <c r="BV1311" s="2873">
        <v>3535.4153609595751</v>
      </c>
      <c r="BW1311" s="2873"/>
      <c r="BX1311" s="2873"/>
      <c r="BY1311" s="2873"/>
      <c r="BZ1311" s="2873"/>
      <c r="CA1311" s="2873"/>
      <c r="CB1311" s="2873"/>
      <c r="CC1311" s="2873"/>
      <c r="CD1311" s="2873"/>
      <c r="CE1311" s="2873"/>
      <c r="CF1311" s="2873"/>
      <c r="CG1311" s="2873"/>
      <c r="CH1311" s="2873"/>
      <c r="CI1311" s="2873">
        <v>6334.4897000000001</v>
      </c>
      <c r="CJ1311" s="2873">
        <v>-692.01268000000073</v>
      </c>
      <c r="CK1311" s="2873"/>
      <c r="CL1311" s="2873"/>
      <c r="CM1311" s="2873"/>
      <c r="CN1311" s="2873"/>
      <c r="CO1311" s="2873">
        <v>-420.41919000000019</v>
      </c>
      <c r="CP1311" s="2873">
        <v>-272.1225799999998</v>
      </c>
      <c r="CQ1311" s="2873">
        <v>30</v>
      </c>
      <c r="CR1311" s="2873">
        <v>-714.04461779513804</v>
      </c>
      <c r="CS1311" s="2873">
        <v>3.5527136788005009E-14</v>
      </c>
      <c r="CT1311" s="2873">
        <v>-50.837803216506359</v>
      </c>
      <c r="CU1311" s="2873">
        <v>0</v>
      </c>
      <c r="CV1311" s="2873">
        <v>0</v>
      </c>
      <c r="CW1311" s="2873">
        <v>0</v>
      </c>
      <c r="CX1311" s="2873">
        <v>0.16399835879450109</v>
      </c>
      <c r="CY1311" s="2873">
        <v>-20.280187540711587</v>
      </c>
      <c r="CZ1311" s="2873">
        <v>-0.15471467236842151</v>
      </c>
      <c r="DA1311" s="2873">
        <v>0</v>
      </c>
      <c r="DB1311" s="2873">
        <v>0</v>
      </c>
      <c r="DC1311" s="2873">
        <v>-598.79657189321006</v>
      </c>
      <c r="DD1311" s="2873">
        <v>-8.0885618277125388</v>
      </c>
      <c r="DE1311" s="2873">
        <v>-1.6654899768653584</v>
      </c>
      <c r="DF1311" s="2873">
        <v>-30.479196868576452</v>
      </c>
      <c r="DG1311" s="2873">
        <v>-98.432307656560852</v>
      </c>
      <c r="DH1311" s="2873">
        <v>0</v>
      </c>
      <c r="DI1311" s="2873">
        <v>-64.479704180441061</v>
      </c>
      <c r="DJ1311" s="2873"/>
      <c r="DK1311" s="2873">
        <v>0</v>
      </c>
      <c r="DL1311" s="2873">
        <v>-1.0828533198136259E-2</v>
      </c>
      <c r="DM1311" s="2873">
        <v>160.8996439355773</v>
      </c>
      <c r="DN1311" s="2873">
        <v>0</v>
      </c>
      <c r="DO1311" s="2873">
        <v>-1.40212194359622</v>
      </c>
      <c r="DP1311" s="2873">
        <v>-0.48077177976231233</v>
      </c>
      <c r="DQ1311" s="2873">
        <v>0</v>
      </c>
      <c r="DR1311" s="2873">
        <v>0</v>
      </c>
      <c r="DS1311" s="2873"/>
      <c r="DT1311" s="2873"/>
      <c r="DU1311" s="2873"/>
      <c r="DV1311" s="2873">
        <v>2021.8751823683087</v>
      </c>
      <c r="DW1311" s="2873">
        <v>0</v>
      </c>
      <c r="DX1311" s="2873">
        <v>0</v>
      </c>
      <c r="DY1311" s="2873">
        <v>-537.33447000000058</v>
      </c>
      <c r="DZ1311" s="2873">
        <v>-465.50860999999975</v>
      </c>
      <c r="EA1311" s="2873">
        <v>116.91528000000001</v>
      </c>
      <c r="EB1311" s="2873">
        <v>193.38603000000001</v>
      </c>
      <c r="EC1311" s="2873">
        <v>-289.4925154794596</v>
      </c>
      <c r="ED1311" s="2873">
        <v>214.85656402943761</v>
      </c>
      <c r="EE1311" s="2873">
        <v>10.936361063080652</v>
      </c>
      <c r="EF1311" s="2873">
        <v>0.59760103957070587</v>
      </c>
      <c r="EG1311" s="2873">
        <v>2.9022888303240091</v>
      </c>
      <c r="EH1311" s="2873">
        <v>35.318885252985027</v>
      </c>
      <c r="EI1311" s="2873">
        <v>11.419311034510953</v>
      </c>
      <c r="EJ1311" s="2873">
        <v>5.0899202814826348</v>
      </c>
      <c r="EK1311" s="2873">
        <v>0</v>
      </c>
      <c r="EL1311" s="2873">
        <v>0</v>
      </c>
      <c r="EM1311" s="2873">
        <v>0</v>
      </c>
      <c r="EN1311" s="2873">
        <v>4.5399015037334154</v>
      </c>
      <c r="EO1311" s="2873">
        <v>0</v>
      </c>
      <c r="EP1311" s="2873">
        <v>111.87967483119397</v>
      </c>
      <c r="EQ1311" s="2873">
        <v>99.302636637597075</v>
      </c>
      <c r="ER1311" s="2873">
        <v>0</v>
      </c>
      <c r="ES1311" s="2873">
        <v>-18.593011515298702</v>
      </c>
      <c r="ET1311" s="2873">
        <v>0</v>
      </c>
      <c r="EU1311" s="2873">
        <v>0.6264869080278288</v>
      </c>
      <c r="EV1311" s="2873">
        <v>117</v>
      </c>
      <c r="EW1311" s="2873">
        <v>0</v>
      </c>
      <c r="EX1311" s="2873">
        <v>0</v>
      </c>
      <c r="EY1311" s="2873">
        <v>0</v>
      </c>
      <c r="EZ1311" s="2873"/>
      <c r="FA1311" s="2873">
        <v>0</v>
      </c>
      <c r="FB1311" s="2873">
        <v>-66.852526347267997</v>
      </c>
      <c r="FC1311" s="2873"/>
      <c r="FD1311" s="2873">
        <v>-66.852526347267997</v>
      </c>
      <c r="FE1311" s="2873"/>
      <c r="FF1311" s="2873">
        <v>0</v>
      </c>
      <c r="FG1311" s="2873">
        <v>0</v>
      </c>
      <c r="FH1311" s="2873">
        <v>0</v>
      </c>
      <c r="FI1311" s="2873">
        <v>0</v>
      </c>
      <c r="FJ1311" s="3028"/>
    </row>
    <row r="1312" spans="1:166" ht="14.45" customHeight="1">
      <c r="A1312" s="2873">
        <v>678</v>
      </c>
      <c r="B1312" s="2873" t="s">
        <v>3044</v>
      </c>
      <c r="C1312" s="2873" t="s">
        <v>3113</v>
      </c>
      <c r="D1312" s="2873" t="s">
        <v>2052</v>
      </c>
      <c r="E1312" s="2873" t="s">
        <v>231</v>
      </c>
      <c r="F1312" s="2873" t="s">
        <v>2391</v>
      </c>
      <c r="G1312" s="2873" t="s">
        <v>2391</v>
      </c>
      <c r="H1312" s="2873" t="s">
        <v>2391</v>
      </c>
      <c r="I1312" s="2873" t="s">
        <v>2988</v>
      </c>
      <c r="J1312" s="2873" t="s">
        <v>2989</v>
      </c>
      <c r="K1312" s="2874">
        <v>44348</v>
      </c>
      <c r="L1312" s="2873">
        <v>0</v>
      </c>
      <c r="M1312" s="2873">
        <v>0</v>
      </c>
      <c r="N1312" s="2873">
        <v>4.6379999999999999</v>
      </c>
      <c r="O1312" s="2873">
        <v>4.6379999999999999</v>
      </c>
      <c r="P1312" s="2873">
        <v>4.6379999999999999</v>
      </c>
      <c r="Q1312" s="2873">
        <v>4.6379999999999999</v>
      </c>
      <c r="R1312" s="2873"/>
      <c r="S1312" s="2873">
        <v>332.44</v>
      </c>
      <c r="T1312" s="2873">
        <v>287.77999999999997</v>
      </c>
      <c r="U1312" s="2873"/>
      <c r="V1312" s="2873">
        <v>2876.5803599999999</v>
      </c>
      <c r="W1312" s="2873">
        <v>2876.5803599999999</v>
      </c>
      <c r="X1312" s="2873">
        <v>2593.05942</v>
      </c>
      <c r="Y1312" s="2873">
        <v>0</v>
      </c>
      <c r="Z1312" s="2873">
        <v>280.58326161131555</v>
      </c>
      <c r="AA1312" s="2873">
        <v>0</v>
      </c>
      <c r="AB1312" s="2873">
        <v>0</v>
      </c>
      <c r="AC1312" s="2873">
        <v>3.8552140375646964</v>
      </c>
      <c r="AD1312" s="2873">
        <v>0.34975614526264254</v>
      </c>
      <c r="AE1312" s="2873">
        <v>827.7391734331552</v>
      </c>
      <c r="AF1312" s="2873">
        <v>1175.2200576729854</v>
      </c>
      <c r="AG1312" s="2873">
        <v>46.665148314691244</v>
      </c>
      <c r="AH1312" s="2873">
        <v>25.436791651771212</v>
      </c>
      <c r="AI1312" s="2873">
        <v>9.1276871820946501E-2</v>
      </c>
      <c r="AJ1312" s="2873">
        <v>0</v>
      </c>
      <c r="AK1312" s="2873">
        <v>23.456705815827696</v>
      </c>
      <c r="AL1312" s="2873">
        <v>43.286378294867234</v>
      </c>
      <c r="AM1312" s="2873"/>
      <c r="AN1312" s="2873">
        <v>4.6094625973687382</v>
      </c>
      <c r="AO1312" s="2873">
        <v>20.428781515587453</v>
      </c>
      <c r="AP1312" s="2873">
        <v>47.405713731535911</v>
      </c>
      <c r="AQ1312" s="2873">
        <v>0</v>
      </c>
      <c r="AR1312" s="2873">
        <v>0</v>
      </c>
      <c r="AS1312" s="2873">
        <v>6.1286334457021126E-13</v>
      </c>
      <c r="AT1312" s="2873">
        <v>18.84678247268474</v>
      </c>
      <c r="AU1312" s="2873">
        <v>0</v>
      </c>
      <c r="AV1312" s="2873">
        <v>19.617538739053352</v>
      </c>
      <c r="AW1312" s="2873">
        <v>2.3210891764605761</v>
      </c>
      <c r="AX1312" s="2873">
        <v>1.9604809446631632</v>
      </c>
      <c r="AY1312" s="2873">
        <v>-6.1739882668175623</v>
      </c>
      <c r="AZ1312" s="2873">
        <v>0</v>
      </c>
      <c r="BA1312" s="2873"/>
      <c r="BB1312" s="2873">
        <v>108.32986720796326</v>
      </c>
      <c r="BC1312" s="2873">
        <v>8.6173429268155921</v>
      </c>
      <c r="BD1312" s="2873">
        <v>59.819586789655943</v>
      </c>
      <c r="BE1312" s="2873">
        <v>3.2687515569386858</v>
      </c>
      <c r="BF1312" s="2873">
        <v>15.874907345580191</v>
      </c>
      <c r="BG1312" s="2873">
        <v>193.18684793950112</v>
      </c>
      <c r="BH1312" s="2873">
        <v>0</v>
      </c>
      <c r="BI1312" s="2873">
        <v>0</v>
      </c>
      <c r="BJ1312" s="2873">
        <v>0</v>
      </c>
      <c r="BK1312" s="2873">
        <v>0</v>
      </c>
      <c r="BL1312" s="2873">
        <v>0</v>
      </c>
      <c r="BM1312" s="2873"/>
      <c r="BN1312" s="2873"/>
      <c r="BO1312" s="2873"/>
      <c r="BP1312" s="2873"/>
      <c r="BQ1312" s="2873"/>
      <c r="BR1312" s="2873"/>
      <c r="BS1312" s="2873"/>
      <c r="BT1312" s="2873"/>
      <c r="BU1312" s="2873"/>
      <c r="BV1312" s="2873">
        <v>1447.3701513046612</v>
      </c>
      <c r="BW1312" s="2873"/>
      <c r="BX1312" s="2873"/>
      <c r="BY1312" s="2873"/>
      <c r="BZ1312" s="2873"/>
      <c r="CA1312" s="2873"/>
      <c r="CB1312" s="2873"/>
      <c r="CC1312" s="2873"/>
      <c r="CD1312" s="2873"/>
      <c r="CE1312" s="2873"/>
      <c r="CF1312" s="2873"/>
      <c r="CG1312" s="2873"/>
      <c r="CH1312" s="2873"/>
      <c r="CI1312" s="2873">
        <v>2594.1776</v>
      </c>
      <c r="CJ1312" s="2873">
        <v>-282.43276000000014</v>
      </c>
      <c r="CK1312" s="2873"/>
      <c r="CL1312" s="2873"/>
      <c r="CM1312" s="2873"/>
      <c r="CN1312" s="2873"/>
      <c r="CO1312" s="2873">
        <v>-172.11618000000007</v>
      </c>
      <c r="CP1312" s="2873">
        <v>-111.40475999999991</v>
      </c>
      <c r="CQ1312" s="2873">
        <v>30</v>
      </c>
      <c r="CR1312" s="2873">
        <v>-292.32403012921213</v>
      </c>
      <c r="CS1312" s="2873">
        <v>1.4210854715202004E-14</v>
      </c>
      <c r="CT1312" s="2873">
        <v>-20.812581103200316</v>
      </c>
      <c r="CU1312" s="2873">
        <v>0</v>
      </c>
      <c r="CV1312" s="2873">
        <v>0</v>
      </c>
      <c r="CW1312" s="2873">
        <v>0</v>
      </c>
      <c r="CX1312" s="2873">
        <v>6.713958761487504E-2</v>
      </c>
      <c r="CY1312" s="2873">
        <v>-8.3025430147250745</v>
      </c>
      <c r="CZ1312" s="2873">
        <v>-6.3338922274228882E-2</v>
      </c>
      <c r="DA1312" s="2873">
        <v>0</v>
      </c>
      <c r="DB1312" s="2873">
        <v>0</v>
      </c>
      <c r="DC1312" s="2873">
        <v>-245.1424221414693</v>
      </c>
      <c r="DD1312" s="2873">
        <v>-3.3113910986786763</v>
      </c>
      <c r="DE1312" s="2873">
        <v>-0.68183798329080547</v>
      </c>
      <c r="DF1312" s="2873">
        <v>-12.477934069772935</v>
      </c>
      <c r="DG1312" s="2873">
        <v>-40.29738219711615</v>
      </c>
      <c r="DH1312" s="2873">
        <v>0</v>
      </c>
      <c r="DI1312" s="2873">
        <v>-26.397463852845341</v>
      </c>
      <c r="DJ1312" s="2873"/>
      <c r="DK1312" s="2873">
        <v>0</v>
      </c>
      <c r="DL1312" s="2873">
        <v>-4.433112981989229E-3</v>
      </c>
      <c r="DM1312" s="2873">
        <v>65.870999079636988</v>
      </c>
      <c r="DN1312" s="2873">
        <v>0</v>
      </c>
      <c r="DO1312" s="2873">
        <v>-0.57401726316526114</v>
      </c>
      <c r="DP1312" s="2873">
        <v>-0.19682403694391493</v>
      </c>
      <c r="DQ1312" s="2873">
        <v>0</v>
      </c>
      <c r="DR1312" s="2873">
        <v>0</v>
      </c>
      <c r="DS1312" s="2873"/>
      <c r="DT1312" s="2873"/>
      <c r="DU1312" s="2873"/>
      <c r="DV1312" s="2873">
        <v>827.7391734331552</v>
      </c>
      <c r="DW1312" s="2873">
        <v>0</v>
      </c>
      <c r="DX1312" s="2873">
        <v>0</v>
      </c>
      <c r="DY1312" s="2873">
        <v>-219.98033999999998</v>
      </c>
      <c r="DZ1312" s="2873">
        <v>-190.57541999999989</v>
      </c>
      <c r="EA1312" s="2873">
        <v>47.864159999999998</v>
      </c>
      <c r="EB1312" s="2873">
        <v>79.170659999999998</v>
      </c>
      <c r="EC1312" s="2873">
        <v>-118.51586960841507</v>
      </c>
      <c r="ED1312" s="2873">
        <v>87.960521137658361</v>
      </c>
      <c r="EE1312" s="2873">
        <v>4.4772568285433891</v>
      </c>
      <c r="EF1312" s="2873">
        <v>0.24465298098057495</v>
      </c>
      <c r="EG1312" s="2873">
        <v>1.1881733246573178</v>
      </c>
      <c r="EH1312" s="2873">
        <v>14.459262936123624</v>
      </c>
      <c r="EI1312" s="2873">
        <v>4.6749725993522642</v>
      </c>
      <c r="EJ1312" s="2873">
        <v>2.0837717596889802</v>
      </c>
      <c r="EK1312" s="2873">
        <v>0</v>
      </c>
      <c r="EL1312" s="2873">
        <v>0</v>
      </c>
      <c r="EM1312" s="2873">
        <v>0</v>
      </c>
      <c r="EN1312" s="2873">
        <v>1.8585985677743473</v>
      </c>
      <c r="EO1312" s="2873">
        <v>0</v>
      </c>
      <c r="EP1312" s="2873">
        <v>45.802624403484643</v>
      </c>
      <c r="EQ1312" s="2873">
        <v>40.653687768132684</v>
      </c>
      <c r="ER1312" s="2873">
        <v>0</v>
      </c>
      <c r="ES1312" s="2873">
        <v>-7.6118269404144572</v>
      </c>
      <c r="ET1312" s="2873">
        <v>0</v>
      </c>
      <c r="EU1312" s="2873">
        <v>0.25647861942211847</v>
      </c>
      <c r="EV1312" s="2873">
        <v>117</v>
      </c>
      <c r="EW1312" s="2873">
        <v>0</v>
      </c>
      <c r="EX1312" s="2873">
        <v>0</v>
      </c>
      <c r="EY1312" s="2873">
        <v>0</v>
      </c>
      <c r="EZ1312" s="2873"/>
      <c r="FA1312" s="2873">
        <v>0</v>
      </c>
      <c r="FB1312" s="2873">
        <v>-66.852526347267997</v>
      </c>
      <c r="FC1312" s="2873"/>
      <c r="FD1312" s="2873">
        <v>-66.852526347267997</v>
      </c>
      <c r="FE1312" s="2873"/>
      <c r="FF1312" s="2873">
        <v>0</v>
      </c>
      <c r="FG1312" s="2873">
        <v>0</v>
      </c>
      <c r="FH1312" s="2873">
        <v>0</v>
      </c>
      <c r="FI1312" s="2873">
        <v>0</v>
      </c>
      <c r="FJ1312" s="3028"/>
    </row>
    <row r="1313" spans="1:166" ht="14.45" customHeight="1">
      <c r="A1313" s="2873">
        <v>682</v>
      </c>
      <c r="B1313" s="2873" t="s">
        <v>472</v>
      </c>
      <c r="C1313" s="2873" t="s">
        <v>3113</v>
      </c>
      <c r="D1313" s="2873" t="s">
        <v>2052</v>
      </c>
      <c r="E1313" s="2873" t="s">
        <v>231</v>
      </c>
      <c r="F1313" s="2873" t="s">
        <v>2391</v>
      </c>
      <c r="G1313" s="2873" t="s">
        <v>2391</v>
      </c>
      <c r="H1313" s="2873" t="s">
        <v>2391</v>
      </c>
      <c r="I1313" s="2873" t="s">
        <v>3114</v>
      </c>
      <c r="J1313" s="2873" t="s">
        <v>2989</v>
      </c>
      <c r="K1313" s="2874">
        <v>44348</v>
      </c>
      <c r="L1313" s="2873">
        <v>0</v>
      </c>
      <c r="M1313" s="2873">
        <v>0</v>
      </c>
      <c r="N1313" s="2873">
        <v>27.914999999999999</v>
      </c>
      <c r="O1313" s="2873">
        <v>27.914999999999999</v>
      </c>
      <c r="P1313" s="2873">
        <v>27.914999999999999</v>
      </c>
      <c r="Q1313" s="2873">
        <v>27.914999999999999</v>
      </c>
      <c r="R1313" s="2873"/>
      <c r="S1313" s="2873">
        <v>723.37</v>
      </c>
      <c r="T1313" s="2873">
        <v>287.77999999999997</v>
      </c>
      <c r="U1313" s="2873"/>
      <c r="V1313" s="2873">
        <v>28226.252249999998</v>
      </c>
      <c r="W1313" s="2873">
        <v>28226.252249999998</v>
      </c>
      <c r="X1313" s="2873">
        <v>24923.070299999999</v>
      </c>
      <c r="Y1313" s="2873">
        <v>0</v>
      </c>
      <c r="Z1313" s="2873">
        <v>1688.7627744458548</v>
      </c>
      <c r="AA1313" s="2873">
        <v>0</v>
      </c>
      <c r="AB1313" s="2873">
        <v>0</v>
      </c>
      <c r="AC1313" s="2873">
        <v>69.605470268697445</v>
      </c>
      <c r="AD1313" s="2873">
        <v>6.3199917602664941</v>
      </c>
      <c r="AE1313" s="2873">
        <v>14945.881214941979</v>
      </c>
      <c r="AF1313" s="2873">
        <v>7073.3652242219468</v>
      </c>
      <c r="AG1313" s="2873">
        <v>280.86623872458091</v>
      </c>
      <c r="AH1313" s="2873">
        <v>153.09789542026593</v>
      </c>
      <c r="AI1313" s="2873">
        <v>0.54937341028066433</v>
      </c>
      <c r="AJ1313" s="2873">
        <v>0</v>
      </c>
      <c r="AK1313" s="2873">
        <v>222.78232726913518</v>
      </c>
      <c r="AL1313" s="2873">
        <v>260.53023934912005</v>
      </c>
      <c r="AM1313" s="2873"/>
      <c r="AN1313" s="2873">
        <v>27.7432402771773</v>
      </c>
      <c r="AO1313" s="2873">
        <v>368.87288712792383</v>
      </c>
      <c r="AP1313" s="2873">
        <v>855.97594632678147</v>
      </c>
      <c r="AQ1313" s="2873">
        <v>0</v>
      </c>
      <c r="AR1313" s="2873">
        <v>0</v>
      </c>
      <c r="AS1313" s="2873">
        <v>3.6886762103659865E-12</v>
      </c>
      <c r="AT1313" s="2873">
        <v>113.43422439090007</v>
      </c>
      <c r="AU1313" s="2873">
        <v>0</v>
      </c>
      <c r="AV1313" s="2873">
        <v>118.07321990096472</v>
      </c>
      <c r="AW1313" s="2873">
        <v>13.970074247713882</v>
      </c>
      <c r="AX1313" s="2873">
        <v>11.79966053692803</v>
      </c>
      <c r="AY1313" s="2873">
        <v>-37.159741799959519</v>
      </c>
      <c r="AZ1313" s="2873">
        <v>0</v>
      </c>
      <c r="BA1313" s="2873"/>
      <c r="BB1313" s="2873">
        <v>652.01126414624707</v>
      </c>
      <c r="BC1313" s="2873">
        <v>133.22525823398084</v>
      </c>
      <c r="BD1313" s="2873">
        <v>360.03962165442988</v>
      </c>
      <c r="BE1313" s="2873">
        <v>19.673824862428507</v>
      </c>
      <c r="BF1313" s="2873">
        <v>95.547226940895001</v>
      </c>
      <c r="BG1313" s="2873">
        <v>1162.744903025264</v>
      </c>
      <c r="BH1313" s="2873">
        <v>0</v>
      </c>
      <c r="BI1313" s="2873">
        <v>0</v>
      </c>
      <c r="BJ1313" s="2873">
        <v>0</v>
      </c>
      <c r="BK1313" s="2873">
        <v>0</v>
      </c>
      <c r="BL1313" s="2873">
        <v>0</v>
      </c>
      <c r="BM1313" s="2873"/>
      <c r="BN1313" s="2873"/>
      <c r="BO1313" s="2873"/>
      <c r="BP1313" s="2873"/>
      <c r="BQ1313" s="2873"/>
      <c r="BR1313" s="2873"/>
      <c r="BS1313" s="2873"/>
      <c r="BT1313" s="2873"/>
      <c r="BU1313" s="2873"/>
      <c r="BV1313" s="2873">
        <v>8711.3708007049645</v>
      </c>
      <c r="BW1313" s="2873"/>
      <c r="BX1313" s="2873"/>
      <c r="BY1313" s="2873"/>
      <c r="BZ1313" s="2873"/>
      <c r="CA1313" s="2873"/>
      <c r="CB1313" s="2873"/>
      <c r="CC1313" s="2873"/>
      <c r="CD1313" s="2873"/>
      <c r="CE1313" s="2873"/>
      <c r="CF1313" s="2873"/>
      <c r="CG1313" s="2873"/>
      <c r="CH1313" s="2873"/>
      <c r="CI1313" s="2873">
        <v>24927.534399999997</v>
      </c>
      <c r="CJ1313" s="2873">
        <v>-3298.7478499999961</v>
      </c>
      <c r="CK1313" s="2873"/>
      <c r="CL1313" s="2873"/>
      <c r="CM1313" s="2873"/>
      <c r="CN1313" s="2873"/>
      <c r="CO1313" s="2873">
        <v>-2632.6636500000018</v>
      </c>
      <c r="CP1313" s="2873">
        <v>-670.5182999999995</v>
      </c>
      <c r="CQ1313" s="2873">
        <v>30</v>
      </c>
      <c r="CR1313" s="2873">
        <v>-2010.725056776153</v>
      </c>
      <c r="CS1313" s="2873">
        <v>1.1368683772161603E-12</v>
      </c>
      <c r="CT1313" s="2873">
        <v>-375.80003343486504</v>
      </c>
      <c r="CU1313" s="2873">
        <v>0</v>
      </c>
      <c r="CV1313" s="2873">
        <v>0</v>
      </c>
      <c r="CW1313" s="2873">
        <v>0</v>
      </c>
      <c r="CX1313" s="2873">
        <v>0.40409693580620853</v>
      </c>
      <c r="CY1313" s="2873">
        <v>-49.970997899105299</v>
      </c>
      <c r="CZ1313" s="2873">
        <v>-1.1445158928563908</v>
      </c>
      <c r="DA1313" s="2873">
        <v>0</v>
      </c>
      <c r="DB1313" s="2873">
        <v>0</v>
      </c>
      <c r="DC1313" s="2873">
        <v>-1475.4529353340058</v>
      </c>
      <c r="DD1313" s="2873">
        <v>-19.930461949033045</v>
      </c>
      <c r="DE1313" s="2873">
        <v>-4.1038178748518384</v>
      </c>
      <c r="DF1313" s="2873">
        <v>-75.101666571304804</v>
      </c>
      <c r="DG1313" s="2873">
        <v>-242.54019491860674</v>
      </c>
      <c r="DH1313" s="2873">
        <v>0</v>
      </c>
      <c r="DI1313" s="2873">
        <v>-158.87994899788265</v>
      </c>
      <c r="DJ1313" s="2873"/>
      <c r="DK1313" s="2873">
        <v>0</v>
      </c>
      <c r="DL1313" s="2873">
        <v>-2.6681834603757837E-2</v>
      </c>
      <c r="DM1313" s="2873">
        <v>396.46160830273101</v>
      </c>
      <c r="DN1313" s="2873">
        <v>0</v>
      </c>
      <c r="DO1313" s="2873">
        <v>-3.4548710438245678</v>
      </c>
      <c r="DP1313" s="2873">
        <v>-1.1846362637536387</v>
      </c>
      <c r="DQ1313" s="2873">
        <v>0</v>
      </c>
      <c r="DR1313" s="2873">
        <v>0</v>
      </c>
      <c r="DS1313" s="2873"/>
      <c r="DT1313" s="2873"/>
      <c r="DU1313" s="2873"/>
      <c r="DV1313" s="2873">
        <v>14945.881214941979</v>
      </c>
      <c r="DW1313" s="2873">
        <v>0</v>
      </c>
      <c r="DX1313" s="2873">
        <v>0</v>
      </c>
      <c r="DY1313" s="2873">
        <v>-3002.2582500000021</v>
      </c>
      <c r="DZ1313" s="2873">
        <v>-1147.0273499999998</v>
      </c>
      <c r="EA1313" s="2873">
        <v>369.59460000000001</v>
      </c>
      <c r="EB1313" s="2873">
        <v>476.50905</v>
      </c>
      <c r="EC1313" s="2873">
        <v>-2139.9544278013855</v>
      </c>
      <c r="ED1313" s="2873">
        <v>529.41309779166295</v>
      </c>
      <c r="EE1313" s="2873">
        <v>26.947525737125638</v>
      </c>
      <c r="EF1313" s="2873">
        <v>1.4725071073895535</v>
      </c>
      <c r="EG1313" s="2873">
        <v>7.1513278046160043</v>
      </c>
      <c r="EH1313" s="2873">
        <v>87.026805705452986</v>
      </c>
      <c r="EI1313" s="2873">
        <v>84.413117740283212</v>
      </c>
      <c r="EJ1313" s="2873">
        <v>37.625685336427054</v>
      </c>
      <c r="EK1313" s="2873">
        <v>0</v>
      </c>
      <c r="EL1313" s="2873">
        <v>0</v>
      </c>
      <c r="EM1313" s="2873">
        <v>0</v>
      </c>
      <c r="EN1313" s="2873">
        <v>11.18645515727057</v>
      </c>
      <c r="EO1313" s="2873">
        <v>0</v>
      </c>
      <c r="EP1313" s="2873">
        <v>275.67491596017118</v>
      </c>
      <c r="EQ1313" s="2873">
        <v>244.68471195502886</v>
      </c>
      <c r="ER1313" s="2873">
        <v>0</v>
      </c>
      <c r="ES1313" s="2873">
        <v>-45.813744942145227</v>
      </c>
      <c r="ET1313" s="2873">
        <v>0</v>
      </c>
      <c r="EU1313" s="2873">
        <v>1.5436827643743811</v>
      </c>
      <c r="EV1313" s="2873">
        <v>117</v>
      </c>
      <c r="EW1313" s="2873">
        <v>0</v>
      </c>
      <c r="EX1313" s="2873">
        <v>0</v>
      </c>
      <c r="EY1313" s="2873">
        <v>0</v>
      </c>
      <c r="EZ1313" s="2873"/>
      <c r="FA1313" s="2873">
        <v>0</v>
      </c>
      <c r="FB1313" s="2873">
        <v>-66.852526347267997</v>
      </c>
      <c r="FC1313" s="2873"/>
      <c r="FD1313" s="2873">
        <v>-66.852526347267997</v>
      </c>
      <c r="FE1313" s="2873"/>
      <c r="FF1313" s="2873">
        <v>0</v>
      </c>
      <c r="FG1313" s="2873">
        <v>0</v>
      </c>
      <c r="FH1313" s="2873">
        <v>0</v>
      </c>
      <c r="FI1313" s="2873">
        <v>0</v>
      </c>
      <c r="FJ1313" s="3028"/>
    </row>
    <row r="1314" spans="1:166" ht="14.45" customHeight="1">
      <c r="A1314" s="2873">
        <v>683</v>
      </c>
      <c r="B1314" s="2873" t="s">
        <v>3044</v>
      </c>
      <c r="C1314" s="2873" t="s">
        <v>3113</v>
      </c>
      <c r="D1314" s="2873" t="s">
        <v>2052</v>
      </c>
      <c r="E1314" s="2873" t="s">
        <v>231</v>
      </c>
      <c r="F1314" s="2873" t="s">
        <v>2391</v>
      </c>
      <c r="G1314" s="2873" t="s">
        <v>2391</v>
      </c>
      <c r="H1314" s="2873" t="s">
        <v>2391</v>
      </c>
      <c r="I1314" s="2873" t="s">
        <v>3114</v>
      </c>
      <c r="J1314" s="2873" t="s">
        <v>2989</v>
      </c>
      <c r="K1314" s="2874">
        <v>44348</v>
      </c>
      <c r="L1314" s="2873">
        <v>0</v>
      </c>
      <c r="M1314" s="2873">
        <v>0</v>
      </c>
      <c r="N1314" s="2873">
        <v>0.63700000000000001</v>
      </c>
      <c r="O1314" s="2873">
        <v>0.63700000000000001</v>
      </c>
      <c r="P1314" s="2873">
        <v>0.63700000000000001</v>
      </c>
      <c r="Q1314" s="2873">
        <v>0.63700000000000001</v>
      </c>
      <c r="R1314" s="2873"/>
      <c r="S1314" s="2873">
        <v>723.37</v>
      </c>
      <c r="T1314" s="2873">
        <v>287.77999999999997</v>
      </c>
      <c r="U1314" s="2873"/>
      <c r="V1314" s="2873">
        <v>644.10255000000006</v>
      </c>
      <c r="W1314" s="2873">
        <v>644.10255000000006</v>
      </c>
      <c r="X1314" s="2873">
        <v>568.72633999999994</v>
      </c>
      <c r="Y1314" s="2873">
        <v>0</v>
      </c>
      <c r="Z1314" s="2873">
        <v>38.536338431739551</v>
      </c>
      <c r="AA1314" s="2873">
        <v>0</v>
      </c>
      <c r="AB1314" s="2873">
        <v>0</v>
      </c>
      <c r="AC1314" s="2873">
        <v>1.5883462139050788</v>
      </c>
      <c r="AD1314" s="2873">
        <v>0.14421761602327626</v>
      </c>
      <c r="AE1314" s="2873">
        <v>341.05414056665023</v>
      </c>
      <c r="AF1314" s="2873">
        <v>161.40905061183523</v>
      </c>
      <c r="AG1314" s="2873">
        <v>6.4091633196331017</v>
      </c>
      <c r="AH1314" s="2873">
        <v>3.4935826395382197</v>
      </c>
      <c r="AI1314" s="2873">
        <v>1.2536301714088599E-2</v>
      </c>
      <c r="AJ1314" s="2873">
        <v>0</v>
      </c>
      <c r="AK1314" s="2873">
        <v>5.0837306992813591</v>
      </c>
      <c r="AL1314" s="2873">
        <v>5.9451106023782723</v>
      </c>
      <c r="AM1314" s="2873"/>
      <c r="AN1314" s="2873">
        <v>0.63308056803016088</v>
      </c>
      <c r="AO1314" s="2873">
        <v>8.417411037094304</v>
      </c>
      <c r="AP1314" s="2873">
        <v>19.532748622968292</v>
      </c>
      <c r="AQ1314" s="2873">
        <v>0</v>
      </c>
      <c r="AR1314" s="2873">
        <v>0</v>
      </c>
      <c r="AS1314" s="2873">
        <v>8.4172908687198056E-14</v>
      </c>
      <c r="AT1314" s="2873">
        <v>2.5884865103708883</v>
      </c>
      <c r="AU1314" s="2873">
        <v>0</v>
      </c>
      <c r="AV1314" s="2873">
        <v>2.6943450143977978</v>
      </c>
      <c r="AW1314" s="2873">
        <v>0.31878693518874235</v>
      </c>
      <c r="AX1314" s="2873">
        <v>0.26925967264994288</v>
      </c>
      <c r="AY1314" s="2873">
        <v>-0.84795828502863035</v>
      </c>
      <c r="AZ1314" s="2873">
        <v>0</v>
      </c>
      <c r="BA1314" s="2873"/>
      <c r="BB1314" s="2873">
        <v>14.878422900274387</v>
      </c>
      <c r="BC1314" s="2873">
        <v>3.0401035104798781</v>
      </c>
      <c r="BD1314" s="2873">
        <v>8.2158423426069085</v>
      </c>
      <c r="BE1314" s="2873">
        <v>0.44894237640576606</v>
      </c>
      <c r="BF1314" s="2873">
        <v>2.1803182361221607</v>
      </c>
      <c r="BG1314" s="2873">
        <v>26.532993130112597</v>
      </c>
      <c r="BH1314" s="2873">
        <v>0</v>
      </c>
      <c r="BI1314" s="2873">
        <v>0</v>
      </c>
      <c r="BJ1314" s="2873">
        <v>0</v>
      </c>
      <c r="BK1314" s="2873">
        <v>0</v>
      </c>
      <c r="BL1314" s="2873">
        <v>0</v>
      </c>
      <c r="BM1314" s="2873"/>
      <c r="BN1314" s="2873"/>
      <c r="BO1314" s="2873"/>
      <c r="BP1314" s="2873"/>
      <c r="BQ1314" s="2873"/>
      <c r="BR1314" s="2873"/>
      <c r="BS1314" s="2873"/>
      <c r="BT1314" s="2873"/>
      <c r="BU1314" s="2873"/>
      <c r="BV1314" s="2873">
        <v>198.78714669708268</v>
      </c>
      <c r="BW1314" s="2873"/>
      <c r="BX1314" s="2873"/>
      <c r="BY1314" s="2873"/>
      <c r="BZ1314" s="2873"/>
      <c r="CA1314" s="2873"/>
      <c r="CB1314" s="2873"/>
      <c r="CC1314" s="2873"/>
      <c r="CD1314" s="2873"/>
      <c r="CE1314" s="2873"/>
      <c r="CF1314" s="2873"/>
      <c r="CG1314" s="2873"/>
      <c r="CH1314" s="2873"/>
      <c r="CI1314" s="2873">
        <v>571.40480000000002</v>
      </c>
      <c r="CJ1314" s="2873">
        <v>-72.727750000000015</v>
      </c>
      <c r="CK1314" s="2873"/>
      <c r="CL1314" s="2873"/>
      <c r="CM1314" s="2873"/>
      <c r="CN1314" s="2873"/>
      <c r="CO1314" s="2873">
        <v>-60.075470000000038</v>
      </c>
      <c r="CP1314" s="2873">
        <v>-15.300739999999989</v>
      </c>
      <c r="CQ1314" s="2873">
        <v>30</v>
      </c>
      <c r="CR1314" s="2873">
        <v>-45.883283581100272</v>
      </c>
      <c r="CS1314" s="2873">
        <v>2.6645352591003757E-14</v>
      </c>
      <c r="CT1314" s="2873">
        <v>-8.5754834783453013</v>
      </c>
      <c r="CU1314" s="2873">
        <v>0</v>
      </c>
      <c r="CV1314" s="2873">
        <v>0</v>
      </c>
      <c r="CW1314" s="2873">
        <v>0</v>
      </c>
      <c r="CX1314" s="2873">
        <v>9.2211982127370362E-3</v>
      </c>
      <c r="CY1314" s="2873">
        <v>-1.1403018327684067</v>
      </c>
      <c r="CZ1314" s="2873">
        <v>-2.6117020374333541E-2</v>
      </c>
      <c r="DA1314" s="2873">
        <v>0</v>
      </c>
      <c r="DB1314" s="2873">
        <v>0</v>
      </c>
      <c r="DC1314" s="2873">
        <v>-33.66876302374213</v>
      </c>
      <c r="DD1314" s="2873">
        <v>-0.45479864809364301</v>
      </c>
      <c r="DE1314" s="2873">
        <v>-9.3646139576594067E-2</v>
      </c>
      <c r="DF1314" s="2873">
        <v>-1.713765416654887</v>
      </c>
      <c r="DG1314" s="2873">
        <v>-5.5345908709708915</v>
      </c>
      <c r="DH1314" s="2873">
        <v>0</v>
      </c>
      <c r="DI1314" s="2873">
        <v>-3.6255248974261614</v>
      </c>
      <c r="DJ1314" s="2873"/>
      <c r="DK1314" s="2873">
        <v>0</v>
      </c>
      <c r="DL1314" s="2873">
        <v>-6.0886006242499673E-4</v>
      </c>
      <c r="DM1314" s="2873">
        <v>9.0469655915758427</v>
      </c>
      <c r="DN1314" s="2873">
        <v>0</v>
      </c>
      <c r="DO1314" s="2873">
        <v>-7.8837644811614482E-2</v>
      </c>
      <c r="DP1314" s="2873">
        <v>-2.703253806237027E-2</v>
      </c>
      <c r="DQ1314" s="2873">
        <v>0</v>
      </c>
      <c r="DR1314" s="2873">
        <v>0</v>
      </c>
      <c r="DS1314" s="2873"/>
      <c r="DT1314" s="2873"/>
      <c r="DU1314" s="2873"/>
      <c r="DV1314" s="2873">
        <v>341.05414056665023</v>
      </c>
      <c r="DW1314" s="2873">
        <v>0</v>
      </c>
      <c r="DX1314" s="2873">
        <v>0</v>
      </c>
      <c r="DY1314" s="2873">
        <v>-68.509350000000055</v>
      </c>
      <c r="DZ1314" s="2873">
        <v>-26.174329999999991</v>
      </c>
      <c r="EA1314" s="2873">
        <v>8.4338800000000003</v>
      </c>
      <c r="EB1314" s="2873">
        <v>10.87359</v>
      </c>
      <c r="EC1314" s="2873">
        <v>-48.832203851315853</v>
      </c>
      <c r="ED1314" s="2873">
        <v>12.080821898380417</v>
      </c>
      <c r="EE1314" s="2873">
        <v>0.61492294087583854</v>
      </c>
      <c r="EF1314" s="2873">
        <v>3.3601541372278193E-2</v>
      </c>
      <c r="EG1314" s="2873">
        <v>0.16318810000144707</v>
      </c>
      <c r="EH1314" s="2873">
        <v>1.9858884196444047</v>
      </c>
      <c r="EI1314" s="2873">
        <v>1.9262459609729683</v>
      </c>
      <c r="EJ1314" s="2873">
        <v>0.85859077769314118</v>
      </c>
      <c r="EK1314" s="2873">
        <v>0</v>
      </c>
      <c r="EL1314" s="2873">
        <v>0</v>
      </c>
      <c r="EM1314" s="2873">
        <v>0</v>
      </c>
      <c r="EN1314" s="2873">
        <v>0.25526677181376872</v>
      </c>
      <c r="EO1314" s="2873">
        <v>0</v>
      </c>
      <c r="EP1314" s="2873">
        <v>6.2907011093186114</v>
      </c>
      <c r="EQ1314" s="2873">
        <v>5.5835271902329708</v>
      </c>
      <c r="ER1314" s="2873">
        <v>0</v>
      </c>
      <c r="ES1314" s="2873">
        <v>-1.0454363434765004</v>
      </c>
      <c r="ET1314" s="2873">
        <v>0</v>
      </c>
      <c r="EU1314" s="2873">
        <v>3.5225718105193593E-2</v>
      </c>
      <c r="EV1314" s="2873">
        <v>117</v>
      </c>
      <c r="EW1314" s="2873">
        <v>0</v>
      </c>
      <c r="EX1314" s="2873">
        <v>0</v>
      </c>
      <c r="EY1314" s="2873">
        <v>0</v>
      </c>
      <c r="EZ1314" s="2873"/>
      <c r="FA1314" s="2873">
        <v>0</v>
      </c>
      <c r="FB1314" s="2873">
        <v>-66.852526347267997</v>
      </c>
      <c r="FC1314" s="2873"/>
      <c r="FD1314" s="2873">
        <v>-66.852526347267997</v>
      </c>
      <c r="FE1314" s="2873"/>
      <c r="FF1314" s="2873">
        <v>0</v>
      </c>
      <c r="FG1314" s="2873">
        <v>0</v>
      </c>
      <c r="FH1314" s="2873">
        <v>0</v>
      </c>
      <c r="FI1314" s="2873">
        <v>0</v>
      </c>
      <c r="FJ1314" s="3028"/>
    </row>
    <row r="1315" spans="1:166" ht="14.45" customHeight="1">
      <c r="A1315" s="2873">
        <v>684</v>
      </c>
      <c r="B1315" s="2873" t="s">
        <v>3044</v>
      </c>
      <c r="C1315" s="2873" t="s">
        <v>3113</v>
      </c>
      <c r="D1315" s="2873" t="s">
        <v>2052</v>
      </c>
      <c r="E1315" s="2873" t="s">
        <v>231</v>
      </c>
      <c r="F1315" s="2873" t="s">
        <v>2391</v>
      </c>
      <c r="G1315" s="2873" t="s">
        <v>2391</v>
      </c>
      <c r="H1315" s="2873" t="s">
        <v>2391</v>
      </c>
      <c r="I1315" s="2873" t="s">
        <v>3114</v>
      </c>
      <c r="J1315" s="2873" t="s">
        <v>2989</v>
      </c>
      <c r="K1315" s="2874">
        <v>44348</v>
      </c>
      <c r="L1315" s="2873">
        <v>0</v>
      </c>
      <c r="M1315" s="2873">
        <v>0</v>
      </c>
      <c r="N1315" s="2873">
        <v>-27.709</v>
      </c>
      <c r="O1315" s="2873">
        <v>-27.709</v>
      </c>
      <c r="P1315" s="2873">
        <v>-27.709</v>
      </c>
      <c r="Q1315" s="2873">
        <v>-27.709</v>
      </c>
      <c r="R1315" s="2873"/>
      <c r="S1315" s="2873">
        <v>723.37</v>
      </c>
      <c r="T1315" s="2873">
        <v>287.77999999999997</v>
      </c>
      <c r="U1315" s="2873"/>
      <c r="V1315" s="2873">
        <v>-28017.955349999997</v>
      </c>
      <c r="W1315" s="2873">
        <v>-28017.955349999997</v>
      </c>
      <c r="X1315" s="2873">
        <v>-24739.149379999995</v>
      </c>
      <c r="Y1315" s="2873">
        <v>0</v>
      </c>
      <c r="Z1315" s="2873">
        <v>-1676.3004734773488</v>
      </c>
      <c r="AA1315" s="2873">
        <v>0</v>
      </c>
      <c r="AB1315" s="2873">
        <v>0</v>
      </c>
      <c r="AC1315" s="2873">
        <v>-69.091813565299574</v>
      </c>
      <c r="AD1315" s="2873">
        <v>-6.2733530963719968</v>
      </c>
      <c r="AE1315" s="2873">
        <v>-14835.587411242246</v>
      </c>
      <c r="AF1315" s="2873">
        <v>-7021.1670069126249</v>
      </c>
      <c r="AG1315" s="2873">
        <v>-278.79357366360063</v>
      </c>
      <c r="AH1315" s="2873">
        <v>-151.96810260433992</v>
      </c>
      <c r="AI1315" s="2873">
        <v>-0.54531928445161848</v>
      </c>
      <c r="AJ1315" s="2873">
        <v>0</v>
      </c>
      <c r="AK1315" s="2873">
        <v>-221.13829504927344</v>
      </c>
      <c r="AL1315" s="2873">
        <v>-258.60764471161627</v>
      </c>
      <c r="AM1315" s="2873"/>
      <c r="AN1315" s="2873">
        <v>-27.538507785789211</v>
      </c>
      <c r="AO1315" s="2873">
        <v>-366.15077304057468</v>
      </c>
      <c r="AP1315" s="2873">
        <v>-849.65923327131611</v>
      </c>
      <c r="AQ1315" s="2873">
        <v>0</v>
      </c>
      <c r="AR1315" s="2873">
        <v>0</v>
      </c>
      <c r="AS1315" s="2873">
        <v>-3.661455458106077E-12</v>
      </c>
      <c r="AT1315" s="2873">
        <v>-112.59713142208312</v>
      </c>
      <c r="AU1315" s="2873">
        <v>0</v>
      </c>
      <c r="AV1315" s="2873">
        <v>-117.20189325580624</v>
      </c>
      <c r="AW1315" s="2873">
        <v>-13.866981455486441</v>
      </c>
      <c r="AX1315" s="2873">
        <v>-11.712584410450969</v>
      </c>
      <c r="AY1315" s="2873">
        <v>36.885519811394531</v>
      </c>
      <c r="AZ1315" s="2873">
        <v>0</v>
      </c>
      <c r="BA1315" s="2873"/>
      <c r="BB1315" s="2873">
        <v>-647.19971765102503</v>
      </c>
      <c r="BC1315" s="2873">
        <v>-132.24211643938298</v>
      </c>
      <c r="BD1315" s="2873">
        <v>-357.38269304755858</v>
      </c>
      <c r="BE1315" s="2873">
        <v>-19.528640985600269</v>
      </c>
      <c r="BF1315" s="2873">
        <v>-94.842131875524259</v>
      </c>
      <c r="BG1315" s="2873">
        <v>-1154.1643746346781</v>
      </c>
      <c r="BH1315" s="2873">
        <v>0</v>
      </c>
      <c r="BI1315" s="2873">
        <v>0</v>
      </c>
      <c r="BJ1315" s="2873">
        <v>0</v>
      </c>
      <c r="BK1315" s="2873">
        <v>0</v>
      </c>
      <c r="BL1315" s="2873">
        <v>0</v>
      </c>
      <c r="BM1315" s="2873"/>
      <c r="BN1315" s="2873"/>
      <c r="BO1315" s="2873"/>
      <c r="BP1315" s="2873"/>
      <c r="BQ1315" s="2873"/>
      <c r="BR1315" s="2873"/>
      <c r="BS1315" s="2873"/>
      <c r="BT1315" s="2873"/>
      <c r="BU1315" s="2873"/>
      <c r="BV1315" s="2873">
        <v>-8647.0848474559862</v>
      </c>
      <c r="BW1315" s="2873"/>
      <c r="BX1315" s="2873"/>
      <c r="BY1315" s="2873"/>
      <c r="BZ1315" s="2873"/>
      <c r="CA1315" s="2873"/>
      <c r="CB1315" s="2873"/>
      <c r="CC1315" s="2873"/>
      <c r="CD1315" s="2873"/>
      <c r="CE1315" s="2873"/>
      <c r="CF1315" s="2873"/>
      <c r="CG1315" s="2873"/>
      <c r="CH1315" s="2873"/>
      <c r="CI1315" s="2873">
        <v>-24740.0422</v>
      </c>
      <c r="CJ1315" s="2873">
        <v>3277.8831500000015</v>
      </c>
      <c r="CK1315" s="2873"/>
      <c r="CL1315" s="2873"/>
      <c r="CM1315" s="2873"/>
      <c r="CN1315" s="2873"/>
      <c r="CO1315" s="2873">
        <v>2613.2357900000015</v>
      </c>
      <c r="CP1315" s="2873">
        <v>665.57017999999948</v>
      </c>
      <c r="CQ1315" s="2873">
        <v>30</v>
      </c>
      <c r="CR1315" s="2873">
        <v>1995.8868206416064</v>
      </c>
      <c r="CS1315" s="2873">
        <v>-1.1368683772161603E-12</v>
      </c>
      <c r="CT1315" s="2873">
        <v>373.02680015929343</v>
      </c>
      <c r="CU1315" s="2873">
        <v>0</v>
      </c>
      <c r="CV1315" s="2873">
        <v>0</v>
      </c>
      <c r="CW1315" s="2873">
        <v>0</v>
      </c>
      <c r="CX1315" s="2873">
        <v>-0.40111488426487085</v>
      </c>
      <c r="CY1315" s="2873">
        <v>49.602234669042062</v>
      </c>
      <c r="CZ1315" s="2873">
        <v>1.1360698862675163</v>
      </c>
      <c r="DA1315" s="2873">
        <v>0</v>
      </c>
      <c r="DB1315" s="2873">
        <v>0</v>
      </c>
      <c r="DC1315" s="2873">
        <v>1464.5647639322924</v>
      </c>
      <c r="DD1315" s="2873">
        <v>19.783384207263367</v>
      </c>
      <c r="DE1315" s="2873">
        <v>4.0735335659777778</v>
      </c>
      <c r="DF1315" s="2873">
        <v>74.547450439702118</v>
      </c>
      <c r="DG1315" s="2873">
        <v>240.75035862438381</v>
      </c>
      <c r="DH1315" s="2873">
        <v>0</v>
      </c>
      <c r="DI1315" s="2873">
        <v>157.7074872571136</v>
      </c>
      <c r="DJ1315" s="2873"/>
      <c r="DK1315" s="2873">
        <v>0</v>
      </c>
      <c r="DL1315" s="2873">
        <v>2.6484934803350457E-2</v>
      </c>
      <c r="DM1315" s="2873">
        <v>-393.53590200467028</v>
      </c>
      <c r="DN1315" s="2873">
        <v>0</v>
      </c>
      <c r="DO1315" s="2873">
        <v>3.4293756673234856</v>
      </c>
      <c r="DP1315" s="2873">
        <v>1.1758941870804058</v>
      </c>
      <c r="DQ1315" s="2873">
        <v>0</v>
      </c>
      <c r="DR1315" s="2873">
        <v>0</v>
      </c>
      <c r="DS1315" s="2873"/>
      <c r="DT1315" s="2873"/>
      <c r="DU1315" s="2873"/>
      <c r="DV1315" s="2873">
        <v>-14835.587411242246</v>
      </c>
      <c r="DW1315" s="2873">
        <v>0</v>
      </c>
      <c r="DX1315" s="2873">
        <v>0</v>
      </c>
      <c r="DY1315" s="2873">
        <v>2980.1029500000022</v>
      </c>
      <c r="DZ1315" s="2873">
        <v>1138.5628099999997</v>
      </c>
      <c r="EA1315" s="2873">
        <v>-366.86716000000001</v>
      </c>
      <c r="EB1315" s="2873">
        <v>-472.99263000000002</v>
      </c>
      <c r="EC1315" s="2873">
        <v>2124.1625377019009</v>
      </c>
      <c r="ED1315" s="2873">
        <v>-525.50626998779114</v>
      </c>
      <c r="EE1315" s="2873">
        <v>-26.748665257030783</v>
      </c>
      <c r="EF1315" s="2873">
        <v>-1.4616406748578592</v>
      </c>
      <c r="EG1315" s="2873">
        <v>-7.0985542589326478</v>
      </c>
      <c r="EH1315" s="2873">
        <v>-86.384587472412576</v>
      </c>
      <c r="EI1315" s="2873">
        <v>-83.790187335321789</v>
      </c>
      <c r="EJ1315" s="2873">
        <v>-37.348024896545134</v>
      </c>
      <c r="EK1315" s="2873">
        <v>0</v>
      </c>
      <c r="EL1315" s="2873">
        <v>0</v>
      </c>
      <c r="EM1315" s="2873">
        <v>0</v>
      </c>
      <c r="EN1315" s="2873">
        <v>-11.10390420751604</v>
      </c>
      <c r="EO1315" s="2873">
        <v>0</v>
      </c>
      <c r="EP1315" s="2873">
        <v>-273.64056049938682</v>
      </c>
      <c r="EQ1315" s="2873">
        <v>-242.87905010073061</v>
      </c>
      <c r="ER1315" s="2873">
        <v>0</v>
      </c>
      <c r="ES1315" s="2873">
        <v>45.475660347551567</v>
      </c>
      <c r="ET1315" s="2873">
        <v>0</v>
      </c>
      <c r="EU1315" s="2873">
        <v>-1.5322910878756488</v>
      </c>
      <c r="EV1315" s="2873">
        <v>117</v>
      </c>
      <c r="EW1315" s="2873">
        <v>0</v>
      </c>
      <c r="EX1315" s="2873">
        <v>0</v>
      </c>
      <c r="EY1315" s="2873">
        <v>0</v>
      </c>
      <c r="EZ1315" s="2873"/>
      <c r="FA1315" s="2873">
        <v>0</v>
      </c>
      <c r="FB1315" s="2873">
        <v>-66.852526347267997</v>
      </c>
      <c r="FC1315" s="2873"/>
      <c r="FD1315" s="2873">
        <v>-66.852526347267997</v>
      </c>
      <c r="FE1315" s="2873"/>
      <c r="FF1315" s="2873">
        <v>0</v>
      </c>
      <c r="FG1315" s="2873">
        <v>0</v>
      </c>
      <c r="FH1315" s="2873">
        <v>0</v>
      </c>
      <c r="FI1315" s="2873">
        <v>0</v>
      </c>
      <c r="FJ1315" s="3028"/>
    </row>
    <row r="1316" spans="1:166" ht="14.45" customHeight="1">
      <c r="A1316" s="2873">
        <v>679</v>
      </c>
      <c r="B1316" s="2873" t="s">
        <v>472</v>
      </c>
      <c r="C1316" s="2873" t="s">
        <v>3113</v>
      </c>
      <c r="D1316" s="2873" t="s">
        <v>2052</v>
      </c>
      <c r="E1316" s="2873" t="s">
        <v>231</v>
      </c>
      <c r="F1316" s="2873" t="s">
        <v>2391</v>
      </c>
      <c r="G1316" s="2873" t="s">
        <v>2391</v>
      </c>
      <c r="H1316" s="2873" t="s">
        <v>2391</v>
      </c>
      <c r="I1316" s="2873" t="s">
        <v>2391</v>
      </c>
      <c r="J1316" s="2873" t="s">
        <v>2989</v>
      </c>
      <c r="K1316" s="2874">
        <v>44348</v>
      </c>
      <c r="L1316" s="2873">
        <v>0</v>
      </c>
      <c r="M1316" s="2873">
        <v>0</v>
      </c>
      <c r="N1316" s="2873">
        <v>0</v>
      </c>
      <c r="O1316" s="2873">
        <v>0</v>
      </c>
      <c r="P1316" s="2873">
        <v>0</v>
      </c>
      <c r="Q1316" s="2873">
        <v>0</v>
      </c>
      <c r="R1316" s="2873"/>
      <c r="S1316" s="2873"/>
      <c r="T1316" s="2873"/>
      <c r="U1316" s="2873"/>
      <c r="V1316" s="2873"/>
      <c r="W1316" s="2873"/>
      <c r="X1316" s="2873"/>
      <c r="Y1316" s="2873"/>
      <c r="Z1316" s="2873"/>
      <c r="AA1316" s="2873">
        <v>0</v>
      </c>
      <c r="AB1316" s="2873"/>
      <c r="AC1316" s="2873"/>
      <c r="AD1316" s="2873"/>
      <c r="AE1316" s="2873"/>
      <c r="AF1316" s="2873"/>
      <c r="AG1316" s="2873"/>
      <c r="AH1316" s="2873"/>
      <c r="AI1316" s="2873"/>
      <c r="AJ1316" s="2873"/>
      <c r="AK1316" s="2873"/>
      <c r="AL1316" s="2873"/>
      <c r="AM1316" s="2873"/>
      <c r="AN1316" s="2873"/>
      <c r="AO1316" s="2873"/>
      <c r="AP1316" s="2873"/>
      <c r="AQ1316" s="2873"/>
      <c r="AR1316" s="2873"/>
      <c r="AS1316" s="2873"/>
      <c r="AT1316" s="2873"/>
      <c r="AU1316" s="2873"/>
      <c r="AV1316" s="2873"/>
      <c r="AW1316" s="2873"/>
      <c r="AX1316" s="2873"/>
      <c r="AY1316" s="2873"/>
      <c r="AZ1316" s="2873">
        <v>0</v>
      </c>
      <c r="BA1316" s="2873"/>
      <c r="BB1316" s="2873"/>
      <c r="BC1316" s="2873"/>
      <c r="BD1316" s="2873"/>
      <c r="BE1316" s="2873"/>
      <c r="BF1316" s="2873"/>
      <c r="BG1316" s="2873"/>
      <c r="BH1316" s="2873"/>
      <c r="BI1316" s="2873">
        <v>1846.4</v>
      </c>
      <c r="BJ1316" s="2873">
        <v>8507.6200000000008</v>
      </c>
      <c r="BK1316" s="2873">
        <v>62994.9</v>
      </c>
      <c r="BL1316" s="2873">
        <v>141</v>
      </c>
      <c r="BM1316" s="2873"/>
      <c r="BN1316" s="2873"/>
      <c r="BO1316" s="2873"/>
      <c r="BP1316" s="2873"/>
      <c r="BQ1316" s="2873"/>
      <c r="BR1316" s="2873"/>
      <c r="BS1316" s="2873"/>
      <c r="BT1316" s="2873"/>
      <c r="BU1316" s="2873"/>
      <c r="BV1316" s="2873"/>
      <c r="BW1316" s="2873"/>
      <c r="BX1316" s="2873"/>
      <c r="BY1316" s="2873"/>
      <c r="BZ1316" s="2873"/>
      <c r="CA1316" s="2873"/>
      <c r="CB1316" s="2873"/>
      <c r="CC1316" s="2873"/>
      <c r="CD1316" s="2873"/>
      <c r="CE1316" s="2873"/>
      <c r="CF1316" s="2873"/>
      <c r="CG1316" s="2873"/>
      <c r="CH1316" s="2873"/>
      <c r="CI1316" s="2873"/>
      <c r="CJ1316" s="2873">
        <v>-0.03</v>
      </c>
      <c r="CK1316" s="2873"/>
      <c r="CL1316" s="2873"/>
      <c r="CM1316" s="2873"/>
      <c r="CN1316" s="2873"/>
      <c r="CO1316" s="2873">
        <v>0</v>
      </c>
      <c r="CP1316" s="2873">
        <v>0</v>
      </c>
      <c r="CQ1316" s="2873">
        <v>30</v>
      </c>
      <c r="CR1316" s="2873"/>
      <c r="CS1316" s="2873"/>
      <c r="CT1316" s="2873"/>
      <c r="CU1316" s="2873"/>
      <c r="CV1316" s="2873"/>
      <c r="CW1316" s="2873"/>
      <c r="CX1316" s="2873"/>
      <c r="CY1316" s="2873"/>
      <c r="CZ1316" s="2873"/>
      <c r="DA1316" s="2873"/>
      <c r="DB1316" s="2873"/>
      <c r="DC1316" s="2873"/>
      <c r="DD1316" s="2873"/>
      <c r="DE1316" s="2873"/>
      <c r="DF1316" s="2873"/>
      <c r="DG1316" s="2873"/>
      <c r="DH1316" s="2873"/>
      <c r="DI1316" s="2873"/>
      <c r="DJ1316" s="2873"/>
      <c r="DK1316" s="2873">
        <v>0</v>
      </c>
      <c r="DL1316" s="2873"/>
      <c r="DM1316" s="2873"/>
      <c r="DN1316" s="2873"/>
      <c r="DO1316" s="2873"/>
      <c r="DP1316" s="2873"/>
      <c r="DQ1316" s="2873"/>
      <c r="DR1316" s="2873"/>
      <c r="DS1316" s="2873"/>
      <c r="DT1316" s="2873"/>
      <c r="DU1316" s="2873"/>
      <c r="DV1316" s="2873"/>
      <c r="DW1316" s="2873"/>
      <c r="DX1316" s="2873"/>
      <c r="DY1316" s="2873"/>
      <c r="DZ1316" s="2873"/>
      <c r="EA1316" s="2873"/>
      <c r="EB1316" s="2873"/>
      <c r="EC1316" s="2873"/>
      <c r="ED1316" s="2873"/>
      <c r="EE1316" s="2873"/>
      <c r="EF1316" s="2873"/>
      <c r="EG1316" s="2873"/>
      <c r="EH1316" s="2873"/>
      <c r="EI1316" s="2873"/>
      <c r="EJ1316" s="2873"/>
      <c r="EK1316" s="2873"/>
      <c r="EL1316" s="2873"/>
      <c r="EM1316" s="2873"/>
      <c r="EN1316" s="2873"/>
      <c r="EO1316" s="2873"/>
      <c r="EP1316" s="2873"/>
      <c r="EQ1316" s="2873"/>
      <c r="ER1316" s="2873"/>
      <c r="ES1316" s="2873"/>
      <c r="ET1316" s="2873"/>
      <c r="EU1316" s="2873"/>
      <c r="EV1316" s="2873">
        <v>117</v>
      </c>
      <c r="EW1316" s="2873"/>
      <c r="EX1316" s="2873"/>
      <c r="EY1316" s="2873"/>
      <c r="EZ1316" s="2873"/>
      <c r="FA1316" s="2873">
        <v>0</v>
      </c>
      <c r="FB1316" s="2873">
        <v>-66.852526347267997</v>
      </c>
      <c r="FC1316" s="2873"/>
      <c r="FD1316" s="2873">
        <v>-66.852526347267997</v>
      </c>
      <c r="FE1316" s="2873"/>
      <c r="FF1316" s="2873">
        <v>0</v>
      </c>
      <c r="FG1316" s="2873">
        <v>0</v>
      </c>
      <c r="FH1316" s="2873">
        <v>0</v>
      </c>
      <c r="FI1316" s="2873">
        <v>0</v>
      </c>
      <c r="FJ1316" s="3028"/>
    </row>
    <row r="1317" spans="1:166" ht="14.45" customHeight="1">
      <c r="A1317" s="2873">
        <v>680</v>
      </c>
      <c r="B1317" s="2873" t="s">
        <v>3044</v>
      </c>
      <c r="C1317" s="2873" t="s">
        <v>3113</v>
      </c>
      <c r="D1317" s="2873" t="s">
        <v>2052</v>
      </c>
      <c r="E1317" s="2873" t="s">
        <v>231</v>
      </c>
      <c r="F1317" s="2873" t="s">
        <v>2391</v>
      </c>
      <c r="G1317" s="2873" t="s">
        <v>2391</v>
      </c>
      <c r="H1317" s="2873" t="s">
        <v>2391</v>
      </c>
      <c r="I1317" s="2873" t="s">
        <v>2391</v>
      </c>
      <c r="J1317" s="2873" t="s">
        <v>2989</v>
      </c>
      <c r="K1317" s="2874">
        <v>44348</v>
      </c>
      <c r="L1317" s="2873">
        <v>0</v>
      </c>
      <c r="M1317" s="2873">
        <v>0</v>
      </c>
      <c r="N1317" s="2873">
        <v>0</v>
      </c>
      <c r="O1317" s="2873">
        <v>0</v>
      </c>
      <c r="P1317" s="2873">
        <v>0</v>
      </c>
      <c r="Q1317" s="2873">
        <v>0</v>
      </c>
      <c r="R1317" s="2873"/>
      <c r="S1317" s="2873"/>
      <c r="T1317" s="2873"/>
      <c r="U1317" s="2873"/>
      <c r="V1317" s="2873"/>
      <c r="W1317" s="2873"/>
      <c r="X1317" s="2873"/>
      <c r="Y1317" s="2873"/>
      <c r="Z1317" s="2873"/>
      <c r="AA1317" s="2873">
        <v>0</v>
      </c>
      <c r="AB1317" s="2873"/>
      <c r="AC1317" s="2873"/>
      <c r="AD1317" s="2873"/>
      <c r="AE1317" s="2873"/>
      <c r="AF1317" s="2873"/>
      <c r="AG1317" s="2873"/>
      <c r="AH1317" s="2873"/>
      <c r="AI1317" s="2873"/>
      <c r="AJ1317" s="2873"/>
      <c r="AK1317" s="2873"/>
      <c r="AL1317" s="2873"/>
      <c r="AM1317" s="2873"/>
      <c r="AN1317" s="2873"/>
      <c r="AO1317" s="2873"/>
      <c r="AP1317" s="2873"/>
      <c r="AQ1317" s="2873"/>
      <c r="AR1317" s="2873"/>
      <c r="AS1317" s="2873"/>
      <c r="AT1317" s="2873"/>
      <c r="AU1317" s="2873"/>
      <c r="AV1317" s="2873"/>
      <c r="AW1317" s="2873"/>
      <c r="AX1317" s="2873"/>
      <c r="AY1317" s="2873"/>
      <c r="AZ1317" s="2873">
        <v>0</v>
      </c>
      <c r="BA1317" s="2873"/>
      <c r="BB1317" s="2873"/>
      <c r="BC1317" s="2873"/>
      <c r="BD1317" s="2873"/>
      <c r="BE1317" s="2873"/>
      <c r="BF1317" s="2873"/>
      <c r="BG1317" s="2873"/>
      <c r="BH1317" s="2873"/>
      <c r="BI1317" s="2873">
        <v>46.81</v>
      </c>
      <c r="BJ1317" s="2873">
        <v>215.77</v>
      </c>
      <c r="BK1317" s="2873">
        <v>3095.23</v>
      </c>
      <c r="BL1317" s="2873">
        <v>7</v>
      </c>
      <c r="BM1317" s="2873"/>
      <c r="BN1317" s="2873"/>
      <c r="BO1317" s="2873"/>
      <c r="BP1317" s="2873"/>
      <c r="BQ1317" s="2873"/>
      <c r="BR1317" s="2873"/>
      <c r="BS1317" s="2873"/>
      <c r="BT1317" s="2873"/>
      <c r="BU1317" s="2873"/>
      <c r="BV1317" s="2873"/>
      <c r="BW1317" s="2873"/>
      <c r="BX1317" s="2873"/>
      <c r="BY1317" s="2873"/>
      <c r="BZ1317" s="2873"/>
      <c r="CA1317" s="2873"/>
      <c r="CB1317" s="2873"/>
      <c r="CC1317" s="2873"/>
      <c r="CD1317" s="2873"/>
      <c r="CE1317" s="2873"/>
      <c r="CF1317" s="2873"/>
      <c r="CG1317" s="2873"/>
      <c r="CH1317" s="2873"/>
      <c r="CI1317" s="2873"/>
      <c r="CJ1317" s="2873">
        <v>-0.03</v>
      </c>
      <c r="CK1317" s="2873"/>
      <c r="CL1317" s="2873"/>
      <c r="CM1317" s="2873"/>
      <c r="CN1317" s="2873"/>
      <c r="CO1317" s="2873">
        <v>0</v>
      </c>
      <c r="CP1317" s="2873">
        <v>0</v>
      </c>
      <c r="CQ1317" s="2873">
        <v>30</v>
      </c>
      <c r="CR1317" s="2873"/>
      <c r="CS1317" s="2873"/>
      <c r="CT1317" s="2873"/>
      <c r="CU1317" s="2873"/>
      <c r="CV1317" s="2873"/>
      <c r="CW1317" s="2873"/>
      <c r="CX1317" s="2873"/>
      <c r="CY1317" s="2873"/>
      <c r="CZ1317" s="2873"/>
      <c r="DA1317" s="2873"/>
      <c r="DB1317" s="2873"/>
      <c r="DC1317" s="2873"/>
      <c r="DD1317" s="2873"/>
      <c r="DE1317" s="2873"/>
      <c r="DF1317" s="2873"/>
      <c r="DG1317" s="2873"/>
      <c r="DH1317" s="2873"/>
      <c r="DI1317" s="2873"/>
      <c r="DJ1317" s="2873"/>
      <c r="DK1317" s="2873">
        <v>0</v>
      </c>
      <c r="DL1317" s="2873"/>
      <c r="DM1317" s="2873"/>
      <c r="DN1317" s="2873"/>
      <c r="DO1317" s="2873"/>
      <c r="DP1317" s="2873"/>
      <c r="DQ1317" s="2873"/>
      <c r="DR1317" s="2873"/>
      <c r="DS1317" s="2873"/>
      <c r="DT1317" s="2873"/>
      <c r="DU1317" s="2873"/>
      <c r="DV1317" s="2873"/>
      <c r="DW1317" s="2873"/>
      <c r="DX1317" s="2873"/>
      <c r="DY1317" s="2873"/>
      <c r="DZ1317" s="2873"/>
      <c r="EA1317" s="2873"/>
      <c r="EB1317" s="2873"/>
      <c r="EC1317" s="2873"/>
      <c r="ED1317" s="2873"/>
      <c r="EE1317" s="2873"/>
      <c r="EF1317" s="2873"/>
      <c r="EG1317" s="2873"/>
      <c r="EH1317" s="2873"/>
      <c r="EI1317" s="2873"/>
      <c r="EJ1317" s="2873"/>
      <c r="EK1317" s="2873"/>
      <c r="EL1317" s="2873"/>
      <c r="EM1317" s="2873"/>
      <c r="EN1317" s="2873"/>
      <c r="EO1317" s="2873"/>
      <c r="EP1317" s="2873"/>
      <c r="EQ1317" s="2873"/>
      <c r="ER1317" s="2873"/>
      <c r="ES1317" s="2873"/>
      <c r="ET1317" s="2873"/>
      <c r="EU1317" s="2873"/>
      <c r="EV1317" s="2873">
        <v>117</v>
      </c>
      <c r="EW1317" s="2873"/>
      <c r="EX1317" s="2873"/>
      <c r="EY1317" s="2873"/>
      <c r="EZ1317" s="2873"/>
      <c r="FA1317" s="2873">
        <v>0</v>
      </c>
      <c r="FB1317" s="2873">
        <v>-66.852526347267997</v>
      </c>
      <c r="FC1317" s="2873"/>
      <c r="FD1317" s="2873">
        <v>-66.852526347267997</v>
      </c>
      <c r="FE1317" s="2873"/>
      <c r="FF1317" s="2873">
        <v>0</v>
      </c>
      <c r="FG1317" s="2873">
        <v>0</v>
      </c>
      <c r="FH1317" s="2873">
        <v>0</v>
      </c>
      <c r="FI1317" s="2873">
        <v>0</v>
      </c>
      <c r="FJ1317" s="3028"/>
    </row>
    <row r="1318" spans="1:166" ht="14.45" customHeight="1">
      <c r="A1318" s="2873">
        <v>681</v>
      </c>
      <c r="B1318" s="2873" t="s">
        <v>3044</v>
      </c>
      <c r="C1318" s="2873" t="s">
        <v>3113</v>
      </c>
      <c r="D1318" s="2873" t="s">
        <v>2052</v>
      </c>
      <c r="E1318" s="2873" t="s">
        <v>231</v>
      </c>
      <c r="F1318" s="2873" t="s">
        <v>2391</v>
      </c>
      <c r="G1318" s="2873" t="s">
        <v>2391</v>
      </c>
      <c r="H1318" s="2873" t="s">
        <v>2391</v>
      </c>
      <c r="I1318" s="2873" t="s">
        <v>2391</v>
      </c>
      <c r="J1318" s="2873" t="s">
        <v>2989</v>
      </c>
      <c r="K1318" s="2874">
        <v>44348</v>
      </c>
      <c r="L1318" s="2873">
        <v>0</v>
      </c>
      <c r="M1318" s="2873">
        <v>0</v>
      </c>
      <c r="N1318" s="2873">
        <v>0</v>
      </c>
      <c r="O1318" s="2873">
        <v>0</v>
      </c>
      <c r="P1318" s="2873">
        <v>0</v>
      </c>
      <c r="Q1318" s="2873">
        <v>0</v>
      </c>
      <c r="R1318" s="2873"/>
      <c r="S1318" s="2873"/>
      <c r="T1318" s="2873"/>
      <c r="U1318" s="2873"/>
      <c r="V1318" s="2873"/>
      <c r="W1318" s="2873"/>
      <c r="X1318" s="2873"/>
      <c r="Y1318" s="2873"/>
      <c r="Z1318" s="2873"/>
      <c r="AA1318" s="2873">
        <v>0</v>
      </c>
      <c r="AB1318" s="2873"/>
      <c r="AC1318" s="2873"/>
      <c r="AD1318" s="2873"/>
      <c r="AE1318" s="2873"/>
      <c r="AF1318" s="2873"/>
      <c r="AG1318" s="2873"/>
      <c r="AH1318" s="2873"/>
      <c r="AI1318" s="2873"/>
      <c r="AJ1318" s="2873"/>
      <c r="AK1318" s="2873"/>
      <c r="AL1318" s="2873"/>
      <c r="AM1318" s="2873"/>
      <c r="AN1318" s="2873"/>
      <c r="AO1318" s="2873"/>
      <c r="AP1318" s="2873"/>
      <c r="AQ1318" s="2873"/>
      <c r="AR1318" s="2873"/>
      <c r="AS1318" s="2873"/>
      <c r="AT1318" s="2873"/>
      <c r="AU1318" s="2873"/>
      <c r="AV1318" s="2873"/>
      <c r="AW1318" s="2873"/>
      <c r="AX1318" s="2873"/>
      <c r="AY1318" s="2873"/>
      <c r="AZ1318" s="2873">
        <v>0</v>
      </c>
      <c r="BA1318" s="2873"/>
      <c r="BB1318" s="2873"/>
      <c r="BC1318" s="2873"/>
      <c r="BD1318" s="2873"/>
      <c r="BE1318" s="2873"/>
      <c r="BF1318" s="2873"/>
      <c r="BG1318" s="2873"/>
      <c r="BH1318" s="2873"/>
      <c r="BI1318" s="2873">
        <v>-439.35</v>
      </c>
      <c r="BJ1318" s="2873">
        <v>-2023.74</v>
      </c>
      <c r="BK1318" s="2873">
        <v>-10919.21</v>
      </c>
      <c r="BL1318" s="2873">
        <v>0</v>
      </c>
      <c r="BM1318" s="2873"/>
      <c r="BN1318" s="2873"/>
      <c r="BO1318" s="2873"/>
      <c r="BP1318" s="2873"/>
      <c r="BQ1318" s="2873"/>
      <c r="BR1318" s="2873"/>
      <c r="BS1318" s="2873"/>
      <c r="BT1318" s="2873"/>
      <c r="BU1318" s="2873"/>
      <c r="BV1318" s="2873"/>
      <c r="BW1318" s="2873"/>
      <c r="BX1318" s="2873"/>
      <c r="BY1318" s="2873"/>
      <c r="BZ1318" s="2873"/>
      <c r="CA1318" s="2873"/>
      <c r="CB1318" s="2873"/>
      <c r="CC1318" s="2873"/>
      <c r="CD1318" s="2873"/>
      <c r="CE1318" s="2873"/>
      <c r="CF1318" s="2873"/>
      <c r="CG1318" s="2873"/>
      <c r="CH1318" s="2873"/>
      <c r="CI1318" s="2873"/>
      <c r="CJ1318" s="2873">
        <v>-0.03</v>
      </c>
      <c r="CK1318" s="2873"/>
      <c r="CL1318" s="2873"/>
      <c r="CM1318" s="2873"/>
      <c r="CN1318" s="2873"/>
      <c r="CO1318" s="2873">
        <v>0</v>
      </c>
      <c r="CP1318" s="2873">
        <v>0</v>
      </c>
      <c r="CQ1318" s="2873">
        <v>30</v>
      </c>
      <c r="CR1318" s="2873"/>
      <c r="CS1318" s="2873"/>
      <c r="CT1318" s="2873"/>
      <c r="CU1318" s="2873"/>
      <c r="CV1318" s="2873"/>
      <c r="CW1318" s="2873"/>
      <c r="CX1318" s="2873"/>
      <c r="CY1318" s="2873"/>
      <c r="CZ1318" s="2873"/>
      <c r="DA1318" s="2873"/>
      <c r="DB1318" s="2873"/>
      <c r="DC1318" s="2873"/>
      <c r="DD1318" s="2873"/>
      <c r="DE1318" s="2873"/>
      <c r="DF1318" s="2873"/>
      <c r="DG1318" s="2873"/>
      <c r="DH1318" s="2873"/>
      <c r="DI1318" s="2873"/>
      <c r="DJ1318" s="2873"/>
      <c r="DK1318" s="2873">
        <v>0</v>
      </c>
      <c r="DL1318" s="2873"/>
      <c r="DM1318" s="2873"/>
      <c r="DN1318" s="2873"/>
      <c r="DO1318" s="2873"/>
      <c r="DP1318" s="2873"/>
      <c r="DQ1318" s="2873"/>
      <c r="DR1318" s="2873"/>
      <c r="DS1318" s="2873"/>
      <c r="DT1318" s="2873"/>
      <c r="DU1318" s="2873"/>
      <c r="DV1318" s="2873"/>
      <c r="DW1318" s="2873"/>
      <c r="DX1318" s="2873"/>
      <c r="DY1318" s="2873"/>
      <c r="DZ1318" s="2873"/>
      <c r="EA1318" s="2873"/>
      <c r="EB1318" s="2873"/>
      <c r="EC1318" s="2873"/>
      <c r="ED1318" s="2873"/>
      <c r="EE1318" s="2873"/>
      <c r="EF1318" s="2873"/>
      <c r="EG1318" s="2873"/>
      <c r="EH1318" s="2873"/>
      <c r="EI1318" s="2873"/>
      <c r="EJ1318" s="2873"/>
      <c r="EK1318" s="2873"/>
      <c r="EL1318" s="2873"/>
      <c r="EM1318" s="2873"/>
      <c r="EN1318" s="2873"/>
      <c r="EO1318" s="2873"/>
      <c r="EP1318" s="2873"/>
      <c r="EQ1318" s="2873"/>
      <c r="ER1318" s="2873"/>
      <c r="ES1318" s="2873"/>
      <c r="ET1318" s="2873"/>
      <c r="EU1318" s="2873"/>
      <c r="EV1318" s="2873">
        <v>117</v>
      </c>
      <c r="EW1318" s="2873"/>
      <c r="EX1318" s="2873"/>
      <c r="EY1318" s="2873"/>
      <c r="EZ1318" s="2873"/>
      <c r="FA1318" s="2873">
        <v>0</v>
      </c>
      <c r="FB1318" s="2873">
        <v>-66.852526347267997</v>
      </c>
      <c r="FC1318" s="2873"/>
      <c r="FD1318" s="2873">
        <v>-66.852526347267997</v>
      </c>
      <c r="FE1318" s="2873"/>
      <c r="FF1318" s="2873">
        <v>0</v>
      </c>
      <c r="FG1318" s="2873">
        <v>0</v>
      </c>
      <c r="FH1318" s="2873">
        <v>0</v>
      </c>
      <c r="FI1318" s="2873">
        <v>0</v>
      </c>
      <c r="FJ1318" s="3028"/>
    </row>
    <row r="1319" spans="1:166" ht="14.45" customHeight="1">
      <c r="A1319" s="2873">
        <v>673</v>
      </c>
      <c r="B1319" s="2873" t="s">
        <v>472</v>
      </c>
      <c r="C1319" s="2873" t="s">
        <v>3113</v>
      </c>
      <c r="D1319" s="2873" t="s">
        <v>2052</v>
      </c>
      <c r="E1319" s="2873" t="s">
        <v>231</v>
      </c>
      <c r="F1319" s="2873" t="s">
        <v>2391</v>
      </c>
      <c r="G1319" s="2873" t="s">
        <v>2391</v>
      </c>
      <c r="H1319" s="2873" t="s">
        <v>2391</v>
      </c>
      <c r="I1319" s="2873" t="s">
        <v>2938</v>
      </c>
      <c r="J1319" s="2873" t="s">
        <v>2989</v>
      </c>
      <c r="K1319" s="2874">
        <v>44348</v>
      </c>
      <c r="L1319" s="2873">
        <v>0</v>
      </c>
      <c r="M1319" s="2873">
        <v>0</v>
      </c>
      <c r="N1319" s="2873">
        <v>17.693999999999999</v>
      </c>
      <c r="O1319" s="2873">
        <v>17.693999999999999</v>
      </c>
      <c r="P1319" s="2873">
        <v>17.693999999999999</v>
      </c>
      <c r="Q1319" s="2873">
        <v>17.693999999999999</v>
      </c>
      <c r="R1319" s="2873"/>
      <c r="S1319" s="2873">
        <v>1114.29</v>
      </c>
      <c r="T1319" s="2873">
        <v>470.22</v>
      </c>
      <c r="U1319" s="2873"/>
      <c r="V1319" s="2873">
        <v>28036.319940000001</v>
      </c>
      <c r="W1319" s="2873">
        <v>28036.319940000001</v>
      </c>
      <c r="X1319" s="2873">
        <v>24498.935459999997</v>
      </c>
      <c r="Y1319" s="2873">
        <v>0</v>
      </c>
      <c r="Z1319" s="2873">
        <v>1070.4269579453683</v>
      </c>
      <c r="AA1319" s="2873">
        <v>0</v>
      </c>
      <c r="AB1319" s="2873">
        <v>0</v>
      </c>
      <c r="AC1319" s="2873">
        <v>73.531573412144695</v>
      </c>
      <c r="AD1319" s="2873">
        <v>6.6745881797568982</v>
      </c>
      <c r="AE1319" s="2873">
        <v>15789.14603581755</v>
      </c>
      <c r="AF1319" s="2873">
        <v>7711.572049331854</v>
      </c>
      <c r="AG1319" s="2873">
        <v>178.02784266497346</v>
      </c>
      <c r="AH1319" s="2873">
        <v>97.041524684441526</v>
      </c>
      <c r="AI1319" s="2873">
        <v>0.348221856403585</v>
      </c>
      <c r="AJ1319" s="2873">
        <v>0</v>
      </c>
      <c r="AK1319" s="2873">
        <v>192.9348630615969</v>
      </c>
      <c r="AL1319" s="2873">
        <v>165.13781318442881</v>
      </c>
      <c r="AM1319" s="2873"/>
      <c r="AN1319" s="2873">
        <v>17.585129624373103</v>
      </c>
      <c r="AO1319" s="2873">
        <v>389.68626697607311</v>
      </c>
      <c r="AP1319" s="2873">
        <v>904.26893138750438</v>
      </c>
      <c r="AQ1319" s="2873">
        <v>0</v>
      </c>
      <c r="AR1319" s="2873">
        <v>0</v>
      </c>
      <c r="AS1319" s="2873">
        <v>2.3380776237225782E-12</v>
      </c>
      <c r="AT1319" s="2873">
        <v>71.900597040035322</v>
      </c>
      <c r="AU1319" s="2873">
        <v>0</v>
      </c>
      <c r="AV1319" s="2873">
        <v>74.84103718171842</v>
      </c>
      <c r="AW1319" s="2873">
        <v>8.8549702217105288</v>
      </c>
      <c r="AX1319" s="2873">
        <v>7.4792474848792612</v>
      </c>
      <c r="AY1319" s="2873">
        <v>-23.553805173150053</v>
      </c>
      <c r="AZ1319" s="2873">
        <v>0</v>
      </c>
      <c r="BA1319" s="2873"/>
      <c r="BB1319" s="2873">
        <v>654.88951321791785</v>
      </c>
      <c r="BC1319" s="2873">
        <v>136.01484205261343</v>
      </c>
      <c r="BD1319" s="2873">
        <v>228.21211053388794</v>
      </c>
      <c r="BE1319" s="2873">
        <v>12.47030833300412</v>
      </c>
      <c r="BF1319" s="2873">
        <v>60.562874207135806</v>
      </c>
      <c r="BG1319" s="2873">
        <v>737.00907448070996</v>
      </c>
      <c r="BH1319" s="2873">
        <v>0</v>
      </c>
      <c r="BI1319" s="2873">
        <v>0</v>
      </c>
      <c r="BJ1319" s="2873">
        <v>0</v>
      </c>
      <c r="BK1319" s="2873">
        <v>0</v>
      </c>
      <c r="BL1319" s="2873">
        <v>0</v>
      </c>
      <c r="BM1319" s="2873"/>
      <c r="BN1319" s="2873"/>
      <c r="BO1319" s="2873"/>
      <c r="BP1319" s="2873"/>
      <c r="BQ1319" s="2873"/>
      <c r="BR1319" s="2873"/>
      <c r="BS1319" s="2873"/>
      <c r="BT1319" s="2873"/>
      <c r="BU1319" s="2873"/>
      <c r="BV1319" s="2873">
        <v>8749.8264168865917</v>
      </c>
      <c r="BW1319" s="2873"/>
      <c r="BX1319" s="2873"/>
      <c r="BY1319" s="2873"/>
      <c r="BZ1319" s="2873"/>
      <c r="CA1319" s="2873"/>
      <c r="CB1319" s="2873"/>
      <c r="CC1319" s="2873"/>
      <c r="CD1319" s="2873"/>
      <c r="CE1319" s="2873"/>
      <c r="CF1319" s="2873"/>
      <c r="CG1319" s="2873"/>
      <c r="CH1319" s="2873"/>
      <c r="CI1319" s="2873">
        <v>24493.397100000002</v>
      </c>
      <c r="CJ1319" s="2873">
        <v>-3542.9528399999945</v>
      </c>
      <c r="CK1319" s="2873"/>
      <c r="CL1319" s="2873"/>
      <c r="CM1319" s="2873"/>
      <c r="CN1319" s="2873"/>
      <c r="CO1319" s="2873">
        <v>-2680.6410000000001</v>
      </c>
      <c r="CP1319" s="2873">
        <v>-856.7434800000002</v>
      </c>
      <c r="CQ1319" s="2873">
        <v>30</v>
      </c>
      <c r="CR1319" s="2873">
        <v>-2107.1455282446623</v>
      </c>
      <c r="CS1319" s="2873">
        <v>-1.1368683772161603E-13</v>
      </c>
      <c r="CT1319" s="2873">
        <v>-397.00215421684419</v>
      </c>
      <c r="CU1319" s="2873">
        <v>0</v>
      </c>
      <c r="CV1319" s="2873">
        <v>0</v>
      </c>
      <c r="CW1319" s="2873">
        <v>0</v>
      </c>
      <c r="CX1319" s="2873">
        <v>0.25613796103007758</v>
      </c>
      <c r="CY1319" s="2873">
        <v>-31.674255304559161</v>
      </c>
      <c r="CZ1319" s="2873">
        <v>-1.2087313622828404</v>
      </c>
      <c r="DA1319" s="2873">
        <v>0</v>
      </c>
      <c r="DB1319" s="2873">
        <v>0</v>
      </c>
      <c r="DC1319" s="2873">
        <v>-1608.5782729362609</v>
      </c>
      <c r="DD1319" s="2873">
        <v>-12.632978460547754</v>
      </c>
      <c r="DE1319" s="2873">
        <v>-2.6012163165906657</v>
      </c>
      <c r="DF1319" s="2873">
        <v>-47.603399187270895</v>
      </c>
      <c r="DG1319" s="2873">
        <v>-153.73477373776916</v>
      </c>
      <c r="DH1319" s="2873">
        <v>0</v>
      </c>
      <c r="DI1319" s="2873">
        <v>-100.70649534546065</v>
      </c>
      <c r="DJ1319" s="2873"/>
      <c r="DK1319" s="2873">
        <v>0</v>
      </c>
      <c r="DL1319" s="2873">
        <v>-1.6912354701017096E-2</v>
      </c>
      <c r="DM1319" s="2873">
        <v>251.29828756254781</v>
      </c>
      <c r="DN1319" s="2873">
        <v>0</v>
      </c>
      <c r="DO1319" s="2873">
        <v>-2.1898795718943926</v>
      </c>
      <c r="DP1319" s="2873">
        <v>-0.75088497405899801</v>
      </c>
      <c r="DQ1319" s="2873">
        <v>0</v>
      </c>
      <c r="DR1319" s="2873">
        <v>0</v>
      </c>
      <c r="DS1319" s="2873"/>
      <c r="DT1319" s="2873"/>
      <c r="DU1319" s="2873"/>
      <c r="DV1319" s="2873">
        <v>15789.14603581755</v>
      </c>
      <c r="DW1319" s="2873">
        <v>0</v>
      </c>
      <c r="DX1319" s="2873">
        <v>0</v>
      </c>
      <c r="DY1319" s="2873">
        <v>-2966.3991000000033</v>
      </c>
      <c r="DZ1319" s="2873">
        <v>-1400.4800999999993</v>
      </c>
      <c r="EA1319" s="2873">
        <v>285.75809999999996</v>
      </c>
      <c r="EB1319" s="2873">
        <v>543.73662000000002</v>
      </c>
      <c r="EC1319" s="2873">
        <v>-2260.6932628884606</v>
      </c>
      <c r="ED1319" s="2873">
        <v>577.18032620455551</v>
      </c>
      <c r="EE1319" s="2873">
        <v>17.080763761157119</v>
      </c>
      <c r="EF1319" s="2873">
        <v>0.93335270493106792</v>
      </c>
      <c r="EG1319" s="2873">
        <v>4.5328889190354849</v>
      </c>
      <c r="EH1319" s="2873">
        <v>55.16218162823877</v>
      </c>
      <c r="EI1319" s="2873">
        <v>89.175589689938263</v>
      </c>
      <c r="EJ1319" s="2873">
        <v>39.74868680463306</v>
      </c>
      <c r="EK1319" s="2873">
        <v>0</v>
      </c>
      <c r="EL1319" s="2873">
        <v>0</v>
      </c>
      <c r="EM1319" s="2873">
        <v>0</v>
      </c>
      <c r="EN1319" s="2873">
        <v>7.0905655580421092</v>
      </c>
      <c r="EO1319" s="2873">
        <v>0</v>
      </c>
      <c r="EP1319" s="2873">
        <v>174.73730836465228</v>
      </c>
      <c r="EQ1319" s="2873">
        <v>155.09408179589039</v>
      </c>
      <c r="ER1319" s="2873">
        <v>0</v>
      </c>
      <c r="ES1319" s="2873">
        <v>-29.039169013301724</v>
      </c>
      <c r="ET1319" s="2873">
        <v>0</v>
      </c>
      <c r="EU1319" s="2873">
        <v>0.97846759207737932</v>
      </c>
      <c r="EV1319" s="2873">
        <v>117</v>
      </c>
      <c r="EW1319" s="2873">
        <v>0</v>
      </c>
      <c r="EX1319" s="2873">
        <v>0</v>
      </c>
      <c r="EY1319" s="2873">
        <v>0</v>
      </c>
      <c r="EZ1319" s="2873"/>
      <c r="FA1319" s="2873">
        <v>0</v>
      </c>
      <c r="FB1319" s="2873">
        <v>-66.852526347267997</v>
      </c>
      <c r="FC1319" s="2873"/>
      <c r="FD1319" s="2873">
        <v>-66.852526347267997</v>
      </c>
      <c r="FE1319" s="2873"/>
      <c r="FF1319" s="2873">
        <v>0</v>
      </c>
      <c r="FG1319" s="2873">
        <v>0</v>
      </c>
      <c r="FH1319" s="2873">
        <v>0</v>
      </c>
      <c r="FI1319" s="2873">
        <v>0</v>
      </c>
      <c r="FJ1319" s="3028"/>
    </row>
    <row r="1320" spans="1:166" ht="14.45" customHeight="1">
      <c r="A1320" s="2873">
        <v>674</v>
      </c>
      <c r="B1320" s="2873" t="s">
        <v>3044</v>
      </c>
      <c r="C1320" s="2873" t="s">
        <v>3113</v>
      </c>
      <c r="D1320" s="2873" t="s">
        <v>2052</v>
      </c>
      <c r="E1320" s="2873" t="s">
        <v>231</v>
      </c>
      <c r="F1320" s="2873" t="s">
        <v>2391</v>
      </c>
      <c r="G1320" s="2873" t="s">
        <v>2391</v>
      </c>
      <c r="H1320" s="2873" t="s">
        <v>2391</v>
      </c>
      <c r="I1320" s="2873" t="s">
        <v>2938</v>
      </c>
      <c r="J1320" s="2873" t="s">
        <v>2989</v>
      </c>
      <c r="K1320" s="2874">
        <v>44348</v>
      </c>
      <c r="L1320" s="2873">
        <v>0</v>
      </c>
      <c r="M1320" s="2873">
        <v>0</v>
      </c>
      <c r="N1320" s="2873">
        <v>0.32200000000000001</v>
      </c>
      <c r="O1320" s="2873">
        <v>0.32200000000000001</v>
      </c>
      <c r="P1320" s="2873">
        <v>0.32200000000000001</v>
      </c>
      <c r="Q1320" s="2873">
        <v>0.32200000000000001</v>
      </c>
      <c r="R1320" s="2873"/>
      <c r="S1320" s="2873">
        <v>1114.29</v>
      </c>
      <c r="T1320" s="2873">
        <v>470.22</v>
      </c>
      <c r="U1320" s="2873"/>
      <c r="V1320" s="2873">
        <v>510.21222</v>
      </c>
      <c r="W1320" s="2873">
        <v>510.21222</v>
      </c>
      <c r="X1320" s="2873">
        <v>445.83798000000002</v>
      </c>
      <c r="Y1320" s="2873">
        <v>0</v>
      </c>
      <c r="Z1320" s="2873">
        <v>19.479907339121091</v>
      </c>
      <c r="AA1320" s="2873">
        <v>0</v>
      </c>
      <c r="AB1320" s="2873">
        <v>0</v>
      </c>
      <c r="AC1320" s="2873">
        <v>1.338146639465954</v>
      </c>
      <c r="AD1320" s="2873">
        <v>0.12146588639548556</v>
      </c>
      <c r="AE1320" s="2873">
        <v>287.3349736370098</v>
      </c>
      <c r="AF1320" s="2873">
        <v>140.33718774075152</v>
      </c>
      <c r="AG1320" s="2873">
        <v>3.2397968428914581</v>
      </c>
      <c r="AH1320" s="2873">
        <v>1.7659868287775615</v>
      </c>
      <c r="AI1320" s="2873">
        <v>6.3370316356931378E-3</v>
      </c>
      <c r="AJ1320" s="2873">
        <v>0</v>
      </c>
      <c r="AK1320" s="2873">
        <v>3.5110786654139376</v>
      </c>
      <c r="AL1320" s="2873">
        <v>3.0052207440593466</v>
      </c>
      <c r="AM1320" s="2873"/>
      <c r="AN1320" s="2873">
        <v>0.32001874867458685</v>
      </c>
      <c r="AO1320" s="2873">
        <v>7.0916117308859254</v>
      </c>
      <c r="AP1320" s="2873">
        <v>16.456120487553772</v>
      </c>
      <c r="AQ1320" s="2873">
        <v>0</v>
      </c>
      <c r="AR1320" s="2873">
        <v>0</v>
      </c>
      <c r="AS1320" s="2873">
        <v>4.2548942852869344E-14</v>
      </c>
      <c r="AT1320" s="2873">
        <v>1.3084657085391305</v>
      </c>
      <c r="AU1320" s="2873">
        <v>0</v>
      </c>
      <c r="AV1320" s="2873">
        <v>1.361976600684601</v>
      </c>
      <c r="AW1320" s="2873">
        <v>0.16114504416134229</v>
      </c>
      <c r="AX1320" s="2873">
        <v>0.13610928507579531</v>
      </c>
      <c r="AY1320" s="2873">
        <v>-0.42863825397051641</v>
      </c>
      <c r="AZ1320" s="2873">
        <v>0</v>
      </c>
      <c r="BA1320" s="2873"/>
      <c r="BB1320" s="2873">
        <v>11.917849172384404</v>
      </c>
      <c r="BC1320" s="2873">
        <v>2.4752333639053647</v>
      </c>
      <c r="BD1320" s="2873">
        <v>4.1530631621968981</v>
      </c>
      <c r="BE1320" s="2873">
        <v>0.22693790455676086</v>
      </c>
      <c r="BF1320" s="2873">
        <v>1.102138888589224</v>
      </c>
      <c r="BG1320" s="2873">
        <v>13.41228224159538</v>
      </c>
      <c r="BH1320" s="2873">
        <v>0</v>
      </c>
      <c r="BI1320" s="2873">
        <v>0</v>
      </c>
      <c r="BJ1320" s="2873">
        <v>0</v>
      </c>
      <c r="BK1320" s="2873">
        <v>0</v>
      </c>
      <c r="BL1320" s="2873">
        <v>0</v>
      </c>
      <c r="BM1320" s="2873"/>
      <c r="BN1320" s="2873"/>
      <c r="BO1320" s="2873"/>
      <c r="BP1320" s="2873"/>
      <c r="BQ1320" s="2873"/>
      <c r="BR1320" s="2873"/>
      <c r="BS1320" s="2873"/>
      <c r="BT1320" s="2873"/>
      <c r="BU1320" s="2873"/>
      <c r="BV1320" s="2873">
        <v>159.2316099376898</v>
      </c>
      <c r="BW1320" s="2873"/>
      <c r="BX1320" s="2873"/>
      <c r="BY1320" s="2873"/>
      <c r="BZ1320" s="2873"/>
      <c r="CA1320" s="2873"/>
      <c r="CB1320" s="2873"/>
      <c r="CC1320" s="2873"/>
      <c r="CD1320" s="2873"/>
      <c r="CE1320" s="2873"/>
      <c r="CF1320" s="2873"/>
      <c r="CG1320" s="2873"/>
      <c r="CH1320" s="2873"/>
      <c r="CI1320" s="2873">
        <v>443.06880000000001</v>
      </c>
      <c r="CJ1320" s="2873">
        <v>-67.173419999999965</v>
      </c>
      <c r="CK1320" s="2873"/>
      <c r="CL1320" s="2873"/>
      <c r="CM1320" s="2873"/>
      <c r="CN1320" s="2873"/>
      <c r="CO1320" s="2873">
        <v>-48.783000000000001</v>
      </c>
      <c r="CP1320" s="2873">
        <v>-15.591240000000006</v>
      </c>
      <c r="CQ1320" s="2873">
        <v>30</v>
      </c>
      <c r="CR1320" s="2873">
        <v>-38.346380699377249</v>
      </c>
      <c r="CS1320" s="2873">
        <v>-2.6645352591003757E-15</v>
      </c>
      <c r="CT1320" s="2873">
        <v>-7.2247481438806282</v>
      </c>
      <c r="CU1320" s="2873">
        <v>0</v>
      </c>
      <c r="CV1320" s="2873">
        <v>0</v>
      </c>
      <c r="CW1320" s="2873">
        <v>0</v>
      </c>
      <c r="CX1320" s="2873">
        <v>4.6612650306141479E-3</v>
      </c>
      <c r="CY1320" s="2873">
        <v>-0.57641631106974411</v>
      </c>
      <c r="CZ1320" s="2873">
        <v>-2.1996806751162806E-2</v>
      </c>
      <c r="DA1320" s="2873">
        <v>0</v>
      </c>
      <c r="DB1320" s="2873">
        <v>0</v>
      </c>
      <c r="DC1320" s="2873">
        <v>-29.273324510312875</v>
      </c>
      <c r="DD1320" s="2873">
        <v>-0.22989821771766572</v>
      </c>
      <c r="DE1320" s="2873">
        <v>-4.7337609016739834E-2</v>
      </c>
      <c r="DF1320" s="2873">
        <v>-0.86629900182554653</v>
      </c>
      <c r="DG1320" s="2873">
        <v>-2.7977052754358365</v>
      </c>
      <c r="DH1320" s="2873">
        <v>0</v>
      </c>
      <c r="DI1320" s="2873">
        <v>-1.8326829151824544</v>
      </c>
      <c r="DJ1320" s="2873"/>
      <c r="DK1320" s="2873">
        <v>0</v>
      </c>
      <c r="DL1320" s="2873">
        <v>-3.0777541617087786E-4</v>
      </c>
      <c r="DM1320" s="2873">
        <v>4.5731913979394365</v>
      </c>
      <c r="DN1320" s="2873">
        <v>0</v>
      </c>
      <c r="DO1320" s="2873">
        <v>-3.9851996278398805E-2</v>
      </c>
      <c r="DP1320" s="2873">
        <v>-1.3664799460099297E-2</v>
      </c>
      <c r="DQ1320" s="2873">
        <v>0</v>
      </c>
      <c r="DR1320" s="2873">
        <v>0</v>
      </c>
      <c r="DS1320" s="2873"/>
      <c r="DT1320" s="2873"/>
      <c r="DU1320" s="2873"/>
      <c r="DV1320" s="2873">
        <v>287.3349736370098</v>
      </c>
      <c r="DW1320" s="2873">
        <v>0</v>
      </c>
      <c r="DX1320" s="2873">
        <v>0</v>
      </c>
      <c r="DY1320" s="2873">
        <v>-53.983300000000014</v>
      </c>
      <c r="DZ1320" s="2873">
        <v>-25.4863</v>
      </c>
      <c r="EA1320" s="2873">
        <v>5.2002999999999995</v>
      </c>
      <c r="EB1320" s="2873">
        <v>9.8950600000000009</v>
      </c>
      <c r="EC1320" s="2873">
        <v>-41.140682188882352</v>
      </c>
      <c r="ED1320" s="2873">
        <v>10.503677237361078</v>
      </c>
      <c r="EE1320" s="2873">
        <v>0.31084016791525904</v>
      </c>
      <c r="EF1320" s="2873">
        <v>1.6985394539832933E-2</v>
      </c>
      <c r="EG1320" s="2873">
        <v>8.2490687912819396E-2</v>
      </c>
      <c r="EH1320" s="2873">
        <v>1.0038556846554134</v>
      </c>
      <c r="EI1320" s="2873">
        <v>1.6228405041347418</v>
      </c>
      <c r="EJ1320" s="2873">
        <v>0.72335690918344331</v>
      </c>
      <c r="EK1320" s="2873">
        <v>0</v>
      </c>
      <c r="EL1320" s="2873">
        <v>0</v>
      </c>
      <c r="EM1320" s="2873">
        <v>0</v>
      </c>
      <c r="EN1320" s="2873">
        <v>0.12903595058717979</v>
      </c>
      <c r="EO1320" s="2873">
        <v>0</v>
      </c>
      <c r="EP1320" s="2873">
        <v>3.1799148464687486</v>
      </c>
      <c r="EQ1320" s="2873">
        <v>2.8224423159419416</v>
      </c>
      <c r="ER1320" s="2873">
        <v>0</v>
      </c>
      <c r="ES1320" s="2873">
        <v>-0.52846232747163757</v>
      </c>
      <c r="ET1320" s="2873">
        <v>0</v>
      </c>
      <c r="EU1320" s="2873">
        <v>1.7806406954273601E-2</v>
      </c>
      <c r="EV1320" s="2873">
        <v>117</v>
      </c>
      <c r="EW1320" s="2873">
        <v>0</v>
      </c>
      <c r="EX1320" s="2873">
        <v>0</v>
      </c>
      <c r="EY1320" s="2873">
        <v>0</v>
      </c>
      <c r="EZ1320" s="2873"/>
      <c r="FA1320" s="2873">
        <v>0</v>
      </c>
      <c r="FB1320" s="2873">
        <v>-66.852526347267997</v>
      </c>
      <c r="FC1320" s="2873"/>
      <c r="FD1320" s="2873">
        <v>-66.852526347267997</v>
      </c>
      <c r="FE1320" s="2873"/>
      <c r="FF1320" s="2873">
        <v>0</v>
      </c>
      <c r="FG1320" s="2873">
        <v>0</v>
      </c>
      <c r="FH1320" s="2873">
        <v>0</v>
      </c>
      <c r="FI1320" s="2873">
        <v>0</v>
      </c>
      <c r="FJ1320" s="3028"/>
    </row>
    <row r="1321" spans="1:166" ht="14.45" customHeight="1">
      <c r="A1321" s="2873">
        <v>675</v>
      </c>
      <c r="B1321" s="2873" t="s">
        <v>3044</v>
      </c>
      <c r="C1321" s="2873" t="s">
        <v>3113</v>
      </c>
      <c r="D1321" s="2873" t="s">
        <v>2052</v>
      </c>
      <c r="E1321" s="2873" t="s">
        <v>231</v>
      </c>
      <c r="F1321" s="2873" t="s">
        <v>2391</v>
      </c>
      <c r="G1321" s="2873" t="s">
        <v>2391</v>
      </c>
      <c r="H1321" s="2873" t="s">
        <v>2391</v>
      </c>
      <c r="I1321" s="2873" t="s">
        <v>2938</v>
      </c>
      <c r="J1321" s="2873" t="s">
        <v>2989</v>
      </c>
      <c r="K1321" s="2874">
        <v>44348</v>
      </c>
      <c r="L1321" s="2873">
        <v>0</v>
      </c>
      <c r="M1321" s="2873">
        <v>0</v>
      </c>
      <c r="N1321" s="2873">
        <v>-13.000999999999999</v>
      </c>
      <c r="O1321" s="2873">
        <v>-13.000999999999999</v>
      </c>
      <c r="P1321" s="2873">
        <v>-13.000999999999999</v>
      </c>
      <c r="Q1321" s="2873">
        <v>-13.000999999999999</v>
      </c>
      <c r="R1321" s="2873"/>
      <c r="S1321" s="2873">
        <v>1114.29</v>
      </c>
      <c r="T1321" s="2873">
        <v>470.22</v>
      </c>
      <c r="U1321" s="2873"/>
      <c r="V1321" s="2873">
        <v>-20600.214509999998</v>
      </c>
      <c r="W1321" s="2873">
        <v>-20600.214509999998</v>
      </c>
      <c r="X1321" s="2873">
        <v>-18001.05459</v>
      </c>
      <c r="Y1321" s="2873">
        <v>0</v>
      </c>
      <c r="Z1321" s="2873">
        <v>-786.51638296867475</v>
      </c>
      <c r="AA1321" s="2873">
        <v>0</v>
      </c>
      <c r="AB1321" s="2873">
        <v>0</v>
      </c>
      <c r="AC1321" s="2873">
        <v>-54.02870950216419</v>
      </c>
      <c r="AD1321" s="2873">
        <v>-4.9042794690301479</v>
      </c>
      <c r="AE1321" s="2873">
        <v>-11601.372646753925</v>
      </c>
      <c r="AF1321" s="2873">
        <v>-5666.22291247674</v>
      </c>
      <c r="AG1321" s="2873">
        <v>-130.80931290196224</v>
      </c>
      <c r="AH1321" s="2873">
        <v>-71.303089319680367</v>
      </c>
      <c r="AI1321" s="2873">
        <v>-0.25586257234672821</v>
      </c>
      <c r="AJ1321" s="2873">
        <v>0</v>
      </c>
      <c r="AK1321" s="2873">
        <v>-141.76252710884035</v>
      </c>
      <c r="AL1321" s="2873">
        <v>-121.33812078731542</v>
      </c>
      <c r="AM1321" s="2873"/>
      <c r="AN1321" s="2873">
        <v>-12.921005439497835</v>
      </c>
      <c r="AO1321" s="2873">
        <v>-286.32932954424814</v>
      </c>
      <c r="AP1321" s="2873">
        <v>-664.42864117604529</v>
      </c>
      <c r="AQ1321" s="2873">
        <v>0</v>
      </c>
      <c r="AR1321" s="2873">
        <v>0</v>
      </c>
      <c r="AS1321" s="2873">
        <v>-1.717946602578119E-12</v>
      </c>
      <c r="AT1321" s="2873">
        <v>-52.830318871792649</v>
      </c>
      <c r="AU1321" s="2873">
        <v>0</v>
      </c>
      <c r="AV1321" s="2873">
        <v>-54.990862687889745</v>
      </c>
      <c r="AW1321" s="2873">
        <v>-6.5063562706261218</v>
      </c>
      <c r="AX1321" s="2873">
        <v>-5.4955180598460078</v>
      </c>
      <c r="AY1321" s="2873">
        <v>17.306602297735044</v>
      </c>
      <c r="AZ1321" s="2873">
        <v>0</v>
      </c>
      <c r="BA1321" s="2873"/>
      <c r="BB1321" s="2873">
        <v>-481.19241332350811</v>
      </c>
      <c r="BC1321" s="2873">
        <v>-99.939468832713203</v>
      </c>
      <c r="BD1321" s="2873">
        <v>-167.68314960162073</v>
      </c>
      <c r="BE1321" s="2873">
        <v>-9.1627940905044962</v>
      </c>
      <c r="BF1321" s="2873">
        <v>-44.499713324684784</v>
      </c>
      <c r="BG1321" s="2873">
        <v>-541.53130876702335</v>
      </c>
      <c r="BH1321" s="2873">
        <v>0</v>
      </c>
      <c r="BI1321" s="2873">
        <v>0</v>
      </c>
      <c r="BJ1321" s="2873">
        <v>0</v>
      </c>
      <c r="BK1321" s="2873">
        <v>0</v>
      </c>
      <c r="BL1321" s="2873">
        <v>0</v>
      </c>
      <c r="BM1321" s="2873"/>
      <c r="BN1321" s="2873"/>
      <c r="BO1321" s="2873"/>
      <c r="BP1321" s="2873"/>
      <c r="BQ1321" s="2873"/>
      <c r="BR1321" s="2873"/>
      <c r="BS1321" s="2873"/>
      <c r="BT1321" s="2873"/>
      <c r="BU1321" s="2873"/>
      <c r="BV1321" s="2873">
        <v>-6429.0998782605748</v>
      </c>
      <c r="BW1321" s="2873"/>
      <c r="BX1321" s="2873"/>
      <c r="BY1321" s="2873"/>
      <c r="BZ1321" s="2873"/>
      <c r="CA1321" s="2873"/>
      <c r="CB1321" s="2873"/>
      <c r="CC1321" s="2873"/>
      <c r="CD1321" s="2873"/>
      <c r="CE1321" s="2873"/>
      <c r="CF1321" s="2873"/>
      <c r="CG1321" s="2873"/>
      <c r="CH1321" s="2873"/>
      <c r="CI1321" s="2873">
        <v>-17999.670000000002</v>
      </c>
      <c r="CJ1321" s="2873">
        <v>2600.5145099999972</v>
      </c>
      <c r="CK1321" s="2873"/>
      <c r="CL1321" s="2873"/>
      <c r="CM1321" s="2873"/>
      <c r="CN1321" s="2873"/>
      <c r="CO1321" s="2873">
        <v>1969.6514999999999</v>
      </c>
      <c r="CP1321" s="2873">
        <v>629.50842000000023</v>
      </c>
      <c r="CQ1321" s="2873">
        <v>30</v>
      </c>
      <c r="CR1321" s="2873">
        <v>1548.2648927720638</v>
      </c>
      <c r="CS1321" s="2873">
        <v>1.1368683772161603E-13</v>
      </c>
      <c r="CT1321" s="2873">
        <v>291.70481558568963</v>
      </c>
      <c r="CU1321" s="2873">
        <v>0</v>
      </c>
      <c r="CV1321" s="2873">
        <v>0</v>
      </c>
      <c r="CW1321" s="2873">
        <v>0</v>
      </c>
      <c r="CX1321" s="2873">
        <v>-0.18820219460564402</v>
      </c>
      <c r="CY1321" s="2873">
        <v>23.273256087632745</v>
      </c>
      <c r="CZ1321" s="2873">
        <v>0.88813815084430914</v>
      </c>
      <c r="DA1321" s="2873">
        <v>0</v>
      </c>
      <c r="DB1321" s="2873">
        <v>0</v>
      </c>
      <c r="DC1321" s="2873">
        <v>1181.933204840303</v>
      </c>
      <c r="DD1321" s="2873">
        <v>9.2823190327558152</v>
      </c>
      <c r="DE1321" s="2873">
        <v>1.9112927168529019</v>
      </c>
      <c r="DF1321" s="2873">
        <v>34.97749479109919</v>
      </c>
      <c r="DG1321" s="2873">
        <v>112.95952262714695</v>
      </c>
      <c r="DH1321" s="2873">
        <v>0</v>
      </c>
      <c r="DI1321" s="2873">
        <v>73.995995590953527</v>
      </c>
      <c r="DJ1321" s="2873"/>
      <c r="DK1321" s="2873">
        <v>0</v>
      </c>
      <c r="DL1321" s="2873">
        <v>1.2426671383967663E-2</v>
      </c>
      <c r="DM1321" s="2873">
        <v>-184.64615330624412</v>
      </c>
      <c r="DN1321" s="2873">
        <v>0</v>
      </c>
      <c r="DO1321" s="2873">
        <v>1.6090552907312565</v>
      </c>
      <c r="DP1321" s="2873">
        <v>0.5517268875178587</v>
      </c>
      <c r="DQ1321" s="2873">
        <v>0</v>
      </c>
      <c r="DR1321" s="2873">
        <v>0</v>
      </c>
      <c r="DS1321" s="2873"/>
      <c r="DT1321" s="2873"/>
      <c r="DU1321" s="2873"/>
      <c r="DV1321" s="2873">
        <v>-11601.372646753925</v>
      </c>
      <c r="DW1321" s="2873">
        <v>0</v>
      </c>
      <c r="DX1321" s="2873">
        <v>0</v>
      </c>
      <c r="DY1321" s="2873">
        <v>2179.6176500000001</v>
      </c>
      <c r="DZ1321" s="2873">
        <v>1029.0291500000001</v>
      </c>
      <c r="EA1321" s="2873">
        <v>-209.96614999999997</v>
      </c>
      <c r="EB1321" s="2873">
        <v>-399.52073000000001</v>
      </c>
      <c r="EC1321" s="2873">
        <v>1661.0869848995626</v>
      </c>
      <c r="ED1321" s="2873">
        <v>-424.09412348736447</v>
      </c>
      <c r="EE1321" s="2873">
        <v>-12.550413115112677</v>
      </c>
      <c r="EF1321" s="2873">
        <v>-0.68579849196387554</v>
      </c>
      <c r="EG1321" s="2873">
        <v>-3.3306255700452327</v>
      </c>
      <c r="EH1321" s="2873">
        <v>-40.531452659021831</v>
      </c>
      <c r="EI1321" s="2873">
        <v>-65.523445323775704</v>
      </c>
      <c r="EJ1321" s="2873">
        <v>-29.206096820788652</v>
      </c>
      <c r="EK1321" s="2873">
        <v>0</v>
      </c>
      <c r="EL1321" s="2873">
        <v>0</v>
      </c>
      <c r="EM1321" s="2873">
        <v>0</v>
      </c>
      <c r="EN1321" s="2873">
        <v>-5.2099266881488333</v>
      </c>
      <c r="EO1321" s="2873">
        <v>0</v>
      </c>
      <c r="EP1321" s="2873">
        <v>-128.3915308041621</v>
      </c>
      <c r="EQ1321" s="2873">
        <v>-113.95829984335769</v>
      </c>
      <c r="ER1321" s="2873">
        <v>0</v>
      </c>
      <c r="ES1321" s="2873">
        <v>21.337076768505465</v>
      </c>
      <c r="ET1321" s="2873">
        <v>0</v>
      </c>
      <c r="EU1321" s="2873">
        <v>-0.71894750562891829</v>
      </c>
      <c r="EV1321" s="2873">
        <v>117</v>
      </c>
      <c r="EW1321" s="2873">
        <v>0</v>
      </c>
      <c r="EX1321" s="2873">
        <v>0</v>
      </c>
      <c r="EY1321" s="2873">
        <v>0</v>
      </c>
      <c r="EZ1321" s="2873"/>
      <c r="FA1321" s="2873">
        <v>0</v>
      </c>
      <c r="FB1321" s="2873">
        <v>-66.852526347267997</v>
      </c>
      <c r="FC1321" s="2873"/>
      <c r="FD1321" s="2873">
        <v>-66.852526347267997</v>
      </c>
      <c r="FE1321" s="2873"/>
      <c r="FF1321" s="2873">
        <v>0</v>
      </c>
      <c r="FG1321" s="2873">
        <v>0</v>
      </c>
      <c r="FH1321" s="2873">
        <v>0</v>
      </c>
      <c r="FI1321" s="2873">
        <v>0</v>
      </c>
      <c r="FJ1321" s="3028"/>
    </row>
    <row r="1322" spans="1:166" ht="14.45" customHeight="1">
      <c r="A1322" s="2873">
        <v>635</v>
      </c>
      <c r="B1322" s="2873" t="s">
        <v>472</v>
      </c>
      <c r="C1322" s="2873" t="s">
        <v>3115</v>
      </c>
      <c r="D1322" s="2873" t="s">
        <v>2052</v>
      </c>
      <c r="E1322" s="2873" t="s">
        <v>231</v>
      </c>
      <c r="F1322" s="2873" t="s">
        <v>2391</v>
      </c>
      <c r="G1322" s="2873" t="s">
        <v>2391</v>
      </c>
      <c r="H1322" s="2873" t="s">
        <v>2391</v>
      </c>
      <c r="I1322" s="2873" t="s">
        <v>2391</v>
      </c>
      <c r="J1322" s="2873" t="s">
        <v>2989</v>
      </c>
      <c r="K1322" s="2874">
        <v>44348</v>
      </c>
      <c r="L1322" s="2873">
        <v>0</v>
      </c>
      <c r="M1322" s="2873">
        <v>0</v>
      </c>
      <c r="N1322" s="2873">
        <v>66854.944000000003</v>
      </c>
      <c r="O1322" s="2873">
        <v>66854.944000000003</v>
      </c>
      <c r="P1322" s="2873">
        <v>66854.944000000003</v>
      </c>
      <c r="Q1322" s="2873">
        <v>66854.944000000003</v>
      </c>
      <c r="R1322" s="2873"/>
      <c r="S1322" s="2873">
        <v>462.75</v>
      </c>
      <c r="T1322" s="2873">
        <v>302.98</v>
      </c>
      <c r="U1322" s="2873"/>
      <c r="V1322" s="2873">
        <v>51192836.269120008</v>
      </c>
      <c r="W1322" s="2873">
        <v>51192836.269120008</v>
      </c>
      <c r="X1322" s="2873">
        <v>45695354.223999999</v>
      </c>
      <c r="Y1322" s="2873">
        <v>0</v>
      </c>
      <c r="Z1322" s="2873">
        <v>4044497.2493233839</v>
      </c>
      <c r="AA1322" s="2873">
        <v>0</v>
      </c>
      <c r="AB1322" s="2873">
        <v>0</v>
      </c>
      <c r="AC1322" s="2873">
        <v>92614.731175375375</v>
      </c>
      <c r="AD1322" s="2873">
        <v>8406.4130775160738</v>
      </c>
      <c r="AE1322" s="2873">
        <v>19885887.057874143</v>
      </c>
      <c r="AF1322" s="2873">
        <v>17956754.508841839</v>
      </c>
      <c r="AG1322" s="2873">
        <v>672659.74069219013</v>
      </c>
      <c r="AH1322" s="2873">
        <v>366661.33708901081</v>
      </c>
      <c r="AI1322" s="2873">
        <v>1315.7201712127116</v>
      </c>
      <c r="AJ1322" s="2873">
        <v>0</v>
      </c>
      <c r="AK1322" s="2873">
        <v>403263.40433304757</v>
      </c>
      <c r="AL1322" s="2873">
        <v>623956.10109231668</v>
      </c>
      <c r="AM1322" s="2873"/>
      <c r="AN1322" s="2873">
        <v>66443.588576365146</v>
      </c>
      <c r="AO1322" s="2873">
        <v>490796.38213056006</v>
      </c>
      <c r="AP1322" s="2873">
        <v>1138891.166020504</v>
      </c>
      <c r="AQ1322" s="2873">
        <v>0</v>
      </c>
      <c r="AR1322" s="2873">
        <v>0</v>
      </c>
      <c r="AS1322" s="2873">
        <v>8.8341838251173316E-9</v>
      </c>
      <c r="AT1322" s="2873">
        <v>271668.94928665803</v>
      </c>
      <c r="AU1322" s="2873">
        <v>0</v>
      </c>
      <c r="AV1322" s="2873">
        <v>282779.09741639555</v>
      </c>
      <c r="AW1322" s="2873">
        <v>33457.5866561617</v>
      </c>
      <c r="AX1322" s="2873">
        <v>28259.560967771216</v>
      </c>
      <c r="AY1322" s="2873">
        <v>-88995.610141169731</v>
      </c>
      <c r="AZ1322" s="2873">
        <v>0</v>
      </c>
      <c r="BA1322" s="2873"/>
      <c r="BB1322" s="2873">
        <v>1637607.362787402</v>
      </c>
      <c r="BC1322" s="2873">
        <v>189166.21267393074</v>
      </c>
      <c r="BD1322" s="2873">
        <v>862275.79235135578</v>
      </c>
      <c r="BE1322" s="2873">
        <v>47117.766772110539</v>
      </c>
      <c r="BF1322" s="2873">
        <v>228830.53936911435</v>
      </c>
      <c r="BG1322" s="2873">
        <v>2784712.3545778058</v>
      </c>
      <c r="BH1322" s="2873">
        <v>0</v>
      </c>
      <c r="BI1322" s="2873">
        <v>567114.47</v>
      </c>
      <c r="BJ1322" s="2873">
        <v>2613807.08</v>
      </c>
      <c r="BK1322" s="2873">
        <v>19337413.91</v>
      </c>
      <c r="BL1322" s="2873">
        <v>85830</v>
      </c>
      <c r="BM1322" s="2873"/>
      <c r="BN1322" s="2873"/>
      <c r="BO1322" s="2873"/>
      <c r="BP1322" s="2873"/>
      <c r="BQ1322" s="2873"/>
      <c r="BR1322" s="2873"/>
      <c r="BS1322" s="2873"/>
      <c r="BT1322" s="2873"/>
      <c r="BU1322" s="2873"/>
      <c r="BV1322" s="2873">
        <v>21879690.961912222</v>
      </c>
      <c r="BW1322" s="2873"/>
      <c r="BX1322" s="2873"/>
      <c r="BY1322" s="2873"/>
      <c r="BZ1322" s="2873"/>
      <c r="CA1322" s="2873"/>
      <c r="CB1322" s="2873"/>
      <c r="CC1322" s="2873"/>
      <c r="CD1322" s="2873"/>
      <c r="CE1322" s="2873"/>
      <c r="CF1322" s="2873"/>
      <c r="CG1322" s="2873"/>
      <c r="CH1322" s="2873"/>
      <c r="CI1322" s="2873">
        <v>45695351.490000002</v>
      </c>
      <c r="CJ1322" s="2873">
        <v>-5497484.8091199994</v>
      </c>
      <c r="CK1322" s="2873"/>
      <c r="CL1322" s="2873"/>
      <c r="CM1322" s="2873"/>
      <c r="CN1322" s="2873"/>
      <c r="CO1322" s="2873">
        <v>-3755910.7539200005</v>
      </c>
      <c r="CP1322" s="2873">
        <v>-1741571.2912000008</v>
      </c>
      <c r="CQ1322" s="2873">
        <v>30</v>
      </c>
      <c r="CR1322" s="2873">
        <v>-4626366.4866866544</v>
      </c>
      <c r="CS1322" s="2873">
        <v>1.7462298274040222E-10</v>
      </c>
      <c r="CT1322" s="2873">
        <v>-500008.60433732846</v>
      </c>
      <c r="CU1322" s="2873">
        <v>0</v>
      </c>
      <c r="CV1322" s="2873">
        <v>0</v>
      </c>
      <c r="CW1322" s="2873">
        <v>0</v>
      </c>
      <c r="CX1322" s="2873">
        <v>967.79072233190527</v>
      </c>
      <c r="CY1322" s="2873">
        <v>-119677.88881134888</v>
      </c>
      <c r="CZ1322" s="2873">
        <v>-1522.3553659708186</v>
      </c>
      <c r="DA1322" s="2873">
        <v>0</v>
      </c>
      <c r="DB1322" s="2873">
        <v>0</v>
      </c>
      <c r="DC1322" s="2873">
        <v>-3745649.3916666489</v>
      </c>
      <c r="DD1322" s="2873">
        <v>-47732.398978926591</v>
      </c>
      <c r="DE1322" s="2873">
        <v>-9828.4260866709228</v>
      </c>
      <c r="DF1322" s="2873">
        <v>-179864.5070009405</v>
      </c>
      <c r="DG1322" s="2873">
        <v>-580870.89912350103</v>
      </c>
      <c r="DH1322" s="2873">
        <v>0</v>
      </c>
      <c r="DI1322" s="2873">
        <v>-380509.04864683119</v>
      </c>
      <c r="DJ1322" s="2873"/>
      <c r="DK1322" s="2873">
        <v>0</v>
      </c>
      <c r="DL1322" s="2873">
        <v>-63.901578300250776</v>
      </c>
      <c r="DM1322" s="2873">
        <v>949504.51804510178</v>
      </c>
      <c r="DN1322" s="2873">
        <v>0</v>
      </c>
      <c r="DO1322" s="2873">
        <v>-8274.2328555297572</v>
      </c>
      <c r="DP1322" s="2873">
        <v>-2837.1410020999028</v>
      </c>
      <c r="DQ1322" s="2873">
        <v>0</v>
      </c>
      <c r="DR1322" s="2873">
        <v>0</v>
      </c>
      <c r="DS1322" s="2873"/>
      <c r="DT1322" s="2873"/>
      <c r="DU1322" s="2873"/>
      <c r="DV1322" s="2873">
        <v>19885887.057874143</v>
      </c>
      <c r="DW1322" s="2873">
        <v>0</v>
      </c>
      <c r="DX1322" s="2873">
        <v>0</v>
      </c>
      <c r="DY1322" s="2873">
        <v>-4510703.0716800038</v>
      </c>
      <c r="DZ1322" s="2873">
        <v>-2958999.821440001</v>
      </c>
      <c r="EA1322" s="2873">
        <v>754792.31776000001</v>
      </c>
      <c r="EB1322" s="2873">
        <v>1217428.5302400002</v>
      </c>
      <c r="EC1322" s="2873">
        <v>-2847265.5073500872</v>
      </c>
      <c r="ED1322" s="2873">
        <v>1343991.2586807064</v>
      </c>
      <c r="EE1322" s="2873">
        <v>64537.894468711922</v>
      </c>
      <c r="EF1322" s="2873">
        <v>3526.5763999330325</v>
      </c>
      <c r="EG1322" s="2873">
        <v>17127.050686127383</v>
      </c>
      <c r="EH1322" s="2873">
        <v>208424.58255192335</v>
      </c>
      <c r="EI1322" s="2873">
        <v>112313.14910565935</v>
      </c>
      <c r="EJ1322" s="2873">
        <v>50062.096951834515</v>
      </c>
      <c r="EK1322" s="2873">
        <v>0</v>
      </c>
      <c r="EL1322" s="2873">
        <v>0</v>
      </c>
      <c r="EM1322" s="2873">
        <v>0</v>
      </c>
      <c r="EN1322" s="2873">
        <v>26790.966616436872</v>
      </c>
      <c r="EO1322" s="2873">
        <v>0</v>
      </c>
      <c r="EP1322" s="2873">
        <v>660226.79809141858</v>
      </c>
      <c r="EQ1322" s="2873">
        <v>586006.90365071059</v>
      </c>
      <c r="ER1322" s="2873">
        <v>0</v>
      </c>
      <c r="ES1322" s="2873">
        <v>-109721.48853796892</v>
      </c>
      <c r="ET1322" s="2873">
        <v>0</v>
      </c>
      <c r="EU1322" s="2873">
        <v>3697.0383222645032</v>
      </c>
      <c r="EV1322" s="2873">
        <v>117</v>
      </c>
      <c r="EW1322" s="2873">
        <v>0</v>
      </c>
      <c r="EX1322" s="2873">
        <v>0</v>
      </c>
      <c r="EY1322" s="2873">
        <v>0</v>
      </c>
      <c r="EZ1322" s="2873"/>
      <c r="FA1322" s="2873">
        <v>0</v>
      </c>
      <c r="FB1322" s="2873">
        <v>-66.852526347267997</v>
      </c>
      <c r="FC1322" s="2873"/>
      <c r="FD1322" s="2873">
        <v>-66.852526347267997</v>
      </c>
      <c r="FE1322" s="2873"/>
      <c r="FF1322" s="2873">
        <v>0</v>
      </c>
      <c r="FG1322" s="2873">
        <v>0</v>
      </c>
      <c r="FH1322" s="2873">
        <v>0</v>
      </c>
      <c r="FI1322" s="2873">
        <v>0</v>
      </c>
      <c r="FJ1322" s="3028"/>
    </row>
    <row r="1323" spans="1:166" ht="14.45" customHeight="1">
      <c r="A1323" s="2873">
        <v>636</v>
      </c>
      <c r="B1323" s="2873" t="s">
        <v>2992</v>
      </c>
      <c r="C1323" s="2873" t="s">
        <v>3115</v>
      </c>
      <c r="D1323" s="2873" t="s">
        <v>2052</v>
      </c>
      <c r="E1323" s="2873" t="s">
        <v>231</v>
      </c>
      <c r="F1323" s="2873" t="s">
        <v>2391</v>
      </c>
      <c r="G1323" s="2873" t="s">
        <v>2391</v>
      </c>
      <c r="H1323" s="2873" t="s">
        <v>2391</v>
      </c>
      <c r="I1323" s="2873" t="s">
        <v>2391</v>
      </c>
      <c r="J1323" s="2873" t="s">
        <v>2989</v>
      </c>
      <c r="K1323" s="2874">
        <v>44348</v>
      </c>
      <c r="L1323" s="2873">
        <v>0</v>
      </c>
      <c r="M1323" s="2873">
        <v>0</v>
      </c>
      <c r="N1323" s="2873">
        <v>-150.18299999999999</v>
      </c>
      <c r="O1323" s="2873">
        <v>-150.18299999999999</v>
      </c>
      <c r="P1323" s="2873">
        <v>-150.18299999999999</v>
      </c>
      <c r="Q1323" s="2873">
        <v>-150.18299999999999</v>
      </c>
      <c r="R1323" s="2873"/>
      <c r="S1323" s="2873">
        <v>462.75</v>
      </c>
      <c r="T1323" s="2873">
        <v>302.98</v>
      </c>
      <c r="U1323" s="2873"/>
      <c r="V1323" s="2873">
        <v>-114999.62859000001</v>
      </c>
      <c r="W1323" s="2873">
        <v>-114999.62859000001</v>
      </c>
      <c r="X1323" s="2873">
        <v>-102650.0805</v>
      </c>
      <c r="Y1323" s="2873">
        <v>0</v>
      </c>
      <c r="Z1323" s="2873">
        <v>-9085.5618755006908</v>
      </c>
      <c r="AA1323" s="2873">
        <v>0</v>
      </c>
      <c r="AB1323" s="2873">
        <v>0</v>
      </c>
      <c r="AC1323" s="2873">
        <v>-208.04980663975127</v>
      </c>
      <c r="AD1323" s="2873">
        <v>-18.884173102001199</v>
      </c>
      <c r="AE1323" s="2873">
        <v>-44671.672689049177</v>
      </c>
      <c r="AF1323" s="2873">
        <v>-40338.067778523509</v>
      </c>
      <c r="AG1323" s="2873">
        <v>-1511.0633827825086</v>
      </c>
      <c r="AH1323" s="2873">
        <v>-823.66832269037423</v>
      </c>
      <c r="AI1323" s="2873">
        <v>-2.9556348513767157</v>
      </c>
      <c r="AJ1323" s="2873">
        <v>0</v>
      </c>
      <c r="AK1323" s="2873">
        <v>-905.89123600118614</v>
      </c>
      <c r="AL1323" s="2873">
        <v>-1401.6554875933689</v>
      </c>
      <c r="AM1323" s="2873"/>
      <c r="AN1323" s="2873">
        <v>-149.25893084532754</v>
      </c>
      <c r="AO1323" s="2873">
        <v>-1102.5253877636019</v>
      </c>
      <c r="AP1323" s="2873">
        <v>-2558.4060318180409</v>
      </c>
      <c r="AQ1323" s="2873">
        <v>0</v>
      </c>
      <c r="AR1323" s="2873">
        <v>0</v>
      </c>
      <c r="AS1323" s="2873">
        <v>-1.9845117653641232E-11</v>
      </c>
      <c r="AT1323" s="2873">
        <v>-610.27734629047268</v>
      </c>
      <c r="AU1323" s="2873">
        <v>0</v>
      </c>
      <c r="AV1323" s="2873">
        <v>-635.23519198948895</v>
      </c>
      <c r="AW1323" s="2873">
        <v>-75.159149587835003</v>
      </c>
      <c r="AX1323" s="2873">
        <v>-63.482300498565728</v>
      </c>
      <c r="AY1323" s="2873">
        <v>199.91981023619275</v>
      </c>
      <c r="AZ1323" s="2873">
        <v>0</v>
      </c>
      <c r="BA1323" s="2873"/>
      <c r="BB1323" s="2873">
        <v>-3678.7224975538143</v>
      </c>
      <c r="BC1323" s="2873">
        <v>-424.94313237341032</v>
      </c>
      <c r="BD1323" s="2873">
        <v>-1937.0170338143378</v>
      </c>
      <c r="BE1323" s="2873">
        <v>-105.84538919269569</v>
      </c>
      <c r="BF1323" s="2873">
        <v>-514.04510777948894</v>
      </c>
      <c r="BG1323" s="2873">
        <v>-6255.5800741910516</v>
      </c>
      <c r="BH1323" s="2873">
        <v>0</v>
      </c>
      <c r="BI1323" s="2873">
        <v>-1290.68</v>
      </c>
      <c r="BJ1323" s="2873">
        <v>-5941.14</v>
      </c>
      <c r="BK1323" s="2873">
        <v>-36913.56</v>
      </c>
      <c r="BL1323" s="2873">
        <v>-26</v>
      </c>
      <c r="BM1323" s="2873"/>
      <c r="BN1323" s="2873"/>
      <c r="BO1323" s="2873"/>
      <c r="BP1323" s="2873"/>
      <c r="BQ1323" s="2873"/>
      <c r="BR1323" s="2873"/>
      <c r="BS1323" s="2873"/>
      <c r="BT1323" s="2873"/>
      <c r="BU1323" s="2873"/>
      <c r="BV1323" s="2873">
        <v>-49150.55538350108</v>
      </c>
      <c r="BW1323" s="2873"/>
      <c r="BX1323" s="2873"/>
      <c r="BY1323" s="2873"/>
      <c r="BZ1323" s="2873"/>
      <c r="CA1323" s="2873"/>
      <c r="CB1323" s="2873"/>
      <c r="CC1323" s="2873"/>
      <c r="CD1323" s="2873"/>
      <c r="CE1323" s="2873"/>
      <c r="CF1323" s="2873"/>
      <c r="CG1323" s="2873"/>
      <c r="CH1323" s="2873"/>
      <c r="CI1323" s="2873">
        <v>-102648.03</v>
      </c>
      <c r="CJ1323" s="2873">
        <v>12351.568590000024</v>
      </c>
      <c r="CK1323" s="2873"/>
      <c r="CL1323" s="2873"/>
      <c r="CM1323" s="2873"/>
      <c r="CN1323" s="2873"/>
      <c r="CO1323" s="2873">
        <v>8437.2809400000006</v>
      </c>
      <c r="CP1323" s="2873">
        <v>3912.2671500000015</v>
      </c>
      <c r="CQ1323" s="2873">
        <v>30</v>
      </c>
      <c r="CR1323" s="2873">
        <v>10392.673398545696</v>
      </c>
      <c r="CS1323" s="2873">
        <v>-4.5474735088646412E-13</v>
      </c>
      <c r="CT1323" s="2873">
        <v>1123.2197311419932</v>
      </c>
      <c r="CU1323" s="2873">
        <v>0</v>
      </c>
      <c r="CV1323" s="2873">
        <v>0</v>
      </c>
      <c r="CW1323" s="2873">
        <v>0</v>
      </c>
      <c r="CX1323" s="2873">
        <v>-2.1740458574308832</v>
      </c>
      <c r="CY1323" s="2873">
        <v>268.84450573101668</v>
      </c>
      <c r="CZ1323" s="2873">
        <v>3.4198203191613707</v>
      </c>
      <c r="DA1323" s="2873">
        <v>0</v>
      </c>
      <c r="DB1323" s="2873">
        <v>0</v>
      </c>
      <c r="DC1323" s="2873">
        <v>8414.2298075767176</v>
      </c>
      <c r="DD1323" s="2873">
        <v>107.22609947668388</v>
      </c>
      <c r="DE1323" s="2873">
        <v>22.078584270065321</v>
      </c>
      <c r="DF1323" s="2873">
        <v>404.04777326449107</v>
      </c>
      <c r="DG1323" s="2873">
        <v>1304.8688552198146</v>
      </c>
      <c r="DH1323" s="2873">
        <v>0</v>
      </c>
      <c r="DI1323" s="2873">
        <v>854.77583307716202</v>
      </c>
      <c r="DJ1323" s="2873"/>
      <c r="DK1323" s="2873">
        <v>0</v>
      </c>
      <c r="DL1323" s="2873">
        <v>0.1435485569154995</v>
      </c>
      <c r="DM1323" s="2873">
        <v>-2132.9677134060203</v>
      </c>
      <c r="DN1323" s="2873">
        <v>0</v>
      </c>
      <c r="DO1323" s="2873">
        <v>18.587243344965003</v>
      </c>
      <c r="DP1323" s="2873">
        <v>6.3733558301741766</v>
      </c>
      <c r="DQ1323" s="2873">
        <v>0</v>
      </c>
      <c r="DR1323" s="2873">
        <v>0</v>
      </c>
      <c r="DS1323" s="2873"/>
      <c r="DT1323" s="2873"/>
      <c r="DU1323" s="2873"/>
      <c r="DV1323" s="2873">
        <v>-44671.672689049177</v>
      </c>
      <c r="DW1323" s="2873">
        <v>0</v>
      </c>
      <c r="DX1323" s="2873">
        <v>0</v>
      </c>
      <c r="DY1323" s="2873">
        <v>10132.847010000005</v>
      </c>
      <c r="DZ1323" s="2873">
        <v>6647.0995800000001</v>
      </c>
      <c r="EA1323" s="2873">
        <v>-1695.5660699999999</v>
      </c>
      <c r="EB1323" s="2873">
        <v>-2734.8324299999999</v>
      </c>
      <c r="EC1323" s="2873">
        <v>6396.0995269154373</v>
      </c>
      <c r="ED1323" s="2873">
        <v>-3019.143045014659</v>
      </c>
      <c r="EE1323" s="2873">
        <v>-144.97797806837684</v>
      </c>
      <c r="EF1323" s="2873">
        <v>-7.9221040626575432</v>
      </c>
      <c r="EG1323" s="2873">
        <v>-38.47422044351228</v>
      </c>
      <c r="EH1323" s="2873">
        <v>-468.20514996460849</v>
      </c>
      <c r="EI1323" s="2873">
        <v>-252.30034852972483</v>
      </c>
      <c r="EJ1323" s="2873">
        <v>-112.45953487774013</v>
      </c>
      <c r="EK1323" s="2873">
        <v>0</v>
      </c>
      <c r="EL1323" s="2873">
        <v>0</v>
      </c>
      <c r="EM1323" s="2873">
        <v>0</v>
      </c>
      <c r="EN1323" s="2873">
        <v>-60.18324896594541</v>
      </c>
      <c r="EO1323" s="2873">
        <v>0</v>
      </c>
      <c r="EP1323" s="2873">
        <v>-1483.1340105193044</v>
      </c>
      <c r="EQ1323" s="2873">
        <v>-1316.4063799226974</v>
      </c>
      <c r="ER1323" s="2873">
        <v>0</v>
      </c>
      <c r="ES1323" s="2873">
        <v>246.47844014494703</v>
      </c>
      <c r="ET1323" s="2873">
        <v>0</v>
      </c>
      <c r="EU1323" s="2873">
        <v>-8.3050298621542424</v>
      </c>
      <c r="EV1323" s="2873">
        <v>117</v>
      </c>
      <c r="EW1323" s="2873">
        <v>0</v>
      </c>
      <c r="EX1323" s="2873">
        <v>0</v>
      </c>
      <c r="EY1323" s="2873">
        <v>0</v>
      </c>
      <c r="EZ1323" s="2873"/>
      <c r="FA1323" s="2873">
        <v>0</v>
      </c>
      <c r="FB1323" s="2873">
        <v>-66.852526347267997</v>
      </c>
      <c r="FC1323" s="2873"/>
      <c r="FD1323" s="2873">
        <v>-66.852526347267997</v>
      </c>
      <c r="FE1323" s="2873"/>
      <c r="FF1323" s="2873">
        <v>0</v>
      </c>
      <c r="FG1323" s="2873">
        <v>0</v>
      </c>
      <c r="FH1323" s="2873">
        <v>0</v>
      </c>
      <c r="FI1323" s="2873">
        <v>0</v>
      </c>
      <c r="FJ1323" s="3028"/>
    </row>
    <row r="1324" spans="1:166" ht="14.45" customHeight="1">
      <c r="A1324" s="2873">
        <v>637</v>
      </c>
      <c r="B1324" s="2873" t="s">
        <v>3116</v>
      </c>
      <c r="C1324" s="2873" t="s">
        <v>3115</v>
      </c>
      <c r="D1324" s="2873" t="s">
        <v>2052</v>
      </c>
      <c r="E1324" s="2873" t="s">
        <v>231</v>
      </c>
      <c r="F1324" s="2873" t="s">
        <v>2391</v>
      </c>
      <c r="G1324" s="2873" t="s">
        <v>2391</v>
      </c>
      <c r="H1324" s="2873" t="s">
        <v>2391</v>
      </c>
      <c r="I1324" s="2873" t="s">
        <v>2391</v>
      </c>
      <c r="J1324" s="2873" t="s">
        <v>2989</v>
      </c>
      <c r="K1324" s="2874">
        <v>44348</v>
      </c>
      <c r="L1324" s="2873">
        <v>0</v>
      </c>
      <c r="M1324" s="2873">
        <v>0</v>
      </c>
      <c r="N1324" s="2873">
        <v>109.53700000000001</v>
      </c>
      <c r="O1324" s="2873">
        <v>109.53700000000001</v>
      </c>
      <c r="P1324" s="2873">
        <v>109.53700000000001</v>
      </c>
      <c r="Q1324" s="2873">
        <v>109.53700000000001</v>
      </c>
      <c r="R1324" s="2873"/>
      <c r="S1324" s="2873">
        <v>462.75</v>
      </c>
      <c r="T1324" s="2873">
        <v>302.98</v>
      </c>
      <c r="U1324" s="2873"/>
      <c r="V1324" s="2873">
        <v>83875.76701000001</v>
      </c>
      <c r="W1324" s="2873">
        <v>83875.76701000001</v>
      </c>
      <c r="X1324" s="2873">
        <v>74868.539499999999</v>
      </c>
      <c r="Y1324" s="2873">
        <v>0</v>
      </c>
      <c r="Z1324" s="2873">
        <v>6626.6168018798353</v>
      </c>
      <c r="AA1324" s="2873">
        <v>0</v>
      </c>
      <c r="AB1324" s="2873">
        <v>0</v>
      </c>
      <c r="AC1324" s="2873">
        <v>151.74255188602197</v>
      </c>
      <c r="AD1324" s="2873">
        <v>13.77330103323216</v>
      </c>
      <c r="AE1324" s="2873">
        <v>32581.590535149655</v>
      </c>
      <c r="AF1324" s="2873">
        <v>29420.846102795454</v>
      </c>
      <c r="AG1324" s="2873">
        <v>1102.1044309931729</v>
      </c>
      <c r="AH1324" s="2873">
        <v>600.74813435965143</v>
      </c>
      <c r="AI1324" s="2873">
        <v>2.1557125288165193</v>
      </c>
      <c r="AJ1324" s="2873">
        <v>0</v>
      </c>
      <c r="AK1324" s="2873">
        <v>660.71797951740166</v>
      </c>
      <c r="AL1324" s="2873">
        <v>1022.3070330497784</v>
      </c>
      <c r="AM1324" s="2873"/>
      <c r="AN1324" s="2873">
        <v>108.8630238309572</v>
      </c>
      <c r="AO1324" s="2873">
        <v>804.13444530647064</v>
      </c>
      <c r="AP1324" s="2873">
        <v>1865.9909677343826</v>
      </c>
      <c r="AQ1324" s="2873">
        <v>0</v>
      </c>
      <c r="AR1324" s="2873">
        <v>0</v>
      </c>
      <c r="AS1324" s="2873">
        <v>1.4474172525697981E-11</v>
      </c>
      <c r="AT1324" s="2873">
        <v>445.1099637150644</v>
      </c>
      <c r="AU1324" s="2873">
        <v>0</v>
      </c>
      <c r="AV1324" s="2873">
        <v>463.31313946953156</v>
      </c>
      <c r="AW1324" s="2873">
        <v>54.817840690375625</v>
      </c>
      <c r="AX1324" s="2873">
        <v>46.301250805426683</v>
      </c>
      <c r="AY1324" s="2873">
        <v>-145.81288330797659</v>
      </c>
      <c r="AZ1324" s="2873">
        <v>0</v>
      </c>
      <c r="BA1324" s="2873"/>
      <c r="BB1324" s="2873">
        <v>2683.1014576520124</v>
      </c>
      <c r="BC1324" s="2873">
        <v>309.93518501285934</v>
      </c>
      <c r="BD1324" s="2873">
        <v>1412.7766447129245</v>
      </c>
      <c r="BE1324" s="2873">
        <v>77.199059787061842</v>
      </c>
      <c r="BF1324" s="2873">
        <v>374.92232124036599</v>
      </c>
      <c r="BG1324" s="2873">
        <v>4562.5501860174936</v>
      </c>
      <c r="BH1324" s="2873">
        <v>0</v>
      </c>
      <c r="BI1324" s="2873">
        <v>864.04</v>
      </c>
      <c r="BJ1324" s="2873">
        <v>3981.74</v>
      </c>
      <c r="BK1324" s="2873">
        <v>29483.200000000001</v>
      </c>
      <c r="BL1324" s="2873">
        <v>83</v>
      </c>
      <c r="BM1324" s="2873"/>
      <c r="BN1324" s="2873"/>
      <c r="BO1324" s="2873"/>
      <c r="BP1324" s="2873"/>
      <c r="BQ1324" s="2873"/>
      <c r="BR1324" s="2873"/>
      <c r="BS1324" s="2873"/>
      <c r="BT1324" s="2873"/>
      <c r="BU1324" s="2873"/>
      <c r="BV1324" s="2873">
        <v>35848.294314553299</v>
      </c>
      <c r="BW1324" s="2873"/>
      <c r="BX1324" s="2873"/>
      <c r="BY1324" s="2873"/>
      <c r="BZ1324" s="2873"/>
      <c r="CA1324" s="2873"/>
      <c r="CB1324" s="2873"/>
      <c r="CC1324" s="2873"/>
      <c r="CD1324" s="2873"/>
      <c r="CE1324" s="2873"/>
      <c r="CF1324" s="2873"/>
      <c r="CG1324" s="2873"/>
      <c r="CH1324" s="2873"/>
      <c r="CI1324" s="2873">
        <v>74870.590000000011</v>
      </c>
      <c r="CJ1324" s="2873">
        <v>-9005.2070099999983</v>
      </c>
      <c r="CK1324" s="2873"/>
      <c r="CL1324" s="2873"/>
      <c r="CM1324" s="2873"/>
      <c r="CN1324" s="2873"/>
      <c r="CO1324" s="2873">
        <v>-6153.7886600000011</v>
      </c>
      <c r="CP1324" s="2873">
        <v>-2853.4388500000014</v>
      </c>
      <c r="CQ1324" s="2873">
        <v>30</v>
      </c>
      <c r="CR1324" s="2873">
        <v>-7579.9675466364497</v>
      </c>
      <c r="CS1324" s="2873">
        <v>3.4106051316484809E-13</v>
      </c>
      <c r="CT1324" s="2873">
        <v>-819.22800643282199</v>
      </c>
      <c r="CU1324" s="2873">
        <v>0</v>
      </c>
      <c r="CV1324" s="2873">
        <v>0</v>
      </c>
      <c r="CW1324" s="2873">
        <v>0</v>
      </c>
      <c r="CX1324" s="2873">
        <v>1.5856552411751181</v>
      </c>
      <c r="CY1324" s="2873">
        <v>-196.08358219144893</v>
      </c>
      <c r="CZ1324" s="2873">
        <v>-2.4942693800228994</v>
      </c>
      <c r="DA1324" s="2873">
        <v>0</v>
      </c>
      <c r="DB1324" s="2873">
        <v>0</v>
      </c>
      <c r="DC1324" s="2873">
        <v>-6136.9761586366658</v>
      </c>
      <c r="DD1324" s="2873">
        <v>-78.206090292360102</v>
      </c>
      <c r="DE1324" s="2873">
        <v>-16.103166704554745</v>
      </c>
      <c r="DF1324" s="2873">
        <v>-294.69501168622651</v>
      </c>
      <c r="DG1324" s="2873">
        <v>-951.71503961309054</v>
      </c>
      <c r="DH1324" s="2873">
        <v>0</v>
      </c>
      <c r="DI1324" s="2873">
        <v>-623.43661018739249</v>
      </c>
      <c r="DJ1324" s="2873"/>
      <c r="DK1324" s="2873">
        <v>0</v>
      </c>
      <c r="DL1324" s="2873">
        <v>-0.10469812348170615</v>
      </c>
      <c r="DM1324" s="2873">
        <v>1555.6946153915908</v>
      </c>
      <c r="DN1324" s="2873">
        <v>0</v>
      </c>
      <c r="DO1324" s="2873">
        <v>-13.55673328058058</v>
      </c>
      <c r="DP1324" s="2873">
        <v>-4.6484507405617848</v>
      </c>
      <c r="DQ1324" s="2873">
        <v>0</v>
      </c>
      <c r="DR1324" s="2873">
        <v>0</v>
      </c>
      <c r="DS1324" s="2873"/>
      <c r="DT1324" s="2873"/>
      <c r="DU1324" s="2873"/>
      <c r="DV1324" s="2873">
        <v>32581.590535149655</v>
      </c>
      <c r="DW1324" s="2873">
        <v>0</v>
      </c>
      <c r="DX1324" s="2873">
        <v>0</v>
      </c>
      <c r="DY1324" s="2873">
        <v>-7390.4613900000058</v>
      </c>
      <c r="DZ1324" s="2873">
        <v>-4848.1076200000025</v>
      </c>
      <c r="EA1324" s="2873">
        <v>1236.67273</v>
      </c>
      <c r="EB1324" s="2873">
        <v>1994.6687700000002</v>
      </c>
      <c r="EC1324" s="2873">
        <v>-4665.0390116040871</v>
      </c>
      <c r="ED1324" s="2873">
        <v>2202.0326649605531</v>
      </c>
      <c r="EE1324" s="2873">
        <v>105.74068159296189</v>
      </c>
      <c r="EF1324" s="2873">
        <v>5.7780408748747822</v>
      </c>
      <c r="EG1324" s="2873">
        <v>28.061436279212728</v>
      </c>
      <c r="EH1324" s="2873">
        <v>341.48863394440997</v>
      </c>
      <c r="EI1324" s="2873">
        <v>184.01698778756898</v>
      </c>
      <c r="EJ1324" s="2873">
        <v>82.023132257998711</v>
      </c>
      <c r="EK1324" s="2873">
        <v>0</v>
      </c>
      <c r="EL1324" s="2873">
        <v>0</v>
      </c>
      <c r="EM1324" s="2873">
        <v>0</v>
      </c>
      <c r="EN1324" s="2873">
        <v>43.895064967291653</v>
      </c>
      <c r="EO1324" s="2873">
        <v>0</v>
      </c>
      <c r="EP1324" s="2873">
        <v>1081.7339519802713</v>
      </c>
      <c r="EQ1324" s="2873">
        <v>960.13001230227474</v>
      </c>
      <c r="ER1324" s="2873">
        <v>0</v>
      </c>
      <c r="ES1324" s="2873">
        <v>-179.7707390194434</v>
      </c>
      <c r="ET1324" s="2873">
        <v>0</v>
      </c>
      <c r="EU1324" s="2873">
        <v>6.0573304302803308</v>
      </c>
      <c r="EV1324" s="2873">
        <v>117</v>
      </c>
      <c r="EW1324" s="2873">
        <v>0</v>
      </c>
      <c r="EX1324" s="2873">
        <v>0</v>
      </c>
      <c r="EY1324" s="2873">
        <v>0</v>
      </c>
      <c r="EZ1324" s="2873"/>
      <c r="FA1324" s="2873">
        <v>0</v>
      </c>
      <c r="FB1324" s="2873">
        <v>-66.852526347267997</v>
      </c>
      <c r="FC1324" s="2873"/>
      <c r="FD1324" s="2873">
        <v>-66.852526347267997</v>
      </c>
      <c r="FE1324" s="2873"/>
      <c r="FF1324" s="2873">
        <v>0</v>
      </c>
      <c r="FG1324" s="2873">
        <v>0</v>
      </c>
      <c r="FH1324" s="2873">
        <v>0</v>
      </c>
      <c r="FI1324" s="2873">
        <v>0</v>
      </c>
      <c r="FJ1324" s="3028"/>
    </row>
    <row r="1325" spans="1:166" ht="14.45" customHeight="1">
      <c r="A1325" s="2873">
        <v>638</v>
      </c>
      <c r="B1325" s="2873" t="s">
        <v>3044</v>
      </c>
      <c r="C1325" s="2873" t="s">
        <v>3115</v>
      </c>
      <c r="D1325" s="2873" t="s">
        <v>2052</v>
      </c>
      <c r="E1325" s="2873" t="s">
        <v>231</v>
      </c>
      <c r="F1325" s="2873" t="s">
        <v>2391</v>
      </c>
      <c r="G1325" s="2873" t="s">
        <v>2391</v>
      </c>
      <c r="H1325" s="2873" t="s">
        <v>2391</v>
      </c>
      <c r="I1325" s="2873" t="s">
        <v>2391</v>
      </c>
      <c r="J1325" s="2873" t="s">
        <v>2989</v>
      </c>
      <c r="K1325" s="2874">
        <v>44348</v>
      </c>
      <c r="L1325" s="2873">
        <v>0</v>
      </c>
      <c r="M1325" s="2873">
        <v>0</v>
      </c>
      <c r="N1325" s="2873">
        <v>8029.326</v>
      </c>
      <c r="O1325" s="2873">
        <v>8029.326</v>
      </c>
      <c r="P1325" s="2873">
        <v>8029.326</v>
      </c>
      <c r="Q1325" s="2873">
        <v>8029.326</v>
      </c>
      <c r="R1325" s="2873"/>
      <c r="S1325" s="2873">
        <v>462.75</v>
      </c>
      <c r="T1325" s="2873">
        <v>302.98</v>
      </c>
      <c r="U1325" s="2873"/>
      <c r="V1325" s="2873">
        <v>6148295.7979800003</v>
      </c>
      <c r="W1325" s="2873">
        <v>6148295.7979800003</v>
      </c>
      <c r="X1325" s="2873">
        <v>5488044.3210000005</v>
      </c>
      <c r="Y1325" s="2873">
        <v>0</v>
      </c>
      <c r="Z1325" s="2873">
        <v>485746.97663228505</v>
      </c>
      <c r="AA1325" s="2873">
        <v>0</v>
      </c>
      <c r="AB1325" s="2873">
        <v>0</v>
      </c>
      <c r="AC1325" s="2873">
        <v>11123.094636194026</v>
      </c>
      <c r="AD1325" s="2873">
        <v>1009.6161488077804</v>
      </c>
      <c r="AE1325" s="2873">
        <v>2388309.082823439</v>
      </c>
      <c r="AF1325" s="2873">
        <v>2156618.9009665614</v>
      </c>
      <c r="AG1325" s="2873">
        <v>80786.910016603404</v>
      </c>
      <c r="AH1325" s="2873">
        <v>44036.28558994169</v>
      </c>
      <c r="AI1325" s="2873">
        <v>158.01892197296098</v>
      </c>
      <c r="AJ1325" s="2873">
        <v>0</v>
      </c>
      <c r="AK1325" s="2873">
        <v>48432.219721249814</v>
      </c>
      <c r="AL1325" s="2873">
        <v>74937.568496941167</v>
      </c>
      <c r="AM1325" s="2873"/>
      <c r="AN1325" s="2873">
        <v>7979.9219230444887</v>
      </c>
      <c r="AO1325" s="2873">
        <v>58944.992187067583</v>
      </c>
      <c r="AP1325" s="2873">
        <v>136781.63353930486</v>
      </c>
      <c r="AQ1325" s="2873">
        <v>0</v>
      </c>
      <c r="AR1325" s="2873">
        <v>0</v>
      </c>
      <c r="AS1325" s="2873">
        <v>1.0609917177672609E-9</v>
      </c>
      <c r="AT1325" s="2873">
        <v>32627.632713297087</v>
      </c>
      <c r="AU1325" s="2873">
        <v>0</v>
      </c>
      <c r="AV1325" s="2873">
        <v>33961.969351765481</v>
      </c>
      <c r="AW1325" s="2873">
        <v>4018.2797914776829</v>
      </c>
      <c r="AX1325" s="2873">
        <v>3393.9932344735876</v>
      </c>
      <c r="AY1325" s="2873">
        <v>-10688.43564347848</v>
      </c>
      <c r="AZ1325" s="2873">
        <v>0</v>
      </c>
      <c r="BA1325" s="2873"/>
      <c r="BB1325" s="2873">
        <v>196677.80105866696</v>
      </c>
      <c r="BC1325" s="2873">
        <v>22718.995767079268</v>
      </c>
      <c r="BD1325" s="2873">
        <v>103559.93176357073</v>
      </c>
      <c r="BE1325" s="2873">
        <v>5658.8770728047157</v>
      </c>
      <c r="BF1325" s="2873">
        <v>27482.709421616648</v>
      </c>
      <c r="BG1325" s="2873">
        <v>334445.92087509332</v>
      </c>
      <c r="BH1325" s="2873">
        <v>0</v>
      </c>
      <c r="BI1325" s="2873">
        <v>57074.92</v>
      </c>
      <c r="BJ1325" s="2873">
        <v>263081.62</v>
      </c>
      <c r="BK1325" s="2873">
        <v>4137512.94</v>
      </c>
      <c r="BL1325" s="2873">
        <v>10369</v>
      </c>
      <c r="BM1325" s="2873"/>
      <c r="BN1325" s="2873"/>
      <c r="BO1325" s="2873"/>
      <c r="BP1325" s="2873"/>
      <c r="BQ1325" s="2873"/>
      <c r="BR1325" s="2873"/>
      <c r="BS1325" s="2873"/>
      <c r="BT1325" s="2873"/>
      <c r="BU1325" s="2873"/>
      <c r="BV1325" s="2873">
        <v>2627766.3400996467</v>
      </c>
      <c r="BW1325" s="2873"/>
      <c r="BX1325" s="2873"/>
      <c r="BY1325" s="2873"/>
      <c r="BZ1325" s="2873"/>
      <c r="CA1325" s="2873"/>
      <c r="CB1325" s="2873"/>
      <c r="CC1325" s="2873"/>
      <c r="CD1325" s="2873"/>
      <c r="CE1325" s="2873"/>
      <c r="CF1325" s="2873"/>
      <c r="CG1325" s="2873"/>
      <c r="CH1325" s="2873"/>
      <c r="CI1325" s="2873">
        <v>5488047.0549999997</v>
      </c>
      <c r="CJ1325" s="2873">
        <v>-660248.77297999989</v>
      </c>
      <c r="CK1325" s="2873"/>
      <c r="CL1325" s="2873"/>
      <c r="CM1325" s="2873"/>
      <c r="CN1325" s="2873"/>
      <c r="CO1325" s="2873">
        <v>-451087.53468000004</v>
      </c>
      <c r="CP1325" s="2873">
        <v>-209163.94230000008</v>
      </c>
      <c r="CQ1325" s="2873">
        <v>30</v>
      </c>
      <c r="CR1325" s="2873">
        <v>-555629.8830656698</v>
      </c>
      <c r="CS1325" s="2873">
        <v>2.9103830456733704E-11</v>
      </c>
      <c r="CT1325" s="2873">
        <v>-60051.386581513303</v>
      </c>
      <c r="CU1325" s="2873">
        <v>0</v>
      </c>
      <c r="CV1325" s="2873">
        <v>0</v>
      </c>
      <c r="CW1325" s="2873">
        <v>0</v>
      </c>
      <c r="CX1325" s="2873">
        <v>116.23234938882524</v>
      </c>
      <c r="CY1325" s="2873">
        <v>-14373.398985392503</v>
      </c>
      <c r="CZ1325" s="2873">
        <v>-182.83595482824751</v>
      </c>
      <c r="DA1325" s="2873">
        <v>0</v>
      </c>
      <c r="DB1325" s="2873">
        <v>0</v>
      </c>
      <c r="DC1325" s="2873">
        <v>-449855.13782485877</v>
      </c>
      <c r="DD1325" s="2873">
        <v>-5732.6948350127786</v>
      </c>
      <c r="DE1325" s="2873">
        <v>-1180.4009157016881</v>
      </c>
      <c r="DF1325" s="2873">
        <v>-21601.854345130167</v>
      </c>
      <c r="DG1325" s="2873">
        <v>-69763.005305571831</v>
      </c>
      <c r="DH1325" s="2873">
        <v>0</v>
      </c>
      <c r="DI1325" s="2873">
        <v>-45699.405529907628</v>
      </c>
      <c r="DJ1325" s="2873"/>
      <c r="DK1325" s="2873">
        <v>0</v>
      </c>
      <c r="DL1325" s="2873">
        <v>-7.6746246932349322</v>
      </c>
      <c r="DM1325" s="2873">
        <v>114036.16333680581</v>
      </c>
      <c r="DN1325" s="2873">
        <v>0</v>
      </c>
      <c r="DO1325" s="2873">
        <v>-993.74121077654945</v>
      </c>
      <c r="DP1325" s="2873">
        <v>-340.74263847751899</v>
      </c>
      <c r="DQ1325" s="2873">
        <v>0</v>
      </c>
      <c r="DR1325" s="2873">
        <v>0</v>
      </c>
      <c r="DS1325" s="2873"/>
      <c r="DT1325" s="2873"/>
      <c r="DU1325" s="2873"/>
      <c r="DV1325" s="2873">
        <v>2388309.082823439</v>
      </c>
      <c r="DW1325" s="2873">
        <v>0</v>
      </c>
      <c r="DX1325" s="2873">
        <v>0</v>
      </c>
      <c r="DY1325" s="2873">
        <v>-541738.62522000005</v>
      </c>
      <c r="DZ1325" s="2873">
        <v>-355377.96875999973</v>
      </c>
      <c r="EA1325" s="2873">
        <v>90651.09053999999</v>
      </c>
      <c r="EB1325" s="2873">
        <v>146214.02645999999</v>
      </c>
      <c r="EC1325" s="2873">
        <v>-341958.59870990645</v>
      </c>
      <c r="ED1325" s="2873">
        <v>161414.29954825362</v>
      </c>
      <c r="EE1325" s="2873">
        <v>7751.0467145538978</v>
      </c>
      <c r="EF1325" s="2873">
        <v>423.54431676689001</v>
      </c>
      <c r="EG1325" s="2873">
        <v>2056.9708857648648</v>
      </c>
      <c r="EH1325" s="2873">
        <v>25031.939593327676</v>
      </c>
      <c r="EI1325" s="2873">
        <v>13488.888544367748</v>
      </c>
      <c r="EJ1325" s="2873">
        <v>6012.4932072321471</v>
      </c>
      <c r="EK1325" s="2873">
        <v>0</v>
      </c>
      <c r="EL1325" s="2873">
        <v>0</v>
      </c>
      <c r="EM1325" s="2873">
        <v>0</v>
      </c>
      <c r="EN1325" s="2873">
        <v>3217.6140154793725</v>
      </c>
      <c r="EO1325" s="2873">
        <v>0</v>
      </c>
      <c r="EP1325" s="2873">
        <v>79293.704827756315</v>
      </c>
      <c r="EQ1325" s="2873">
        <v>70379.84307730697</v>
      </c>
      <c r="ER1325" s="2873">
        <v>0</v>
      </c>
      <c r="ES1325" s="2873">
        <v>-13177.628279467497</v>
      </c>
      <c r="ET1325" s="2873">
        <v>0</v>
      </c>
      <c r="EU1325" s="2873">
        <v>444.01691405133897</v>
      </c>
      <c r="EV1325" s="2873">
        <v>117</v>
      </c>
      <c r="EW1325" s="2873">
        <v>0</v>
      </c>
      <c r="EX1325" s="2873">
        <v>0</v>
      </c>
      <c r="EY1325" s="2873">
        <v>0</v>
      </c>
      <c r="EZ1325" s="2873"/>
      <c r="FA1325" s="2873">
        <v>0</v>
      </c>
      <c r="FB1325" s="2873">
        <v>-66.852526347267997</v>
      </c>
      <c r="FC1325" s="2873"/>
      <c r="FD1325" s="2873">
        <v>-66.852526347267997</v>
      </c>
      <c r="FE1325" s="2873"/>
      <c r="FF1325" s="2873">
        <v>0</v>
      </c>
      <c r="FG1325" s="2873">
        <v>0</v>
      </c>
      <c r="FH1325" s="2873">
        <v>0</v>
      </c>
      <c r="FI1325" s="2873">
        <v>0</v>
      </c>
      <c r="FJ1325" s="3028"/>
    </row>
    <row r="1326" spans="1:166" ht="14.45" customHeight="1">
      <c r="A1326" s="2873">
        <v>639</v>
      </c>
      <c r="B1326" s="2873" t="s">
        <v>3044</v>
      </c>
      <c r="C1326" s="2873" t="s">
        <v>3115</v>
      </c>
      <c r="D1326" s="2873" t="s">
        <v>2052</v>
      </c>
      <c r="E1326" s="2873" t="s">
        <v>231</v>
      </c>
      <c r="F1326" s="2873" t="s">
        <v>2391</v>
      </c>
      <c r="G1326" s="2873" t="s">
        <v>2391</v>
      </c>
      <c r="H1326" s="2873" t="s">
        <v>2391</v>
      </c>
      <c r="I1326" s="2873" t="s">
        <v>2391</v>
      </c>
      <c r="J1326" s="2873" t="s">
        <v>2989</v>
      </c>
      <c r="K1326" s="2874">
        <v>44348</v>
      </c>
      <c r="L1326" s="2873">
        <v>0</v>
      </c>
      <c r="M1326" s="2873">
        <v>0</v>
      </c>
      <c r="N1326" s="2873">
        <v>-13.186999999999999</v>
      </c>
      <c r="O1326" s="2873">
        <v>-13.186999999999999</v>
      </c>
      <c r="P1326" s="2873">
        <v>-13.186999999999999</v>
      </c>
      <c r="Q1326" s="2873">
        <v>-13.186999999999999</v>
      </c>
      <c r="R1326" s="2873"/>
      <c r="S1326" s="2873">
        <v>462.75</v>
      </c>
      <c r="T1326" s="2873">
        <v>302.98</v>
      </c>
      <c r="U1326" s="2873"/>
      <c r="V1326" s="2873">
        <v>-10097.68151</v>
      </c>
      <c r="W1326" s="2873">
        <v>-10097.68151</v>
      </c>
      <c r="X1326" s="2873">
        <v>-9013.3145000000004</v>
      </c>
      <c r="Y1326" s="2873">
        <v>0</v>
      </c>
      <c r="Z1326" s="2873">
        <v>-797.76875180431614</v>
      </c>
      <c r="AA1326" s="2873">
        <v>0</v>
      </c>
      <c r="AB1326" s="2873">
        <v>0</v>
      </c>
      <c r="AC1326" s="2873">
        <v>-18.268064961802601</v>
      </c>
      <c r="AD1326" s="2873">
        <v>-1.6581476644899211</v>
      </c>
      <c r="AE1326" s="2873">
        <v>-3922.450262349877</v>
      </c>
      <c r="AF1326" s="2873">
        <v>-3541.9328405704341</v>
      </c>
      <c r="AG1326" s="2873">
        <v>-132.6807483453716</v>
      </c>
      <c r="AH1326" s="2873">
        <v>-72.323193512700939</v>
      </c>
      <c r="AI1326" s="2873">
        <v>-0.25952309372635218</v>
      </c>
      <c r="AJ1326" s="2873">
        <v>0</v>
      </c>
      <c r="AK1326" s="2873">
        <v>-79.542875885737004</v>
      </c>
      <c r="AL1326" s="2873">
        <v>-123.07405575127515</v>
      </c>
      <c r="AM1326" s="2873"/>
      <c r="AN1326" s="2873">
        <v>-13.10586098997446</v>
      </c>
      <c r="AO1326" s="2873">
        <v>-96.808575460861874</v>
      </c>
      <c r="AP1326" s="2873">
        <v>-224.64393667448715</v>
      </c>
      <c r="AQ1326" s="2873">
        <v>0</v>
      </c>
      <c r="AR1326" s="2873">
        <v>0</v>
      </c>
      <c r="AS1326" s="2873">
        <v>-1.7425245633564847E-12</v>
      </c>
      <c r="AT1326" s="2873">
        <v>-53.586140678588549</v>
      </c>
      <c r="AU1326" s="2873">
        <v>0</v>
      </c>
      <c r="AV1326" s="2873">
        <v>-55.77759451312992</v>
      </c>
      <c r="AW1326" s="2873">
        <v>-6.5994400538994435</v>
      </c>
      <c r="AX1326" s="2873">
        <v>-5.5741401934612194</v>
      </c>
      <c r="AY1326" s="2873">
        <v>17.554200792264595</v>
      </c>
      <c r="AZ1326" s="2873">
        <v>0</v>
      </c>
      <c r="BA1326" s="2873"/>
      <c r="BB1326" s="2873">
        <v>-323.01467925958428</v>
      </c>
      <c r="BC1326" s="2873">
        <v>-37.3126458161587</v>
      </c>
      <c r="BD1326" s="2873">
        <v>-170.0821239748152</v>
      </c>
      <c r="BE1326" s="2873">
        <v>-9.2938824453105759</v>
      </c>
      <c r="BF1326" s="2873">
        <v>-45.136352558466143</v>
      </c>
      <c r="BG1326" s="2873">
        <v>-549.27877614881447</v>
      </c>
      <c r="BH1326" s="2873">
        <v>0</v>
      </c>
      <c r="BI1326" s="2873">
        <v>-551.54</v>
      </c>
      <c r="BJ1326" s="2873">
        <v>-2540.5500000000002</v>
      </c>
      <c r="BK1326" s="2873">
        <v>-7266.86</v>
      </c>
      <c r="BL1326" s="2873">
        <v>0</v>
      </c>
      <c r="BM1326" s="2873"/>
      <c r="BN1326" s="2873"/>
      <c r="BO1326" s="2873"/>
      <c r="BP1326" s="2873"/>
      <c r="BQ1326" s="2873"/>
      <c r="BR1326" s="2873"/>
      <c r="BS1326" s="2873"/>
      <c r="BT1326" s="2873"/>
      <c r="BU1326" s="2873"/>
      <c r="BV1326" s="2873">
        <v>-4315.7239756978406</v>
      </c>
      <c r="BW1326" s="2873"/>
      <c r="BX1326" s="2873"/>
      <c r="BY1326" s="2873"/>
      <c r="BZ1326" s="2873"/>
      <c r="CA1326" s="2873"/>
      <c r="CB1326" s="2873"/>
      <c r="CC1326" s="2873"/>
      <c r="CD1326" s="2873"/>
      <c r="CE1326" s="2873"/>
      <c r="CF1326" s="2873"/>
      <c r="CG1326" s="2873"/>
      <c r="CH1326" s="2873"/>
      <c r="CI1326" s="2873">
        <v>-9015.3649999999998</v>
      </c>
      <c r="CJ1326" s="2873">
        <v>1082.2865099999999</v>
      </c>
      <c r="CK1326" s="2873"/>
      <c r="CL1326" s="2873"/>
      <c r="CM1326" s="2873"/>
      <c r="CN1326" s="2873"/>
      <c r="CO1326" s="2873">
        <v>740.84566000000007</v>
      </c>
      <c r="CP1326" s="2873">
        <v>343.52135000000015</v>
      </c>
      <c r="CQ1326" s="2873">
        <v>30</v>
      </c>
      <c r="CR1326" s="2873">
        <v>912.54126037316109</v>
      </c>
      <c r="CS1326" s="2873">
        <v>-4.2632564145606011E-14</v>
      </c>
      <c r="CT1326" s="2873">
        <v>98.625667316337143</v>
      </c>
      <c r="CU1326" s="2873">
        <v>0</v>
      </c>
      <c r="CV1326" s="2873">
        <v>0</v>
      </c>
      <c r="CW1326" s="2873">
        <v>0</v>
      </c>
      <c r="CX1326" s="2873">
        <v>-0.19089472657984174</v>
      </c>
      <c r="CY1326" s="2873">
        <v>23.606217062350048</v>
      </c>
      <c r="CZ1326" s="2873">
        <v>0.30028146027700209</v>
      </c>
      <c r="DA1326" s="2873">
        <v>0</v>
      </c>
      <c r="DB1326" s="2873">
        <v>0</v>
      </c>
      <c r="DC1326" s="2873">
        <v>738.82162743129493</v>
      </c>
      <c r="DD1326" s="2873">
        <v>9.4151173821206839</v>
      </c>
      <c r="DE1326" s="2873">
        <v>1.938636801564436</v>
      </c>
      <c r="DF1326" s="2873">
        <v>35.477903531284113</v>
      </c>
      <c r="DG1326" s="2873">
        <v>114.57558840736766</v>
      </c>
      <c r="DH1326" s="2873">
        <v>0</v>
      </c>
      <c r="DI1326" s="2873">
        <v>75.054626094754582</v>
      </c>
      <c r="DJ1326" s="2873"/>
      <c r="DK1326" s="2873">
        <v>0</v>
      </c>
      <c r="DL1326" s="2873">
        <v>1.2604454698898648E-2</v>
      </c>
      <c r="DM1326" s="2873">
        <v>-187.28781044915323</v>
      </c>
      <c r="DN1326" s="2873">
        <v>0</v>
      </c>
      <c r="DO1326" s="2873">
        <v>1.6320753879603993</v>
      </c>
      <c r="DP1326" s="2873">
        <v>0.55962021888301017</v>
      </c>
      <c r="DQ1326" s="2873">
        <v>0</v>
      </c>
      <c r="DR1326" s="2873">
        <v>0</v>
      </c>
      <c r="DS1326" s="2873"/>
      <c r="DT1326" s="2873"/>
      <c r="DU1326" s="2873"/>
      <c r="DV1326" s="2873">
        <v>-3922.450262349877</v>
      </c>
      <c r="DW1326" s="2873">
        <v>0</v>
      </c>
      <c r="DX1326" s="2873">
        <v>0</v>
      </c>
      <c r="DY1326" s="2873">
        <v>889.72688999999991</v>
      </c>
      <c r="DZ1326" s="2873">
        <v>583.65662000000043</v>
      </c>
      <c r="EA1326" s="2873">
        <v>-148.88122999999999</v>
      </c>
      <c r="EB1326" s="2873">
        <v>-240.13526999999999</v>
      </c>
      <c r="EC1326" s="2873">
        <v>561.61725668973168</v>
      </c>
      <c r="ED1326" s="2873">
        <v>-265.09950749824088</v>
      </c>
      <c r="EE1326" s="2873">
        <v>-12.729966752479877</v>
      </c>
      <c r="EF1326" s="2873">
        <v>-0.69560993104589086</v>
      </c>
      <c r="EG1326" s="2873">
        <v>-3.3782754705166127</v>
      </c>
      <c r="EH1326" s="2873">
        <v>-41.111319607301041</v>
      </c>
      <c r="EI1326" s="2873">
        <v>-22.153537324873529</v>
      </c>
      <c r="EJ1326" s="2873">
        <v>-9.8746455086977818</v>
      </c>
      <c r="EK1326" s="2873">
        <v>0</v>
      </c>
      <c r="EL1326" s="2873">
        <v>0</v>
      </c>
      <c r="EM1326" s="2873">
        <v>0</v>
      </c>
      <c r="EN1326" s="2873">
        <v>-5.2844629825873906</v>
      </c>
      <c r="EO1326" s="2873">
        <v>0</v>
      </c>
      <c r="EP1326" s="2873">
        <v>-130.22837602603536</v>
      </c>
      <c r="EQ1326" s="2873">
        <v>-115.58865472151049</v>
      </c>
      <c r="ER1326" s="2873">
        <v>0</v>
      </c>
      <c r="ES1326" s="2873">
        <v>21.642337616051194</v>
      </c>
      <c r="ET1326" s="2873">
        <v>0</v>
      </c>
      <c r="EU1326" s="2873">
        <v>-0.72923319411802368</v>
      </c>
      <c r="EV1326" s="2873">
        <v>117</v>
      </c>
      <c r="EW1326" s="2873">
        <v>0</v>
      </c>
      <c r="EX1326" s="2873">
        <v>0</v>
      </c>
      <c r="EY1326" s="2873">
        <v>0</v>
      </c>
      <c r="EZ1326" s="2873"/>
      <c r="FA1326" s="2873">
        <v>0</v>
      </c>
      <c r="FB1326" s="2873">
        <v>-66.852526347267997</v>
      </c>
      <c r="FC1326" s="2873"/>
      <c r="FD1326" s="2873">
        <v>-66.852526347267997</v>
      </c>
      <c r="FE1326" s="2873"/>
      <c r="FF1326" s="2873">
        <v>0</v>
      </c>
      <c r="FG1326" s="2873">
        <v>0</v>
      </c>
      <c r="FH1326" s="2873">
        <v>0</v>
      </c>
      <c r="FI1326" s="2873">
        <v>0</v>
      </c>
      <c r="FJ1326" s="3028"/>
    </row>
    <row r="1327" spans="1:166" ht="14.45" customHeight="1">
      <c r="A1327" s="2873">
        <v>798</v>
      </c>
      <c r="B1327" s="2873" t="s">
        <v>472</v>
      </c>
      <c r="C1327" s="2873" t="s">
        <v>3115</v>
      </c>
      <c r="D1327" s="2873" t="s">
        <v>2052</v>
      </c>
      <c r="E1327" s="2873" t="s">
        <v>3047</v>
      </c>
      <c r="F1327" s="2873" t="s">
        <v>2391</v>
      </c>
      <c r="G1327" s="2873" t="s">
        <v>2391</v>
      </c>
      <c r="H1327" s="2873" t="s">
        <v>2391</v>
      </c>
      <c r="I1327" s="2873" t="s">
        <v>2391</v>
      </c>
      <c r="J1327" s="2873" t="s">
        <v>2989</v>
      </c>
      <c r="K1327" s="2874">
        <v>44348</v>
      </c>
      <c r="L1327" s="2873">
        <v>0</v>
      </c>
      <c r="M1327" s="2873">
        <v>0</v>
      </c>
      <c r="N1327" s="2873">
        <v>650.59199999999998</v>
      </c>
      <c r="O1327" s="2873">
        <v>650.59199999999998</v>
      </c>
      <c r="P1327" s="2873">
        <v>650.59199999999998</v>
      </c>
      <c r="Q1327" s="2873">
        <v>650.59199999999998</v>
      </c>
      <c r="R1327" s="2873"/>
      <c r="S1327" s="2873">
        <v>462.75</v>
      </c>
      <c r="T1327" s="2873">
        <v>302.98</v>
      </c>
      <c r="U1327" s="2873"/>
      <c r="V1327" s="2873">
        <v>498177.81215999997</v>
      </c>
      <c r="W1327" s="2873">
        <v>498177.81215999997</v>
      </c>
      <c r="X1327" s="2873">
        <v>444679.63199999998</v>
      </c>
      <c r="Y1327" s="2873">
        <v>0</v>
      </c>
      <c r="Z1327" s="2873">
        <v>39358.608309234376</v>
      </c>
      <c r="AA1327" s="2873">
        <v>0</v>
      </c>
      <c r="AB1327" s="2873">
        <v>0</v>
      </c>
      <c r="AC1327" s="2873">
        <v>901.27071507007486</v>
      </c>
      <c r="AD1327" s="2873">
        <v>81.806142817610279</v>
      </c>
      <c r="AE1327" s="2873">
        <v>193517.46121807318</v>
      </c>
      <c r="AF1327" s="2873">
        <v>174744.3065604307</v>
      </c>
      <c r="AG1327" s="2873">
        <v>6545.9189677342838</v>
      </c>
      <c r="AH1327" s="2873">
        <v>3568.1270276647556</v>
      </c>
      <c r="AI1327" s="2873">
        <v>12.803795297915745</v>
      </c>
      <c r="AJ1327" s="2873">
        <v>0</v>
      </c>
      <c r="AK1327" s="2873">
        <v>3924.3162742286659</v>
      </c>
      <c r="AL1327" s="2873">
        <v>6071.9645165188149</v>
      </c>
      <c r="AM1327" s="2873"/>
      <c r="AN1327" s="2873">
        <v>646.58893707359255</v>
      </c>
      <c r="AO1327" s="2873">
        <v>4776.1344298349168</v>
      </c>
      <c r="AP1327" s="2873">
        <v>11083.002051181311</v>
      </c>
      <c r="AQ1327" s="2873">
        <v>0</v>
      </c>
      <c r="AR1327" s="2873">
        <v>0</v>
      </c>
      <c r="AS1327" s="2873">
        <v>8.5968949778055812E-11</v>
      </c>
      <c r="AT1327" s="2873">
        <v>2643.7183920804036</v>
      </c>
      <c r="AU1327" s="2873">
        <v>0</v>
      </c>
      <c r="AV1327" s="2873">
        <v>2751.8356540142731</v>
      </c>
      <c r="AW1327" s="2873">
        <v>325.58905767396277</v>
      </c>
      <c r="AX1327" s="2873">
        <v>275.00500619885656</v>
      </c>
      <c r="AY1327" s="2873">
        <v>-866.05161157511247</v>
      </c>
      <c r="AZ1327" s="2873">
        <v>0</v>
      </c>
      <c r="BA1327" s="2873"/>
      <c r="BB1327" s="2873">
        <v>15936.207341233903</v>
      </c>
      <c r="BC1327" s="2873">
        <v>1840.8515103379332</v>
      </c>
      <c r="BD1327" s="2873">
        <v>8391.1480398136791</v>
      </c>
      <c r="BE1327" s="2873">
        <v>458.52169317202532</v>
      </c>
      <c r="BF1327" s="2873">
        <v>2226.8408192703118</v>
      </c>
      <c r="BG1327" s="2873">
        <v>27099.141391689504</v>
      </c>
      <c r="BH1327" s="2873">
        <v>0</v>
      </c>
      <c r="BI1327" s="2873">
        <v>5511.71</v>
      </c>
      <c r="BJ1327" s="2873">
        <v>25393.55</v>
      </c>
      <c r="BK1327" s="2873">
        <v>188023.01</v>
      </c>
      <c r="BL1327" s="2873">
        <v>325</v>
      </c>
      <c r="BM1327" s="2873"/>
      <c r="BN1327" s="2873"/>
      <c r="BO1327" s="2873"/>
      <c r="BP1327" s="2873"/>
      <c r="BQ1327" s="2873"/>
      <c r="BR1327" s="2873"/>
      <c r="BS1327" s="2873"/>
      <c r="BT1327" s="2873"/>
      <c r="BU1327" s="2873"/>
      <c r="BV1327" s="2873">
        <v>212919.95850437623</v>
      </c>
      <c r="BW1327" s="2873"/>
      <c r="BX1327" s="2873"/>
      <c r="BY1327" s="2873"/>
      <c r="BZ1327" s="2873"/>
      <c r="CA1327" s="2873"/>
      <c r="CB1327" s="2873"/>
      <c r="CC1327" s="2873"/>
      <c r="CD1327" s="2873"/>
      <c r="CE1327" s="2873"/>
      <c r="CF1327" s="2873"/>
      <c r="CG1327" s="2873"/>
      <c r="CH1327" s="2873"/>
      <c r="CI1327" s="2873">
        <v>444678.26500000001</v>
      </c>
      <c r="CJ1327" s="2873">
        <v>-53499.577159999986</v>
      </c>
      <c r="CK1327" s="2873"/>
      <c r="CL1327" s="2873"/>
      <c r="CM1327" s="2873"/>
      <c r="CN1327" s="2873"/>
      <c r="CO1327" s="2873">
        <v>-36550.258560000002</v>
      </c>
      <c r="CP1327" s="2873">
        <v>-16947.921600000009</v>
      </c>
      <c r="CQ1327" s="2873">
        <v>30</v>
      </c>
      <c r="CR1327" s="2873">
        <v>-45021.00884725072</v>
      </c>
      <c r="CS1327" s="2873">
        <v>1.8189894035458565E-12</v>
      </c>
      <c r="CT1327" s="2873">
        <v>-4865.7822211777066</v>
      </c>
      <c r="CU1327" s="2873">
        <v>0</v>
      </c>
      <c r="CV1327" s="2873">
        <v>0</v>
      </c>
      <c r="CW1327" s="2873">
        <v>0</v>
      </c>
      <c r="CX1327" s="2873">
        <v>9.4179557105508138</v>
      </c>
      <c r="CY1327" s="2873">
        <v>-1164.6330455015125</v>
      </c>
      <c r="CZ1327" s="2873">
        <v>-14.814644407714823</v>
      </c>
      <c r="DA1327" s="2873">
        <v>0</v>
      </c>
      <c r="DB1327" s="2873">
        <v>0</v>
      </c>
      <c r="DC1327" s="2873">
        <v>-36450.401170378434</v>
      </c>
      <c r="DD1327" s="2873">
        <v>-464.50292317196136</v>
      </c>
      <c r="DE1327" s="2873">
        <v>-95.64431591744966</v>
      </c>
      <c r="DF1327" s="2873">
        <v>-1750.3329198623796</v>
      </c>
      <c r="DG1327" s="2873">
        <v>-5652.6853122868051</v>
      </c>
      <c r="DH1327" s="2873">
        <v>0</v>
      </c>
      <c r="DI1327" s="2873">
        <v>-3702.8846060695096</v>
      </c>
      <c r="DJ1327" s="2873"/>
      <c r="DK1327" s="2873">
        <v>0</v>
      </c>
      <c r="DL1327" s="2873">
        <v>-0.62185162595479326</v>
      </c>
      <c r="DM1327" s="2873">
        <v>9240.0053974168131</v>
      </c>
      <c r="DN1327" s="2873">
        <v>0</v>
      </c>
      <c r="DO1327" s="2873">
        <v>-80.519844604833224</v>
      </c>
      <c r="DP1327" s="2873">
        <v>-27.60934537374203</v>
      </c>
      <c r="DQ1327" s="2873">
        <v>0</v>
      </c>
      <c r="DR1327" s="2873">
        <v>0</v>
      </c>
      <c r="DS1327" s="2873"/>
      <c r="DT1327" s="2873"/>
      <c r="DU1327" s="2873"/>
      <c r="DV1327" s="2873">
        <v>193517.46121807318</v>
      </c>
      <c r="DW1327" s="2873">
        <v>0</v>
      </c>
      <c r="DX1327" s="2873">
        <v>0</v>
      </c>
      <c r="DY1327" s="2873">
        <v>-43895.442239999989</v>
      </c>
      <c r="DZ1327" s="2873">
        <v>-28795.20192</v>
      </c>
      <c r="EA1327" s="2873">
        <v>7345.1836799999992</v>
      </c>
      <c r="EB1327" s="2873">
        <v>11847.28032</v>
      </c>
      <c r="EC1327" s="2873">
        <v>-27707.870953536476</v>
      </c>
      <c r="ED1327" s="2873">
        <v>13078.912473064043</v>
      </c>
      <c r="EE1327" s="2873">
        <v>628.0438711935534</v>
      </c>
      <c r="EF1327" s="2873">
        <v>34.31851492068008</v>
      </c>
      <c r="EG1327" s="2873">
        <v>166.6701292875062</v>
      </c>
      <c r="EH1327" s="2873">
        <v>2028.2623527681201</v>
      </c>
      <c r="EI1327" s="2873">
        <v>1092.9638397864655</v>
      </c>
      <c r="EJ1327" s="2873">
        <v>487.17413898496301</v>
      </c>
      <c r="EK1327" s="2873">
        <v>0</v>
      </c>
      <c r="EL1327" s="2873">
        <v>0</v>
      </c>
      <c r="EM1327" s="2873">
        <v>0</v>
      </c>
      <c r="EN1327" s="2873">
        <v>260.71353156650457</v>
      </c>
      <c r="EO1327" s="2873">
        <v>0</v>
      </c>
      <c r="EP1327" s="2873">
        <v>6424.9290676825967</v>
      </c>
      <c r="EQ1327" s="2873">
        <v>5702.6658112214272</v>
      </c>
      <c r="ER1327" s="2873">
        <v>0</v>
      </c>
      <c r="ES1327" s="2873">
        <v>-1067.7433619702722</v>
      </c>
      <c r="ET1327" s="2873">
        <v>0</v>
      </c>
      <c r="EU1327" s="2873">
        <v>35.977347556505265</v>
      </c>
      <c r="EV1327" s="2873">
        <v>117</v>
      </c>
      <c r="EW1327" s="2873">
        <v>0</v>
      </c>
      <c r="EX1327" s="2873">
        <v>0</v>
      </c>
      <c r="EY1327" s="2873">
        <v>0</v>
      </c>
      <c r="EZ1327" s="2873"/>
      <c r="FA1327" s="2873">
        <v>0</v>
      </c>
      <c r="FB1327" s="2873">
        <v>-66.852526347267997</v>
      </c>
      <c r="FC1327" s="2873"/>
      <c r="FD1327" s="2873">
        <v>-66.852526347267997</v>
      </c>
      <c r="FE1327" s="2873"/>
      <c r="FF1327" s="2873">
        <v>0</v>
      </c>
      <c r="FG1327" s="2873">
        <v>0</v>
      </c>
      <c r="FH1327" s="2873">
        <v>0</v>
      </c>
      <c r="FI1327" s="2873">
        <v>0</v>
      </c>
      <c r="FJ1327" s="3028"/>
    </row>
    <row r="1328" spans="1:166" ht="14.45" customHeight="1">
      <c r="A1328" s="2873">
        <v>799</v>
      </c>
      <c r="B1328" s="2873" t="s">
        <v>2992</v>
      </c>
      <c r="C1328" s="2873" t="s">
        <v>3115</v>
      </c>
      <c r="D1328" s="2873" t="s">
        <v>2052</v>
      </c>
      <c r="E1328" s="2873" t="s">
        <v>3047</v>
      </c>
      <c r="F1328" s="2873" t="s">
        <v>2391</v>
      </c>
      <c r="G1328" s="2873" t="s">
        <v>2391</v>
      </c>
      <c r="H1328" s="2873" t="s">
        <v>2391</v>
      </c>
      <c r="I1328" s="2873" t="s">
        <v>2391</v>
      </c>
      <c r="J1328" s="2873" t="s">
        <v>2989</v>
      </c>
      <c r="K1328" s="2874">
        <v>44348</v>
      </c>
      <c r="L1328" s="2873">
        <v>0</v>
      </c>
      <c r="M1328" s="2873">
        <v>0</v>
      </c>
      <c r="N1328" s="2873">
        <v>-1.891</v>
      </c>
      <c r="O1328" s="2873">
        <v>-1.891</v>
      </c>
      <c r="P1328" s="2873">
        <v>-1.891</v>
      </c>
      <c r="Q1328" s="2873">
        <v>-1.891</v>
      </c>
      <c r="R1328" s="2873"/>
      <c r="S1328" s="2873">
        <v>462.75</v>
      </c>
      <c r="T1328" s="2873">
        <v>302.98</v>
      </c>
      <c r="U1328" s="2873"/>
      <c r="V1328" s="2873">
        <v>-1447.9954299999999</v>
      </c>
      <c r="W1328" s="2873">
        <v>-1447.9954299999999</v>
      </c>
      <c r="X1328" s="2873">
        <v>-1292.4984999999999</v>
      </c>
      <c r="Y1328" s="2873">
        <v>0</v>
      </c>
      <c r="Z1328" s="2873">
        <v>-114.39908316235399</v>
      </c>
      <c r="AA1328" s="2873">
        <v>0</v>
      </c>
      <c r="AB1328" s="2873">
        <v>0</v>
      </c>
      <c r="AC1328" s="2873">
        <v>-2.6196186276460693</v>
      </c>
      <c r="AD1328" s="2873">
        <v>-0.23777638837873974</v>
      </c>
      <c r="AE1328" s="2873">
        <v>-562.47466793839521</v>
      </c>
      <c r="AF1328" s="2873">
        <v>-507.90892557205513</v>
      </c>
      <c r="AG1328" s="2873">
        <v>-19.026260341328406</v>
      </c>
      <c r="AH1328" s="2873">
        <v>-10.37105929570922</v>
      </c>
      <c r="AI1328" s="2873">
        <v>-3.7215300692843858E-2</v>
      </c>
      <c r="AJ1328" s="2873">
        <v>0</v>
      </c>
      <c r="AK1328" s="2873">
        <v>-11.406353097742375</v>
      </c>
      <c r="AL1328" s="2873">
        <v>-17.648672133590757</v>
      </c>
      <c r="AM1328" s="2873"/>
      <c r="AN1328" s="2873">
        <v>-1.8793647631790176</v>
      </c>
      <c r="AO1328" s="2873">
        <v>-13.882233729922637</v>
      </c>
      <c r="AP1328" s="2873">
        <v>-32.213671362057724</v>
      </c>
      <c r="AQ1328" s="2873">
        <v>0</v>
      </c>
      <c r="AR1328" s="2873">
        <v>0</v>
      </c>
      <c r="AS1328" s="2873">
        <v>-2.4987593458004948E-13</v>
      </c>
      <c r="AT1328" s="2873">
        <v>-7.6841883690916015</v>
      </c>
      <c r="AU1328" s="2873">
        <v>0</v>
      </c>
      <c r="AV1328" s="2873">
        <v>-7.9984402232750949</v>
      </c>
      <c r="AW1328" s="2873">
        <v>-0.94635179661210644</v>
      </c>
      <c r="AX1328" s="2873">
        <v>-0.79932502508797798</v>
      </c>
      <c r="AY1328" s="2873">
        <v>2.5172513610504552</v>
      </c>
      <c r="AZ1328" s="2873">
        <v>0</v>
      </c>
      <c r="BA1328" s="2873"/>
      <c r="BB1328" s="2873">
        <v>-46.319917985885638</v>
      </c>
      <c r="BC1328" s="2873">
        <v>-5.3505887039020337</v>
      </c>
      <c r="BD1328" s="2873">
        <v>-24.389572794143898</v>
      </c>
      <c r="BE1328" s="2873">
        <v>-1.3327316071951392</v>
      </c>
      <c r="BF1328" s="2873">
        <v>-6.472498876777089</v>
      </c>
      <c r="BG1328" s="2873">
        <v>-78.765918381543045</v>
      </c>
      <c r="BH1328" s="2873">
        <v>0</v>
      </c>
      <c r="BI1328" s="2873">
        <v>-22.07</v>
      </c>
      <c r="BJ1328" s="2873">
        <v>-101.67</v>
      </c>
      <c r="BK1328" s="2873">
        <v>-549.53</v>
      </c>
      <c r="BL1328" s="2873">
        <v>-1</v>
      </c>
      <c r="BM1328" s="2873"/>
      <c r="BN1328" s="2873"/>
      <c r="BO1328" s="2873"/>
      <c r="BP1328" s="2873"/>
      <c r="BQ1328" s="2873"/>
      <c r="BR1328" s="2873"/>
      <c r="BS1328" s="2873"/>
      <c r="BT1328" s="2873"/>
      <c r="BU1328" s="2873"/>
      <c r="BV1328" s="2873">
        <v>-618.86964723171434</v>
      </c>
      <c r="BW1328" s="2873"/>
      <c r="BX1328" s="2873"/>
      <c r="BY1328" s="2873"/>
      <c r="BZ1328" s="2873"/>
      <c r="CA1328" s="2873"/>
      <c r="CB1328" s="2873"/>
      <c r="CC1328" s="2873"/>
      <c r="CD1328" s="2873"/>
      <c r="CE1328" s="2873"/>
      <c r="CF1328" s="2873"/>
      <c r="CG1328" s="2873"/>
      <c r="CH1328" s="2873"/>
      <c r="CI1328" s="2873">
        <v>-1291.8150000000001</v>
      </c>
      <c r="CJ1328" s="2873">
        <v>156.15042999999991</v>
      </c>
      <c r="CK1328" s="2873"/>
      <c r="CL1328" s="2873"/>
      <c r="CM1328" s="2873"/>
      <c r="CN1328" s="2873"/>
      <c r="CO1328" s="2873">
        <v>106.23638000000001</v>
      </c>
      <c r="CP1328" s="2873">
        <v>49.260550000000023</v>
      </c>
      <c r="CQ1328" s="2873">
        <v>30</v>
      </c>
      <c r="CR1328" s="2873">
        <v>130.85732337648051</v>
      </c>
      <c r="CS1328" s="2873">
        <v>-5.3290705182007514E-15</v>
      </c>
      <c r="CT1328" s="2873">
        <v>14.142802524849742</v>
      </c>
      <c r="CU1328" s="2873">
        <v>0</v>
      </c>
      <c r="CV1328" s="2873">
        <v>0</v>
      </c>
      <c r="CW1328" s="2873">
        <v>0</v>
      </c>
      <c r="CX1328" s="2873">
        <v>-2.7374075071091575E-2</v>
      </c>
      <c r="CY1328" s="2873">
        <v>3.3851032429592727</v>
      </c>
      <c r="CZ1328" s="2873">
        <v>4.3060001621582689E-2</v>
      </c>
      <c r="DA1328" s="2873">
        <v>0</v>
      </c>
      <c r="DB1328" s="2873">
        <v>0</v>
      </c>
      <c r="DC1328" s="2873">
        <v>105.94613615474168</v>
      </c>
      <c r="DD1328" s="2873">
        <v>1.3501165518761047</v>
      </c>
      <c r="DE1328" s="2873">
        <v>0.27799819456725161</v>
      </c>
      <c r="DF1328" s="2873">
        <v>5.0874888585469229</v>
      </c>
      <c r="DG1328" s="2873">
        <v>16.430002098910464</v>
      </c>
      <c r="DH1328" s="2873">
        <v>0</v>
      </c>
      <c r="DI1328" s="2873">
        <v>10.762743455310625</v>
      </c>
      <c r="DJ1328" s="2873"/>
      <c r="DK1328" s="2873">
        <v>0</v>
      </c>
      <c r="DL1328" s="2873">
        <v>1.8074637017985382E-3</v>
      </c>
      <c r="DM1328" s="2873">
        <v>-26.856847619576012</v>
      </c>
      <c r="DN1328" s="2873">
        <v>0</v>
      </c>
      <c r="DO1328" s="2873">
        <v>0.23403765516289399</v>
      </c>
      <c r="DP1328" s="2873">
        <v>8.0248868879030155E-2</v>
      </c>
      <c r="DQ1328" s="2873">
        <v>0</v>
      </c>
      <c r="DR1328" s="2873">
        <v>0</v>
      </c>
      <c r="DS1328" s="2873"/>
      <c r="DT1328" s="2873"/>
      <c r="DU1328" s="2873"/>
      <c r="DV1328" s="2873">
        <v>-562.47466793839521</v>
      </c>
      <c r="DW1328" s="2873">
        <v>0</v>
      </c>
      <c r="DX1328" s="2873">
        <v>0</v>
      </c>
      <c r="DY1328" s="2873">
        <v>127.58577000000005</v>
      </c>
      <c r="DZ1328" s="2873">
        <v>83.695660000000089</v>
      </c>
      <c r="EA1328" s="2873">
        <v>-21.34939</v>
      </c>
      <c r="EB1328" s="2873">
        <v>-34.435110000000002</v>
      </c>
      <c r="EC1328" s="2873">
        <v>80.535241707763873</v>
      </c>
      <c r="ED1328" s="2873">
        <v>-38.014951746354257</v>
      </c>
      <c r="EE1328" s="2873">
        <v>-1.8254619798998597</v>
      </c>
      <c r="EF1328" s="2873">
        <v>-9.9749630667155503E-2</v>
      </c>
      <c r="EG1328" s="2873">
        <v>-0.48444065479236481</v>
      </c>
      <c r="EH1328" s="2873">
        <v>-5.8953139741720086</v>
      </c>
      <c r="EI1328" s="2873">
        <v>-3.1767907091329226</v>
      </c>
      <c r="EJ1328" s="2873">
        <v>-1.4160123346437785</v>
      </c>
      <c r="EK1328" s="2873">
        <v>0</v>
      </c>
      <c r="EL1328" s="2873">
        <v>0</v>
      </c>
      <c r="EM1328" s="2873">
        <v>0</v>
      </c>
      <c r="EN1328" s="2873">
        <v>-0.75778566012533222</v>
      </c>
      <c r="EO1328" s="2873">
        <v>0</v>
      </c>
      <c r="EP1328" s="2873">
        <v>-18.67459308904473</v>
      </c>
      <c r="EQ1328" s="2873">
        <v>-16.575274594553452</v>
      </c>
      <c r="ER1328" s="2873">
        <v>0</v>
      </c>
      <c r="ES1328" s="2873">
        <v>3.1034852833815734</v>
      </c>
      <c r="ET1328" s="2873">
        <v>0</v>
      </c>
      <c r="EU1328" s="2873">
        <v>-0.1045711663059965</v>
      </c>
      <c r="EV1328" s="2873">
        <v>117</v>
      </c>
      <c r="EW1328" s="2873">
        <v>0</v>
      </c>
      <c r="EX1328" s="2873">
        <v>0</v>
      </c>
      <c r="EY1328" s="2873">
        <v>0</v>
      </c>
      <c r="EZ1328" s="2873"/>
      <c r="FA1328" s="2873">
        <v>0</v>
      </c>
      <c r="FB1328" s="2873">
        <v>-66.852526347267997</v>
      </c>
      <c r="FC1328" s="2873"/>
      <c r="FD1328" s="2873">
        <v>-66.852526347267997</v>
      </c>
      <c r="FE1328" s="2873"/>
      <c r="FF1328" s="2873">
        <v>0</v>
      </c>
      <c r="FG1328" s="2873">
        <v>0</v>
      </c>
      <c r="FH1328" s="2873">
        <v>0</v>
      </c>
      <c r="FI1328" s="2873">
        <v>0</v>
      </c>
      <c r="FJ1328" s="3028"/>
    </row>
    <row r="1329" spans="1:166" ht="14.45" customHeight="1">
      <c r="A1329" s="2873">
        <v>800</v>
      </c>
      <c r="B1329" s="2873" t="s">
        <v>3116</v>
      </c>
      <c r="C1329" s="2873" t="s">
        <v>3115</v>
      </c>
      <c r="D1329" s="2873" t="s">
        <v>2052</v>
      </c>
      <c r="E1329" s="2873" t="s">
        <v>3047</v>
      </c>
      <c r="F1329" s="2873" t="s">
        <v>2391</v>
      </c>
      <c r="G1329" s="2873" t="s">
        <v>2391</v>
      </c>
      <c r="H1329" s="2873" t="s">
        <v>2391</v>
      </c>
      <c r="I1329" s="2873" t="s">
        <v>2391</v>
      </c>
      <c r="J1329" s="2873" t="s">
        <v>2989</v>
      </c>
      <c r="K1329" s="2874">
        <v>44348</v>
      </c>
      <c r="L1329" s="2873">
        <v>0</v>
      </c>
      <c r="M1329" s="2873">
        <v>0</v>
      </c>
      <c r="N1329" s="2873">
        <v>4.4580000000000002</v>
      </c>
      <c r="O1329" s="2873">
        <v>4.4580000000000002</v>
      </c>
      <c r="P1329" s="2873">
        <v>4.4580000000000002</v>
      </c>
      <c r="Q1329" s="2873">
        <v>4.4580000000000002</v>
      </c>
      <c r="R1329" s="2873"/>
      <c r="S1329" s="2873">
        <v>462.75</v>
      </c>
      <c r="T1329" s="2873">
        <v>302.98</v>
      </c>
      <c r="U1329" s="2873"/>
      <c r="V1329" s="2873">
        <v>3413.6243400000003</v>
      </c>
      <c r="W1329" s="2873">
        <v>3413.6243400000003</v>
      </c>
      <c r="X1329" s="2873">
        <v>3047.0430000000001</v>
      </c>
      <c r="Y1329" s="2873">
        <v>0</v>
      </c>
      <c r="Z1329" s="2873">
        <v>269.69387241553363</v>
      </c>
      <c r="AA1329" s="2873">
        <v>0</v>
      </c>
      <c r="AB1329" s="2873">
        <v>0</v>
      </c>
      <c r="AC1329" s="2873">
        <v>6.1757058921449914</v>
      </c>
      <c r="AD1329" s="2873">
        <v>0.56055374901767407</v>
      </c>
      <c r="AE1329" s="2873">
        <v>1326.0243625961743</v>
      </c>
      <c r="AF1329" s="2873">
        <v>1197.386562771138</v>
      </c>
      <c r="AG1329" s="2873">
        <v>44.854081756553171</v>
      </c>
      <c r="AH1329" s="2873">
        <v>24.449594045622266</v>
      </c>
      <c r="AI1329" s="2873">
        <v>8.7734431776149091E-2</v>
      </c>
      <c r="AJ1329" s="2873">
        <v>0</v>
      </c>
      <c r="AK1329" s="2873">
        <v>26.89028139065865</v>
      </c>
      <c r="AL1329" s="2873">
        <v>41.60644123297071</v>
      </c>
      <c r="AM1329" s="2873"/>
      <c r="AN1329" s="2873">
        <v>4.4305701291655533</v>
      </c>
      <c r="AO1329" s="2873">
        <v>32.727127428871029</v>
      </c>
      <c r="AP1329" s="2873">
        <v>75.943176590192138</v>
      </c>
      <c r="AQ1329" s="2873">
        <v>0</v>
      </c>
      <c r="AR1329" s="2873">
        <v>0</v>
      </c>
      <c r="AS1329" s="2873">
        <v>5.8907822123630916E-13</v>
      </c>
      <c r="AT1329" s="2873">
        <v>18.115342014495166</v>
      </c>
      <c r="AU1329" s="2873">
        <v>0</v>
      </c>
      <c r="AV1329" s="2873">
        <v>18.856185359788672</v>
      </c>
      <c r="AW1329" s="2873">
        <v>2.2310080958734906</v>
      </c>
      <c r="AX1329" s="2873">
        <v>1.8843950089065078</v>
      </c>
      <c r="AY1329" s="2873">
        <v>-5.9343768204986409</v>
      </c>
      <c r="AZ1329" s="2873">
        <v>0</v>
      </c>
      <c r="BA1329" s="2873"/>
      <c r="BB1329" s="2873">
        <v>109.19841056640837</v>
      </c>
      <c r="BC1329" s="2873">
        <v>12.613920910626792</v>
      </c>
      <c r="BD1329" s="2873">
        <v>57.497998686564515</v>
      </c>
      <c r="BE1329" s="2873">
        <v>3.1418918587392546</v>
      </c>
      <c r="BF1329" s="2873">
        <v>15.258804861275655</v>
      </c>
      <c r="BG1329" s="2873">
        <v>185.68929886034846</v>
      </c>
      <c r="BH1329" s="2873">
        <v>0</v>
      </c>
      <c r="BI1329" s="2873">
        <v>35.18</v>
      </c>
      <c r="BJ1329" s="2873">
        <v>162.06</v>
      </c>
      <c r="BK1329" s="2873">
        <v>1199.94</v>
      </c>
      <c r="BL1329" s="2873">
        <v>1</v>
      </c>
      <c r="BM1329" s="2873"/>
      <c r="BN1329" s="2873"/>
      <c r="BO1329" s="2873"/>
      <c r="BP1329" s="2873"/>
      <c r="BQ1329" s="2873"/>
      <c r="BR1329" s="2873"/>
      <c r="BS1329" s="2873"/>
      <c r="BT1329" s="2873"/>
      <c r="BU1329" s="2873"/>
      <c r="BV1329" s="2873">
        <v>1458.9745570380655</v>
      </c>
      <c r="BW1329" s="2873"/>
      <c r="BX1329" s="2873"/>
      <c r="BY1329" s="2873"/>
      <c r="BZ1329" s="2873"/>
      <c r="CA1329" s="2873"/>
      <c r="CB1329" s="2873"/>
      <c r="CC1329" s="2873"/>
      <c r="CD1329" s="2873"/>
      <c r="CE1329" s="2873"/>
      <c r="CF1329" s="2873"/>
      <c r="CG1329" s="2873"/>
      <c r="CH1329" s="2873"/>
      <c r="CI1329" s="2873">
        <v>3048.41</v>
      </c>
      <c r="CJ1329" s="2873">
        <v>-365.2443400000011</v>
      </c>
      <c r="CK1329" s="2873"/>
      <c r="CL1329" s="2873"/>
      <c r="CM1329" s="2873"/>
      <c r="CN1329" s="2873"/>
      <c r="CO1329" s="2873">
        <v>-250.45044000000004</v>
      </c>
      <c r="CP1329" s="2873">
        <v>-116.13090000000005</v>
      </c>
      <c r="CQ1329" s="2873">
        <v>30</v>
      </c>
      <c r="CR1329" s="2873">
        <v>-308.49389085793155</v>
      </c>
      <c r="CS1329" s="2873">
        <v>1.4210854715202004E-14</v>
      </c>
      <c r="CT1329" s="2873">
        <v>-33.341413884600811</v>
      </c>
      <c r="CU1329" s="2873">
        <v>0</v>
      </c>
      <c r="CV1329" s="2873">
        <v>0</v>
      </c>
      <c r="CW1329" s="2873">
        <v>0</v>
      </c>
      <c r="CX1329" s="2873">
        <v>6.4533911510803676E-2</v>
      </c>
      <c r="CY1329" s="2873">
        <v>-7.9803227166115525</v>
      </c>
      <c r="CZ1329" s="2873">
        <v>-0.10151321376468297</v>
      </c>
      <c r="DA1329" s="2873">
        <v>0</v>
      </c>
      <c r="DB1329" s="2873">
        <v>0</v>
      </c>
      <c r="DC1329" s="2873">
        <v>-249.76619512312971</v>
      </c>
      <c r="DD1329" s="2873">
        <v>-3.1828765670352599</v>
      </c>
      <c r="DE1329" s="2873">
        <v>-0.65537596582803159</v>
      </c>
      <c r="DF1329" s="2873">
        <v>-11.993667547013317</v>
      </c>
      <c r="DG1329" s="2873">
        <v>-38.73344757109615</v>
      </c>
      <c r="DH1329" s="2873">
        <v>0</v>
      </c>
      <c r="DI1329" s="2873">
        <v>-25.372982720134733</v>
      </c>
      <c r="DJ1329" s="2873"/>
      <c r="DK1329" s="2873">
        <v>0</v>
      </c>
      <c r="DL1329" s="2873">
        <v>-4.2610646127011487E-3</v>
      </c>
      <c r="DM1329" s="2873">
        <v>63.314556683273324</v>
      </c>
      <c r="DN1329" s="2873">
        <v>0</v>
      </c>
      <c r="DO1329" s="2873">
        <v>-0.55173974971771056</v>
      </c>
      <c r="DP1329" s="2873">
        <v>-0.18918532917118824</v>
      </c>
      <c r="DQ1329" s="2873">
        <v>0</v>
      </c>
      <c r="DR1329" s="2873">
        <v>0</v>
      </c>
      <c r="DS1329" s="2873"/>
      <c r="DT1329" s="2873"/>
      <c r="DU1329" s="2873"/>
      <c r="DV1329" s="2873">
        <v>1326.0243625961743</v>
      </c>
      <c r="DW1329" s="2873">
        <v>0</v>
      </c>
      <c r="DX1329" s="2873">
        <v>0</v>
      </c>
      <c r="DY1329" s="2873">
        <v>-300.78125999999986</v>
      </c>
      <c r="DZ1329" s="2873">
        <v>-197.31108000000012</v>
      </c>
      <c r="EA1329" s="2873">
        <v>50.330819999999996</v>
      </c>
      <c r="EB1329" s="2873">
        <v>81.180180000000007</v>
      </c>
      <c r="EC1329" s="2873">
        <v>-189.86044819313133</v>
      </c>
      <c r="ED1329" s="2873">
        <v>89.619595391458105</v>
      </c>
      <c r="EE1329" s="2873">
        <v>4.3034952439944867</v>
      </c>
      <c r="EF1329" s="2873">
        <v>0.23515803993346338</v>
      </c>
      <c r="EG1329" s="2873">
        <v>1.1420605177495307</v>
      </c>
      <c r="EH1329" s="2873">
        <v>13.898101373272773</v>
      </c>
      <c r="EI1329" s="2873">
        <v>7.4892294983154777</v>
      </c>
      <c r="EJ1329" s="2873">
        <v>3.3382247423807323</v>
      </c>
      <c r="EK1329" s="2873">
        <v>0</v>
      </c>
      <c r="EL1329" s="2873">
        <v>0</v>
      </c>
      <c r="EM1329" s="2873">
        <v>0</v>
      </c>
      <c r="EN1329" s="2873">
        <v>1.7864666699305822</v>
      </c>
      <c r="EO1329" s="2873">
        <v>0</v>
      </c>
      <c r="EP1329" s="2873">
        <v>44.025032253284728</v>
      </c>
      <c r="EQ1329" s="2873">
        <v>39.07592498282353</v>
      </c>
      <c r="ER1329" s="2873">
        <v>0</v>
      </c>
      <c r="ES1329" s="2873">
        <v>-7.3164132169831069</v>
      </c>
      <c r="ET1329" s="2873">
        <v>0</v>
      </c>
      <c r="EU1329" s="2873">
        <v>0.24652472733587416</v>
      </c>
      <c r="EV1329" s="2873">
        <v>117</v>
      </c>
      <c r="EW1329" s="2873">
        <v>0</v>
      </c>
      <c r="EX1329" s="2873">
        <v>0</v>
      </c>
      <c r="EY1329" s="2873">
        <v>0</v>
      </c>
      <c r="EZ1329" s="2873"/>
      <c r="FA1329" s="2873">
        <v>0</v>
      </c>
      <c r="FB1329" s="2873">
        <v>-66.852526347267997</v>
      </c>
      <c r="FC1329" s="2873"/>
      <c r="FD1329" s="2873">
        <v>-66.852526347267997</v>
      </c>
      <c r="FE1329" s="2873"/>
      <c r="FF1329" s="2873">
        <v>0</v>
      </c>
      <c r="FG1329" s="2873">
        <v>0</v>
      </c>
      <c r="FH1329" s="2873">
        <v>0</v>
      </c>
      <c r="FI1329" s="2873">
        <v>0</v>
      </c>
      <c r="FJ1329" s="3028"/>
    </row>
    <row r="1330" spans="1:166" ht="14.45" customHeight="1">
      <c r="A1330" s="2873">
        <v>632</v>
      </c>
      <c r="B1330" s="2873" t="s">
        <v>472</v>
      </c>
      <c r="C1330" s="2873" t="s">
        <v>3113</v>
      </c>
      <c r="D1330" s="2873" t="s">
        <v>2052</v>
      </c>
      <c r="E1330" s="2873" t="s">
        <v>230</v>
      </c>
      <c r="F1330" s="2873" t="s">
        <v>2391</v>
      </c>
      <c r="G1330" s="2873" t="s">
        <v>2391</v>
      </c>
      <c r="H1330" s="2873" t="s">
        <v>2391</v>
      </c>
      <c r="I1330" s="2873" t="s">
        <v>2988</v>
      </c>
      <c r="J1330" s="2873" t="s">
        <v>2989</v>
      </c>
      <c r="K1330" s="2874">
        <v>44348</v>
      </c>
      <c r="L1330" s="2873">
        <v>0</v>
      </c>
      <c r="M1330" s="2873">
        <v>0</v>
      </c>
      <c r="N1330" s="2873">
        <v>4.4359999999999999</v>
      </c>
      <c r="O1330" s="2873">
        <v>4.4359999999999999</v>
      </c>
      <c r="P1330" s="2873">
        <v>4.4359999999999999</v>
      </c>
      <c r="Q1330" s="2873">
        <v>4.4359999999999999</v>
      </c>
      <c r="R1330" s="2873"/>
      <c r="S1330" s="2873">
        <v>332.44</v>
      </c>
      <c r="T1330" s="2873">
        <v>287.77999999999997</v>
      </c>
      <c r="U1330" s="2873"/>
      <c r="V1330" s="2873">
        <v>2751.2959199999996</v>
      </c>
      <c r="W1330" s="2873">
        <v>2751.2959199999996</v>
      </c>
      <c r="X1330" s="2873">
        <v>2480.1232399999999</v>
      </c>
      <c r="Y1330" s="2873">
        <v>0</v>
      </c>
      <c r="Z1330" s="2873">
        <v>268.36294706938247</v>
      </c>
      <c r="AA1330" s="2873">
        <v>0</v>
      </c>
      <c r="AB1330" s="2873">
        <v>0</v>
      </c>
      <c r="AC1330" s="2873">
        <v>3.687306914755712</v>
      </c>
      <c r="AD1330" s="2873">
        <v>0.33452312643059123</v>
      </c>
      <c r="AE1330" s="2873">
        <v>791.68843754839941</v>
      </c>
      <c r="AF1330" s="2873">
        <v>1124.0353979813203</v>
      </c>
      <c r="AG1330" s="2873">
        <v>44.63272917722518</v>
      </c>
      <c r="AH1330" s="2873">
        <v>24.328936560426282</v>
      </c>
      <c r="AI1330" s="2873">
        <v>8.7301466881784959E-2</v>
      </c>
      <c r="AJ1330" s="2873">
        <v>0</v>
      </c>
      <c r="AK1330" s="2873">
        <v>22.43508990923063</v>
      </c>
      <c r="AL1330" s="2873">
        <v>41.401115592072237</v>
      </c>
      <c r="AM1330" s="2873"/>
      <c r="AN1330" s="2873">
        <v>4.4087054941629411</v>
      </c>
      <c r="AO1330" s="2873">
        <v>19.539041570320382</v>
      </c>
      <c r="AP1330" s="2873">
        <v>45.341040559097308</v>
      </c>
      <c r="AQ1330" s="2873">
        <v>0</v>
      </c>
      <c r="AR1330" s="2873">
        <v>0</v>
      </c>
      <c r="AS1330" s="2873">
        <v>5.8617115060661003E-13</v>
      </c>
      <c r="AT1330" s="2873">
        <v>18.025943736271994</v>
      </c>
      <c r="AU1330" s="2873">
        <v>0</v>
      </c>
      <c r="AV1330" s="2873">
        <v>18.763131057878542</v>
      </c>
      <c r="AW1330" s="2873">
        <v>2.2199981860239579</v>
      </c>
      <c r="AX1330" s="2873">
        <v>1.8750956167584718</v>
      </c>
      <c r="AY1330" s="2873">
        <v>-5.9050909770596611</v>
      </c>
      <c r="AZ1330" s="2873">
        <v>0</v>
      </c>
      <c r="BA1330" s="2873"/>
      <c r="BB1330" s="2873">
        <v>103.61174880002696</v>
      </c>
      <c r="BC1330" s="2873">
        <v>8.2420295867516096</v>
      </c>
      <c r="BD1330" s="2873">
        <v>57.214249029520005</v>
      </c>
      <c r="BE1330" s="2873">
        <v>3.1263867845148794</v>
      </c>
      <c r="BF1330" s="2873">
        <v>15.183503446527324</v>
      </c>
      <c r="BG1330" s="2873">
        <v>184.77293175067422</v>
      </c>
      <c r="BH1330" s="2873">
        <v>0</v>
      </c>
      <c r="BI1330" s="2873">
        <v>0</v>
      </c>
      <c r="BJ1330" s="2873">
        <v>0</v>
      </c>
      <c r="BK1330" s="2873">
        <v>0</v>
      </c>
      <c r="BL1330" s="2873">
        <v>0</v>
      </c>
      <c r="BM1330" s="2873"/>
      <c r="BN1330" s="2873"/>
      <c r="BO1330" s="2873"/>
      <c r="BP1330" s="2873"/>
      <c r="BQ1330" s="2873"/>
      <c r="BR1330" s="2873"/>
      <c r="BS1330" s="2873"/>
      <c r="BT1330" s="2873"/>
      <c r="BU1330" s="2873"/>
      <c r="BV1330" s="2873">
        <v>1384.3324689925566</v>
      </c>
      <c r="BW1330" s="2873"/>
      <c r="BX1330" s="2873"/>
      <c r="BY1330" s="2873"/>
      <c r="BZ1330" s="2873"/>
      <c r="CA1330" s="2873"/>
      <c r="CB1330" s="2873"/>
      <c r="CC1330" s="2873"/>
      <c r="CD1330" s="2873"/>
      <c r="CE1330" s="2873"/>
      <c r="CF1330" s="2873"/>
      <c r="CG1330" s="2873"/>
      <c r="CH1330" s="2873"/>
      <c r="CI1330" s="2873">
        <v>2482.3595999999998</v>
      </c>
      <c r="CJ1330" s="2873">
        <v>-268.96632000000045</v>
      </c>
      <c r="CK1330" s="2873"/>
      <c r="CL1330" s="2873"/>
      <c r="CM1330" s="2873"/>
      <c r="CN1330" s="2873"/>
      <c r="CO1330" s="2873">
        <v>-164.61996000000005</v>
      </c>
      <c r="CP1330" s="2873">
        <v>-106.55271999999992</v>
      </c>
      <c r="CQ1330" s="2873">
        <v>30</v>
      </c>
      <c r="CR1330" s="2873">
        <v>-279.59236689374416</v>
      </c>
      <c r="CS1330" s="2873">
        <v>1.4210854715202004E-14</v>
      </c>
      <c r="CT1330" s="2873">
        <v>-19.906125436351143</v>
      </c>
      <c r="CU1330" s="2873">
        <v>0</v>
      </c>
      <c r="CV1330" s="2873">
        <v>0</v>
      </c>
      <c r="CW1330" s="2873">
        <v>0</v>
      </c>
      <c r="CX1330" s="2873">
        <v>6.4215439986973877E-2</v>
      </c>
      <c r="CY1330" s="2873">
        <v>-7.9409402357310093</v>
      </c>
      <c r="CZ1330" s="2873">
        <v>-6.0580305995791117E-2</v>
      </c>
      <c r="DA1330" s="2873">
        <v>0</v>
      </c>
      <c r="DB1330" s="2873">
        <v>0</v>
      </c>
      <c r="DC1330" s="2873">
        <v>-234.46567154367369</v>
      </c>
      <c r="DD1330" s="2873">
        <v>-3.1671692353899541</v>
      </c>
      <c r="DE1330" s="2873">
        <v>-0.65214171924924802</v>
      </c>
      <c r="DF1330" s="2873">
        <v>-11.934479416453811</v>
      </c>
      <c r="DG1330" s="2873">
        <v>-38.542300005693704</v>
      </c>
      <c r="DH1330" s="2873">
        <v>0</v>
      </c>
      <c r="DI1330" s="2873">
        <v>-25.247768359470076</v>
      </c>
      <c r="DJ1330" s="2873"/>
      <c r="DK1330" s="2873">
        <v>0</v>
      </c>
      <c r="DL1330" s="2873">
        <v>-4.2400364786770589E-3</v>
      </c>
      <c r="DM1330" s="2873">
        <v>63.002102612606642</v>
      </c>
      <c r="DN1330" s="2873">
        <v>0</v>
      </c>
      <c r="DO1330" s="2873">
        <v>-0.54901694251856314</v>
      </c>
      <c r="DP1330" s="2873">
        <v>-0.18825170933229884</v>
      </c>
      <c r="DQ1330" s="2873">
        <v>0</v>
      </c>
      <c r="DR1330" s="2873">
        <v>0</v>
      </c>
      <c r="DS1330" s="2873"/>
      <c r="DT1330" s="2873"/>
      <c r="DU1330" s="2873"/>
      <c r="DV1330" s="2873">
        <v>791.68843754839941</v>
      </c>
      <c r="DW1330" s="2873">
        <v>0</v>
      </c>
      <c r="DX1330" s="2873">
        <v>0</v>
      </c>
      <c r="DY1330" s="2873">
        <v>-210.39947999999998</v>
      </c>
      <c r="DZ1330" s="2873">
        <v>-182.27523999999991</v>
      </c>
      <c r="EA1330" s="2873">
        <v>45.779519999999998</v>
      </c>
      <c r="EB1330" s="2873">
        <v>75.722520000000003</v>
      </c>
      <c r="EC1330" s="2873">
        <v>-113.35411763323179</v>
      </c>
      <c r="ED1330" s="2873">
        <v>84.129554067842278</v>
      </c>
      <c r="EE1330" s="2873">
        <v>4.2822577169940654</v>
      </c>
      <c r="EF1330" s="2873">
        <v>0.2339975471388164</v>
      </c>
      <c r="EG1330" s="2873">
        <v>1.1364245080163566</v>
      </c>
      <c r="EH1330" s="2873">
        <v>13.829514960035446</v>
      </c>
      <c r="EI1330" s="2873">
        <v>4.4713623222782752</v>
      </c>
      <c r="EJ1330" s="2873">
        <v>1.9930167153903227</v>
      </c>
      <c r="EK1330" s="2873">
        <v>0</v>
      </c>
      <c r="EL1330" s="2873">
        <v>0</v>
      </c>
      <c r="EM1330" s="2873">
        <v>0</v>
      </c>
      <c r="EN1330" s="2873">
        <v>1.777650549083011</v>
      </c>
      <c r="EO1330" s="2873">
        <v>0</v>
      </c>
      <c r="EP1330" s="2873">
        <v>43.80777099048251</v>
      </c>
      <c r="EQ1330" s="2873">
        <v>38.883087309063512</v>
      </c>
      <c r="ER1330" s="2873">
        <v>0</v>
      </c>
      <c r="ES1330" s="2873">
        <v>-7.2803070952303859</v>
      </c>
      <c r="ET1330" s="2873">
        <v>0</v>
      </c>
      <c r="EU1330" s="2873">
        <v>0.24530814052533501</v>
      </c>
      <c r="EV1330" s="2873">
        <v>117</v>
      </c>
      <c r="EW1330" s="2873">
        <v>0</v>
      </c>
      <c r="EX1330" s="2873">
        <v>0</v>
      </c>
      <c r="EY1330" s="2873">
        <v>0</v>
      </c>
      <c r="EZ1330" s="2873"/>
      <c r="FA1330" s="2873">
        <v>0</v>
      </c>
      <c r="FB1330" s="2873">
        <v>-66.852526347267997</v>
      </c>
      <c r="FC1330" s="2873"/>
      <c r="FD1330" s="2873">
        <v>-66.852526347267997</v>
      </c>
      <c r="FE1330" s="2873"/>
      <c r="FF1330" s="2873">
        <v>0</v>
      </c>
      <c r="FG1330" s="2873">
        <v>0</v>
      </c>
      <c r="FH1330" s="2873">
        <v>0</v>
      </c>
      <c r="FI1330" s="2873">
        <v>0</v>
      </c>
      <c r="FJ1330" s="3028"/>
    </row>
    <row r="1331" spans="1:166" ht="14.45" customHeight="1">
      <c r="A1331" s="2873">
        <v>634</v>
      </c>
      <c r="B1331" s="2873" t="s">
        <v>472</v>
      </c>
      <c r="C1331" s="2873" t="s">
        <v>3113</v>
      </c>
      <c r="D1331" s="2873" t="s">
        <v>2052</v>
      </c>
      <c r="E1331" s="2873" t="s">
        <v>230</v>
      </c>
      <c r="F1331" s="2873" t="s">
        <v>2391</v>
      </c>
      <c r="G1331" s="2873" t="s">
        <v>2391</v>
      </c>
      <c r="H1331" s="2873" t="s">
        <v>2391</v>
      </c>
      <c r="I1331" s="2873" t="s">
        <v>3114</v>
      </c>
      <c r="J1331" s="2873" t="s">
        <v>2989</v>
      </c>
      <c r="K1331" s="2874">
        <v>44348</v>
      </c>
      <c r="L1331" s="2873">
        <v>0</v>
      </c>
      <c r="M1331" s="2873">
        <v>0</v>
      </c>
      <c r="N1331" s="2873">
        <v>0.75700000000000001</v>
      </c>
      <c r="O1331" s="2873">
        <v>0.75700000000000001</v>
      </c>
      <c r="P1331" s="2873">
        <v>0.75700000000000001</v>
      </c>
      <c r="Q1331" s="2873">
        <v>0.75700000000000001</v>
      </c>
      <c r="R1331" s="2873"/>
      <c r="S1331" s="2873">
        <v>723.37</v>
      </c>
      <c r="T1331" s="2873">
        <v>287.77999999999997</v>
      </c>
      <c r="U1331" s="2873"/>
      <c r="V1331" s="2873">
        <v>765.44055000000003</v>
      </c>
      <c r="W1331" s="2873">
        <v>765.44055000000003</v>
      </c>
      <c r="X1331" s="2873">
        <v>675.86473999999998</v>
      </c>
      <c r="Y1331" s="2873">
        <v>0</v>
      </c>
      <c r="Z1331" s="2873">
        <v>45.795931228927536</v>
      </c>
      <c r="AA1331" s="2873">
        <v>0</v>
      </c>
      <c r="AB1331" s="2873">
        <v>0</v>
      </c>
      <c r="AC1331" s="2873">
        <v>1.8875637110300545</v>
      </c>
      <c r="AD1331" s="2873">
        <v>0.17138576974822625</v>
      </c>
      <c r="AE1331" s="2873">
        <v>405.3029582558151</v>
      </c>
      <c r="AF1331" s="2873">
        <v>191.81577914153729</v>
      </c>
      <c r="AG1331" s="2873">
        <v>7.6165410250584893</v>
      </c>
      <c r="AH1331" s="2873">
        <v>4.1517143769708511</v>
      </c>
      <c r="AI1331" s="2873">
        <v>1.4897928410620202E-2</v>
      </c>
      <c r="AJ1331" s="2873">
        <v>0</v>
      </c>
      <c r="AK1331" s="2873">
        <v>6.0414193710455084</v>
      </c>
      <c r="AL1331" s="2873">
        <v>7.0650686436426255</v>
      </c>
      <c r="AM1331" s="2873"/>
      <c r="AN1331" s="2873">
        <v>0.75234221349895103</v>
      </c>
      <c r="AO1331" s="2873">
        <v>10.003108563705476</v>
      </c>
      <c r="AP1331" s="2873">
        <v>23.212387296054938</v>
      </c>
      <c r="AQ1331" s="2873">
        <v>0</v>
      </c>
      <c r="AR1331" s="2873">
        <v>0</v>
      </c>
      <c r="AS1331" s="2873">
        <v>1.0002965757646614E-13</v>
      </c>
      <c r="AT1331" s="2873">
        <v>3.0761134824972722</v>
      </c>
      <c r="AU1331" s="2873">
        <v>0</v>
      </c>
      <c r="AV1331" s="2873">
        <v>3.2019139339075871</v>
      </c>
      <c r="AW1331" s="2873">
        <v>0.37884098891346618</v>
      </c>
      <c r="AX1331" s="2873">
        <v>0.31998362982104672</v>
      </c>
      <c r="AY1331" s="2873">
        <v>-1.0076992492412451</v>
      </c>
      <c r="AZ1331" s="2873">
        <v>0</v>
      </c>
      <c r="BA1331" s="2873"/>
      <c r="BB1331" s="2873">
        <v>17.68126551885041</v>
      </c>
      <c r="BC1331" s="2873">
        <v>3.6128074684980653</v>
      </c>
      <c r="BD1331" s="2873">
        <v>9.7635677446678635</v>
      </c>
      <c r="BE1331" s="2873">
        <v>0.53351550853872043</v>
      </c>
      <c r="BF1331" s="2873">
        <v>2.5910532256585173</v>
      </c>
      <c r="BG1331" s="2873">
        <v>31.531359182881062</v>
      </c>
      <c r="BH1331" s="2873">
        <v>0</v>
      </c>
      <c r="BI1331" s="2873">
        <v>0</v>
      </c>
      <c r="BJ1331" s="2873">
        <v>0</v>
      </c>
      <c r="BK1331" s="2873">
        <v>0</v>
      </c>
      <c r="BL1331" s="2873">
        <v>0</v>
      </c>
      <c r="BM1331" s="2873"/>
      <c r="BN1331" s="2873"/>
      <c r="BO1331" s="2873"/>
      <c r="BP1331" s="2873"/>
      <c r="BQ1331" s="2873"/>
      <c r="BR1331" s="2873"/>
      <c r="BS1331" s="2873"/>
      <c r="BT1331" s="2873"/>
      <c r="BU1331" s="2873"/>
      <c r="BV1331" s="2873">
        <v>236.23527480328346</v>
      </c>
      <c r="BW1331" s="2873"/>
      <c r="BX1331" s="2873"/>
      <c r="BY1331" s="2873"/>
      <c r="BZ1331" s="2873"/>
      <c r="CA1331" s="2873"/>
      <c r="CB1331" s="2873"/>
      <c r="CC1331" s="2873"/>
      <c r="CD1331" s="2873"/>
      <c r="CE1331" s="2873"/>
      <c r="CF1331" s="2873"/>
      <c r="CG1331" s="2873"/>
      <c r="CH1331" s="2873"/>
      <c r="CI1331" s="2873">
        <v>678.54319999999996</v>
      </c>
      <c r="CJ1331" s="2873">
        <v>-86.927350000000047</v>
      </c>
      <c r="CK1331" s="2873"/>
      <c r="CL1331" s="2873"/>
      <c r="CM1331" s="2873"/>
      <c r="CN1331" s="2873"/>
      <c r="CO1331" s="2873">
        <v>-71.392670000000052</v>
      </c>
      <c r="CP1331" s="2873">
        <v>-18.183139999999987</v>
      </c>
      <c r="CQ1331" s="2873">
        <v>30</v>
      </c>
      <c r="CR1331" s="2873">
        <v>-54.526916280836531</v>
      </c>
      <c r="CS1331" s="2873">
        <v>3.0198066269804258E-14</v>
      </c>
      <c r="CT1331" s="2873">
        <v>-10.190959172853049</v>
      </c>
      <c r="CU1331" s="2873">
        <v>0</v>
      </c>
      <c r="CV1331" s="2873">
        <v>0</v>
      </c>
      <c r="CW1331" s="2873">
        <v>0</v>
      </c>
      <c r="CX1331" s="2873">
        <v>1.0958315615450687E-2</v>
      </c>
      <c r="CY1331" s="2873">
        <v>-1.3551153648440877</v>
      </c>
      <c r="CZ1331" s="2873">
        <v>-3.1037024212512532E-2</v>
      </c>
      <c r="DA1331" s="2873">
        <v>0</v>
      </c>
      <c r="DB1331" s="2873">
        <v>0</v>
      </c>
      <c r="DC1331" s="2873">
        <v>-40.011387141244569</v>
      </c>
      <c r="DD1331" s="2873">
        <v>-0.5404750025225864</v>
      </c>
      <c r="DE1331" s="2873">
        <v>-0.11128748455177656</v>
      </c>
      <c r="DF1331" s="2873">
        <v>-2.0366097651613</v>
      </c>
      <c r="DG1331" s="2873">
        <v>-6.5772139549842521</v>
      </c>
      <c r="DH1331" s="2873">
        <v>0</v>
      </c>
      <c r="DI1331" s="2873">
        <v>-4.3085123192332837</v>
      </c>
      <c r="DJ1331" s="2873"/>
      <c r="DK1331" s="2873">
        <v>0</v>
      </c>
      <c r="DL1331" s="2873">
        <v>-7.2355897528370884E-4</v>
      </c>
      <c r="DM1331" s="2873">
        <v>10.751260522484952</v>
      </c>
      <c r="DN1331" s="2873">
        <v>0</v>
      </c>
      <c r="DO1331" s="2873">
        <v>-9.3689320443316793E-2</v>
      </c>
      <c r="DP1331" s="2873">
        <v>-3.2125009910854541E-2</v>
      </c>
      <c r="DQ1331" s="2873">
        <v>0</v>
      </c>
      <c r="DR1331" s="2873">
        <v>0</v>
      </c>
      <c r="DS1331" s="2873"/>
      <c r="DT1331" s="2873"/>
      <c r="DU1331" s="2873"/>
      <c r="DV1331" s="2873">
        <v>405.3029582558151</v>
      </c>
      <c r="DW1331" s="2873">
        <v>0</v>
      </c>
      <c r="DX1331" s="2873">
        <v>0</v>
      </c>
      <c r="DY1331" s="2873">
        <v>-81.415350000000061</v>
      </c>
      <c r="DZ1331" s="2873">
        <v>-31.10513000000001</v>
      </c>
      <c r="EA1331" s="2873">
        <v>10.022679999999999</v>
      </c>
      <c r="EB1331" s="2873">
        <v>12.921990000000001</v>
      </c>
      <c r="EC1331" s="2873">
        <v>-58.031363132568458</v>
      </c>
      <c r="ED1331" s="2873">
        <v>14.356643920053337</v>
      </c>
      <c r="EE1331" s="2873">
        <v>0.73076399724177354</v>
      </c>
      <c r="EF1331" s="2873">
        <v>3.9931502070352572E-2</v>
      </c>
      <c r="EG1331" s="2873">
        <v>0.19392997127330522</v>
      </c>
      <c r="EH1331" s="2873">
        <v>2.3599961282116393</v>
      </c>
      <c r="EI1331" s="2873">
        <v>2.2891180415330252</v>
      </c>
      <c r="EJ1331" s="2873">
        <v>1.0203347232554283</v>
      </c>
      <c r="EK1331" s="2873">
        <v>0</v>
      </c>
      <c r="EL1331" s="2873">
        <v>0</v>
      </c>
      <c r="EM1331" s="2873">
        <v>0</v>
      </c>
      <c r="EN1331" s="2873">
        <v>0.30335470370961209</v>
      </c>
      <c r="EO1331" s="2873">
        <v>0</v>
      </c>
      <c r="EP1331" s="2873">
        <v>7.4757625427852261</v>
      </c>
      <c r="EQ1331" s="2873">
        <v>6.635369047105744</v>
      </c>
      <c r="ER1331" s="2873">
        <v>0</v>
      </c>
      <c r="ES1331" s="2873">
        <v>-1.2423788257640673</v>
      </c>
      <c r="ET1331" s="2873">
        <v>0</v>
      </c>
      <c r="EU1331" s="2873">
        <v>4.1861646162686839E-2</v>
      </c>
      <c r="EV1331" s="2873">
        <v>117</v>
      </c>
      <c r="EW1331" s="2873">
        <v>0</v>
      </c>
      <c r="EX1331" s="2873">
        <v>0</v>
      </c>
      <c r="EY1331" s="2873">
        <v>0</v>
      </c>
      <c r="EZ1331" s="2873"/>
      <c r="FA1331" s="2873">
        <v>0</v>
      </c>
      <c r="FB1331" s="2873">
        <v>-66.852526347267997</v>
      </c>
      <c r="FC1331" s="2873"/>
      <c r="FD1331" s="2873">
        <v>-66.852526347267997</v>
      </c>
      <c r="FE1331" s="2873"/>
      <c r="FF1331" s="2873">
        <v>0</v>
      </c>
      <c r="FG1331" s="2873">
        <v>0</v>
      </c>
      <c r="FH1331" s="2873">
        <v>0</v>
      </c>
      <c r="FI1331" s="2873">
        <v>0</v>
      </c>
      <c r="FJ1331" s="3028"/>
    </row>
    <row r="1332" spans="1:166" ht="14.45" customHeight="1">
      <c r="A1332" s="2873">
        <v>633</v>
      </c>
      <c r="B1332" s="2873" t="s">
        <v>472</v>
      </c>
      <c r="C1332" s="2873" t="s">
        <v>3113</v>
      </c>
      <c r="D1332" s="2873" t="s">
        <v>2052</v>
      </c>
      <c r="E1332" s="2873" t="s">
        <v>230</v>
      </c>
      <c r="F1332" s="2873" t="s">
        <v>2391</v>
      </c>
      <c r="G1332" s="2873" t="s">
        <v>2391</v>
      </c>
      <c r="H1332" s="2873" t="s">
        <v>2391</v>
      </c>
      <c r="I1332" s="2873" t="s">
        <v>2391</v>
      </c>
      <c r="J1332" s="2873" t="s">
        <v>2989</v>
      </c>
      <c r="K1332" s="2874">
        <v>44348</v>
      </c>
      <c r="L1332" s="2873">
        <v>0</v>
      </c>
      <c r="M1332" s="2873">
        <v>0</v>
      </c>
      <c r="N1332" s="2873">
        <v>0</v>
      </c>
      <c r="O1332" s="2873">
        <v>0</v>
      </c>
      <c r="P1332" s="2873">
        <v>0</v>
      </c>
      <c r="Q1332" s="2873">
        <v>0</v>
      </c>
      <c r="R1332" s="2873"/>
      <c r="S1332" s="2873"/>
      <c r="T1332" s="2873"/>
      <c r="U1332" s="2873"/>
      <c r="V1332" s="2873"/>
      <c r="W1332" s="2873"/>
      <c r="X1332" s="2873"/>
      <c r="Y1332" s="2873"/>
      <c r="Z1332" s="2873"/>
      <c r="AA1332" s="2873">
        <v>0</v>
      </c>
      <c r="AB1332" s="2873"/>
      <c r="AC1332" s="2873"/>
      <c r="AD1332" s="2873"/>
      <c r="AE1332" s="2873"/>
      <c r="AF1332" s="2873"/>
      <c r="AG1332" s="2873"/>
      <c r="AH1332" s="2873"/>
      <c r="AI1332" s="2873"/>
      <c r="AJ1332" s="2873"/>
      <c r="AK1332" s="2873"/>
      <c r="AL1332" s="2873"/>
      <c r="AM1332" s="2873"/>
      <c r="AN1332" s="2873"/>
      <c r="AO1332" s="2873"/>
      <c r="AP1332" s="2873"/>
      <c r="AQ1332" s="2873"/>
      <c r="AR1332" s="2873"/>
      <c r="AS1332" s="2873"/>
      <c r="AT1332" s="2873"/>
      <c r="AU1332" s="2873"/>
      <c r="AV1332" s="2873"/>
      <c r="AW1332" s="2873"/>
      <c r="AX1332" s="2873"/>
      <c r="AY1332" s="2873"/>
      <c r="AZ1332" s="2873">
        <v>0</v>
      </c>
      <c r="BA1332" s="2873"/>
      <c r="BB1332" s="2873"/>
      <c r="BC1332" s="2873"/>
      <c r="BD1332" s="2873"/>
      <c r="BE1332" s="2873"/>
      <c r="BF1332" s="2873"/>
      <c r="BG1332" s="2873"/>
      <c r="BH1332" s="2873"/>
      <c r="BI1332" s="2873">
        <v>43</v>
      </c>
      <c r="BJ1332" s="2873">
        <v>198.16</v>
      </c>
      <c r="BK1332" s="2873">
        <v>1467.45</v>
      </c>
      <c r="BL1332" s="2873">
        <v>7</v>
      </c>
      <c r="BM1332" s="2873"/>
      <c r="BN1332" s="2873"/>
      <c r="BO1332" s="2873"/>
      <c r="BP1332" s="2873"/>
      <c r="BQ1332" s="2873"/>
      <c r="BR1332" s="2873"/>
      <c r="BS1332" s="2873"/>
      <c r="BT1332" s="2873"/>
      <c r="BU1332" s="2873"/>
      <c r="BV1332" s="2873"/>
      <c r="BW1332" s="2873"/>
      <c r="BX1332" s="2873"/>
      <c r="BY1332" s="2873"/>
      <c r="BZ1332" s="2873"/>
      <c r="CA1332" s="2873"/>
      <c r="CB1332" s="2873"/>
      <c r="CC1332" s="2873"/>
      <c r="CD1332" s="2873"/>
      <c r="CE1332" s="2873"/>
      <c r="CF1332" s="2873"/>
      <c r="CG1332" s="2873"/>
      <c r="CH1332" s="2873"/>
      <c r="CI1332" s="2873"/>
      <c r="CJ1332" s="2873">
        <v>-0.03</v>
      </c>
      <c r="CK1332" s="2873"/>
      <c r="CL1332" s="2873"/>
      <c r="CM1332" s="2873"/>
      <c r="CN1332" s="2873"/>
      <c r="CO1332" s="2873">
        <v>0</v>
      </c>
      <c r="CP1332" s="2873">
        <v>0</v>
      </c>
      <c r="CQ1332" s="2873">
        <v>30</v>
      </c>
      <c r="CR1332" s="2873"/>
      <c r="CS1332" s="2873"/>
      <c r="CT1332" s="2873"/>
      <c r="CU1332" s="2873"/>
      <c r="CV1332" s="2873"/>
      <c r="CW1332" s="2873"/>
      <c r="CX1332" s="2873"/>
      <c r="CY1332" s="2873"/>
      <c r="CZ1332" s="2873"/>
      <c r="DA1332" s="2873"/>
      <c r="DB1332" s="2873"/>
      <c r="DC1332" s="2873"/>
      <c r="DD1332" s="2873"/>
      <c r="DE1332" s="2873"/>
      <c r="DF1332" s="2873"/>
      <c r="DG1332" s="2873"/>
      <c r="DH1332" s="2873"/>
      <c r="DI1332" s="2873"/>
      <c r="DJ1332" s="2873"/>
      <c r="DK1332" s="2873">
        <v>0</v>
      </c>
      <c r="DL1332" s="2873"/>
      <c r="DM1332" s="2873"/>
      <c r="DN1332" s="2873"/>
      <c r="DO1332" s="2873"/>
      <c r="DP1332" s="2873"/>
      <c r="DQ1332" s="2873"/>
      <c r="DR1332" s="2873"/>
      <c r="DS1332" s="2873"/>
      <c r="DT1332" s="2873"/>
      <c r="DU1332" s="2873"/>
      <c r="DV1332" s="2873"/>
      <c r="DW1332" s="2873"/>
      <c r="DX1332" s="2873"/>
      <c r="DY1332" s="2873"/>
      <c r="DZ1332" s="2873"/>
      <c r="EA1332" s="2873"/>
      <c r="EB1332" s="2873"/>
      <c r="EC1332" s="2873"/>
      <c r="ED1332" s="2873"/>
      <c r="EE1332" s="2873"/>
      <c r="EF1332" s="2873"/>
      <c r="EG1332" s="2873"/>
      <c r="EH1332" s="2873"/>
      <c r="EI1332" s="2873"/>
      <c r="EJ1332" s="2873"/>
      <c r="EK1332" s="2873"/>
      <c r="EL1332" s="2873"/>
      <c r="EM1332" s="2873"/>
      <c r="EN1332" s="2873"/>
      <c r="EO1332" s="2873"/>
      <c r="EP1332" s="2873"/>
      <c r="EQ1332" s="2873"/>
      <c r="ER1332" s="2873"/>
      <c r="ES1332" s="2873"/>
      <c r="ET1332" s="2873"/>
      <c r="EU1332" s="2873"/>
      <c r="EV1332" s="2873">
        <v>117</v>
      </c>
      <c r="EW1332" s="2873"/>
      <c r="EX1332" s="2873"/>
      <c r="EY1332" s="2873"/>
      <c r="EZ1332" s="2873"/>
      <c r="FA1332" s="2873">
        <v>0</v>
      </c>
      <c r="FB1332" s="2873">
        <v>-66.852526347267997</v>
      </c>
      <c r="FC1332" s="2873"/>
      <c r="FD1332" s="2873">
        <v>-66.852526347267997</v>
      </c>
      <c r="FE1332" s="2873"/>
      <c r="FF1332" s="2873">
        <v>0</v>
      </c>
      <c r="FG1332" s="2873">
        <v>0</v>
      </c>
      <c r="FH1332" s="2873">
        <v>0</v>
      </c>
      <c r="FI1332" s="2873">
        <v>0</v>
      </c>
      <c r="FJ1332" s="3028"/>
    </row>
    <row r="1333" spans="1:166" ht="14.45" customHeight="1">
      <c r="A1333" s="2873">
        <v>631</v>
      </c>
      <c r="B1333" s="2873" t="s">
        <v>472</v>
      </c>
      <c r="C1333" s="2873" t="s">
        <v>3113</v>
      </c>
      <c r="D1333" s="2873" t="s">
        <v>2052</v>
      </c>
      <c r="E1333" s="2873" t="s">
        <v>230</v>
      </c>
      <c r="F1333" s="2873" t="s">
        <v>2391</v>
      </c>
      <c r="G1333" s="2873" t="s">
        <v>2391</v>
      </c>
      <c r="H1333" s="2873" t="s">
        <v>2391</v>
      </c>
      <c r="I1333" s="2873" t="s">
        <v>2938</v>
      </c>
      <c r="J1333" s="2873" t="s">
        <v>2989</v>
      </c>
      <c r="K1333" s="2874">
        <v>44348</v>
      </c>
      <c r="L1333" s="2873">
        <v>0</v>
      </c>
      <c r="M1333" s="2873">
        <v>0</v>
      </c>
      <c r="N1333" s="2873">
        <v>0.221</v>
      </c>
      <c r="O1333" s="2873">
        <v>0.221</v>
      </c>
      <c r="P1333" s="2873">
        <v>0.221</v>
      </c>
      <c r="Q1333" s="2873">
        <v>0.221</v>
      </c>
      <c r="R1333" s="2873"/>
      <c r="S1333" s="2873">
        <v>1114.29</v>
      </c>
      <c r="T1333" s="2873">
        <v>470.22</v>
      </c>
      <c r="U1333" s="2873"/>
      <c r="V1333" s="2873">
        <v>350.17670999999996</v>
      </c>
      <c r="W1333" s="2873">
        <v>350.17670999999996</v>
      </c>
      <c r="X1333" s="2873">
        <v>305.99439000000001</v>
      </c>
      <c r="Y1333" s="2873">
        <v>0</v>
      </c>
      <c r="Z1333" s="2873">
        <v>13.369750068154538</v>
      </c>
      <c r="AA1333" s="2873">
        <v>0</v>
      </c>
      <c r="AB1333" s="2873">
        <v>0</v>
      </c>
      <c r="AC1333" s="2873">
        <v>0.91841741404340327</v>
      </c>
      <c r="AD1333" s="2873">
        <v>8.3366338178268037E-2</v>
      </c>
      <c r="AE1333" s="2873">
        <v>197.20816513596014</v>
      </c>
      <c r="AF1333" s="2873">
        <v>96.318380405919513</v>
      </c>
      <c r="AG1333" s="2873">
        <v>2.2235872741584228</v>
      </c>
      <c r="AH1333" s="2873">
        <v>1.2120592831050967</v>
      </c>
      <c r="AI1333" s="2873">
        <v>4.3493291661123711E-3</v>
      </c>
      <c r="AJ1333" s="2873">
        <v>0</v>
      </c>
      <c r="AK1333" s="2873">
        <v>2.4097775933431058</v>
      </c>
      <c r="AL1333" s="2873">
        <v>2.0625893926618497</v>
      </c>
      <c r="AM1333" s="2873"/>
      <c r="AN1333" s="2873">
        <v>0.21964019707168847</v>
      </c>
      <c r="AO1333" s="2873">
        <v>4.8672242003906501</v>
      </c>
      <c r="AP1333" s="2873">
        <v>11.29441809860057</v>
      </c>
      <c r="AQ1333" s="2873">
        <v>0</v>
      </c>
      <c r="AR1333" s="2873">
        <v>0</v>
      </c>
      <c r="AS1333" s="2873">
        <v>2.9202845871068716E-14</v>
      </c>
      <c r="AT1333" s="2873">
        <v>0.89804634033275721</v>
      </c>
      <c r="AU1333" s="2873">
        <v>0</v>
      </c>
      <c r="AV1333" s="2873">
        <v>0.93477276009719512</v>
      </c>
      <c r="AW1333" s="2873">
        <v>0.11059954894303307</v>
      </c>
      <c r="AX1333" s="2873">
        <v>9.3416621123449575E-2</v>
      </c>
      <c r="AY1333" s="2873">
        <v>-0.29418960909156561</v>
      </c>
      <c r="AZ1333" s="2873">
        <v>0</v>
      </c>
      <c r="BA1333" s="2873"/>
      <c r="BB1333" s="2873">
        <v>8.1796418232824628</v>
      </c>
      <c r="BC1333" s="2873">
        <v>1.6988402901338062</v>
      </c>
      <c r="BD1333" s="2873">
        <v>2.850394282128927</v>
      </c>
      <c r="BE1333" s="2873">
        <v>0.1557555183448576</v>
      </c>
      <c r="BF1333" s="2873">
        <v>0.75643693906279041</v>
      </c>
      <c r="BG1333" s="2873">
        <v>9.2053241471819209</v>
      </c>
      <c r="BH1333" s="2873">
        <v>0</v>
      </c>
      <c r="BI1333" s="2873">
        <v>0</v>
      </c>
      <c r="BJ1333" s="2873">
        <v>0</v>
      </c>
      <c r="BK1333" s="2873">
        <v>0</v>
      </c>
      <c r="BL1333" s="2873">
        <v>0</v>
      </c>
      <c r="BM1333" s="2873"/>
      <c r="BN1333" s="2873"/>
      <c r="BO1333" s="2873"/>
      <c r="BP1333" s="2873"/>
      <c r="BQ1333" s="2873"/>
      <c r="BR1333" s="2873"/>
      <c r="BS1333" s="2873"/>
      <c r="BT1333" s="2873"/>
      <c r="BU1333" s="2873"/>
      <c r="BV1333" s="2873">
        <v>109.28629129263803</v>
      </c>
      <c r="BW1333" s="2873"/>
      <c r="BX1333" s="2873"/>
      <c r="BY1333" s="2873"/>
      <c r="BZ1333" s="2873"/>
      <c r="CA1333" s="2873"/>
      <c r="CB1333" s="2873"/>
      <c r="CC1333" s="2873"/>
      <c r="CD1333" s="2873"/>
      <c r="CE1333" s="2873"/>
      <c r="CF1333" s="2873"/>
      <c r="CG1333" s="2873"/>
      <c r="CH1333" s="2873"/>
      <c r="CI1333" s="2873">
        <v>304.60980000000001</v>
      </c>
      <c r="CJ1333" s="2873">
        <v>-45.596909999999923</v>
      </c>
      <c r="CK1333" s="2873"/>
      <c r="CL1333" s="2873"/>
      <c r="CM1333" s="2873"/>
      <c r="CN1333" s="2873"/>
      <c r="CO1333" s="2873">
        <v>-33.481499999999997</v>
      </c>
      <c r="CP1333" s="2873">
        <v>-10.700820000000004</v>
      </c>
      <c r="CQ1333" s="2873">
        <v>30</v>
      </c>
      <c r="CR1333" s="2873">
        <v>-26.318478678765203</v>
      </c>
      <c r="CS1333" s="2873">
        <v>-1.7763568394002505E-15</v>
      </c>
      <c r="CT1333" s="2873">
        <v>-4.9586004341540963</v>
      </c>
      <c r="CU1333" s="2873">
        <v>0</v>
      </c>
      <c r="CV1333" s="2873">
        <v>0</v>
      </c>
      <c r="CW1333" s="2873">
        <v>0</v>
      </c>
      <c r="CX1333" s="2873">
        <v>3.1991912166637881E-3</v>
      </c>
      <c r="CY1333" s="2873">
        <v>-0.39561492157271266</v>
      </c>
      <c r="CZ1333" s="2873">
        <v>-1.5097187242257698E-2</v>
      </c>
      <c r="DA1333" s="2873">
        <v>0</v>
      </c>
      <c r="DB1333" s="2873">
        <v>0</v>
      </c>
      <c r="DC1333" s="2873">
        <v>-20.091318996208514</v>
      </c>
      <c r="DD1333" s="2873">
        <v>-0.15778728607330472</v>
      </c>
      <c r="DE1333" s="2873">
        <v>-3.2489476995961178E-2</v>
      </c>
      <c r="DF1333" s="2873">
        <v>-0.59457167516598064</v>
      </c>
      <c r="DG1333" s="2873">
        <v>-1.9201641797245959</v>
      </c>
      <c r="DH1333" s="2873">
        <v>0</v>
      </c>
      <c r="DI1333" s="2873">
        <v>-1.2578351684947902</v>
      </c>
      <c r="DJ1333" s="2873"/>
      <c r="DK1333" s="2873">
        <v>0</v>
      </c>
      <c r="DL1333" s="2873">
        <v>-2.1123716451479542E-4</v>
      </c>
      <c r="DM1333" s="2873">
        <v>3.1387431644242727</v>
      </c>
      <c r="DN1333" s="2873">
        <v>0</v>
      </c>
      <c r="DO1333" s="2873">
        <v>-2.7351835955050127E-2</v>
      </c>
      <c r="DP1333" s="2873">
        <v>-9.3786356542917282E-3</v>
      </c>
      <c r="DQ1333" s="2873">
        <v>0</v>
      </c>
      <c r="DR1333" s="2873">
        <v>0</v>
      </c>
      <c r="DS1333" s="2873"/>
      <c r="DT1333" s="2873"/>
      <c r="DU1333" s="2873"/>
      <c r="DV1333" s="2873">
        <v>197.20816513596014</v>
      </c>
      <c r="DW1333" s="2873">
        <v>0</v>
      </c>
      <c r="DX1333" s="2873">
        <v>0</v>
      </c>
      <c r="DY1333" s="2873">
        <v>-37.050649999999983</v>
      </c>
      <c r="DZ1333" s="2873">
        <v>-17.492150000000009</v>
      </c>
      <c r="EA1333" s="2873">
        <v>3.5691499999999996</v>
      </c>
      <c r="EB1333" s="2873">
        <v>6.7913300000000003</v>
      </c>
      <c r="EC1333" s="2873">
        <v>-28.236306719698774</v>
      </c>
      <c r="ED1333" s="2873">
        <v>7.2090455573192491</v>
      </c>
      <c r="EE1333" s="2873">
        <v>0.21334061214059702</v>
      </c>
      <c r="EF1333" s="2873">
        <v>1.1657677618953657E-2</v>
      </c>
      <c r="EG1333" s="2873">
        <v>5.6616279592338774E-2</v>
      </c>
      <c r="EH1333" s="2873">
        <v>0.68898169661132413</v>
      </c>
      <c r="EI1333" s="2873">
        <v>1.1138128925893724</v>
      </c>
      <c r="EJ1333" s="2873">
        <v>0.49646545630292227</v>
      </c>
      <c r="EK1333" s="2873">
        <v>0</v>
      </c>
      <c r="EL1333" s="2873">
        <v>0</v>
      </c>
      <c r="EM1333" s="2873">
        <v>0</v>
      </c>
      <c r="EN1333" s="2873">
        <v>8.8561941241511594E-2</v>
      </c>
      <c r="EO1333" s="2873">
        <v>0</v>
      </c>
      <c r="EP1333" s="2873">
        <v>2.1824881399676817</v>
      </c>
      <c r="EQ1333" s="2873">
        <v>1.9371420864073574</v>
      </c>
      <c r="ER1333" s="2873">
        <v>0</v>
      </c>
      <c r="ES1333" s="2873">
        <v>-0.3627024048796022</v>
      </c>
      <c r="ET1333" s="2873">
        <v>0</v>
      </c>
      <c r="EU1333" s="2873">
        <v>1.2221167505883201E-2</v>
      </c>
      <c r="EV1333" s="2873">
        <v>117</v>
      </c>
      <c r="EW1333" s="2873">
        <v>0</v>
      </c>
      <c r="EX1333" s="2873">
        <v>0</v>
      </c>
      <c r="EY1333" s="2873">
        <v>0</v>
      </c>
      <c r="EZ1333" s="2873"/>
      <c r="FA1333" s="2873">
        <v>0</v>
      </c>
      <c r="FB1333" s="2873">
        <v>-66.852526347267997</v>
      </c>
      <c r="FC1333" s="2873"/>
      <c r="FD1333" s="2873">
        <v>-66.852526347267997</v>
      </c>
      <c r="FE1333" s="2873"/>
      <c r="FF1333" s="2873">
        <v>0</v>
      </c>
      <c r="FG1333" s="2873">
        <v>0</v>
      </c>
      <c r="FH1333" s="2873">
        <v>0</v>
      </c>
      <c r="FI1333" s="2873">
        <v>0</v>
      </c>
      <c r="FJ1333" s="3028"/>
    </row>
    <row r="1334" spans="1:166" ht="14.45" customHeight="1">
      <c r="A1334" s="2873">
        <v>593</v>
      </c>
      <c r="B1334" s="2873" t="s">
        <v>472</v>
      </c>
      <c r="C1334" s="2873" t="s">
        <v>3115</v>
      </c>
      <c r="D1334" s="2873" t="s">
        <v>2052</v>
      </c>
      <c r="E1334" s="2873" t="s">
        <v>230</v>
      </c>
      <c r="F1334" s="2873" t="s">
        <v>2391</v>
      </c>
      <c r="G1334" s="2873" t="s">
        <v>2391</v>
      </c>
      <c r="H1334" s="2873" t="s">
        <v>2391</v>
      </c>
      <c r="I1334" s="2873" t="s">
        <v>2391</v>
      </c>
      <c r="J1334" s="2873" t="s">
        <v>2989</v>
      </c>
      <c r="K1334" s="2874">
        <v>44348</v>
      </c>
      <c r="L1334" s="2873">
        <v>0</v>
      </c>
      <c r="M1334" s="2873">
        <v>0</v>
      </c>
      <c r="N1334" s="2873">
        <v>11487.829</v>
      </c>
      <c r="O1334" s="2873">
        <v>11487.829</v>
      </c>
      <c r="P1334" s="2873">
        <v>11487.829</v>
      </c>
      <c r="Q1334" s="2873">
        <v>11487.829</v>
      </c>
      <c r="R1334" s="2873"/>
      <c r="S1334" s="2873">
        <v>462.75</v>
      </c>
      <c r="T1334" s="2873">
        <v>302.98</v>
      </c>
      <c r="U1334" s="2873"/>
      <c r="V1334" s="2873">
        <v>8796575.3001700006</v>
      </c>
      <c r="W1334" s="2873">
        <v>8796575.3001700006</v>
      </c>
      <c r="X1334" s="2873">
        <v>7851931.1215000004</v>
      </c>
      <c r="Y1334" s="2873">
        <v>0</v>
      </c>
      <c r="Z1334" s="2873">
        <v>694974.67219772702</v>
      </c>
      <c r="AA1334" s="2873">
        <v>0</v>
      </c>
      <c r="AB1334" s="2873">
        <v>0</v>
      </c>
      <c r="AC1334" s="2873">
        <v>15914.188704184409</v>
      </c>
      <c r="AD1334" s="2873">
        <v>1444.4920623651767</v>
      </c>
      <c r="AE1334" s="2873">
        <v>3417034.7975188084</v>
      </c>
      <c r="AF1334" s="2873">
        <v>3085547.7972213095</v>
      </c>
      <c r="AG1334" s="2873">
        <v>115584.57181949358</v>
      </c>
      <c r="AH1334" s="2873">
        <v>63004.20715915809</v>
      </c>
      <c r="AI1334" s="2873">
        <v>226.08303042991633</v>
      </c>
      <c r="AJ1334" s="2873">
        <v>0</v>
      </c>
      <c r="AK1334" s="2873">
        <v>69293.619196448795</v>
      </c>
      <c r="AL1334" s="2873">
        <v>107215.72054349857</v>
      </c>
      <c r="AM1334" s="2873"/>
      <c r="AN1334" s="2873">
        <v>11417.144911700714</v>
      </c>
      <c r="AO1334" s="2873">
        <v>84334.599274131906</v>
      </c>
      <c r="AP1334" s="2873">
        <v>195698.12166552947</v>
      </c>
      <c r="AQ1334" s="2873">
        <v>0</v>
      </c>
      <c r="AR1334" s="2873">
        <v>0</v>
      </c>
      <c r="AS1334" s="2873">
        <v>1.5179968311320968E-9</v>
      </c>
      <c r="AT1334" s="2873">
        <v>46681.460596463883</v>
      </c>
      <c r="AU1334" s="2873">
        <v>0</v>
      </c>
      <c r="AV1334" s="2873">
        <v>48590.541275360185</v>
      </c>
      <c r="AW1334" s="2873">
        <v>5749.0891662203376</v>
      </c>
      <c r="AX1334" s="2873">
        <v>4855.9012182080387</v>
      </c>
      <c r="AY1334" s="2873">
        <v>-15292.307343080322</v>
      </c>
      <c r="AZ1334" s="2873">
        <v>0</v>
      </c>
      <c r="BA1334" s="2873"/>
      <c r="BB1334" s="2873">
        <v>281393.59974398656</v>
      </c>
      <c r="BC1334" s="2873">
        <v>32504.837694213744</v>
      </c>
      <c r="BD1334" s="2873">
        <v>148166.70631527092</v>
      </c>
      <c r="BE1334" s="2873">
        <v>8096.3473328148739</v>
      </c>
      <c r="BF1334" s="2873">
        <v>39320.444367587137</v>
      </c>
      <c r="BG1334" s="2873">
        <v>478503.12078007573</v>
      </c>
      <c r="BH1334" s="2873">
        <v>0</v>
      </c>
      <c r="BI1334" s="2873">
        <v>97409.08</v>
      </c>
      <c r="BJ1334" s="2873">
        <v>448959.81</v>
      </c>
      <c r="BK1334" s="2873">
        <v>3327064.69</v>
      </c>
      <c r="BL1334" s="2873">
        <v>15311</v>
      </c>
      <c r="BM1334" s="2873"/>
      <c r="BN1334" s="2873"/>
      <c r="BO1334" s="2873"/>
      <c r="BP1334" s="2873"/>
      <c r="BQ1334" s="2873"/>
      <c r="BR1334" s="2873"/>
      <c r="BS1334" s="2873"/>
      <c r="BT1334" s="2873"/>
      <c r="BU1334" s="2873"/>
      <c r="BV1334" s="2873">
        <v>3759634.4160170583</v>
      </c>
      <c r="BW1334" s="2873"/>
      <c r="BX1334" s="2873"/>
      <c r="BY1334" s="2873"/>
      <c r="BZ1334" s="2873"/>
      <c r="CA1334" s="2873"/>
      <c r="CB1334" s="2873"/>
      <c r="CC1334" s="2873"/>
      <c r="CD1334" s="2873"/>
      <c r="CE1334" s="2873"/>
      <c r="CF1334" s="2873"/>
      <c r="CG1334" s="2873"/>
      <c r="CH1334" s="2873"/>
      <c r="CI1334" s="2873">
        <v>7851931.8049999997</v>
      </c>
      <c r="CJ1334" s="2873">
        <v>-944643.52517000027</v>
      </c>
      <c r="CK1334" s="2873"/>
      <c r="CL1334" s="2873"/>
      <c r="CM1334" s="2873"/>
      <c r="CN1334" s="2873"/>
      <c r="CO1334" s="2873">
        <v>-645386.23322000005</v>
      </c>
      <c r="CP1334" s="2873">
        <v>-299257.94545000012</v>
      </c>
      <c r="CQ1334" s="2873">
        <v>30</v>
      </c>
      <c r="CR1334" s="2873">
        <v>-794958.51631237846</v>
      </c>
      <c r="CS1334" s="2873">
        <v>2.9103830456733704E-11</v>
      </c>
      <c r="CT1334" s="2873">
        <v>-85917.555254490784</v>
      </c>
      <c r="CU1334" s="2873">
        <v>0</v>
      </c>
      <c r="CV1334" s="2873">
        <v>0</v>
      </c>
      <c r="CW1334" s="2873">
        <v>0</v>
      </c>
      <c r="CX1334" s="2873">
        <v>166.29756396079756</v>
      </c>
      <c r="CY1334" s="2873">
        <v>-20564.509361428652</v>
      </c>
      <c r="CZ1334" s="2873">
        <v>-261.58960093520068</v>
      </c>
      <c r="DA1334" s="2873">
        <v>0</v>
      </c>
      <c r="DB1334" s="2873">
        <v>0</v>
      </c>
      <c r="DC1334" s="2873">
        <v>-643623.00124610774</v>
      </c>
      <c r="DD1334" s="2873">
        <v>-8201.9609085258271</v>
      </c>
      <c r="DE1334" s="2873">
        <v>-1688.8396200408861</v>
      </c>
      <c r="DF1334" s="2873">
        <v>-30906.505577150849</v>
      </c>
      <c r="DG1334" s="2873">
        <v>-99812.297504983784</v>
      </c>
      <c r="DH1334" s="2873">
        <v>0</v>
      </c>
      <c r="DI1334" s="2873">
        <v>-65383.689257259393</v>
      </c>
      <c r="DJ1334" s="2873"/>
      <c r="DK1334" s="2873">
        <v>0</v>
      </c>
      <c r="DL1334" s="2873">
        <v>-10.980345811723225</v>
      </c>
      <c r="DM1334" s="2873">
        <v>163155.40609875534</v>
      </c>
      <c r="DN1334" s="2873">
        <v>0</v>
      </c>
      <c r="DO1334" s="2873">
        <v>-1421.7792501704407</v>
      </c>
      <c r="DP1334" s="2873">
        <v>-487.51204818916995</v>
      </c>
      <c r="DQ1334" s="2873">
        <v>0</v>
      </c>
      <c r="DR1334" s="2873">
        <v>0</v>
      </c>
      <c r="DS1334" s="2873"/>
      <c r="DT1334" s="2873"/>
      <c r="DU1334" s="2873"/>
      <c r="DV1334" s="2873">
        <v>3417034.7975188084</v>
      </c>
      <c r="DW1334" s="2873">
        <v>0</v>
      </c>
      <c r="DX1334" s="2873">
        <v>0</v>
      </c>
      <c r="DY1334" s="2873">
        <v>-775083.82262999984</v>
      </c>
      <c r="DZ1334" s="2873">
        <v>-508451.31154000002</v>
      </c>
      <c r="EA1334" s="2873">
        <v>129697.58940999999</v>
      </c>
      <c r="EB1334" s="2873">
        <v>209193.36609</v>
      </c>
      <c r="EC1334" s="2873">
        <v>-489251.76372948708</v>
      </c>
      <c r="ED1334" s="2873">
        <v>230940.91227148019</v>
      </c>
      <c r="EE1334" s="2873">
        <v>11089.685389260192</v>
      </c>
      <c r="EF1334" s="2873">
        <v>605.97921730165956</v>
      </c>
      <c r="EG1334" s="2873">
        <v>2942.9780025926584</v>
      </c>
      <c r="EH1334" s="2873">
        <v>35814.044863351904</v>
      </c>
      <c r="EI1334" s="2873">
        <v>19299.010277793626</v>
      </c>
      <c r="EJ1334" s="2873">
        <v>8602.2779282276588</v>
      </c>
      <c r="EK1334" s="2873">
        <v>0</v>
      </c>
      <c r="EL1334" s="2873">
        <v>0</v>
      </c>
      <c r="EM1334" s="2873">
        <v>0</v>
      </c>
      <c r="EN1334" s="2873">
        <v>4603.549488192456</v>
      </c>
      <c r="EO1334" s="2873">
        <v>0</v>
      </c>
      <c r="EP1334" s="2873">
        <v>113448.19251799452</v>
      </c>
      <c r="EQ1334" s="2873">
        <v>100694.82822330744</v>
      </c>
      <c r="ER1334" s="2873">
        <v>0</v>
      </c>
      <c r="ES1334" s="2873">
        <v>-18853.67966129247</v>
      </c>
      <c r="ET1334" s="2873">
        <v>0</v>
      </c>
      <c r="EU1334" s="2873">
        <v>635.27005650653155</v>
      </c>
      <c r="EV1334" s="2873">
        <v>117</v>
      </c>
      <c r="EW1334" s="2873">
        <v>0</v>
      </c>
      <c r="EX1334" s="2873">
        <v>0</v>
      </c>
      <c r="EY1334" s="2873">
        <v>0</v>
      </c>
      <c r="EZ1334" s="2873"/>
      <c r="FA1334" s="2873">
        <v>0</v>
      </c>
      <c r="FB1334" s="2873">
        <v>-66.852526347267997</v>
      </c>
      <c r="FC1334" s="2873"/>
      <c r="FD1334" s="2873">
        <v>-66.852526347267997</v>
      </c>
      <c r="FE1334" s="2873"/>
      <c r="FF1334" s="2873">
        <v>0</v>
      </c>
      <c r="FG1334" s="2873">
        <v>0</v>
      </c>
      <c r="FH1334" s="2873">
        <v>0</v>
      </c>
      <c r="FI1334" s="2873">
        <v>0</v>
      </c>
      <c r="FJ1334" s="3028"/>
    </row>
    <row r="1335" spans="1:166" ht="14.45" customHeight="1">
      <c r="A1335" s="2873">
        <v>594</v>
      </c>
      <c r="B1335" s="2873" t="s">
        <v>2992</v>
      </c>
      <c r="C1335" s="2873" t="s">
        <v>3115</v>
      </c>
      <c r="D1335" s="2873" t="s">
        <v>2052</v>
      </c>
      <c r="E1335" s="2873" t="s">
        <v>230</v>
      </c>
      <c r="F1335" s="2873" t="s">
        <v>2391</v>
      </c>
      <c r="G1335" s="2873" t="s">
        <v>2391</v>
      </c>
      <c r="H1335" s="2873" t="s">
        <v>2391</v>
      </c>
      <c r="I1335" s="2873" t="s">
        <v>2391</v>
      </c>
      <c r="J1335" s="2873" t="s">
        <v>2989</v>
      </c>
      <c r="K1335" s="2874">
        <v>44348</v>
      </c>
      <c r="L1335" s="2873">
        <v>0</v>
      </c>
      <c r="M1335" s="2873">
        <v>0</v>
      </c>
      <c r="N1335" s="2873">
        <v>-15.805</v>
      </c>
      <c r="O1335" s="2873">
        <v>-15.805</v>
      </c>
      <c r="P1335" s="2873">
        <v>-15.805</v>
      </c>
      <c r="Q1335" s="2873">
        <v>-15.805</v>
      </c>
      <c r="R1335" s="2873"/>
      <c r="S1335" s="2873">
        <v>462.75</v>
      </c>
      <c r="T1335" s="2873">
        <v>302.98</v>
      </c>
      <c r="U1335" s="2873"/>
      <c r="V1335" s="2873">
        <v>-12102.362649999999</v>
      </c>
      <c r="W1335" s="2873">
        <v>-12102.362649999999</v>
      </c>
      <c r="X1335" s="2873">
        <v>-10802.717499999999</v>
      </c>
      <c r="Y1335" s="2873">
        <v>0</v>
      </c>
      <c r="Z1335" s="2873">
        <v>-956.14886799630074</v>
      </c>
      <c r="AA1335" s="2873">
        <v>0</v>
      </c>
      <c r="AB1335" s="2873">
        <v>0</v>
      </c>
      <c r="AC1335" s="2873">
        <v>-21.894802966655806</v>
      </c>
      <c r="AD1335" s="2873">
        <v>-1.9873378203733376</v>
      </c>
      <c r="AE1335" s="2873">
        <v>-4701.1698184909228</v>
      </c>
      <c r="AF1335" s="2873">
        <v>-4245.1087089721477</v>
      </c>
      <c r="AG1335" s="2873">
        <v>-159.02170528540213</v>
      </c>
      <c r="AH1335" s="2873">
        <v>-86.681434251022864</v>
      </c>
      <c r="AI1335" s="2873">
        <v>-0.31104591615568333</v>
      </c>
      <c r="AJ1335" s="2873">
        <v>0</v>
      </c>
      <c r="AK1335" s="2873">
        <v>-95.334431893082083</v>
      </c>
      <c r="AL1335" s="2873">
        <v>-147.50780701819247</v>
      </c>
      <c r="AM1335" s="2873"/>
      <c r="AN1335" s="2873">
        <v>-15.707752555285232</v>
      </c>
      <c r="AO1335" s="2873">
        <v>-116.02787102137877</v>
      </c>
      <c r="AP1335" s="2873">
        <v>-269.24224001973681</v>
      </c>
      <c r="AQ1335" s="2873">
        <v>0</v>
      </c>
      <c r="AR1335" s="2873">
        <v>0</v>
      </c>
      <c r="AS1335" s="2873">
        <v>-2.0884659682906831E-12</v>
      </c>
      <c r="AT1335" s="2873">
        <v>-64.224535787145825</v>
      </c>
      <c r="AU1335" s="2873">
        <v>0</v>
      </c>
      <c r="AV1335" s="2873">
        <v>-66.851056440435158</v>
      </c>
      <c r="AW1335" s="2873">
        <v>-7.9096193259938357</v>
      </c>
      <c r="AX1335" s="2873">
        <v>-6.6807678590774682</v>
      </c>
      <c r="AY1335" s="2873">
        <v>21.039216161503141</v>
      </c>
      <c r="AZ1335" s="2873">
        <v>0</v>
      </c>
      <c r="BA1335" s="2873"/>
      <c r="BB1335" s="2873">
        <v>-387.14241341455443</v>
      </c>
      <c r="BC1335" s="2873">
        <v>-44.720282636262098</v>
      </c>
      <c r="BD1335" s="2873">
        <v>-203.84833316311173</v>
      </c>
      <c r="BE1335" s="2873">
        <v>-11.138986278011197</v>
      </c>
      <c r="BF1335" s="2873">
        <v>-54.09722091351766</v>
      </c>
      <c r="BG1335" s="2873">
        <v>-658.32646220004642</v>
      </c>
      <c r="BH1335" s="2873">
        <v>0</v>
      </c>
      <c r="BI1335" s="2873">
        <v>-168.99</v>
      </c>
      <c r="BJ1335" s="2873">
        <v>-778.38</v>
      </c>
      <c r="BK1335" s="2873">
        <v>-4350.18</v>
      </c>
      <c r="BL1335" s="2873">
        <v>0</v>
      </c>
      <c r="BM1335" s="2873"/>
      <c r="BN1335" s="2873"/>
      <c r="BO1335" s="2873"/>
      <c r="BP1335" s="2873"/>
      <c r="BQ1335" s="2873"/>
      <c r="BR1335" s="2873"/>
      <c r="BS1335" s="2873"/>
      <c r="BT1335" s="2873"/>
      <c r="BU1335" s="2873"/>
      <c r="BV1335" s="2873">
        <v>-5172.5197115268347</v>
      </c>
      <c r="BW1335" s="2873"/>
      <c r="BX1335" s="2873"/>
      <c r="BY1335" s="2873"/>
      <c r="BZ1335" s="2873"/>
      <c r="CA1335" s="2873"/>
      <c r="CB1335" s="2873"/>
      <c r="CC1335" s="2873"/>
      <c r="CD1335" s="2873"/>
      <c r="CE1335" s="2873"/>
      <c r="CF1335" s="2873"/>
      <c r="CG1335" s="2873"/>
      <c r="CH1335" s="2873"/>
      <c r="CI1335" s="2873">
        <v>-10806.135</v>
      </c>
      <c r="CJ1335" s="2873">
        <v>1296.1976499999982</v>
      </c>
      <c r="CK1335" s="2873"/>
      <c r="CL1335" s="2873"/>
      <c r="CM1335" s="2873"/>
      <c r="CN1335" s="2873"/>
      <c r="CO1335" s="2873">
        <v>887.92490000000009</v>
      </c>
      <c r="CP1335" s="2873">
        <v>411.72025000000019</v>
      </c>
      <c r="CQ1335" s="2873">
        <v>30</v>
      </c>
      <c r="CR1335" s="2873">
        <v>1093.7070311820553</v>
      </c>
      <c r="CS1335" s="2873">
        <v>-5.6843418860808015E-14</v>
      </c>
      <c r="CT1335" s="2873">
        <v>118.20570804085148</v>
      </c>
      <c r="CU1335" s="2873">
        <v>0</v>
      </c>
      <c r="CV1335" s="2873">
        <v>0</v>
      </c>
      <c r="CW1335" s="2873">
        <v>0</v>
      </c>
      <c r="CX1335" s="2873">
        <v>-0.22879283791570515</v>
      </c>
      <c r="CY1335" s="2873">
        <v>28.292732287134491</v>
      </c>
      <c r="CZ1335" s="2873">
        <v>0.35989599451566057</v>
      </c>
      <c r="DA1335" s="2873">
        <v>0</v>
      </c>
      <c r="DB1335" s="2873">
        <v>0</v>
      </c>
      <c r="DC1335" s="2873">
        <v>885.49903856461742</v>
      </c>
      <c r="DD1335" s="2873">
        <v>11.284289847912135</v>
      </c>
      <c r="DE1335" s="2873">
        <v>2.3235121444396682</v>
      </c>
      <c r="DF1335" s="2873">
        <v>42.521291067865747</v>
      </c>
      <c r="DG1335" s="2873">
        <v>137.32214869025893</v>
      </c>
      <c r="DH1335" s="2873">
        <v>0</v>
      </c>
      <c r="DI1335" s="2873">
        <v>89.955135013846856</v>
      </c>
      <c r="DJ1335" s="2873"/>
      <c r="DK1335" s="2873">
        <v>0</v>
      </c>
      <c r="DL1335" s="2873">
        <v>1.5106802647766204E-2</v>
      </c>
      <c r="DM1335" s="2873">
        <v>-224.46984485848694</v>
      </c>
      <c r="DN1335" s="2873">
        <v>0</v>
      </c>
      <c r="DO1335" s="2873">
        <v>1.9560894446586783</v>
      </c>
      <c r="DP1335" s="2873">
        <v>0.67072097971077405</v>
      </c>
      <c r="DQ1335" s="2873">
        <v>0</v>
      </c>
      <c r="DR1335" s="2873">
        <v>0</v>
      </c>
      <c r="DS1335" s="2873"/>
      <c r="DT1335" s="2873"/>
      <c r="DU1335" s="2873"/>
      <c r="DV1335" s="2873">
        <v>-4701.1698184909228</v>
      </c>
      <c r="DW1335" s="2873">
        <v>0</v>
      </c>
      <c r="DX1335" s="2873">
        <v>0</v>
      </c>
      <c r="DY1335" s="2873">
        <v>1066.3633500000001</v>
      </c>
      <c r="DZ1335" s="2873">
        <v>699.52930000000038</v>
      </c>
      <c r="EA1335" s="2873">
        <v>-178.43844999999999</v>
      </c>
      <c r="EB1335" s="2873">
        <v>-287.80905000000001</v>
      </c>
      <c r="EC1335" s="2873">
        <v>673.11448714500648</v>
      </c>
      <c r="ED1335" s="2873">
        <v>-317.72940896410836</v>
      </c>
      <c r="EE1335" s="2873">
        <v>-15.257232465530027</v>
      </c>
      <c r="EF1335" s="2873">
        <v>-0.83370857360888029</v>
      </c>
      <c r="EG1335" s="2873">
        <v>-4.0489606287643181</v>
      </c>
      <c r="EH1335" s="2873">
        <v>-49.273102782542878</v>
      </c>
      <c r="EI1335" s="2873">
        <v>-26.55165370589415</v>
      </c>
      <c r="EJ1335" s="2873">
        <v>-11.835047566919576</v>
      </c>
      <c r="EK1335" s="2873">
        <v>0</v>
      </c>
      <c r="EL1335" s="2873">
        <v>0</v>
      </c>
      <c r="EM1335" s="2873">
        <v>0</v>
      </c>
      <c r="EN1335" s="2873">
        <v>-6.3335813634483742</v>
      </c>
      <c r="EO1335" s="2873">
        <v>0</v>
      </c>
      <c r="EP1335" s="2873">
        <v>-156.08246629949866</v>
      </c>
      <c r="EQ1335" s="2873">
        <v>-138.5363378989515</v>
      </c>
      <c r="ER1335" s="2873">
        <v>0</v>
      </c>
      <c r="ES1335" s="2873">
        <v>25.938966104624942</v>
      </c>
      <c r="ET1335" s="2873">
        <v>0</v>
      </c>
      <c r="EU1335" s="2873">
        <v>-0.87400702457233592</v>
      </c>
      <c r="EV1335" s="2873">
        <v>117</v>
      </c>
      <c r="EW1335" s="2873">
        <v>0</v>
      </c>
      <c r="EX1335" s="2873">
        <v>0</v>
      </c>
      <c r="EY1335" s="2873">
        <v>0</v>
      </c>
      <c r="EZ1335" s="2873"/>
      <c r="FA1335" s="2873">
        <v>0</v>
      </c>
      <c r="FB1335" s="2873">
        <v>-66.852526347267997</v>
      </c>
      <c r="FC1335" s="2873"/>
      <c r="FD1335" s="2873">
        <v>-66.852526347267997</v>
      </c>
      <c r="FE1335" s="2873"/>
      <c r="FF1335" s="2873">
        <v>0</v>
      </c>
      <c r="FG1335" s="2873">
        <v>0</v>
      </c>
      <c r="FH1335" s="2873">
        <v>0</v>
      </c>
      <c r="FI1335" s="2873">
        <v>0</v>
      </c>
      <c r="FJ1335" s="3028"/>
    </row>
    <row r="1336" spans="1:166" ht="14.45" customHeight="1">
      <c r="A1336" s="2873">
        <v>595</v>
      </c>
      <c r="B1336" s="2873" t="s">
        <v>3116</v>
      </c>
      <c r="C1336" s="2873" t="s">
        <v>3115</v>
      </c>
      <c r="D1336" s="2873" t="s">
        <v>2052</v>
      </c>
      <c r="E1336" s="2873" t="s">
        <v>230</v>
      </c>
      <c r="F1336" s="2873" t="s">
        <v>2391</v>
      </c>
      <c r="G1336" s="2873" t="s">
        <v>2391</v>
      </c>
      <c r="H1336" s="2873" t="s">
        <v>2391</v>
      </c>
      <c r="I1336" s="2873" t="s">
        <v>2391</v>
      </c>
      <c r="J1336" s="2873" t="s">
        <v>2989</v>
      </c>
      <c r="K1336" s="2874">
        <v>44348</v>
      </c>
      <c r="L1336" s="2873">
        <v>0</v>
      </c>
      <c r="M1336" s="2873">
        <v>0</v>
      </c>
      <c r="N1336" s="2873">
        <v>74.731999999999999</v>
      </c>
      <c r="O1336" s="2873">
        <v>74.731999999999999</v>
      </c>
      <c r="P1336" s="2873">
        <v>74.731999999999999</v>
      </c>
      <c r="Q1336" s="2873">
        <v>74.731999999999999</v>
      </c>
      <c r="R1336" s="2873"/>
      <c r="S1336" s="2873">
        <v>462.75</v>
      </c>
      <c r="T1336" s="2873">
        <v>302.98</v>
      </c>
      <c r="U1336" s="2873"/>
      <c r="V1336" s="2873">
        <v>57224.534360000005</v>
      </c>
      <c r="W1336" s="2873">
        <v>57224.534360000005</v>
      </c>
      <c r="X1336" s="2873">
        <v>51079.322</v>
      </c>
      <c r="Y1336" s="2873">
        <v>0</v>
      </c>
      <c r="Z1336" s="2873">
        <v>4521.0324076621037</v>
      </c>
      <c r="AA1336" s="2873">
        <v>0</v>
      </c>
      <c r="AB1336" s="2873">
        <v>0</v>
      </c>
      <c r="AC1336" s="2873">
        <v>103.52688486580965</v>
      </c>
      <c r="AD1336" s="2873">
        <v>9.3968826315811622</v>
      </c>
      <c r="AE1336" s="2873">
        <v>22228.903693480777</v>
      </c>
      <c r="AF1336" s="2873">
        <v>20072.474788921641</v>
      </c>
      <c r="AG1336" s="2873">
        <v>751.9145890154175</v>
      </c>
      <c r="AH1336" s="2873">
        <v>409.86250834846192</v>
      </c>
      <c r="AI1336" s="2873">
        <v>1.4707423857099986</v>
      </c>
      <c r="AJ1336" s="2873">
        <v>0</v>
      </c>
      <c r="AK1336" s="2873">
        <v>450.77714420966851</v>
      </c>
      <c r="AL1336" s="2873">
        <v>697.47253616473006</v>
      </c>
      <c r="AM1336" s="2873"/>
      <c r="AN1336" s="2873">
        <v>74.272177409780198</v>
      </c>
      <c r="AO1336" s="2873">
        <v>548.62352781839161</v>
      </c>
      <c r="AP1336" s="2873">
        <v>1273.0788409462177</v>
      </c>
      <c r="AQ1336" s="2873">
        <v>0</v>
      </c>
      <c r="AR1336" s="2873">
        <v>0</v>
      </c>
      <c r="AS1336" s="2873">
        <v>9.8750546499398508E-12</v>
      </c>
      <c r="AT1336" s="2873">
        <v>303.67782400790776</v>
      </c>
      <c r="AU1336" s="2873">
        <v>0</v>
      </c>
      <c r="AV1336" s="2873">
        <v>316.09700410671309</v>
      </c>
      <c r="AW1336" s="2873">
        <v>37.399662857967179</v>
      </c>
      <c r="AX1336" s="2873">
        <v>31.589189727591101</v>
      </c>
      <c r="AY1336" s="2873">
        <v>-99.481347812809418</v>
      </c>
      <c r="AZ1336" s="2873">
        <v>0</v>
      </c>
      <c r="BA1336" s="2873"/>
      <c r="BB1336" s="2873">
        <v>1830.5553204236942</v>
      </c>
      <c r="BC1336" s="2873">
        <v>211.45436013749693</v>
      </c>
      <c r="BD1336" s="2873">
        <v>963.87178955682793</v>
      </c>
      <c r="BE1336" s="2873">
        <v>52.66932758799954</v>
      </c>
      <c r="BF1336" s="2873">
        <v>255.79206031692513</v>
      </c>
      <c r="BG1336" s="2873">
        <v>3112.8157654624406</v>
      </c>
      <c r="BH1336" s="2873">
        <v>0</v>
      </c>
      <c r="BI1336" s="2873">
        <v>589.74</v>
      </c>
      <c r="BJ1336" s="2873">
        <v>2716.77</v>
      </c>
      <c r="BK1336" s="2873">
        <v>20115.27</v>
      </c>
      <c r="BL1336" s="2873">
        <v>15</v>
      </c>
      <c r="BM1336" s="2873"/>
      <c r="BN1336" s="2873"/>
      <c r="BO1336" s="2873"/>
      <c r="BP1336" s="2873"/>
      <c r="BQ1336" s="2873"/>
      <c r="BR1336" s="2873"/>
      <c r="BS1336" s="2873"/>
      <c r="BT1336" s="2873"/>
      <c r="BU1336" s="2873"/>
      <c r="BV1336" s="2873">
        <v>24457.623731845837</v>
      </c>
      <c r="BW1336" s="2873"/>
      <c r="BX1336" s="2873"/>
      <c r="BY1336" s="2873"/>
      <c r="BZ1336" s="2873"/>
      <c r="CA1336" s="2873"/>
      <c r="CB1336" s="2873"/>
      <c r="CC1336" s="2873"/>
      <c r="CD1336" s="2873"/>
      <c r="CE1336" s="2873"/>
      <c r="CF1336" s="2873"/>
      <c r="CG1336" s="2873"/>
      <c r="CH1336" s="2873"/>
      <c r="CI1336" s="2873">
        <v>51077.955000000002</v>
      </c>
      <c r="CJ1336" s="2873">
        <v>-6146.6093600000095</v>
      </c>
      <c r="CK1336" s="2873"/>
      <c r="CL1336" s="2873"/>
      <c r="CM1336" s="2873"/>
      <c r="CN1336" s="2873"/>
      <c r="CO1336" s="2873">
        <v>-4198.4437600000001</v>
      </c>
      <c r="CP1336" s="2873">
        <v>-1946.7686000000008</v>
      </c>
      <c r="CQ1336" s="2873">
        <v>30</v>
      </c>
      <c r="CR1336" s="2873">
        <v>-5171.4592758176295</v>
      </c>
      <c r="CS1336" s="2873">
        <v>2.2737367544323206E-13</v>
      </c>
      <c r="CT1336" s="2873">
        <v>-558.92116249977289</v>
      </c>
      <c r="CU1336" s="2873">
        <v>0</v>
      </c>
      <c r="CV1336" s="2873">
        <v>0</v>
      </c>
      <c r="CW1336" s="2873">
        <v>0</v>
      </c>
      <c r="CX1336" s="2873">
        <v>1.0818188144964438</v>
      </c>
      <c r="CY1336" s="2873">
        <v>-133.77870732566501</v>
      </c>
      <c r="CZ1336" s="2873">
        <v>-1.7017239773580739</v>
      </c>
      <c r="DA1336" s="2873">
        <v>0</v>
      </c>
      <c r="DB1336" s="2873">
        <v>0</v>
      </c>
      <c r="DC1336" s="2873">
        <v>-4186.9733723512163</v>
      </c>
      <c r="DD1336" s="2873">
        <v>-53.356377659865217</v>
      </c>
      <c r="DE1336" s="2873">
        <v>-10.986441605711178</v>
      </c>
      <c r="DF1336" s="2873">
        <v>-201.05669877151172</v>
      </c>
      <c r="DG1336" s="2873">
        <v>-649.31090262071712</v>
      </c>
      <c r="DH1336" s="2873">
        <v>0</v>
      </c>
      <c r="DI1336" s="2873">
        <v>-425.34180005408422</v>
      </c>
      <c r="DJ1336" s="2873"/>
      <c r="DK1336" s="2873">
        <v>0</v>
      </c>
      <c r="DL1336" s="2873">
        <v>-7.1430659631310567E-2</v>
      </c>
      <c r="DM1336" s="2873">
        <v>1061.3780731391614</v>
      </c>
      <c r="DN1336" s="2873">
        <v>0</v>
      </c>
      <c r="DO1336" s="2873">
        <v>-9.2491285275692476</v>
      </c>
      <c r="DP1336" s="2873">
        <v>-3.1714217181743578</v>
      </c>
      <c r="DQ1336" s="2873">
        <v>0</v>
      </c>
      <c r="DR1336" s="2873">
        <v>0</v>
      </c>
      <c r="DS1336" s="2873"/>
      <c r="DT1336" s="2873"/>
      <c r="DU1336" s="2873"/>
      <c r="DV1336" s="2873">
        <v>22228.903693480777</v>
      </c>
      <c r="DW1336" s="2873">
        <v>0</v>
      </c>
      <c r="DX1336" s="2873">
        <v>0</v>
      </c>
      <c r="DY1336" s="2873">
        <v>-5042.1680400000023</v>
      </c>
      <c r="DZ1336" s="2873">
        <v>-3307.6383199999996</v>
      </c>
      <c r="EA1336" s="2873">
        <v>843.72427999999991</v>
      </c>
      <c r="EB1336" s="2873">
        <v>1360.8697200000001</v>
      </c>
      <c r="EC1336" s="2873">
        <v>-3182.7391239051358</v>
      </c>
      <c r="ED1336" s="2873">
        <v>1502.3444600256721</v>
      </c>
      <c r="EE1336" s="2873">
        <v>72.141948536158807</v>
      </c>
      <c r="EF1336" s="2873">
        <v>3.9420885240707908</v>
      </c>
      <c r="EG1336" s="2873">
        <v>19.145012699070865</v>
      </c>
      <c r="EH1336" s="2873">
        <v>232.98181063872158</v>
      </c>
      <c r="EI1336" s="2873">
        <v>125.54623124004313</v>
      </c>
      <c r="EJ1336" s="2873">
        <v>55.960567843785746</v>
      </c>
      <c r="EK1336" s="2873">
        <v>0</v>
      </c>
      <c r="EL1336" s="2873">
        <v>0</v>
      </c>
      <c r="EM1336" s="2873">
        <v>0</v>
      </c>
      <c r="EN1336" s="2873">
        <v>29.947561053668075</v>
      </c>
      <c r="EO1336" s="2873">
        <v>0</v>
      </c>
      <c r="EP1336" s="2873">
        <v>738.01675871522525</v>
      </c>
      <c r="EQ1336" s="2873">
        <v>655.05204706513405</v>
      </c>
      <c r="ER1336" s="2873">
        <v>0</v>
      </c>
      <c r="ES1336" s="2873">
        <v>-122.64921321928702</v>
      </c>
      <c r="ET1336" s="2873">
        <v>0</v>
      </c>
      <c r="EU1336" s="2873">
        <v>4.1326347966048615</v>
      </c>
      <c r="EV1336" s="2873">
        <v>117</v>
      </c>
      <c r="EW1336" s="2873">
        <v>0</v>
      </c>
      <c r="EX1336" s="2873">
        <v>0</v>
      </c>
      <c r="EY1336" s="2873">
        <v>0</v>
      </c>
      <c r="EZ1336" s="2873"/>
      <c r="FA1336" s="2873">
        <v>0</v>
      </c>
      <c r="FB1336" s="2873">
        <v>-66.852526347267997</v>
      </c>
      <c r="FC1336" s="2873"/>
      <c r="FD1336" s="2873">
        <v>-66.852526347267997</v>
      </c>
      <c r="FE1336" s="2873"/>
      <c r="FF1336" s="2873">
        <v>0</v>
      </c>
      <c r="FG1336" s="2873">
        <v>0</v>
      </c>
      <c r="FH1336" s="2873">
        <v>0</v>
      </c>
      <c r="FI1336" s="2873">
        <v>0</v>
      </c>
      <c r="FJ1336" s="3028"/>
    </row>
    <row r="1337" spans="1:166" ht="14.45" customHeight="1">
      <c r="A1337" s="2873">
        <v>596</v>
      </c>
      <c r="B1337" s="2873" t="s">
        <v>3044</v>
      </c>
      <c r="C1337" s="2873" t="s">
        <v>3115</v>
      </c>
      <c r="D1337" s="2873" t="s">
        <v>2052</v>
      </c>
      <c r="E1337" s="2873" t="s">
        <v>230</v>
      </c>
      <c r="F1337" s="2873" t="s">
        <v>2391</v>
      </c>
      <c r="G1337" s="2873" t="s">
        <v>2391</v>
      </c>
      <c r="H1337" s="2873" t="s">
        <v>2391</v>
      </c>
      <c r="I1337" s="2873" t="s">
        <v>2391</v>
      </c>
      <c r="J1337" s="2873" t="s">
        <v>2989</v>
      </c>
      <c r="K1337" s="2874">
        <v>44348</v>
      </c>
      <c r="L1337" s="2873">
        <v>0</v>
      </c>
      <c r="M1337" s="2873">
        <v>0</v>
      </c>
      <c r="N1337" s="2873">
        <v>854.91099999999994</v>
      </c>
      <c r="O1337" s="2873">
        <v>854.91099999999994</v>
      </c>
      <c r="P1337" s="2873">
        <v>854.91099999999994</v>
      </c>
      <c r="Q1337" s="2873">
        <v>854.91099999999994</v>
      </c>
      <c r="R1337" s="2873"/>
      <c r="S1337" s="2873">
        <v>462.75</v>
      </c>
      <c r="T1337" s="2873">
        <v>302.98</v>
      </c>
      <c r="U1337" s="2873"/>
      <c r="V1337" s="2873">
        <v>654631.00003</v>
      </c>
      <c r="W1337" s="2873">
        <v>654631.00003</v>
      </c>
      <c r="X1337" s="2873">
        <v>584331.66850000003</v>
      </c>
      <c r="Y1337" s="2873">
        <v>0</v>
      </c>
      <c r="Z1337" s="2873">
        <v>51719.214481973133</v>
      </c>
      <c r="AA1337" s="2873">
        <v>0</v>
      </c>
      <c r="AB1337" s="2873">
        <v>0</v>
      </c>
      <c r="AC1337" s="2873">
        <v>1184.3155899415806</v>
      </c>
      <c r="AD1337" s="2873">
        <v>107.49743520108765</v>
      </c>
      <c r="AE1337" s="2873">
        <v>254291.79314747822</v>
      </c>
      <c r="AF1337" s="2873">
        <v>229622.91246416245</v>
      </c>
      <c r="AG1337" s="2873">
        <v>8601.6706793576996</v>
      </c>
      <c r="AH1337" s="2873">
        <v>4688.7005148355711</v>
      </c>
      <c r="AI1337" s="2873">
        <v>16.824838672987749</v>
      </c>
      <c r="AJ1337" s="2873">
        <v>0</v>
      </c>
      <c r="AK1337" s="2873">
        <v>5156.7513131380383</v>
      </c>
      <c r="AL1337" s="2873">
        <v>7978.8704084612418</v>
      </c>
      <c r="AM1337" s="2873"/>
      <c r="AN1337" s="2873">
        <v>849.65077157807355</v>
      </c>
      <c r="AO1337" s="2873">
        <v>6276.083723047007</v>
      </c>
      <c r="AP1337" s="2873">
        <v>14563.628766688593</v>
      </c>
      <c r="AQ1337" s="2873">
        <v>0</v>
      </c>
      <c r="AR1337" s="2873">
        <v>0</v>
      </c>
      <c r="AS1337" s="2873">
        <v>1.1296757541394218E-10</v>
      </c>
      <c r="AT1337" s="2873">
        <v>3473.9805197294922</v>
      </c>
      <c r="AU1337" s="2873">
        <v>0</v>
      </c>
      <c r="AV1337" s="2873">
        <v>3616.0521045586115</v>
      </c>
      <c r="AW1337" s="2873">
        <v>427.84059269881146</v>
      </c>
      <c r="AX1337" s="2873">
        <v>361.37057457587957</v>
      </c>
      <c r="AY1337" s="2873">
        <v>-1138.0358954664227</v>
      </c>
      <c r="AZ1337" s="2873">
        <v>0</v>
      </c>
      <c r="BA1337" s="2873"/>
      <c r="BB1337" s="2873">
        <v>20940.98752259729</v>
      </c>
      <c r="BC1337" s="2873">
        <v>2418.9725750616553</v>
      </c>
      <c r="BD1337" s="2873">
        <v>11026.395593344449</v>
      </c>
      <c r="BE1337" s="2873">
        <v>602.52084137430109</v>
      </c>
      <c r="BF1337" s="2873">
        <v>2926.1821719959694</v>
      </c>
      <c r="BG1337" s="2873">
        <v>35609.651004486164</v>
      </c>
      <c r="BH1337" s="2873">
        <v>0</v>
      </c>
      <c r="BI1337" s="2873">
        <v>6050.09</v>
      </c>
      <c r="BJ1337" s="2873">
        <v>27901.87</v>
      </c>
      <c r="BK1337" s="2873">
        <v>468016.17</v>
      </c>
      <c r="BL1337" s="2873">
        <v>1863</v>
      </c>
      <c r="BM1337" s="2873"/>
      <c r="BN1337" s="2873"/>
      <c r="BO1337" s="2873"/>
      <c r="BP1337" s="2873"/>
      <c r="BQ1337" s="2873"/>
      <c r="BR1337" s="2873"/>
      <c r="BS1337" s="2873"/>
      <c r="BT1337" s="2873"/>
      <c r="BU1337" s="2873"/>
      <c r="BV1337" s="2873">
        <v>279787.66207536333</v>
      </c>
      <c r="BW1337" s="2873"/>
      <c r="BX1337" s="2873"/>
      <c r="BY1337" s="2873"/>
      <c r="BZ1337" s="2873"/>
      <c r="CA1337" s="2873"/>
      <c r="CB1337" s="2873"/>
      <c r="CC1337" s="2873"/>
      <c r="CD1337" s="2873"/>
      <c r="CE1337" s="2873"/>
      <c r="CF1337" s="2873"/>
      <c r="CG1337" s="2873"/>
      <c r="CH1337" s="2873"/>
      <c r="CI1337" s="2873">
        <v>584330.98499999999</v>
      </c>
      <c r="CJ1337" s="2873">
        <v>-70300.045030000038</v>
      </c>
      <c r="CK1337" s="2873"/>
      <c r="CL1337" s="2873"/>
      <c r="CM1337" s="2873"/>
      <c r="CN1337" s="2873"/>
      <c r="CO1337" s="2873">
        <v>-48028.899980000002</v>
      </c>
      <c r="CP1337" s="2873">
        <v>-22270.431550000008</v>
      </c>
      <c r="CQ1337" s="2873">
        <v>30</v>
      </c>
      <c r="CR1337" s="2873">
        <v>-59159.896977847791</v>
      </c>
      <c r="CS1337" s="2873">
        <v>2.7284841053187847E-12</v>
      </c>
      <c r="CT1337" s="2873">
        <v>-6393.8854835123284</v>
      </c>
      <c r="CU1337" s="2873">
        <v>0</v>
      </c>
      <c r="CV1337" s="2873">
        <v>0</v>
      </c>
      <c r="CW1337" s="2873">
        <v>0</v>
      </c>
      <c r="CX1337" s="2873">
        <v>12.37567313225918</v>
      </c>
      <c r="CY1337" s="2873">
        <v>-1530.3870960029378</v>
      </c>
      <c r="CZ1337" s="2873">
        <v>-19.467196745800564</v>
      </c>
      <c r="DA1337" s="2873">
        <v>0</v>
      </c>
      <c r="DB1337" s="2873">
        <v>0</v>
      </c>
      <c r="DC1337" s="2873">
        <v>-47897.682287777017</v>
      </c>
      <c r="DD1337" s="2873">
        <v>-610.38048201002312</v>
      </c>
      <c r="DE1337" s="2873">
        <v>-125.68149895065238</v>
      </c>
      <c r="DF1337" s="2873">
        <v>-2300.0265402163968</v>
      </c>
      <c r="DG1337" s="2873">
        <v>-7427.9161948078436</v>
      </c>
      <c r="DH1337" s="2873">
        <v>0</v>
      </c>
      <c r="DI1337" s="2873">
        <v>-4865.7788313712572</v>
      </c>
      <c r="DJ1337" s="2873"/>
      <c r="DK1337" s="2873">
        <v>0</v>
      </c>
      <c r="DL1337" s="2873">
        <v>-0.81714468575795252</v>
      </c>
      <c r="DM1337" s="2873">
        <v>12141.837363986961</v>
      </c>
      <c r="DN1337" s="2873">
        <v>0</v>
      </c>
      <c r="DO1337" s="2873">
        <v>-105.80717388311206</v>
      </c>
      <c r="DP1337" s="2873">
        <v>-36.280085003828958</v>
      </c>
      <c r="DQ1337" s="2873">
        <v>0</v>
      </c>
      <c r="DR1337" s="2873">
        <v>0</v>
      </c>
      <c r="DS1337" s="2873"/>
      <c r="DT1337" s="2873"/>
      <c r="DU1337" s="2873"/>
      <c r="DV1337" s="2873">
        <v>254291.79314747822</v>
      </c>
      <c r="DW1337" s="2873">
        <v>0</v>
      </c>
      <c r="DX1337" s="2873">
        <v>0</v>
      </c>
      <c r="DY1337" s="2873">
        <v>-57680.845169999986</v>
      </c>
      <c r="DZ1337" s="2873">
        <v>-37838.360860000008</v>
      </c>
      <c r="EA1337" s="2873">
        <v>9651.9451899999985</v>
      </c>
      <c r="EB1337" s="2873">
        <v>15567.92931</v>
      </c>
      <c r="EC1337" s="2873">
        <v>-36409.55263015657</v>
      </c>
      <c r="ED1337" s="2873">
        <v>17186.356643272054</v>
      </c>
      <c r="EE1337" s="2873">
        <v>825.28161115714897</v>
      </c>
      <c r="EF1337" s="2873">
        <v>45.096275252928912</v>
      </c>
      <c r="EG1337" s="2873">
        <v>219.01303259079609</v>
      </c>
      <c r="EH1337" s="2873">
        <v>2665.2399603243603</v>
      </c>
      <c r="EI1337" s="2873">
        <v>1436.2101120759046</v>
      </c>
      <c r="EJ1337" s="2873">
        <v>640.1716134440228</v>
      </c>
      <c r="EK1337" s="2873">
        <v>0</v>
      </c>
      <c r="EL1337" s="2873">
        <v>0</v>
      </c>
      <c r="EM1337" s="2873">
        <v>0</v>
      </c>
      <c r="EN1337" s="2873">
        <v>342.59084954172812</v>
      </c>
      <c r="EO1337" s="2873">
        <v>0</v>
      </c>
      <c r="EP1337" s="2873">
        <v>8442.6837928864734</v>
      </c>
      <c r="EQ1337" s="2873">
        <v>7493.5931141746614</v>
      </c>
      <c r="ER1337" s="2873">
        <v>0</v>
      </c>
      <c r="ES1337" s="2873">
        <v>-1403.0691206245501</v>
      </c>
      <c r="ET1337" s="2873">
        <v>0</v>
      </c>
      <c r="EU1337" s="2873">
        <v>47.27606576299695</v>
      </c>
      <c r="EV1337" s="2873">
        <v>117</v>
      </c>
      <c r="EW1337" s="2873">
        <v>0</v>
      </c>
      <c r="EX1337" s="2873">
        <v>0</v>
      </c>
      <c r="EY1337" s="2873">
        <v>0</v>
      </c>
      <c r="EZ1337" s="2873"/>
      <c r="FA1337" s="2873">
        <v>0</v>
      </c>
      <c r="FB1337" s="2873">
        <v>-66.852526347267997</v>
      </c>
      <c r="FC1337" s="2873"/>
      <c r="FD1337" s="2873">
        <v>-66.852526347267997</v>
      </c>
      <c r="FE1337" s="2873"/>
      <c r="FF1337" s="2873">
        <v>0</v>
      </c>
      <c r="FG1337" s="2873">
        <v>0</v>
      </c>
      <c r="FH1337" s="2873">
        <v>0</v>
      </c>
      <c r="FI1337" s="2873">
        <v>0</v>
      </c>
      <c r="FJ1337" s="3028"/>
    </row>
    <row r="1338" spans="1:166" ht="14.45" customHeight="1">
      <c r="A1338" s="2873">
        <v>597</v>
      </c>
      <c r="B1338" s="2873" t="s">
        <v>3044</v>
      </c>
      <c r="C1338" s="2873" t="s">
        <v>3115</v>
      </c>
      <c r="D1338" s="2873" t="s">
        <v>2052</v>
      </c>
      <c r="E1338" s="2873" t="s">
        <v>230</v>
      </c>
      <c r="F1338" s="2873" t="s">
        <v>2391</v>
      </c>
      <c r="G1338" s="2873" t="s">
        <v>2391</v>
      </c>
      <c r="H1338" s="2873" t="s">
        <v>2391</v>
      </c>
      <c r="I1338" s="2873" t="s">
        <v>2391</v>
      </c>
      <c r="J1338" s="2873" t="s">
        <v>2989</v>
      </c>
      <c r="K1338" s="2874">
        <v>44348</v>
      </c>
      <c r="L1338" s="2873">
        <v>0</v>
      </c>
      <c r="M1338" s="2873">
        <v>0</v>
      </c>
      <c r="N1338" s="2873">
        <v>-5.7149999999999999</v>
      </c>
      <c r="O1338" s="2873">
        <v>-5.7149999999999999</v>
      </c>
      <c r="P1338" s="2873">
        <v>-5.7149999999999999</v>
      </c>
      <c r="Q1338" s="2873">
        <v>-5.7149999999999999</v>
      </c>
      <c r="R1338" s="2873"/>
      <c r="S1338" s="2873">
        <v>462.75</v>
      </c>
      <c r="T1338" s="2873">
        <v>302.98</v>
      </c>
      <c r="U1338" s="2873"/>
      <c r="V1338" s="2873">
        <v>-4376.1469500000003</v>
      </c>
      <c r="W1338" s="2873">
        <v>-4376.1469500000003</v>
      </c>
      <c r="X1338" s="2873">
        <v>-3906.2024999999999</v>
      </c>
      <c r="Y1338" s="2873">
        <v>0</v>
      </c>
      <c r="Z1338" s="2873">
        <v>-345.73810696607774</v>
      </c>
      <c r="AA1338" s="2873">
        <v>0</v>
      </c>
      <c r="AB1338" s="2873">
        <v>0</v>
      </c>
      <c r="AC1338" s="2873">
        <v>-7.9170388455829119</v>
      </c>
      <c r="AD1338" s="2873">
        <v>-0.71861029063167503</v>
      </c>
      <c r="AE1338" s="2873">
        <v>-1699.9168309190525</v>
      </c>
      <c r="AF1338" s="2873">
        <v>-1535.0076730006849</v>
      </c>
      <c r="AG1338" s="2873">
        <v>-57.501363220884102</v>
      </c>
      <c r="AH1338" s="2873">
        <v>-31.343523995229081</v>
      </c>
      <c r="AI1338" s="2873">
        <v>-0.11247247142231764</v>
      </c>
      <c r="AJ1338" s="2873">
        <v>0</v>
      </c>
      <c r="AK1338" s="2873">
        <v>-34.472399763933197</v>
      </c>
      <c r="AL1338" s="2873">
        <v>-53.338001715214801</v>
      </c>
      <c r="AM1338" s="2873"/>
      <c r="AN1338" s="2873">
        <v>-5.6798358654511292</v>
      </c>
      <c r="AO1338" s="2873">
        <v>-41.955032134589032</v>
      </c>
      <c r="AP1338" s="2873">
        <v>-97.356494888503377</v>
      </c>
      <c r="AQ1338" s="2873">
        <v>0</v>
      </c>
      <c r="AR1338" s="2873">
        <v>0</v>
      </c>
      <c r="AS1338" s="2873">
        <v>-7.5517766585139231E-13</v>
      </c>
      <c r="AT1338" s="2873">
        <v>-23.223234547519038</v>
      </c>
      <c r="AU1338" s="2873">
        <v>0</v>
      </c>
      <c r="AV1338" s="2873">
        <v>-24.17296979165371</v>
      </c>
      <c r="AW1338" s="2873">
        <v>-2.8600743086399727</v>
      </c>
      <c r="AX1338" s="2873">
        <v>-2.4157284602738205</v>
      </c>
      <c r="AY1338" s="2873">
        <v>7.60766342062578</v>
      </c>
      <c r="AZ1338" s="2873">
        <v>0</v>
      </c>
      <c r="BA1338" s="2873"/>
      <c r="BB1338" s="2873">
        <v>-139.98854113661366</v>
      </c>
      <c r="BC1338" s="2873">
        <v>-16.17060520507674</v>
      </c>
      <c r="BD1338" s="2873">
        <v>-73.710422273153029</v>
      </c>
      <c r="BE1338" s="2873">
        <v>-4.0277954178319515</v>
      </c>
      <c r="BF1338" s="2873">
        <v>-19.561253876668992</v>
      </c>
      <c r="BG1338" s="2873">
        <v>-238.04718326309811</v>
      </c>
      <c r="BH1338" s="2873">
        <v>0</v>
      </c>
      <c r="BI1338" s="2873">
        <v>-57.73</v>
      </c>
      <c r="BJ1338" s="2873">
        <v>-265.91000000000003</v>
      </c>
      <c r="BK1338" s="2873">
        <v>-1133.1300000000001</v>
      </c>
      <c r="BL1338" s="2873">
        <v>0</v>
      </c>
      <c r="BM1338" s="2873"/>
      <c r="BN1338" s="2873"/>
      <c r="BO1338" s="2873"/>
      <c r="BP1338" s="2873"/>
      <c r="BQ1338" s="2873"/>
      <c r="BR1338" s="2873"/>
      <c r="BS1338" s="2873"/>
      <c r="BT1338" s="2873"/>
      <c r="BU1338" s="2873"/>
      <c r="BV1338" s="2873">
        <v>-1870.3543278314369</v>
      </c>
      <c r="BW1338" s="2873"/>
      <c r="BX1338" s="2873"/>
      <c r="BY1338" s="2873"/>
      <c r="BZ1338" s="2873"/>
      <c r="CA1338" s="2873"/>
      <c r="CB1338" s="2873"/>
      <c r="CC1338" s="2873"/>
      <c r="CD1338" s="2873"/>
      <c r="CE1338" s="2873"/>
      <c r="CF1338" s="2873"/>
      <c r="CG1338" s="2873"/>
      <c r="CH1338" s="2873"/>
      <c r="CI1338" s="2873">
        <v>-3909.62</v>
      </c>
      <c r="CJ1338" s="2873">
        <v>466.49694999999974</v>
      </c>
      <c r="CK1338" s="2873"/>
      <c r="CL1338" s="2873"/>
      <c r="CM1338" s="2873"/>
      <c r="CN1338" s="2873"/>
      <c r="CO1338" s="2873">
        <v>321.06870000000004</v>
      </c>
      <c r="CP1338" s="2873">
        <v>148.87575000000007</v>
      </c>
      <c r="CQ1338" s="2873">
        <v>30</v>
      </c>
      <c r="CR1338" s="2873">
        <v>395.47837286969025</v>
      </c>
      <c r="CS1338" s="2873">
        <v>-2.1316282072803006E-14</v>
      </c>
      <c r="CT1338" s="2873">
        <v>42.742525874942501</v>
      </c>
      <c r="CU1338" s="2873">
        <v>0</v>
      </c>
      <c r="CV1338" s="2873">
        <v>0</v>
      </c>
      <c r="CW1338" s="2873">
        <v>0</v>
      </c>
      <c r="CX1338" s="2873">
        <v>-8.2730216304224058E-2</v>
      </c>
      <c r="CY1338" s="2873">
        <v>10.230494465104309</v>
      </c>
      <c r="CZ1338" s="2873">
        <v>0.13013638776697245</v>
      </c>
      <c r="DA1338" s="2873">
        <v>0</v>
      </c>
      <c r="DB1338" s="2873">
        <v>0</v>
      </c>
      <c r="DC1338" s="2873">
        <v>320.19152201181851</v>
      </c>
      <c r="DD1338" s="2873">
        <v>4.0803363796784478</v>
      </c>
      <c r="DE1338" s="2873">
        <v>0.84016905444306911</v>
      </c>
      <c r="DF1338" s="2873">
        <v>15.375462097618019</v>
      </c>
      <c r="DG1338" s="2873">
        <v>49.654924376136051</v>
      </c>
      <c r="DH1338" s="2873">
        <v>0</v>
      </c>
      <c r="DI1338" s="2873">
        <v>32.527275963564364</v>
      </c>
      <c r="DJ1338" s="2873"/>
      <c r="DK1338" s="2873">
        <v>0</v>
      </c>
      <c r="DL1338" s="2873">
        <v>5.4625357248961615E-3</v>
      </c>
      <c r="DM1338" s="2873">
        <v>-81.167046084546215</v>
      </c>
      <c r="DN1338" s="2873">
        <v>0</v>
      </c>
      <c r="DO1338" s="2873">
        <v>0.70731105195978428</v>
      </c>
      <c r="DP1338" s="2873">
        <v>0.24252897178406041</v>
      </c>
      <c r="DQ1338" s="2873">
        <v>0</v>
      </c>
      <c r="DR1338" s="2873">
        <v>0</v>
      </c>
      <c r="DS1338" s="2873"/>
      <c r="DT1338" s="2873"/>
      <c r="DU1338" s="2873"/>
      <c r="DV1338" s="2873">
        <v>-1699.9168309190525</v>
      </c>
      <c r="DW1338" s="2873">
        <v>0</v>
      </c>
      <c r="DX1338" s="2873">
        <v>0</v>
      </c>
      <c r="DY1338" s="2873">
        <v>385.59105000000022</v>
      </c>
      <c r="DZ1338" s="2873">
        <v>252.94589999999994</v>
      </c>
      <c r="EA1338" s="2873">
        <v>-64.522349999999989</v>
      </c>
      <c r="EB1338" s="2873">
        <v>-104.07015</v>
      </c>
      <c r="EC1338" s="2873">
        <v>243.39445074556875</v>
      </c>
      <c r="ED1338" s="2873">
        <v>-114.88918520910342</v>
      </c>
      <c r="EE1338" s="2873">
        <v>-5.5169303094276563</v>
      </c>
      <c r="EF1338" s="2873">
        <v>-0.30146437824579253</v>
      </c>
      <c r="EG1338" s="2873">
        <v>-1.4640816193222448</v>
      </c>
      <c r="EH1338" s="2873">
        <v>-17.816879620514555</v>
      </c>
      <c r="EI1338" s="2873">
        <v>-9.6009301442065844</v>
      </c>
      <c r="EJ1338" s="2873">
        <v>-4.2794873043306154</v>
      </c>
      <c r="EK1338" s="2873">
        <v>0</v>
      </c>
      <c r="EL1338" s="2873">
        <v>0</v>
      </c>
      <c r="EM1338" s="2873">
        <v>0</v>
      </c>
      <c r="EN1338" s="2873">
        <v>-2.2901877565395417</v>
      </c>
      <c r="EO1338" s="2873">
        <v>0</v>
      </c>
      <c r="EP1338" s="2873">
        <v>-56.438550768847506</v>
      </c>
      <c r="EQ1338" s="2873">
        <v>-50.09396843356582</v>
      </c>
      <c r="ER1338" s="2873">
        <v>0</v>
      </c>
      <c r="ES1338" s="2873">
        <v>9.3793857189453682</v>
      </c>
      <c r="ET1338" s="2873">
        <v>0</v>
      </c>
      <c r="EU1338" s="2873">
        <v>-0.31603607373811826</v>
      </c>
      <c r="EV1338" s="2873">
        <v>117</v>
      </c>
      <c r="EW1338" s="2873">
        <v>0</v>
      </c>
      <c r="EX1338" s="2873">
        <v>0</v>
      </c>
      <c r="EY1338" s="2873">
        <v>0</v>
      </c>
      <c r="EZ1338" s="2873"/>
      <c r="FA1338" s="2873">
        <v>0</v>
      </c>
      <c r="FB1338" s="2873">
        <v>-66.852526347267997</v>
      </c>
      <c r="FC1338" s="2873"/>
      <c r="FD1338" s="2873">
        <v>-66.852526347267997</v>
      </c>
      <c r="FE1338" s="2873"/>
      <c r="FF1338" s="2873">
        <v>0</v>
      </c>
      <c r="FG1338" s="2873">
        <v>0</v>
      </c>
      <c r="FH1338" s="2873">
        <v>0</v>
      </c>
      <c r="FI1338" s="2873">
        <v>0</v>
      </c>
      <c r="FJ1338" s="3028"/>
    </row>
    <row r="1339" spans="1:166" ht="14.45" customHeight="1">
      <c r="A1339" s="2873">
        <v>755</v>
      </c>
      <c r="B1339" s="2873" t="s">
        <v>472</v>
      </c>
      <c r="C1339" s="2873" t="s">
        <v>3113</v>
      </c>
      <c r="D1339" s="2873" t="s">
        <v>2052</v>
      </c>
      <c r="E1339" s="2873" t="s">
        <v>3089</v>
      </c>
      <c r="F1339" s="2873" t="s">
        <v>2391</v>
      </c>
      <c r="G1339" s="2873" t="s">
        <v>2391</v>
      </c>
      <c r="H1339" s="2873" t="s">
        <v>2391</v>
      </c>
      <c r="I1339" s="2873" t="s">
        <v>2988</v>
      </c>
      <c r="J1339" s="2873" t="s">
        <v>2989</v>
      </c>
      <c r="K1339" s="2874">
        <v>44348</v>
      </c>
      <c r="L1339" s="2873">
        <v>0</v>
      </c>
      <c r="M1339" s="2873">
        <v>0</v>
      </c>
      <c r="N1339" s="2873">
        <v>97.152000000000001</v>
      </c>
      <c r="O1339" s="2873">
        <v>97.152000000000001</v>
      </c>
      <c r="P1339" s="2873">
        <v>97.152000000000001</v>
      </c>
      <c r="Q1339" s="2873">
        <v>97.152000000000001</v>
      </c>
      <c r="R1339" s="2873"/>
      <c r="S1339" s="2873">
        <v>332.44</v>
      </c>
      <c r="T1339" s="2873">
        <v>287.77999999999997</v>
      </c>
      <c r="U1339" s="2873"/>
      <c r="V1339" s="2873">
        <v>60255.613440000001</v>
      </c>
      <c r="W1339" s="2873">
        <v>60255.613440000001</v>
      </c>
      <c r="X1339" s="2873">
        <v>54316.711679999993</v>
      </c>
      <c r="Y1339" s="2873">
        <v>0</v>
      </c>
      <c r="Z1339" s="2873">
        <v>5877.3663286033916</v>
      </c>
      <c r="AA1339" s="2873">
        <v>0</v>
      </c>
      <c r="AB1339" s="2873">
        <v>0</v>
      </c>
      <c r="AC1339" s="2873">
        <v>80.75501383731897</v>
      </c>
      <c r="AD1339" s="2873">
        <v>7.32632794837349</v>
      </c>
      <c r="AE1339" s="2873">
        <v>17338.61927067225</v>
      </c>
      <c r="AF1339" s="2873">
        <v>24617.287417646807</v>
      </c>
      <c r="AG1339" s="2873">
        <v>977.49299031239423</v>
      </c>
      <c r="AH1339" s="2873">
        <v>532.82345462545857</v>
      </c>
      <c r="AI1339" s="2873">
        <v>1.9119729735119866</v>
      </c>
      <c r="AJ1339" s="2873">
        <v>0</v>
      </c>
      <c r="AK1339" s="2873">
        <v>491.34667602830802</v>
      </c>
      <c r="AL1339" s="2873">
        <v>906.71803020762002</v>
      </c>
      <c r="AM1339" s="2873"/>
      <c r="AN1339" s="2873">
        <v>96.554228171532486</v>
      </c>
      <c r="AO1339" s="2873">
        <v>427.92086714151617</v>
      </c>
      <c r="AP1339" s="2873">
        <v>993.00558439977954</v>
      </c>
      <c r="AQ1339" s="2873">
        <v>0</v>
      </c>
      <c r="AR1339" s="2873">
        <v>0</v>
      </c>
      <c r="AS1339" s="2873">
        <v>1.2837623900751436E-11</v>
      </c>
      <c r="AT1339" s="2873">
        <v>394.78279663352049</v>
      </c>
      <c r="AU1339" s="2873">
        <v>0</v>
      </c>
      <c r="AV1339" s="2873">
        <v>410.92779723512535</v>
      </c>
      <c r="AW1339" s="2873">
        <v>48.619761895536421</v>
      </c>
      <c r="AX1339" s="2873">
        <v>41.066115725725666</v>
      </c>
      <c r="AY1339" s="2873">
        <v>-129.32628462653295</v>
      </c>
      <c r="AZ1339" s="2873">
        <v>0</v>
      </c>
      <c r="BA1339" s="2873"/>
      <c r="BB1339" s="2873">
        <v>2269.1813839991478</v>
      </c>
      <c r="BC1339" s="2873">
        <v>180.50713670245545</v>
      </c>
      <c r="BD1339" s="2873">
        <v>1253.0384855085499</v>
      </c>
      <c r="BE1339" s="2873">
        <v>68.470407774839842</v>
      </c>
      <c r="BF1339" s="2873">
        <v>332.53104752863447</v>
      </c>
      <c r="BG1339" s="2873">
        <v>4046.6771563213483</v>
      </c>
      <c r="BH1339" s="2873">
        <v>0</v>
      </c>
      <c r="BI1339" s="2873">
        <v>0</v>
      </c>
      <c r="BJ1339" s="2873">
        <v>0</v>
      </c>
      <c r="BK1339" s="2873">
        <v>0</v>
      </c>
      <c r="BL1339" s="2873">
        <v>0</v>
      </c>
      <c r="BM1339" s="2873"/>
      <c r="BN1339" s="2873"/>
      <c r="BO1339" s="2873"/>
      <c r="BP1339" s="2873"/>
      <c r="BQ1339" s="2873"/>
      <c r="BR1339" s="2873"/>
      <c r="BS1339" s="2873"/>
      <c r="BT1339" s="2873"/>
      <c r="BU1339" s="2873"/>
      <c r="BV1339" s="2873">
        <v>30318.004514780179</v>
      </c>
      <c r="BW1339" s="2873"/>
      <c r="BX1339" s="2873"/>
      <c r="BY1339" s="2873"/>
      <c r="BZ1339" s="2873"/>
      <c r="CA1339" s="2873"/>
      <c r="CB1339" s="2873"/>
      <c r="CC1339" s="2873"/>
      <c r="CD1339" s="2873"/>
      <c r="CE1339" s="2873"/>
      <c r="CF1339" s="2873"/>
      <c r="CG1339" s="2873"/>
      <c r="CH1339" s="2873"/>
      <c r="CI1339" s="2873">
        <v>54315.593500000003</v>
      </c>
      <c r="CJ1339" s="2873">
        <v>-5940.0499399999899</v>
      </c>
      <c r="CK1339" s="2873"/>
      <c r="CL1339" s="2873"/>
      <c r="CM1339" s="2873"/>
      <c r="CN1339" s="2873"/>
      <c r="CO1339" s="2873">
        <v>-3605.3107200000013</v>
      </c>
      <c r="CP1339" s="2873">
        <v>-2333.5910399999984</v>
      </c>
      <c r="CQ1339" s="2873">
        <v>30</v>
      </c>
      <c r="CR1339" s="2873">
        <v>-6123.2997359019355</v>
      </c>
      <c r="CS1339" s="2873">
        <v>3.4106051316484809E-13</v>
      </c>
      <c r="CT1339" s="2873">
        <v>-435.96030171153893</v>
      </c>
      <c r="CU1339" s="2873">
        <v>0</v>
      </c>
      <c r="CV1339" s="2873">
        <v>0</v>
      </c>
      <c r="CW1339" s="2873">
        <v>0</v>
      </c>
      <c r="CX1339" s="2873">
        <v>1.4063702492367725</v>
      </c>
      <c r="CY1339" s="2873">
        <v>-173.91303556847137</v>
      </c>
      <c r="CZ1339" s="2873">
        <v>-1.326757864766253</v>
      </c>
      <c r="DA1339" s="2873">
        <v>0</v>
      </c>
      <c r="DB1339" s="2873">
        <v>0</v>
      </c>
      <c r="DC1339" s="2873">
        <v>-5134.9884855299788</v>
      </c>
      <c r="DD1339" s="2873">
        <v>-69.363576545672856</v>
      </c>
      <c r="DE1339" s="2873">
        <v>-14.282432891907781</v>
      </c>
      <c r="DF1339" s="2873">
        <v>-261.37478455079372</v>
      </c>
      <c r="DG1339" s="2873">
        <v>-844.10764881721252</v>
      </c>
      <c r="DH1339" s="2873">
        <v>0</v>
      </c>
      <c r="DI1339" s="2873">
        <v>-552.94661669504853</v>
      </c>
      <c r="DJ1339" s="2873"/>
      <c r="DK1339" s="2873">
        <v>0</v>
      </c>
      <c r="DL1339" s="2873">
        <v>-9.2860239850413251E-2</v>
      </c>
      <c r="DM1339" s="2873">
        <v>1379.797176064013</v>
      </c>
      <c r="DN1339" s="2873">
        <v>0</v>
      </c>
      <c r="DO1339" s="2873">
        <v>-12.023916591425554</v>
      </c>
      <c r="DP1339" s="2873">
        <v>-4.122865208532815</v>
      </c>
      <c r="DQ1339" s="2873">
        <v>0</v>
      </c>
      <c r="DR1339" s="2873">
        <v>0</v>
      </c>
      <c r="DS1339" s="2873"/>
      <c r="DT1339" s="2873"/>
      <c r="DU1339" s="2873"/>
      <c r="DV1339" s="2873">
        <v>17338.61927067225</v>
      </c>
      <c r="DW1339" s="2873">
        <v>0</v>
      </c>
      <c r="DX1339" s="2873">
        <v>0</v>
      </c>
      <c r="DY1339" s="2873">
        <v>-4607.9193600000017</v>
      </c>
      <c r="DZ1339" s="2873">
        <v>-3991.9756799999996</v>
      </c>
      <c r="EA1339" s="2873">
        <v>1002.60864</v>
      </c>
      <c r="EB1339" s="2873">
        <v>1658.38464</v>
      </c>
      <c r="EC1339" s="2873">
        <v>-2482.5471677871355</v>
      </c>
      <c r="ED1339" s="2873">
        <v>1842.5055087463961</v>
      </c>
      <c r="EE1339" s="2873">
        <v>93.784919233861004</v>
      </c>
      <c r="EF1339" s="2873">
        <v>5.1247361811610217</v>
      </c>
      <c r="EG1339" s="2873">
        <v>24.888618981696364</v>
      </c>
      <c r="EH1339" s="2873">
        <v>302.87760085603327</v>
      </c>
      <c r="EI1339" s="2873">
        <v>97.926463555901492</v>
      </c>
      <c r="EJ1339" s="2873">
        <v>43.648683483679129</v>
      </c>
      <c r="EK1339" s="2873">
        <v>0</v>
      </c>
      <c r="EL1339" s="2873">
        <v>0</v>
      </c>
      <c r="EM1339" s="2873">
        <v>0</v>
      </c>
      <c r="EN1339" s="2873">
        <v>38.931989662874813</v>
      </c>
      <c r="EO1339" s="2873">
        <v>0</v>
      </c>
      <c r="EP1339" s="2873">
        <v>959.425736534571</v>
      </c>
      <c r="EQ1339" s="2873">
        <v>851.57116732419718</v>
      </c>
      <c r="ER1339" s="2873">
        <v>0</v>
      </c>
      <c r="ES1339" s="2873">
        <v>-159.44463366001409</v>
      </c>
      <c r="ET1339" s="2873">
        <v>0</v>
      </c>
      <c r="EU1339" s="2873">
        <v>5.3724473553465941</v>
      </c>
      <c r="EV1339" s="2873">
        <v>117</v>
      </c>
      <c r="EW1339" s="2873">
        <v>0</v>
      </c>
      <c r="EX1339" s="2873">
        <v>0</v>
      </c>
      <c r="EY1339" s="2873">
        <v>0</v>
      </c>
      <c r="EZ1339" s="2873"/>
      <c r="FA1339" s="2873">
        <v>0</v>
      </c>
      <c r="FB1339" s="2873">
        <v>-66.852526347267997</v>
      </c>
      <c r="FC1339" s="2873"/>
      <c r="FD1339" s="2873">
        <v>-66.852526347267997</v>
      </c>
      <c r="FE1339" s="2873"/>
      <c r="FF1339" s="2873">
        <v>0</v>
      </c>
      <c r="FG1339" s="2873">
        <v>0</v>
      </c>
      <c r="FH1339" s="2873">
        <v>0</v>
      </c>
      <c r="FI1339" s="2873">
        <v>0</v>
      </c>
      <c r="FJ1339" s="3028"/>
    </row>
    <row r="1340" spans="1:166" ht="14.45" customHeight="1">
      <c r="A1340" s="2873">
        <v>756</v>
      </c>
      <c r="B1340" s="2873" t="s">
        <v>3044</v>
      </c>
      <c r="C1340" s="2873" t="s">
        <v>3113</v>
      </c>
      <c r="D1340" s="2873" t="s">
        <v>2052</v>
      </c>
      <c r="E1340" s="2873" t="s">
        <v>3089</v>
      </c>
      <c r="F1340" s="2873" t="s">
        <v>2391</v>
      </c>
      <c r="G1340" s="2873" t="s">
        <v>2391</v>
      </c>
      <c r="H1340" s="2873" t="s">
        <v>2391</v>
      </c>
      <c r="I1340" s="2873" t="s">
        <v>2988</v>
      </c>
      <c r="J1340" s="2873" t="s">
        <v>2989</v>
      </c>
      <c r="K1340" s="2874">
        <v>44348</v>
      </c>
      <c r="L1340" s="2873">
        <v>0</v>
      </c>
      <c r="M1340" s="2873">
        <v>0</v>
      </c>
      <c r="N1340" s="2873">
        <v>1.5609999999999999</v>
      </c>
      <c r="O1340" s="2873">
        <v>1.5609999999999999</v>
      </c>
      <c r="P1340" s="2873">
        <v>1.5609999999999999</v>
      </c>
      <c r="Q1340" s="2873">
        <v>1.5609999999999999</v>
      </c>
      <c r="R1340" s="2873"/>
      <c r="S1340" s="2873">
        <v>332.44</v>
      </c>
      <c r="T1340" s="2873">
        <v>287.77999999999997</v>
      </c>
      <c r="U1340" s="2873"/>
      <c r="V1340" s="2873">
        <v>968.16341999999997</v>
      </c>
      <c r="W1340" s="2873">
        <v>968.16341999999997</v>
      </c>
      <c r="X1340" s="2873">
        <v>872.73948999999993</v>
      </c>
      <c r="Y1340" s="2873">
        <v>0</v>
      </c>
      <c r="Z1340" s="2873">
        <v>94.435202970087019</v>
      </c>
      <c r="AA1340" s="2873">
        <v>0</v>
      </c>
      <c r="AB1340" s="2873">
        <v>0</v>
      </c>
      <c r="AC1340" s="2873">
        <v>1.2975396965585362</v>
      </c>
      <c r="AD1340" s="2873">
        <v>0.11771654651897046</v>
      </c>
      <c r="AE1340" s="2873">
        <v>278.59009265397913</v>
      </c>
      <c r="AF1340" s="2873">
        <v>395.54086029054122</v>
      </c>
      <c r="AG1340" s="2873">
        <v>15.705971651408589</v>
      </c>
      <c r="AH1340" s="2873">
        <v>8.5611970177694836</v>
      </c>
      <c r="AI1340" s="2873">
        <v>3.072082727738195E-2</v>
      </c>
      <c r="AJ1340" s="2873">
        <v>0</v>
      </c>
      <c r="AK1340" s="2873">
        <v>7.8947645059307963</v>
      </c>
      <c r="AL1340" s="2873">
        <v>14.568787520113789</v>
      </c>
      <c r="AM1340" s="2873"/>
      <c r="AN1340" s="2873">
        <v>1.5513952381398448</v>
      </c>
      <c r="AO1340" s="2873">
        <v>6.8756636364450214</v>
      </c>
      <c r="AP1340" s="2873">
        <v>15.955221891963683</v>
      </c>
      <c r="AQ1340" s="2873">
        <v>0</v>
      </c>
      <c r="AR1340" s="2873">
        <v>0</v>
      </c>
      <c r="AS1340" s="2873">
        <v>2.0626987513456227E-13</v>
      </c>
      <c r="AT1340" s="2873">
        <v>6.3432141957440447</v>
      </c>
      <c r="AU1340" s="2873">
        <v>0</v>
      </c>
      <c r="AV1340" s="2873">
        <v>6.6026256946231747</v>
      </c>
      <c r="AW1340" s="2873">
        <v>0.7812031488691159</v>
      </c>
      <c r="AX1340" s="2873">
        <v>0.65983414286744246</v>
      </c>
      <c r="AY1340" s="2873">
        <v>-2.0779637094657644</v>
      </c>
      <c r="AZ1340" s="2873">
        <v>0</v>
      </c>
      <c r="BA1340" s="2873"/>
      <c r="BB1340" s="2873">
        <v>36.460311063309753</v>
      </c>
      <c r="BC1340" s="2873">
        <v>2.9003174447518627</v>
      </c>
      <c r="BD1340" s="2873">
        <v>20.133327938476267</v>
      </c>
      <c r="BE1340" s="2873">
        <v>1.1001554938295146</v>
      </c>
      <c r="BF1340" s="2873">
        <v>5.342977655552108</v>
      </c>
      <c r="BG1340" s="2873">
        <v>65.020411736429764</v>
      </c>
      <c r="BH1340" s="2873">
        <v>0</v>
      </c>
      <c r="BI1340" s="2873">
        <v>0</v>
      </c>
      <c r="BJ1340" s="2873">
        <v>0</v>
      </c>
      <c r="BK1340" s="2873">
        <v>0</v>
      </c>
      <c r="BL1340" s="2873">
        <v>0</v>
      </c>
      <c r="BM1340" s="2873"/>
      <c r="BN1340" s="2873"/>
      <c r="BO1340" s="2873"/>
      <c r="BP1340" s="2873"/>
      <c r="BQ1340" s="2873"/>
      <c r="BR1340" s="2873"/>
      <c r="BS1340" s="2873"/>
      <c r="BT1340" s="2873"/>
      <c r="BU1340" s="2873"/>
      <c r="BV1340" s="2873">
        <v>487.13773311482885</v>
      </c>
      <c r="BW1340" s="2873"/>
      <c r="BX1340" s="2873"/>
      <c r="BY1340" s="2873"/>
      <c r="BZ1340" s="2873"/>
      <c r="CA1340" s="2873"/>
      <c r="CB1340" s="2873"/>
      <c r="CC1340" s="2873"/>
      <c r="CD1340" s="2873"/>
      <c r="CE1340" s="2873"/>
      <c r="CF1340" s="2873"/>
      <c r="CG1340" s="2873"/>
      <c r="CH1340" s="2873"/>
      <c r="CI1340" s="2873">
        <v>872.18039999999996</v>
      </c>
      <c r="CJ1340" s="2873">
        <v>-96.013019999999983</v>
      </c>
      <c r="CK1340" s="2873"/>
      <c r="CL1340" s="2873"/>
      <c r="CM1340" s="2873"/>
      <c r="CN1340" s="2873"/>
      <c r="CO1340" s="2873">
        <v>-57.928710000000017</v>
      </c>
      <c r="CP1340" s="2873">
        <v>-37.495219999999968</v>
      </c>
      <c r="CQ1340" s="2873">
        <v>30</v>
      </c>
      <c r="CR1340" s="2873">
        <v>-98.386763913691425</v>
      </c>
      <c r="CS1340" s="2873">
        <v>5.3290705182007514E-15</v>
      </c>
      <c r="CT1340" s="2873">
        <v>-7.0048380987700956</v>
      </c>
      <c r="CU1340" s="2873">
        <v>0</v>
      </c>
      <c r="CV1340" s="2873">
        <v>0</v>
      </c>
      <c r="CW1340" s="2873">
        <v>0</v>
      </c>
      <c r="CX1340" s="2873">
        <v>2.2597002213630368E-2</v>
      </c>
      <c r="CY1340" s="2873">
        <v>-2.794366029751151</v>
      </c>
      <c r="CZ1340" s="2873">
        <v>-2.1317821834857961E-2</v>
      </c>
      <c r="DA1340" s="2873">
        <v>0</v>
      </c>
      <c r="DB1340" s="2873">
        <v>0</v>
      </c>
      <c r="DC1340" s="2873">
        <v>-82.506968728510913</v>
      </c>
      <c r="DD1340" s="2873">
        <v>-1.1145065771965097</v>
      </c>
      <c r="DE1340" s="2873">
        <v>-0.22948449588549968</v>
      </c>
      <c r="DF1340" s="2873">
        <v>-4.1996669001542806</v>
      </c>
      <c r="DG1340" s="2873">
        <v>-13.562788617873721</v>
      </c>
      <c r="DH1340" s="2873">
        <v>0</v>
      </c>
      <c r="DI1340" s="2873">
        <v>-8.8845280453410176</v>
      </c>
      <c r="DJ1340" s="2873"/>
      <c r="DK1340" s="2873">
        <v>0</v>
      </c>
      <c r="DL1340" s="2873">
        <v>-1.4920416914370807E-3</v>
      </c>
      <c r="DM1340" s="2873">
        <v>22.170036559575962</v>
      </c>
      <c r="DN1340" s="2873">
        <v>0</v>
      </c>
      <c r="DO1340" s="2873">
        <v>-0.19319554717571752</v>
      </c>
      <c r="DP1340" s="2873">
        <v>-6.6244571295698718E-2</v>
      </c>
      <c r="DQ1340" s="2873">
        <v>0</v>
      </c>
      <c r="DR1340" s="2873">
        <v>0</v>
      </c>
      <c r="DS1340" s="2873"/>
      <c r="DT1340" s="2873"/>
      <c r="DU1340" s="2873"/>
      <c r="DV1340" s="2873">
        <v>278.59009265397913</v>
      </c>
      <c r="DW1340" s="2873">
        <v>0</v>
      </c>
      <c r="DX1340" s="2873">
        <v>0</v>
      </c>
      <c r="DY1340" s="2873">
        <v>-74.038230000000084</v>
      </c>
      <c r="DZ1340" s="2873">
        <v>-64.141489999999962</v>
      </c>
      <c r="EA1340" s="2873">
        <v>16.10952</v>
      </c>
      <c r="EB1340" s="2873">
        <v>26.646270000000001</v>
      </c>
      <c r="EC1340" s="2873">
        <v>-39.888588283470426</v>
      </c>
      <c r="ED1340" s="2873">
        <v>29.604651465261899</v>
      </c>
      <c r="EE1340" s="2873">
        <v>1.5068990748935382</v>
      </c>
      <c r="EF1340" s="2873">
        <v>8.2342238747450947E-2</v>
      </c>
      <c r="EG1340" s="2873">
        <v>0.39990050879475486</v>
      </c>
      <c r="EH1340" s="2873">
        <v>4.8665177756121123</v>
      </c>
      <c r="EI1340" s="2873">
        <v>1.5734437748143346</v>
      </c>
      <c r="EJ1340" s="2873">
        <v>0.70132982252576503</v>
      </c>
      <c r="EK1340" s="2873">
        <v>0</v>
      </c>
      <c r="EL1340" s="2873">
        <v>0</v>
      </c>
      <c r="EM1340" s="2873">
        <v>0</v>
      </c>
      <c r="EN1340" s="2873">
        <v>0.62554384741176283</v>
      </c>
      <c r="EO1340" s="2873">
        <v>0</v>
      </c>
      <c r="EP1340" s="2873">
        <v>15.415674147011542</v>
      </c>
      <c r="EQ1340" s="2873">
        <v>13.682709488153325</v>
      </c>
      <c r="ER1340" s="2873">
        <v>0</v>
      </c>
      <c r="ES1340" s="2873">
        <v>-2.5618934570907648</v>
      </c>
      <c r="ET1340" s="2873">
        <v>0</v>
      </c>
      <c r="EU1340" s="2873">
        <v>8.6322364147891406E-2</v>
      </c>
      <c r="EV1340" s="2873">
        <v>117</v>
      </c>
      <c r="EW1340" s="2873">
        <v>0</v>
      </c>
      <c r="EX1340" s="2873">
        <v>0</v>
      </c>
      <c r="EY1340" s="2873">
        <v>0</v>
      </c>
      <c r="EZ1340" s="2873"/>
      <c r="FA1340" s="2873">
        <v>0</v>
      </c>
      <c r="FB1340" s="2873">
        <v>-66.852526347267997</v>
      </c>
      <c r="FC1340" s="2873"/>
      <c r="FD1340" s="2873">
        <v>-66.852526347267997</v>
      </c>
      <c r="FE1340" s="2873"/>
      <c r="FF1340" s="2873">
        <v>0</v>
      </c>
      <c r="FG1340" s="2873">
        <v>0</v>
      </c>
      <c r="FH1340" s="2873">
        <v>0</v>
      </c>
      <c r="FI1340" s="2873">
        <v>0</v>
      </c>
      <c r="FJ1340" s="3028"/>
    </row>
    <row r="1341" spans="1:166" ht="14.45" customHeight="1">
      <c r="A1341" s="2873">
        <v>760</v>
      </c>
      <c r="B1341" s="2873" t="s">
        <v>472</v>
      </c>
      <c r="C1341" s="2873" t="s">
        <v>3113</v>
      </c>
      <c r="D1341" s="2873" t="s">
        <v>2052</v>
      </c>
      <c r="E1341" s="2873" t="s">
        <v>3089</v>
      </c>
      <c r="F1341" s="2873" t="s">
        <v>2391</v>
      </c>
      <c r="G1341" s="2873" t="s">
        <v>2391</v>
      </c>
      <c r="H1341" s="2873" t="s">
        <v>2391</v>
      </c>
      <c r="I1341" s="2873" t="s">
        <v>3114</v>
      </c>
      <c r="J1341" s="2873" t="s">
        <v>2989</v>
      </c>
      <c r="K1341" s="2874">
        <v>44348</v>
      </c>
      <c r="L1341" s="2873">
        <v>0</v>
      </c>
      <c r="M1341" s="2873">
        <v>0</v>
      </c>
      <c r="N1341" s="2873">
        <v>15.379</v>
      </c>
      <c r="O1341" s="2873">
        <v>15.379</v>
      </c>
      <c r="P1341" s="2873">
        <v>15.379</v>
      </c>
      <c r="Q1341" s="2873">
        <v>15.379</v>
      </c>
      <c r="R1341" s="2873"/>
      <c r="S1341" s="2873">
        <v>723.37</v>
      </c>
      <c r="T1341" s="2873">
        <v>287.77999999999997</v>
      </c>
      <c r="U1341" s="2873"/>
      <c r="V1341" s="2873">
        <v>15550.475849999999</v>
      </c>
      <c r="W1341" s="2873">
        <v>15550.475849999999</v>
      </c>
      <c r="X1341" s="2873">
        <v>13730.678779999998</v>
      </c>
      <c r="Y1341" s="2873">
        <v>0</v>
      </c>
      <c r="Z1341" s="2873">
        <v>930.37731356628331</v>
      </c>
      <c r="AA1341" s="2873">
        <v>0</v>
      </c>
      <c r="AB1341" s="2873">
        <v>0</v>
      </c>
      <c r="AC1341" s="2873">
        <v>38.347215735708332</v>
      </c>
      <c r="AD1341" s="2873">
        <v>3.4818253011333837</v>
      </c>
      <c r="AE1341" s="2873">
        <v>8234.0213936805558</v>
      </c>
      <c r="AF1341" s="2873">
        <v>3896.8756504857361</v>
      </c>
      <c r="AG1341" s="2873">
        <v>154.73551443114201</v>
      </c>
      <c r="AH1341" s="2873">
        <v>84.345066583137012</v>
      </c>
      <c r="AI1341" s="2873">
        <v>0.30266214138299613</v>
      </c>
      <c r="AJ1341" s="2873">
        <v>0</v>
      </c>
      <c r="AK1341" s="2873">
        <v>122.73578402550709</v>
      </c>
      <c r="AL1341" s="2873">
        <v>143.53195597170401</v>
      </c>
      <c r="AM1341" s="2873"/>
      <c r="AN1341" s="2873">
        <v>15.284373713871027</v>
      </c>
      <c r="AO1341" s="2873">
        <v>203.22035218127678</v>
      </c>
      <c r="AP1341" s="2873">
        <v>471.57635961166301</v>
      </c>
      <c r="AQ1341" s="2873">
        <v>0</v>
      </c>
      <c r="AR1341" s="2873">
        <v>0</v>
      </c>
      <c r="AS1341" s="2873">
        <v>2.0321745097337816E-12</v>
      </c>
      <c r="AT1341" s="2873">
        <v>62.493460036097161</v>
      </c>
      <c r="AU1341" s="2873">
        <v>0</v>
      </c>
      <c r="AV1341" s="2873">
        <v>65.049186776175404</v>
      </c>
      <c r="AW1341" s="2873">
        <v>7.6964274352710653</v>
      </c>
      <c r="AX1341" s="2873">
        <v>6.5006978111200491</v>
      </c>
      <c r="AY1341" s="2873">
        <v>-20.47213573854836</v>
      </c>
      <c r="AZ1341" s="2873">
        <v>0</v>
      </c>
      <c r="BA1341" s="2873"/>
      <c r="BB1341" s="2873">
        <v>359.20763859233875</v>
      </c>
      <c r="BC1341" s="2873">
        <v>73.396784753014202</v>
      </c>
      <c r="BD1341" s="2873">
        <v>198.35390798579533</v>
      </c>
      <c r="BE1341" s="2873">
        <v>10.838751658939209</v>
      </c>
      <c r="BF1341" s="2873">
        <v>52.639111700663591</v>
      </c>
      <c r="BG1341" s="2873">
        <v>640.58226271271838</v>
      </c>
      <c r="BH1341" s="2873">
        <v>0</v>
      </c>
      <c r="BI1341" s="2873">
        <v>0</v>
      </c>
      <c r="BJ1341" s="2873">
        <v>0</v>
      </c>
      <c r="BK1341" s="2873">
        <v>0</v>
      </c>
      <c r="BL1341" s="2873">
        <v>0</v>
      </c>
      <c r="BM1341" s="2873"/>
      <c r="BN1341" s="2873"/>
      <c r="BO1341" s="2873"/>
      <c r="BP1341" s="2873"/>
      <c r="BQ1341" s="2873"/>
      <c r="BR1341" s="2873"/>
      <c r="BS1341" s="2873"/>
      <c r="BT1341" s="2873"/>
      <c r="BU1341" s="2873"/>
      <c r="BV1341" s="2873">
        <v>4799.2896845438518</v>
      </c>
      <c r="BW1341" s="2873"/>
      <c r="BX1341" s="2873"/>
      <c r="BY1341" s="2873"/>
      <c r="BZ1341" s="2873"/>
      <c r="CA1341" s="2873"/>
      <c r="CB1341" s="2873"/>
      <c r="CC1341" s="2873"/>
      <c r="CD1341" s="2873"/>
      <c r="CE1341" s="2873"/>
      <c r="CF1341" s="2873"/>
      <c r="CG1341" s="2873"/>
      <c r="CH1341" s="2873"/>
      <c r="CI1341" s="2873">
        <v>13731.571599999999</v>
      </c>
      <c r="CJ1341" s="2873">
        <v>-1818.9342500000002</v>
      </c>
      <c r="CK1341" s="2873"/>
      <c r="CL1341" s="2873"/>
      <c r="CM1341" s="2873"/>
      <c r="CN1341" s="2873"/>
      <c r="CO1341" s="2873">
        <v>-1450.3934900000008</v>
      </c>
      <c r="CP1341" s="2873">
        <v>-369.40357999999969</v>
      </c>
      <c r="CQ1341" s="2873">
        <v>30</v>
      </c>
      <c r="CR1341" s="2873">
        <v>-1107.753560743703</v>
      </c>
      <c r="CS1341" s="2873">
        <v>6.2527760746888816E-13</v>
      </c>
      <c r="CT1341" s="2873">
        <v>-207.03667254862228</v>
      </c>
      <c r="CU1341" s="2873">
        <v>0</v>
      </c>
      <c r="CV1341" s="2873">
        <v>0</v>
      </c>
      <c r="CW1341" s="2873">
        <v>0</v>
      </c>
      <c r="CX1341" s="2873">
        <v>0.22262607113607658</v>
      </c>
      <c r="CY1341" s="2873">
        <v>-27.53014424826582</v>
      </c>
      <c r="CZ1341" s="2873">
        <v>-0.63053949189462388</v>
      </c>
      <c r="DA1341" s="2873">
        <v>0</v>
      </c>
      <c r="DB1341" s="2873">
        <v>0</v>
      </c>
      <c r="DC1341" s="2873">
        <v>-812.8601358589176</v>
      </c>
      <c r="DD1341" s="2873">
        <v>-10.980138789689384</v>
      </c>
      <c r="DE1341" s="2873">
        <v>-2.2608853697777711</v>
      </c>
      <c r="DF1341" s="2873">
        <v>-41.37519363066798</v>
      </c>
      <c r="DG1341" s="2873">
        <v>-133.62083674201153</v>
      </c>
      <c r="DH1341" s="2873">
        <v>0</v>
      </c>
      <c r="DI1341" s="2873">
        <v>-87.530529666431491</v>
      </c>
      <c r="DJ1341" s="2873"/>
      <c r="DK1341" s="2873">
        <v>0</v>
      </c>
      <c r="DL1341" s="2873">
        <v>-1.4699621507117788E-2</v>
      </c>
      <c r="DM1341" s="2873">
        <v>218.41959785375963</v>
      </c>
      <c r="DN1341" s="2873">
        <v>0</v>
      </c>
      <c r="DO1341" s="2873">
        <v>-1.9033659961661478</v>
      </c>
      <c r="DP1341" s="2873">
        <v>-0.65264270464865426</v>
      </c>
      <c r="DQ1341" s="2873">
        <v>0</v>
      </c>
      <c r="DR1341" s="2873">
        <v>0</v>
      </c>
      <c r="DS1341" s="2873"/>
      <c r="DT1341" s="2873"/>
      <c r="DU1341" s="2873"/>
      <c r="DV1341" s="2873">
        <v>8234.0213936805558</v>
      </c>
      <c r="DW1341" s="2873">
        <v>0</v>
      </c>
      <c r="DX1341" s="2873">
        <v>0</v>
      </c>
      <c r="DY1341" s="2873">
        <v>-1654.0114500000004</v>
      </c>
      <c r="DZ1341" s="2873">
        <v>-631.92311000000018</v>
      </c>
      <c r="EA1341" s="2873">
        <v>203.61796000000001</v>
      </c>
      <c r="EB1341" s="2873">
        <v>262.51952999999997</v>
      </c>
      <c r="EC1341" s="2873">
        <v>-1178.9489215531985</v>
      </c>
      <c r="ED1341" s="2873">
        <v>291.66555726089865</v>
      </c>
      <c r="EE1341" s="2873">
        <v>14.845996715430957</v>
      </c>
      <c r="EF1341" s="2873">
        <v>0.81123721313071628</v>
      </c>
      <c r="EG1341" s="2873">
        <v>3.9398269857492219</v>
      </c>
      <c r="EH1341" s="2873">
        <v>47.9450204171292</v>
      </c>
      <c r="EI1341" s="2873">
        <v>46.505081057775946</v>
      </c>
      <c r="EJ1341" s="2873">
        <v>20.728834490020123</v>
      </c>
      <c r="EK1341" s="2873">
        <v>0</v>
      </c>
      <c r="EL1341" s="2873">
        <v>0</v>
      </c>
      <c r="EM1341" s="2873">
        <v>0</v>
      </c>
      <c r="EN1341" s="2873">
        <v>6.1628692052181302</v>
      </c>
      <c r="EO1341" s="2873">
        <v>0</v>
      </c>
      <c r="EP1341" s="2873">
        <v>151.87549821069217</v>
      </c>
      <c r="EQ1341" s="2873">
        <v>134.80229930705315</v>
      </c>
      <c r="ER1341" s="2873">
        <v>0</v>
      </c>
      <c r="ES1341" s="2873">
        <v>-25.239820292504081</v>
      </c>
      <c r="ET1341" s="2873">
        <v>0</v>
      </c>
      <c r="EU1341" s="2873">
        <v>0.8504494799682476</v>
      </c>
      <c r="EV1341" s="2873">
        <v>117</v>
      </c>
      <c r="EW1341" s="2873">
        <v>0</v>
      </c>
      <c r="EX1341" s="2873">
        <v>0</v>
      </c>
      <c r="EY1341" s="2873">
        <v>0</v>
      </c>
      <c r="EZ1341" s="2873"/>
      <c r="FA1341" s="2873">
        <v>0</v>
      </c>
      <c r="FB1341" s="2873">
        <v>-66.852526347267997</v>
      </c>
      <c r="FC1341" s="2873"/>
      <c r="FD1341" s="2873">
        <v>-66.852526347267997</v>
      </c>
      <c r="FE1341" s="2873"/>
      <c r="FF1341" s="2873">
        <v>0</v>
      </c>
      <c r="FG1341" s="2873">
        <v>0</v>
      </c>
      <c r="FH1341" s="2873">
        <v>0</v>
      </c>
      <c r="FI1341" s="2873">
        <v>0</v>
      </c>
      <c r="FJ1341" s="3028"/>
    </row>
    <row r="1342" spans="1:166" ht="14.45" customHeight="1">
      <c r="A1342" s="2873">
        <v>761</v>
      </c>
      <c r="B1342" s="2873" t="s">
        <v>3044</v>
      </c>
      <c r="C1342" s="2873" t="s">
        <v>3113</v>
      </c>
      <c r="D1342" s="2873" t="s">
        <v>2052</v>
      </c>
      <c r="E1342" s="2873" t="s">
        <v>3089</v>
      </c>
      <c r="F1342" s="2873" t="s">
        <v>2391</v>
      </c>
      <c r="G1342" s="2873" t="s">
        <v>2391</v>
      </c>
      <c r="H1342" s="2873" t="s">
        <v>2391</v>
      </c>
      <c r="I1342" s="2873" t="s">
        <v>3114</v>
      </c>
      <c r="J1342" s="2873" t="s">
        <v>2989</v>
      </c>
      <c r="K1342" s="2874">
        <v>44348</v>
      </c>
      <c r="L1342" s="2873">
        <v>0</v>
      </c>
      <c r="M1342" s="2873">
        <v>0</v>
      </c>
      <c r="N1342" s="2873">
        <v>0.34300000000000003</v>
      </c>
      <c r="O1342" s="2873">
        <v>0.34300000000000003</v>
      </c>
      <c r="P1342" s="2873">
        <v>0.34300000000000003</v>
      </c>
      <c r="Q1342" s="2873">
        <v>0.34300000000000003</v>
      </c>
      <c r="R1342" s="2873"/>
      <c r="S1342" s="2873">
        <v>723.37</v>
      </c>
      <c r="T1342" s="2873">
        <v>287.77999999999997</v>
      </c>
      <c r="U1342" s="2873"/>
      <c r="V1342" s="2873">
        <v>346.82445000000001</v>
      </c>
      <c r="W1342" s="2873">
        <v>346.82445000000001</v>
      </c>
      <c r="X1342" s="2873">
        <v>306.23725999999999</v>
      </c>
      <c r="Y1342" s="2873">
        <v>0</v>
      </c>
      <c r="Z1342" s="2873">
        <v>20.75033607862899</v>
      </c>
      <c r="AA1342" s="2873">
        <v>0</v>
      </c>
      <c r="AB1342" s="2873">
        <v>0</v>
      </c>
      <c r="AC1342" s="2873">
        <v>0.85526334594888864</v>
      </c>
      <c r="AD1342" s="2873">
        <v>7.7655639397148757E-2</v>
      </c>
      <c r="AE1342" s="2873">
        <v>183.64453722819627</v>
      </c>
      <c r="AF1342" s="2873">
        <v>86.912565714065124</v>
      </c>
      <c r="AG1342" s="2873">
        <v>3.451087941340901</v>
      </c>
      <c r="AH1342" s="2873">
        <v>1.8811598828282723</v>
      </c>
      <c r="AI1342" s="2873">
        <v>6.7503163075861685E-3</v>
      </c>
      <c r="AJ1342" s="2873">
        <v>0</v>
      </c>
      <c r="AK1342" s="2873">
        <v>2.7373934534591933</v>
      </c>
      <c r="AL1342" s="2873">
        <v>3.2012134012806084</v>
      </c>
      <c r="AM1342" s="2873"/>
      <c r="AN1342" s="2873">
        <v>0.34088953663162513</v>
      </c>
      <c r="AO1342" s="2873">
        <v>4.5324520968969333</v>
      </c>
      <c r="AP1342" s="2873">
        <v>10.517633873906004</v>
      </c>
      <c r="AQ1342" s="2873">
        <v>0</v>
      </c>
      <c r="AR1342" s="2873">
        <v>0</v>
      </c>
      <c r="AS1342" s="2873">
        <v>4.5323873908491264E-14</v>
      </c>
      <c r="AT1342" s="2873">
        <v>1.3938004286612478</v>
      </c>
      <c r="AU1342" s="2873">
        <v>0</v>
      </c>
      <c r="AV1342" s="2873">
        <v>1.4508011615988143</v>
      </c>
      <c r="AW1342" s="2873">
        <v>0.17165450356316897</v>
      </c>
      <c r="AX1342" s="2873">
        <v>0.14498597758073847</v>
      </c>
      <c r="AY1342" s="2873">
        <v>-0.45659292270772406</v>
      </c>
      <c r="AZ1342" s="2873">
        <v>0</v>
      </c>
      <c r="BA1342" s="2873"/>
      <c r="BB1342" s="2873">
        <v>8.0114584847631303</v>
      </c>
      <c r="BC1342" s="2873">
        <v>1.6369788133353191</v>
      </c>
      <c r="BD1342" s="2873">
        <v>4.4239151075575656</v>
      </c>
      <c r="BE1342" s="2873">
        <v>0.24173820268002788</v>
      </c>
      <c r="BF1342" s="2873">
        <v>1.1740175117580867</v>
      </c>
      <c r="BG1342" s="2873">
        <v>14.286996300829861</v>
      </c>
      <c r="BH1342" s="2873">
        <v>0</v>
      </c>
      <c r="BI1342" s="2873">
        <v>0</v>
      </c>
      <c r="BJ1342" s="2873">
        <v>0</v>
      </c>
      <c r="BK1342" s="2873">
        <v>0</v>
      </c>
      <c r="BL1342" s="2873">
        <v>0</v>
      </c>
      <c r="BM1342" s="2873"/>
      <c r="BN1342" s="2873"/>
      <c r="BO1342" s="2873"/>
      <c r="BP1342" s="2873"/>
      <c r="BQ1342" s="2873"/>
      <c r="BR1342" s="2873"/>
      <c r="BS1342" s="2873"/>
      <c r="BT1342" s="2873"/>
      <c r="BU1342" s="2873"/>
      <c r="BV1342" s="2873">
        <v>107.03923283689065</v>
      </c>
      <c r="BW1342" s="2873"/>
      <c r="BX1342" s="2873"/>
      <c r="BY1342" s="2873"/>
      <c r="BZ1342" s="2873"/>
      <c r="CA1342" s="2873"/>
      <c r="CB1342" s="2873"/>
      <c r="CC1342" s="2873"/>
      <c r="CD1342" s="2873"/>
      <c r="CE1342" s="2873"/>
      <c r="CF1342" s="2873"/>
      <c r="CG1342" s="2873"/>
      <c r="CH1342" s="2873"/>
      <c r="CI1342" s="2873">
        <v>303.55880000000002</v>
      </c>
      <c r="CJ1342" s="2873">
        <v>-43.295649999999966</v>
      </c>
      <c r="CK1342" s="2873"/>
      <c r="CL1342" s="2873"/>
      <c r="CM1342" s="2873"/>
      <c r="CN1342" s="2873"/>
      <c r="CO1342" s="2873">
        <v>-32.348330000000026</v>
      </c>
      <c r="CP1342" s="2873">
        <v>-8.2388599999999936</v>
      </c>
      <c r="CQ1342" s="2873">
        <v>30</v>
      </c>
      <c r="CR1342" s="2873">
        <v>-24.706383466746217</v>
      </c>
      <c r="CS1342" s="2873">
        <v>1.4210854715202004E-14</v>
      </c>
      <c r="CT1342" s="2873">
        <v>-4.6175680268013162</v>
      </c>
      <c r="CU1342" s="2873">
        <v>0</v>
      </c>
      <c r="CV1342" s="2873">
        <v>0</v>
      </c>
      <c r="CW1342" s="2873">
        <v>0</v>
      </c>
      <c r="CX1342" s="2873">
        <v>4.9652605760890367E-3</v>
      </c>
      <c r="CY1342" s="2873">
        <v>-0.6140086791829884</v>
      </c>
      <c r="CZ1342" s="2873">
        <v>-1.4063010970794973E-2</v>
      </c>
      <c r="DA1342" s="2873">
        <v>0</v>
      </c>
      <c r="DB1342" s="2873">
        <v>0</v>
      </c>
      <c r="DC1342" s="2873">
        <v>-18.129333935861155</v>
      </c>
      <c r="DD1342" s="2873">
        <v>-0.24489157974273101</v>
      </c>
      <c r="DE1342" s="2873">
        <v>-5.042484438739675E-2</v>
      </c>
      <c r="DF1342" s="2873">
        <v>-0.92279676281416956</v>
      </c>
      <c r="DG1342" s="2873">
        <v>-2.9801643151381736</v>
      </c>
      <c r="DH1342" s="2873">
        <v>0</v>
      </c>
      <c r="DI1342" s="2873">
        <v>-1.952205713998701</v>
      </c>
      <c r="DJ1342" s="2873"/>
      <c r="DK1342" s="2873">
        <v>0</v>
      </c>
      <c r="DL1342" s="2873">
        <v>-3.2784772592115222E-4</v>
      </c>
      <c r="DM1342" s="2873">
        <v>4.8714430108485303</v>
      </c>
      <c r="DN1342" s="2873">
        <v>0</v>
      </c>
      <c r="DO1342" s="2873">
        <v>-4.2451039513946409E-2</v>
      </c>
      <c r="DP1342" s="2873">
        <v>-1.4555982033584047E-2</v>
      </c>
      <c r="DQ1342" s="2873">
        <v>0</v>
      </c>
      <c r="DR1342" s="2873">
        <v>0</v>
      </c>
      <c r="DS1342" s="2873"/>
      <c r="DT1342" s="2873"/>
      <c r="DU1342" s="2873"/>
      <c r="DV1342" s="2873">
        <v>183.64453722819627</v>
      </c>
      <c r="DW1342" s="2873">
        <v>0</v>
      </c>
      <c r="DX1342" s="2873">
        <v>0</v>
      </c>
      <c r="DY1342" s="2873">
        <v>-36.889650000000003</v>
      </c>
      <c r="DZ1342" s="2873">
        <v>-14.093869999999988</v>
      </c>
      <c r="EA1342" s="2873">
        <v>4.5413200000000007</v>
      </c>
      <c r="EB1342" s="2873">
        <v>5.8550100000000009</v>
      </c>
      <c r="EC1342" s="2873">
        <v>-26.294263612246993</v>
      </c>
      <c r="ED1342" s="2873">
        <v>6.505057945281763</v>
      </c>
      <c r="EE1342" s="2873">
        <v>0.33111235277929768</v>
      </c>
      <c r="EF1342" s="2873">
        <v>1.809313766199595E-2</v>
      </c>
      <c r="EG1342" s="2873">
        <v>8.7870515385394574E-2</v>
      </c>
      <c r="EH1342" s="2873">
        <v>1.0693245336546795</v>
      </c>
      <c r="EI1342" s="2873">
        <v>1.037209363600829</v>
      </c>
      <c r="EJ1342" s="2873">
        <v>0.46231811106553761</v>
      </c>
      <c r="EK1342" s="2873">
        <v>0</v>
      </c>
      <c r="EL1342" s="2873">
        <v>0</v>
      </c>
      <c r="EM1342" s="2873">
        <v>0</v>
      </c>
      <c r="EN1342" s="2873">
        <v>0.1374513386689524</v>
      </c>
      <c r="EO1342" s="2873">
        <v>0</v>
      </c>
      <c r="EP1342" s="2873">
        <v>3.3873005973254062</v>
      </c>
      <c r="EQ1342" s="2873">
        <v>3.006514640894677</v>
      </c>
      <c r="ER1342" s="2873">
        <v>0</v>
      </c>
      <c r="ES1342" s="2873">
        <v>-0.56292726187196185</v>
      </c>
      <c r="ET1342" s="2873">
        <v>0</v>
      </c>
      <c r="EU1342" s="2873">
        <v>1.8967694364334431E-2</v>
      </c>
      <c r="EV1342" s="2873">
        <v>117</v>
      </c>
      <c r="EW1342" s="2873">
        <v>0</v>
      </c>
      <c r="EX1342" s="2873">
        <v>0</v>
      </c>
      <c r="EY1342" s="2873">
        <v>0</v>
      </c>
      <c r="EZ1342" s="2873"/>
      <c r="FA1342" s="2873">
        <v>0</v>
      </c>
      <c r="FB1342" s="2873">
        <v>-66.852526347267997</v>
      </c>
      <c r="FC1342" s="2873"/>
      <c r="FD1342" s="2873">
        <v>-66.852526347267997</v>
      </c>
      <c r="FE1342" s="2873"/>
      <c r="FF1342" s="2873">
        <v>0</v>
      </c>
      <c r="FG1342" s="2873">
        <v>0</v>
      </c>
      <c r="FH1342" s="2873">
        <v>0</v>
      </c>
      <c r="FI1342" s="2873">
        <v>0</v>
      </c>
      <c r="FJ1342" s="3028"/>
    </row>
    <row r="1343" spans="1:166" ht="14.45" customHeight="1">
      <c r="A1343" s="2873">
        <v>762</v>
      </c>
      <c r="B1343" s="2873" t="s">
        <v>3044</v>
      </c>
      <c r="C1343" s="2873" t="s">
        <v>3113</v>
      </c>
      <c r="D1343" s="2873" t="s">
        <v>2052</v>
      </c>
      <c r="E1343" s="2873" t="s">
        <v>3089</v>
      </c>
      <c r="F1343" s="2873" t="s">
        <v>2391</v>
      </c>
      <c r="G1343" s="2873" t="s">
        <v>2391</v>
      </c>
      <c r="H1343" s="2873" t="s">
        <v>2391</v>
      </c>
      <c r="I1343" s="2873" t="s">
        <v>3114</v>
      </c>
      <c r="J1343" s="2873" t="s">
        <v>2989</v>
      </c>
      <c r="K1343" s="2874">
        <v>44348</v>
      </c>
      <c r="L1343" s="2873">
        <v>0</v>
      </c>
      <c r="M1343" s="2873">
        <v>0</v>
      </c>
      <c r="N1343" s="2873">
        <v>1.1020000000000001</v>
      </c>
      <c r="O1343" s="2873">
        <v>1.1020000000000001</v>
      </c>
      <c r="P1343" s="2873">
        <v>1.1020000000000001</v>
      </c>
      <c r="Q1343" s="2873">
        <v>1.1020000000000001</v>
      </c>
      <c r="R1343" s="2873"/>
      <c r="S1343" s="2873">
        <v>723.37</v>
      </c>
      <c r="T1343" s="2873">
        <v>287.77999999999997</v>
      </c>
      <c r="U1343" s="2873"/>
      <c r="V1343" s="2873">
        <v>1114.2873</v>
      </c>
      <c r="W1343" s="2873">
        <v>1114.2873</v>
      </c>
      <c r="X1343" s="2873">
        <v>983.88763999999992</v>
      </c>
      <c r="Y1343" s="2873">
        <v>0</v>
      </c>
      <c r="Z1343" s="2873">
        <v>66.667260520842987</v>
      </c>
      <c r="AA1343" s="2873">
        <v>0</v>
      </c>
      <c r="AB1343" s="2873">
        <v>0</v>
      </c>
      <c r="AC1343" s="2873">
        <v>2.7478140152643595</v>
      </c>
      <c r="AD1343" s="2873">
        <v>0.24949421170745753</v>
      </c>
      <c r="AE1343" s="2873">
        <v>590.01830911216416</v>
      </c>
      <c r="AF1343" s="2873">
        <v>279.23512366443083</v>
      </c>
      <c r="AG1343" s="2873">
        <v>11.08775192815648</v>
      </c>
      <c r="AH1343" s="2873">
        <v>6.043843122089668</v>
      </c>
      <c r="AI1343" s="2873">
        <v>2.1687605163148566E-2</v>
      </c>
      <c r="AJ1343" s="2873">
        <v>0</v>
      </c>
      <c r="AK1343" s="2873">
        <v>8.7947743023674363</v>
      </c>
      <c r="AL1343" s="2873">
        <v>10.28494801227764</v>
      </c>
      <c r="AM1343" s="2873"/>
      <c r="AN1343" s="2873">
        <v>1.0952194442217227</v>
      </c>
      <c r="AO1343" s="2873">
        <v>14.561988952712596</v>
      </c>
      <c r="AP1343" s="2873">
        <v>33.791348481179057</v>
      </c>
      <c r="AQ1343" s="2873">
        <v>0</v>
      </c>
      <c r="AR1343" s="2873">
        <v>0</v>
      </c>
      <c r="AS1343" s="2873">
        <v>1.4561781063311189E-13</v>
      </c>
      <c r="AT1343" s="2873">
        <v>4.4780410273606268</v>
      </c>
      <c r="AU1343" s="2873">
        <v>0</v>
      </c>
      <c r="AV1343" s="2873">
        <v>4.6611745774982314</v>
      </c>
      <c r="AW1343" s="2873">
        <v>0.55149639337204726</v>
      </c>
      <c r="AX1343" s="2873">
        <v>0.46581500668797032</v>
      </c>
      <c r="AY1343" s="2873">
        <v>-1.4669545213525128</v>
      </c>
      <c r="AZ1343" s="2873">
        <v>0</v>
      </c>
      <c r="BA1343" s="2873"/>
      <c r="BB1343" s="2873">
        <v>25.739438047256478</v>
      </c>
      <c r="BC1343" s="2873">
        <v>5.2593313478003552</v>
      </c>
      <c r="BD1343" s="2873">
        <v>14.213278275593114</v>
      </c>
      <c r="BE1343" s="2873">
        <v>0.77666326342096426</v>
      </c>
      <c r="BF1343" s="2873">
        <v>3.7719163205755435</v>
      </c>
      <c r="BG1343" s="2873">
        <v>45.9016615845904</v>
      </c>
      <c r="BH1343" s="2873">
        <v>0</v>
      </c>
      <c r="BI1343" s="2873">
        <v>0</v>
      </c>
      <c r="BJ1343" s="2873">
        <v>0</v>
      </c>
      <c r="BK1343" s="2873">
        <v>0</v>
      </c>
      <c r="BL1343" s="2873">
        <v>0</v>
      </c>
      <c r="BM1343" s="2873"/>
      <c r="BN1343" s="2873"/>
      <c r="BO1343" s="2873"/>
      <c r="BP1343" s="2873"/>
      <c r="BQ1343" s="2873"/>
      <c r="BR1343" s="2873"/>
      <c r="BS1343" s="2873"/>
      <c r="BT1343" s="2873"/>
      <c r="BU1343" s="2873"/>
      <c r="BV1343" s="2873">
        <v>343.89864310861083</v>
      </c>
      <c r="BW1343" s="2873"/>
      <c r="BX1343" s="2873"/>
      <c r="BY1343" s="2873"/>
      <c r="BZ1343" s="2873"/>
      <c r="CA1343" s="2873"/>
      <c r="CB1343" s="2873"/>
      <c r="CC1343" s="2873"/>
      <c r="CD1343" s="2873"/>
      <c r="CE1343" s="2873"/>
      <c r="CF1343" s="2873"/>
      <c r="CG1343" s="2873"/>
      <c r="CH1343" s="2873"/>
      <c r="CI1343" s="2873">
        <v>982.10200000000009</v>
      </c>
      <c r="CJ1343" s="2873">
        <v>-132.21529999999984</v>
      </c>
      <c r="CK1343" s="2873"/>
      <c r="CL1343" s="2873"/>
      <c r="CM1343" s="2873"/>
      <c r="CN1343" s="2873"/>
      <c r="CO1343" s="2873">
        <v>-103.92962000000007</v>
      </c>
      <c r="CP1343" s="2873">
        <v>-26.470039999999983</v>
      </c>
      <c r="CQ1343" s="2873">
        <v>30</v>
      </c>
      <c r="CR1343" s="2873">
        <v>-79.377360292578317</v>
      </c>
      <c r="CS1343" s="2873">
        <v>4.6185277824406512E-14</v>
      </c>
      <c r="CT1343" s="2873">
        <v>-14.835451794562832</v>
      </c>
      <c r="CU1343" s="2873">
        <v>0</v>
      </c>
      <c r="CV1343" s="2873">
        <v>0</v>
      </c>
      <c r="CW1343" s="2873">
        <v>0</v>
      </c>
      <c r="CX1343" s="2873">
        <v>1.5952528148250877E-2</v>
      </c>
      <c r="CY1343" s="2873">
        <v>-1.972704269561671</v>
      </c>
      <c r="CZ1343" s="2873">
        <v>-4.518203524727718E-2</v>
      </c>
      <c r="DA1343" s="2873">
        <v>0</v>
      </c>
      <c r="DB1343" s="2873">
        <v>0</v>
      </c>
      <c r="DC1343" s="2873">
        <v>-58.246431479064142</v>
      </c>
      <c r="DD1343" s="2873">
        <v>-0.78679452150580031</v>
      </c>
      <c r="DE1343" s="2873">
        <v>-0.1620063513554264</v>
      </c>
      <c r="DF1343" s="2873">
        <v>-2.9647872671172468</v>
      </c>
      <c r="DG1343" s="2873">
        <v>-9.5747553215226446</v>
      </c>
      <c r="DH1343" s="2873">
        <v>0</v>
      </c>
      <c r="DI1343" s="2873">
        <v>-6.2721011569287572</v>
      </c>
      <c r="DJ1343" s="2873"/>
      <c r="DK1343" s="2873">
        <v>0</v>
      </c>
      <c r="DL1343" s="2873">
        <v>-1.0533183497525057E-3</v>
      </c>
      <c r="DM1343" s="2873">
        <v>15.651108448848634</v>
      </c>
      <c r="DN1343" s="2873">
        <v>0</v>
      </c>
      <c r="DO1343" s="2873">
        <v>-0.13638788788445766</v>
      </c>
      <c r="DP1343" s="2873">
        <v>-4.6765866475246609E-2</v>
      </c>
      <c r="DQ1343" s="2873">
        <v>0</v>
      </c>
      <c r="DR1343" s="2873">
        <v>0</v>
      </c>
      <c r="DS1343" s="2873"/>
      <c r="DT1343" s="2873"/>
      <c r="DU1343" s="2873"/>
      <c r="DV1343" s="2873">
        <v>590.01830911216416</v>
      </c>
      <c r="DW1343" s="2873">
        <v>0</v>
      </c>
      <c r="DX1343" s="2873">
        <v>0</v>
      </c>
      <c r="DY1343" s="2873">
        <v>-118.52010000000011</v>
      </c>
      <c r="DZ1343" s="2873">
        <v>-45.281179999999985</v>
      </c>
      <c r="EA1343" s="2873">
        <v>14.590480000000001</v>
      </c>
      <c r="EB1343" s="2873">
        <v>18.811140000000002</v>
      </c>
      <c r="EC1343" s="2873">
        <v>-84.478946066169669</v>
      </c>
      <c r="ED1343" s="2873">
        <v>20.899632232362983</v>
      </c>
      <c r="EE1343" s="2873">
        <v>1.0638070342938368</v>
      </c>
      <c r="EF1343" s="2873">
        <v>5.8130139077316435E-2</v>
      </c>
      <c r="EG1343" s="2873">
        <v>0.28231285117989746</v>
      </c>
      <c r="EH1343" s="2873">
        <v>3.4355557903424399</v>
      </c>
      <c r="EI1343" s="2873">
        <v>3.3323752731431888</v>
      </c>
      <c r="EJ1343" s="2873">
        <v>1.4853485667470041</v>
      </c>
      <c r="EK1343" s="2873">
        <v>0</v>
      </c>
      <c r="EL1343" s="2873">
        <v>0</v>
      </c>
      <c r="EM1343" s="2873">
        <v>0</v>
      </c>
      <c r="EN1343" s="2873">
        <v>0.4416075079101619</v>
      </c>
      <c r="EO1343" s="2873">
        <v>0</v>
      </c>
      <c r="EP1343" s="2873">
        <v>10.882814164001744</v>
      </c>
      <c r="EQ1343" s="2873">
        <v>9.6594143856149675</v>
      </c>
      <c r="ER1343" s="2873">
        <v>0</v>
      </c>
      <c r="ES1343" s="2873">
        <v>-1.8085884623408219</v>
      </c>
      <c r="ET1343" s="2873">
        <v>0</v>
      </c>
      <c r="EU1343" s="2873">
        <v>6.0939939327980142E-2</v>
      </c>
      <c r="EV1343" s="2873">
        <v>117</v>
      </c>
      <c r="EW1343" s="2873">
        <v>0</v>
      </c>
      <c r="EX1343" s="2873">
        <v>0</v>
      </c>
      <c r="EY1343" s="2873">
        <v>0</v>
      </c>
      <c r="EZ1343" s="2873"/>
      <c r="FA1343" s="2873">
        <v>0</v>
      </c>
      <c r="FB1343" s="2873">
        <v>-66.852526347267997</v>
      </c>
      <c r="FC1343" s="2873"/>
      <c r="FD1343" s="2873">
        <v>-66.852526347267997</v>
      </c>
      <c r="FE1343" s="2873"/>
      <c r="FF1343" s="2873">
        <v>0</v>
      </c>
      <c r="FG1343" s="2873">
        <v>0</v>
      </c>
      <c r="FH1343" s="2873">
        <v>0</v>
      </c>
      <c r="FI1343" s="2873">
        <v>0</v>
      </c>
      <c r="FJ1343" s="3028"/>
    </row>
    <row r="1344" spans="1:166" ht="14.45" customHeight="1">
      <c r="A1344" s="2873">
        <v>757</v>
      </c>
      <c r="B1344" s="2873" t="s">
        <v>472</v>
      </c>
      <c r="C1344" s="2873" t="s">
        <v>3113</v>
      </c>
      <c r="D1344" s="2873" t="s">
        <v>2052</v>
      </c>
      <c r="E1344" s="2873" t="s">
        <v>3089</v>
      </c>
      <c r="F1344" s="2873" t="s">
        <v>2391</v>
      </c>
      <c r="G1344" s="2873" t="s">
        <v>2391</v>
      </c>
      <c r="H1344" s="2873" t="s">
        <v>2391</v>
      </c>
      <c r="I1344" s="2873" t="s">
        <v>2391</v>
      </c>
      <c r="J1344" s="2873" t="s">
        <v>2989</v>
      </c>
      <c r="K1344" s="2874">
        <v>44348</v>
      </c>
      <c r="L1344" s="2873">
        <v>0</v>
      </c>
      <c r="M1344" s="2873">
        <v>0</v>
      </c>
      <c r="N1344" s="2873">
        <v>0</v>
      </c>
      <c r="O1344" s="2873">
        <v>0</v>
      </c>
      <c r="P1344" s="2873">
        <v>0</v>
      </c>
      <c r="Q1344" s="2873">
        <v>0</v>
      </c>
      <c r="R1344" s="2873"/>
      <c r="S1344" s="2873"/>
      <c r="T1344" s="2873"/>
      <c r="U1344" s="2873"/>
      <c r="V1344" s="2873"/>
      <c r="W1344" s="2873"/>
      <c r="X1344" s="2873"/>
      <c r="Y1344" s="2873"/>
      <c r="Z1344" s="2873"/>
      <c r="AA1344" s="2873">
        <v>0</v>
      </c>
      <c r="AB1344" s="2873"/>
      <c r="AC1344" s="2873"/>
      <c r="AD1344" s="2873"/>
      <c r="AE1344" s="2873"/>
      <c r="AF1344" s="2873"/>
      <c r="AG1344" s="2873"/>
      <c r="AH1344" s="2873"/>
      <c r="AI1344" s="2873"/>
      <c r="AJ1344" s="2873"/>
      <c r="AK1344" s="2873"/>
      <c r="AL1344" s="2873"/>
      <c r="AM1344" s="2873"/>
      <c r="AN1344" s="2873"/>
      <c r="AO1344" s="2873"/>
      <c r="AP1344" s="2873"/>
      <c r="AQ1344" s="2873"/>
      <c r="AR1344" s="2873"/>
      <c r="AS1344" s="2873"/>
      <c r="AT1344" s="2873"/>
      <c r="AU1344" s="2873"/>
      <c r="AV1344" s="2873"/>
      <c r="AW1344" s="2873"/>
      <c r="AX1344" s="2873"/>
      <c r="AY1344" s="2873"/>
      <c r="AZ1344" s="2873">
        <v>0</v>
      </c>
      <c r="BA1344" s="2873"/>
      <c r="BB1344" s="2873"/>
      <c r="BC1344" s="2873"/>
      <c r="BD1344" s="2873"/>
      <c r="BE1344" s="2873"/>
      <c r="BF1344" s="2873"/>
      <c r="BG1344" s="2873"/>
      <c r="BH1344" s="2873"/>
      <c r="BI1344" s="2873">
        <v>985.71</v>
      </c>
      <c r="BJ1344" s="2873">
        <v>4541.45</v>
      </c>
      <c r="BK1344" s="2873">
        <v>33626.980000000003</v>
      </c>
      <c r="BL1344" s="2873">
        <v>59</v>
      </c>
      <c r="BM1344" s="2873"/>
      <c r="BN1344" s="2873"/>
      <c r="BO1344" s="2873"/>
      <c r="BP1344" s="2873"/>
      <c r="BQ1344" s="2873"/>
      <c r="BR1344" s="2873"/>
      <c r="BS1344" s="2873"/>
      <c r="BT1344" s="2873"/>
      <c r="BU1344" s="2873"/>
      <c r="BV1344" s="2873"/>
      <c r="BW1344" s="2873"/>
      <c r="BX1344" s="2873"/>
      <c r="BY1344" s="2873"/>
      <c r="BZ1344" s="2873"/>
      <c r="CA1344" s="2873"/>
      <c r="CB1344" s="2873"/>
      <c r="CC1344" s="2873"/>
      <c r="CD1344" s="2873"/>
      <c r="CE1344" s="2873"/>
      <c r="CF1344" s="2873"/>
      <c r="CG1344" s="2873"/>
      <c r="CH1344" s="2873"/>
      <c r="CI1344" s="2873"/>
      <c r="CJ1344" s="2873">
        <v>-0.03</v>
      </c>
      <c r="CK1344" s="2873"/>
      <c r="CL1344" s="2873"/>
      <c r="CM1344" s="2873"/>
      <c r="CN1344" s="2873"/>
      <c r="CO1344" s="2873">
        <v>0</v>
      </c>
      <c r="CP1344" s="2873">
        <v>0</v>
      </c>
      <c r="CQ1344" s="2873">
        <v>30</v>
      </c>
      <c r="CR1344" s="2873"/>
      <c r="CS1344" s="2873"/>
      <c r="CT1344" s="2873"/>
      <c r="CU1344" s="2873"/>
      <c r="CV1344" s="2873"/>
      <c r="CW1344" s="2873"/>
      <c r="CX1344" s="2873"/>
      <c r="CY1344" s="2873"/>
      <c r="CZ1344" s="2873"/>
      <c r="DA1344" s="2873"/>
      <c r="DB1344" s="2873"/>
      <c r="DC1344" s="2873"/>
      <c r="DD1344" s="2873"/>
      <c r="DE1344" s="2873"/>
      <c r="DF1344" s="2873"/>
      <c r="DG1344" s="2873"/>
      <c r="DH1344" s="2873"/>
      <c r="DI1344" s="2873"/>
      <c r="DJ1344" s="2873"/>
      <c r="DK1344" s="2873">
        <v>0</v>
      </c>
      <c r="DL1344" s="2873"/>
      <c r="DM1344" s="2873"/>
      <c r="DN1344" s="2873"/>
      <c r="DO1344" s="2873"/>
      <c r="DP1344" s="2873"/>
      <c r="DQ1344" s="2873"/>
      <c r="DR1344" s="2873"/>
      <c r="DS1344" s="2873"/>
      <c r="DT1344" s="2873"/>
      <c r="DU1344" s="2873"/>
      <c r="DV1344" s="2873"/>
      <c r="DW1344" s="2873"/>
      <c r="DX1344" s="2873"/>
      <c r="DY1344" s="2873"/>
      <c r="DZ1344" s="2873"/>
      <c r="EA1344" s="2873"/>
      <c r="EB1344" s="2873"/>
      <c r="EC1344" s="2873"/>
      <c r="ED1344" s="2873"/>
      <c r="EE1344" s="2873"/>
      <c r="EF1344" s="2873"/>
      <c r="EG1344" s="2873"/>
      <c r="EH1344" s="2873"/>
      <c r="EI1344" s="2873"/>
      <c r="EJ1344" s="2873"/>
      <c r="EK1344" s="2873"/>
      <c r="EL1344" s="2873"/>
      <c r="EM1344" s="2873"/>
      <c r="EN1344" s="2873"/>
      <c r="EO1344" s="2873"/>
      <c r="EP1344" s="2873"/>
      <c r="EQ1344" s="2873"/>
      <c r="ER1344" s="2873"/>
      <c r="ES1344" s="2873"/>
      <c r="ET1344" s="2873"/>
      <c r="EU1344" s="2873"/>
      <c r="EV1344" s="2873">
        <v>117</v>
      </c>
      <c r="EW1344" s="2873"/>
      <c r="EX1344" s="2873"/>
      <c r="EY1344" s="2873"/>
      <c r="EZ1344" s="2873"/>
      <c r="FA1344" s="2873">
        <v>0</v>
      </c>
      <c r="FB1344" s="2873">
        <v>-66.852526347267997</v>
      </c>
      <c r="FC1344" s="2873"/>
      <c r="FD1344" s="2873">
        <v>-66.852526347267997</v>
      </c>
      <c r="FE1344" s="2873"/>
      <c r="FF1344" s="2873">
        <v>0</v>
      </c>
      <c r="FG1344" s="2873">
        <v>0</v>
      </c>
      <c r="FH1344" s="2873">
        <v>0</v>
      </c>
      <c r="FI1344" s="2873">
        <v>0</v>
      </c>
      <c r="FJ1344" s="3028"/>
    </row>
    <row r="1345" spans="1:166" ht="14.45" customHeight="1">
      <c r="A1345" s="2873">
        <v>758</v>
      </c>
      <c r="B1345" s="2873" t="s">
        <v>3044</v>
      </c>
      <c r="C1345" s="2873" t="s">
        <v>3113</v>
      </c>
      <c r="D1345" s="2873" t="s">
        <v>2052</v>
      </c>
      <c r="E1345" s="2873" t="s">
        <v>3089</v>
      </c>
      <c r="F1345" s="2873" t="s">
        <v>2391</v>
      </c>
      <c r="G1345" s="2873" t="s">
        <v>2391</v>
      </c>
      <c r="H1345" s="2873" t="s">
        <v>2391</v>
      </c>
      <c r="I1345" s="2873" t="s">
        <v>2391</v>
      </c>
      <c r="J1345" s="2873" t="s">
        <v>2989</v>
      </c>
      <c r="K1345" s="2874">
        <v>44348</v>
      </c>
      <c r="L1345" s="2873">
        <v>0</v>
      </c>
      <c r="M1345" s="2873">
        <v>0</v>
      </c>
      <c r="N1345" s="2873">
        <v>0</v>
      </c>
      <c r="O1345" s="2873">
        <v>0</v>
      </c>
      <c r="P1345" s="2873">
        <v>0</v>
      </c>
      <c r="Q1345" s="2873">
        <v>0</v>
      </c>
      <c r="R1345" s="2873"/>
      <c r="S1345" s="2873"/>
      <c r="T1345" s="2873"/>
      <c r="U1345" s="2873"/>
      <c r="V1345" s="2873"/>
      <c r="W1345" s="2873"/>
      <c r="X1345" s="2873"/>
      <c r="Y1345" s="2873"/>
      <c r="Z1345" s="2873"/>
      <c r="AA1345" s="2873">
        <v>0</v>
      </c>
      <c r="AB1345" s="2873"/>
      <c r="AC1345" s="2873"/>
      <c r="AD1345" s="2873"/>
      <c r="AE1345" s="2873"/>
      <c r="AF1345" s="2873"/>
      <c r="AG1345" s="2873"/>
      <c r="AH1345" s="2873"/>
      <c r="AI1345" s="2873"/>
      <c r="AJ1345" s="2873"/>
      <c r="AK1345" s="2873"/>
      <c r="AL1345" s="2873"/>
      <c r="AM1345" s="2873"/>
      <c r="AN1345" s="2873"/>
      <c r="AO1345" s="2873"/>
      <c r="AP1345" s="2873"/>
      <c r="AQ1345" s="2873"/>
      <c r="AR1345" s="2873"/>
      <c r="AS1345" s="2873"/>
      <c r="AT1345" s="2873"/>
      <c r="AU1345" s="2873"/>
      <c r="AV1345" s="2873"/>
      <c r="AW1345" s="2873"/>
      <c r="AX1345" s="2873"/>
      <c r="AY1345" s="2873"/>
      <c r="AZ1345" s="2873">
        <v>0</v>
      </c>
      <c r="BA1345" s="2873"/>
      <c r="BB1345" s="2873"/>
      <c r="BC1345" s="2873"/>
      <c r="BD1345" s="2873"/>
      <c r="BE1345" s="2873"/>
      <c r="BF1345" s="2873"/>
      <c r="BG1345" s="2873"/>
      <c r="BH1345" s="2873"/>
      <c r="BI1345" s="2873">
        <v>20.56</v>
      </c>
      <c r="BJ1345" s="2873">
        <v>94.77</v>
      </c>
      <c r="BK1345" s="2873">
        <v>1707.9</v>
      </c>
      <c r="BL1345" s="2873">
        <v>4</v>
      </c>
      <c r="BM1345" s="2873"/>
      <c r="BN1345" s="2873"/>
      <c r="BO1345" s="2873"/>
      <c r="BP1345" s="2873"/>
      <c r="BQ1345" s="2873"/>
      <c r="BR1345" s="2873"/>
      <c r="BS1345" s="2873"/>
      <c r="BT1345" s="2873"/>
      <c r="BU1345" s="2873"/>
      <c r="BV1345" s="2873"/>
      <c r="BW1345" s="2873"/>
      <c r="BX1345" s="2873"/>
      <c r="BY1345" s="2873"/>
      <c r="BZ1345" s="2873"/>
      <c r="CA1345" s="2873"/>
      <c r="CB1345" s="2873"/>
      <c r="CC1345" s="2873"/>
      <c r="CD1345" s="2873"/>
      <c r="CE1345" s="2873"/>
      <c r="CF1345" s="2873"/>
      <c r="CG1345" s="2873"/>
      <c r="CH1345" s="2873"/>
      <c r="CI1345" s="2873"/>
      <c r="CJ1345" s="2873">
        <v>-0.03</v>
      </c>
      <c r="CK1345" s="2873"/>
      <c r="CL1345" s="2873"/>
      <c r="CM1345" s="2873"/>
      <c r="CN1345" s="2873"/>
      <c r="CO1345" s="2873">
        <v>0</v>
      </c>
      <c r="CP1345" s="2873">
        <v>0</v>
      </c>
      <c r="CQ1345" s="2873">
        <v>30</v>
      </c>
      <c r="CR1345" s="2873"/>
      <c r="CS1345" s="2873"/>
      <c r="CT1345" s="2873"/>
      <c r="CU1345" s="2873"/>
      <c r="CV1345" s="2873"/>
      <c r="CW1345" s="2873"/>
      <c r="CX1345" s="2873"/>
      <c r="CY1345" s="2873"/>
      <c r="CZ1345" s="2873"/>
      <c r="DA1345" s="2873"/>
      <c r="DB1345" s="2873"/>
      <c r="DC1345" s="2873"/>
      <c r="DD1345" s="2873"/>
      <c r="DE1345" s="2873"/>
      <c r="DF1345" s="2873"/>
      <c r="DG1345" s="2873"/>
      <c r="DH1345" s="2873"/>
      <c r="DI1345" s="2873"/>
      <c r="DJ1345" s="2873"/>
      <c r="DK1345" s="2873">
        <v>0</v>
      </c>
      <c r="DL1345" s="2873"/>
      <c r="DM1345" s="2873"/>
      <c r="DN1345" s="2873"/>
      <c r="DO1345" s="2873"/>
      <c r="DP1345" s="2873"/>
      <c r="DQ1345" s="2873"/>
      <c r="DR1345" s="2873"/>
      <c r="DS1345" s="2873"/>
      <c r="DT1345" s="2873"/>
      <c r="DU1345" s="2873"/>
      <c r="DV1345" s="2873"/>
      <c r="DW1345" s="2873"/>
      <c r="DX1345" s="2873"/>
      <c r="DY1345" s="2873"/>
      <c r="DZ1345" s="2873"/>
      <c r="EA1345" s="2873"/>
      <c r="EB1345" s="2873"/>
      <c r="EC1345" s="2873"/>
      <c r="ED1345" s="2873"/>
      <c r="EE1345" s="2873"/>
      <c r="EF1345" s="2873"/>
      <c r="EG1345" s="2873"/>
      <c r="EH1345" s="2873"/>
      <c r="EI1345" s="2873"/>
      <c r="EJ1345" s="2873"/>
      <c r="EK1345" s="2873"/>
      <c r="EL1345" s="2873"/>
      <c r="EM1345" s="2873"/>
      <c r="EN1345" s="2873"/>
      <c r="EO1345" s="2873"/>
      <c r="EP1345" s="2873"/>
      <c r="EQ1345" s="2873"/>
      <c r="ER1345" s="2873"/>
      <c r="ES1345" s="2873"/>
      <c r="ET1345" s="2873"/>
      <c r="EU1345" s="2873"/>
      <c r="EV1345" s="2873">
        <v>117</v>
      </c>
      <c r="EW1345" s="2873"/>
      <c r="EX1345" s="2873"/>
      <c r="EY1345" s="2873"/>
      <c r="EZ1345" s="2873"/>
      <c r="FA1345" s="2873">
        <v>0</v>
      </c>
      <c r="FB1345" s="2873">
        <v>-66.852526347267997</v>
      </c>
      <c r="FC1345" s="2873"/>
      <c r="FD1345" s="2873">
        <v>-66.852526347267997</v>
      </c>
      <c r="FE1345" s="2873"/>
      <c r="FF1345" s="2873">
        <v>0</v>
      </c>
      <c r="FG1345" s="2873">
        <v>0</v>
      </c>
      <c r="FH1345" s="2873">
        <v>0</v>
      </c>
      <c r="FI1345" s="2873">
        <v>0</v>
      </c>
      <c r="FJ1345" s="3028"/>
    </row>
    <row r="1346" spans="1:166" ht="14.45" customHeight="1">
      <c r="A1346" s="2873">
        <v>759</v>
      </c>
      <c r="B1346" s="2873" t="s">
        <v>3044</v>
      </c>
      <c r="C1346" s="2873" t="s">
        <v>3113</v>
      </c>
      <c r="D1346" s="2873" t="s">
        <v>2052</v>
      </c>
      <c r="E1346" s="2873" t="s">
        <v>3089</v>
      </c>
      <c r="F1346" s="2873" t="s">
        <v>2391</v>
      </c>
      <c r="G1346" s="2873" t="s">
        <v>2391</v>
      </c>
      <c r="H1346" s="2873" t="s">
        <v>2391</v>
      </c>
      <c r="I1346" s="2873" t="s">
        <v>2391</v>
      </c>
      <c r="J1346" s="2873" t="s">
        <v>2989</v>
      </c>
      <c r="K1346" s="2874">
        <v>44348</v>
      </c>
      <c r="L1346" s="2873">
        <v>0</v>
      </c>
      <c r="M1346" s="2873">
        <v>0</v>
      </c>
      <c r="N1346" s="2873">
        <v>0</v>
      </c>
      <c r="O1346" s="2873">
        <v>0</v>
      </c>
      <c r="P1346" s="2873">
        <v>0</v>
      </c>
      <c r="Q1346" s="2873">
        <v>0</v>
      </c>
      <c r="R1346" s="2873"/>
      <c r="S1346" s="2873"/>
      <c r="T1346" s="2873"/>
      <c r="U1346" s="2873"/>
      <c r="V1346" s="2873"/>
      <c r="W1346" s="2873"/>
      <c r="X1346" s="2873"/>
      <c r="Y1346" s="2873"/>
      <c r="Z1346" s="2873"/>
      <c r="AA1346" s="2873">
        <v>0</v>
      </c>
      <c r="AB1346" s="2873"/>
      <c r="AC1346" s="2873"/>
      <c r="AD1346" s="2873"/>
      <c r="AE1346" s="2873"/>
      <c r="AF1346" s="2873"/>
      <c r="AG1346" s="2873"/>
      <c r="AH1346" s="2873"/>
      <c r="AI1346" s="2873"/>
      <c r="AJ1346" s="2873"/>
      <c r="AK1346" s="2873"/>
      <c r="AL1346" s="2873"/>
      <c r="AM1346" s="2873"/>
      <c r="AN1346" s="2873"/>
      <c r="AO1346" s="2873"/>
      <c r="AP1346" s="2873"/>
      <c r="AQ1346" s="2873"/>
      <c r="AR1346" s="2873"/>
      <c r="AS1346" s="2873"/>
      <c r="AT1346" s="2873"/>
      <c r="AU1346" s="2873"/>
      <c r="AV1346" s="2873"/>
      <c r="AW1346" s="2873"/>
      <c r="AX1346" s="2873"/>
      <c r="AY1346" s="2873"/>
      <c r="AZ1346" s="2873">
        <v>0</v>
      </c>
      <c r="BA1346" s="2873"/>
      <c r="BB1346" s="2873"/>
      <c r="BC1346" s="2873"/>
      <c r="BD1346" s="2873"/>
      <c r="BE1346" s="2873"/>
      <c r="BF1346" s="2873"/>
      <c r="BG1346" s="2873"/>
      <c r="BH1346" s="2873"/>
      <c r="BI1346" s="2873">
        <v>32.76</v>
      </c>
      <c r="BJ1346" s="2873">
        <v>150.96</v>
      </c>
      <c r="BK1346" s="2873">
        <v>341.16</v>
      </c>
      <c r="BL1346" s="2873">
        <v>1</v>
      </c>
      <c r="BM1346" s="2873"/>
      <c r="BN1346" s="2873"/>
      <c r="BO1346" s="2873"/>
      <c r="BP1346" s="2873"/>
      <c r="BQ1346" s="2873"/>
      <c r="BR1346" s="2873"/>
      <c r="BS1346" s="2873"/>
      <c r="BT1346" s="2873"/>
      <c r="BU1346" s="2873"/>
      <c r="BV1346" s="2873"/>
      <c r="BW1346" s="2873"/>
      <c r="BX1346" s="2873"/>
      <c r="BY1346" s="2873"/>
      <c r="BZ1346" s="2873"/>
      <c r="CA1346" s="2873"/>
      <c r="CB1346" s="2873"/>
      <c r="CC1346" s="2873"/>
      <c r="CD1346" s="2873"/>
      <c r="CE1346" s="2873"/>
      <c r="CF1346" s="2873"/>
      <c r="CG1346" s="2873"/>
      <c r="CH1346" s="2873"/>
      <c r="CI1346" s="2873"/>
      <c r="CJ1346" s="2873">
        <v>-0.03</v>
      </c>
      <c r="CK1346" s="2873"/>
      <c r="CL1346" s="2873"/>
      <c r="CM1346" s="2873"/>
      <c r="CN1346" s="2873"/>
      <c r="CO1346" s="2873">
        <v>0</v>
      </c>
      <c r="CP1346" s="2873">
        <v>0</v>
      </c>
      <c r="CQ1346" s="2873">
        <v>30</v>
      </c>
      <c r="CR1346" s="2873"/>
      <c r="CS1346" s="2873"/>
      <c r="CT1346" s="2873"/>
      <c r="CU1346" s="2873"/>
      <c r="CV1346" s="2873"/>
      <c r="CW1346" s="2873"/>
      <c r="CX1346" s="2873"/>
      <c r="CY1346" s="2873"/>
      <c r="CZ1346" s="2873"/>
      <c r="DA1346" s="2873"/>
      <c r="DB1346" s="2873"/>
      <c r="DC1346" s="2873"/>
      <c r="DD1346" s="2873"/>
      <c r="DE1346" s="2873"/>
      <c r="DF1346" s="2873"/>
      <c r="DG1346" s="2873"/>
      <c r="DH1346" s="2873"/>
      <c r="DI1346" s="2873"/>
      <c r="DJ1346" s="2873"/>
      <c r="DK1346" s="2873">
        <v>0</v>
      </c>
      <c r="DL1346" s="2873"/>
      <c r="DM1346" s="2873"/>
      <c r="DN1346" s="2873"/>
      <c r="DO1346" s="2873"/>
      <c r="DP1346" s="2873"/>
      <c r="DQ1346" s="2873"/>
      <c r="DR1346" s="2873"/>
      <c r="DS1346" s="2873"/>
      <c r="DT1346" s="2873"/>
      <c r="DU1346" s="2873"/>
      <c r="DV1346" s="2873"/>
      <c r="DW1346" s="2873"/>
      <c r="DX1346" s="2873"/>
      <c r="DY1346" s="2873"/>
      <c r="DZ1346" s="2873"/>
      <c r="EA1346" s="2873"/>
      <c r="EB1346" s="2873"/>
      <c r="EC1346" s="2873"/>
      <c r="ED1346" s="2873"/>
      <c r="EE1346" s="2873"/>
      <c r="EF1346" s="2873"/>
      <c r="EG1346" s="2873"/>
      <c r="EH1346" s="2873"/>
      <c r="EI1346" s="2873"/>
      <c r="EJ1346" s="2873"/>
      <c r="EK1346" s="2873"/>
      <c r="EL1346" s="2873"/>
      <c r="EM1346" s="2873"/>
      <c r="EN1346" s="2873"/>
      <c r="EO1346" s="2873"/>
      <c r="EP1346" s="2873"/>
      <c r="EQ1346" s="2873"/>
      <c r="ER1346" s="2873"/>
      <c r="ES1346" s="2873"/>
      <c r="ET1346" s="2873"/>
      <c r="EU1346" s="2873"/>
      <c r="EV1346" s="2873">
        <v>117</v>
      </c>
      <c r="EW1346" s="2873"/>
      <c r="EX1346" s="2873"/>
      <c r="EY1346" s="2873"/>
      <c r="EZ1346" s="2873"/>
      <c r="FA1346" s="2873">
        <v>0</v>
      </c>
      <c r="FB1346" s="2873">
        <v>-66.852526347267997</v>
      </c>
      <c r="FC1346" s="2873"/>
      <c r="FD1346" s="2873">
        <v>-66.852526347267997</v>
      </c>
      <c r="FE1346" s="2873"/>
      <c r="FF1346" s="2873">
        <v>0</v>
      </c>
      <c r="FG1346" s="2873">
        <v>0</v>
      </c>
      <c r="FH1346" s="2873">
        <v>0</v>
      </c>
      <c r="FI1346" s="2873">
        <v>0</v>
      </c>
      <c r="FJ1346" s="3028"/>
    </row>
    <row r="1347" spans="1:166" ht="14.45" customHeight="1">
      <c r="A1347" s="2873">
        <v>752</v>
      </c>
      <c r="B1347" s="2873" t="s">
        <v>472</v>
      </c>
      <c r="C1347" s="2873" t="s">
        <v>3113</v>
      </c>
      <c r="D1347" s="2873" t="s">
        <v>2052</v>
      </c>
      <c r="E1347" s="2873" t="s">
        <v>3089</v>
      </c>
      <c r="F1347" s="2873" t="s">
        <v>2391</v>
      </c>
      <c r="G1347" s="2873" t="s">
        <v>2391</v>
      </c>
      <c r="H1347" s="2873" t="s">
        <v>2391</v>
      </c>
      <c r="I1347" s="2873" t="s">
        <v>2938</v>
      </c>
      <c r="J1347" s="2873" t="s">
        <v>2989</v>
      </c>
      <c r="K1347" s="2874">
        <v>44348</v>
      </c>
      <c r="L1347" s="2873">
        <v>0</v>
      </c>
      <c r="M1347" s="2873">
        <v>0</v>
      </c>
      <c r="N1347" s="2873">
        <v>7.5190000000000001</v>
      </c>
      <c r="O1347" s="2873">
        <v>7.5190000000000001</v>
      </c>
      <c r="P1347" s="2873">
        <v>7.5190000000000001</v>
      </c>
      <c r="Q1347" s="2873">
        <v>7.5190000000000001</v>
      </c>
      <c r="R1347" s="2873"/>
      <c r="S1347" s="2873">
        <v>1114.29</v>
      </c>
      <c r="T1347" s="2873">
        <v>470.22</v>
      </c>
      <c r="U1347" s="2873"/>
      <c r="V1347" s="2873">
        <v>11913.930689999999</v>
      </c>
      <c r="W1347" s="2873">
        <v>11913.930689999999</v>
      </c>
      <c r="X1347" s="2873">
        <v>10410.73221</v>
      </c>
      <c r="Y1347" s="2873">
        <v>0</v>
      </c>
      <c r="Z1347" s="2873">
        <v>454.87398535047043</v>
      </c>
      <c r="AA1347" s="2873">
        <v>0</v>
      </c>
      <c r="AB1347" s="2873">
        <v>0</v>
      </c>
      <c r="AC1347" s="2873">
        <v>31.24697075200158</v>
      </c>
      <c r="AD1347" s="2873">
        <v>2.8363416143094904</v>
      </c>
      <c r="AE1347" s="2873">
        <v>6709.539337815766</v>
      </c>
      <c r="AF1347" s="2873">
        <v>3277.0040826792256</v>
      </c>
      <c r="AG1347" s="2873">
        <v>75.652274725779108</v>
      </c>
      <c r="AH1347" s="2873">
        <v>41.237437781299647</v>
      </c>
      <c r="AI1347" s="2873">
        <v>0.14797559276017611</v>
      </c>
      <c r="AJ1347" s="2873">
        <v>0</v>
      </c>
      <c r="AK1347" s="2873">
        <v>81.986958028718618</v>
      </c>
      <c r="AL1347" s="2873">
        <v>70.174704268888902</v>
      </c>
      <c r="AM1347" s="2873"/>
      <c r="AN1347" s="2873">
        <v>7.4727359356652743</v>
      </c>
      <c r="AO1347" s="2873">
        <v>165.59574100786108</v>
      </c>
      <c r="AP1347" s="2873">
        <v>384.26574517365469</v>
      </c>
      <c r="AQ1347" s="2873">
        <v>0</v>
      </c>
      <c r="AR1347" s="2873">
        <v>0</v>
      </c>
      <c r="AS1347" s="2873">
        <v>9.9355745748672246E-13</v>
      </c>
      <c r="AT1347" s="2873">
        <v>30.553893361819011</v>
      </c>
      <c r="AU1347" s="2873">
        <v>0</v>
      </c>
      <c r="AV1347" s="2873">
        <v>31.80342254828421</v>
      </c>
      <c r="AW1347" s="2873">
        <v>3.7628869163016545</v>
      </c>
      <c r="AX1347" s="2873">
        <v>3.1782786164127481</v>
      </c>
      <c r="AY1347" s="2873">
        <v>-10.00910258262209</v>
      </c>
      <c r="AZ1347" s="2873">
        <v>0</v>
      </c>
      <c r="BA1347" s="2873"/>
      <c r="BB1347" s="2873">
        <v>278.29288176136123</v>
      </c>
      <c r="BC1347" s="2873">
        <v>57.799005165231172</v>
      </c>
      <c r="BD1347" s="2873">
        <v>96.977894150802726</v>
      </c>
      <c r="BE1347" s="2873">
        <v>5.2992115042306986</v>
      </c>
      <c r="BF1347" s="2873">
        <v>25.735969886032223</v>
      </c>
      <c r="BG1347" s="2873">
        <v>313.18928625638404</v>
      </c>
      <c r="BH1347" s="2873">
        <v>0</v>
      </c>
      <c r="BI1347" s="2873">
        <v>0</v>
      </c>
      <c r="BJ1347" s="2873">
        <v>0</v>
      </c>
      <c r="BK1347" s="2873">
        <v>0</v>
      </c>
      <c r="BL1347" s="2873">
        <v>0</v>
      </c>
      <c r="BM1347" s="2873"/>
      <c r="BN1347" s="2873"/>
      <c r="BO1347" s="2873"/>
      <c r="BP1347" s="2873"/>
      <c r="BQ1347" s="2873"/>
      <c r="BR1347" s="2873"/>
      <c r="BS1347" s="2873"/>
      <c r="BT1347" s="2873"/>
      <c r="BU1347" s="2873"/>
      <c r="BV1347" s="2873">
        <v>3718.2064444766752</v>
      </c>
      <c r="BW1347" s="2873"/>
      <c r="BX1347" s="2873"/>
      <c r="BY1347" s="2873"/>
      <c r="BZ1347" s="2873"/>
      <c r="CA1347" s="2873"/>
      <c r="CB1347" s="2873"/>
      <c r="CC1347" s="2873"/>
      <c r="CD1347" s="2873"/>
      <c r="CE1347" s="2873"/>
      <c r="CF1347" s="2873"/>
      <c r="CG1347" s="2873"/>
      <c r="CH1347" s="2873"/>
      <c r="CI1347" s="2873">
        <v>10412.1168</v>
      </c>
      <c r="CJ1347" s="2873">
        <v>-1501.8438900000001</v>
      </c>
      <c r="CK1347" s="2873"/>
      <c r="CL1347" s="2873"/>
      <c r="CM1347" s="2873"/>
      <c r="CN1347" s="2873"/>
      <c r="CO1347" s="2873">
        <v>-1139.1285</v>
      </c>
      <c r="CP1347" s="2873">
        <v>-364.0699800000001</v>
      </c>
      <c r="CQ1347" s="2873">
        <v>30</v>
      </c>
      <c r="CR1347" s="2873">
        <v>-895.42371577210361</v>
      </c>
      <c r="CS1347" s="2873">
        <v>-5.6843418860808015E-14</v>
      </c>
      <c r="CT1347" s="2873">
        <v>-168.70460029142379</v>
      </c>
      <c r="CU1347" s="2873">
        <v>0</v>
      </c>
      <c r="CV1347" s="2873">
        <v>0</v>
      </c>
      <c r="CW1347" s="2873">
        <v>0</v>
      </c>
      <c r="CX1347" s="2873">
        <v>0.10884488125834935</v>
      </c>
      <c r="CY1347" s="2873">
        <v>-13.459857897308716</v>
      </c>
      <c r="CZ1347" s="2873">
        <v>-0.51364593155898497</v>
      </c>
      <c r="DA1347" s="2873">
        <v>0</v>
      </c>
      <c r="DB1347" s="2873">
        <v>0</v>
      </c>
      <c r="DC1347" s="2873">
        <v>-683.55940059951126</v>
      </c>
      <c r="DD1347" s="2873">
        <v>-5.3683375745935678</v>
      </c>
      <c r="DE1347" s="2873">
        <v>-1.1053772739033132</v>
      </c>
      <c r="DF1347" s="2873">
        <v>-20.228888803497782</v>
      </c>
      <c r="DG1347" s="2873">
        <v>-65.329024739136855</v>
      </c>
      <c r="DH1347" s="2873">
        <v>0</v>
      </c>
      <c r="DI1347" s="2873">
        <v>-42.794853538064764</v>
      </c>
      <c r="DJ1347" s="2873"/>
      <c r="DK1347" s="2873">
        <v>0</v>
      </c>
      <c r="DL1347" s="2873">
        <v>-7.1868427148721603E-3</v>
      </c>
      <c r="DM1347" s="2873">
        <v>106.78827987921312</v>
      </c>
      <c r="DN1347" s="2873">
        <v>0</v>
      </c>
      <c r="DO1347" s="2873">
        <v>-0.93058124228969197</v>
      </c>
      <c r="DP1347" s="2873">
        <v>-0.31908579857293962</v>
      </c>
      <c r="DQ1347" s="2873">
        <v>0</v>
      </c>
      <c r="DR1347" s="2873">
        <v>0</v>
      </c>
      <c r="DS1347" s="2873"/>
      <c r="DT1347" s="2873"/>
      <c r="DU1347" s="2873"/>
      <c r="DV1347" s="2873">
        <v>6709.539337815766</v>
      </c>
      <c r="DW1347" s="2873">
        <v>0</v>
      </c>
      <c r="DX1347" s="2873">
        <v>0</v>
      </c>
      <c r="DY1347" s="2873">
        <v>-1260.5603499999997</v>
      </c>
      <c r="DZ1347" s="2873">
        <v>-595.12885000000028</v>
      </c>
      <c r="EA1347" s="2873">
        <v>121.43185</v>
      </c>
      <c r="EB1347" s="2873">
        <v>231.05887000000001</v>
      </c>
      <c r="EC1347" s="2873">
        <v>-960.67325893852922</v>
      </c>
      <c r="ED1347" s="2873">
        <v>245.27064952707434</v>
      </c>
      <c r="EE1347" s="2873">
        <v>7.2584075234622132</v>
      </c>
      <c r="EF1347" s="2873">
        <v>0.39662478740684415</v>
      </c>
      <c r="EG1347" s="2873">
        <v>1.9262344174425126</v>
      </c>
      <c r="EH1347" s="2873">
        <v>23.440965505975321</v>
      </c>
      <c r="EI1347" s="2873">
        <v>37.894837734748833</v>
      </c>
      <c r="EJ1347" s="2873">
        <v>16.891057764441957</v>
      </c>
      <c r="EK1347" s="2873">
        <v>0</v>
      </c>
      <c r="EL1347" s="2873">
        <v>0</v>
      </c>
      <c r="EM1347" s="2873">
        <v>0</v>
      </c>
      <c r="EN1347" s="2873">
        <v>3.0131096660403878</v>
      </c>
      <c r="EO1347" s="2873">
        <v>0</v>
      </c>
      <c r="EP1347" s="2873">
        <v>74.253974318628948</v>
      </c>
      <c r="EQ1347" s="2873">
        <v>65.906657681886514</v>
      </c>
      <c r="ER1347" s="2873">
        <v>0</v>
      </c>
      <c r="ES1347" s="2873">
        <v>-12.340087702668457</v>
      </c>
      <c r="ET1347" s="2873">
        <v>0</v>
      </c>
      <c r="EU1347" s="2873">
        <v>0.41579619220242847</v>
      </c>
      <c r="EV1347" s="2873">
        <v>117</v>
      </c>
      <c r="EW1347" s="2873">
        <v>0</v>
      </c>
      <c r="EX1347" s="2873">
        <v>0</v>
      </c>
      <c r="EY1347" s="2873">
        <v>0</v>
      </c>
      <c r="EZ1347" s="2873"/>
      <c r="FA1347" s="2873">
        <v>0</v>
      </c>
      <c r="FB1347" s="2873">
        <v>-66.852526347267997</v>
      </c>
      <c r="FC1347" s="2873"/>
      <c r="FD1347" s="2873">
        <v>-66.852526347267997</v>
      </c>
      <c r="FE1347" s="2873"/>
      <c r="FF1347" s="2873">
        <v>0</v>
      </c>
      <c r="FG1347" s="2873">
        <v>0</v>
      </c>
      <c r="FH1347" s="2873">
        <v>0</v>
      </c>
      <c r="FI1347" s="2873">
        <v>0</v>
      </c>
      <c r="FJ1347" s="3028"/>
    </row>
    <row r="1348" spans="1:166" ht="14.45" customHeight="1">
      <c r="A1348" s="2873">
        <v>753</v>
      </c>
      <c r="B1348" s="2873" t="s">
        <v>3044</v>
      </c>
      <c r="C1348" s="2873" t="s">
        <v>3113</v>
      </c>
      <c r="D1348" s="2873" t="s">
        <v>2052</v>
      </c>
      <c r="E1348" s="2873" t="s">
        <v>3089</v>
      </c>
      <c r="F1348" s="2873" t="s">
        <v>2391</v>
      </c>
      <c r="G1348" s="2873" t="s">
        <v>2391</v>
      </c>
      <c r="H1348" s="2873" t="s">
        <v>2391</v>
      </c>
      <c r="I1348" s="2873" t="s">
        <v>2938</v>
      </c>
      <c r="J1348" s="2873" t="s">
        <v>2989</v>
      </c>
      <c r="K1348" s="2874">
        <v>44348</v>
      </c>
      <c r="L1348" s="2873">
        <v>0</v>
      </c>
      <c r="M1348" s="2873">
        <v>0</v>
      </c>
      <c r="N1348" s="2873">
        <v>0.22500000000000001</v>
      </c>
      <c r="O1348" s="2873">
        <v>0.22500000000000001</v>
      </c>
      <c r="P1348" s="2873">
        <v>0.22500000000000001</v>
      </c>
      <c r="Q1348" s="2873">
        <v>0.22500000000000001</v>
      </c>
      <c r="R1348" s="2873"/>
      <c r="S1348" s="2873">
        <v>1114.29</v>
      </c>
      <c r="T1348" s="2873">
        <v>470.22</v>
      </c>
      <c r="U1348" s="2873"/>
      <c r="V1348" s="2873">
        <v>356.51474999999999</v>
      </c>
      <c r="W1348" s="2873">
        <v>356.51474999999999</v>
      </c>
      <c r="X1348" s="2873">
        <v>311.53274999999996</v>
      </c>
      <c r="Y1348" s="2873">
        <v>0</v>
      </c>
      <c r="Z1348" s="2873">
        <v>13.61173649472747</v>
      </c>
      <c r="AA1348" s="2873">
        <v>0</v>
      </c>
      <c r="AB1348" s="2873">
        <v>0</v>
      </c>
      <c r="AC1348" s="2873">
        <v>0.93504035366409832</v>
      </c>
      <c r="AD1348" s="2873">
        <v>8.4875231176969726E-2</v>
      </c>
      <c r="AE1348" s="2873">
        <v>200.77754369045715</v>
      </c>
      <c r="AF1348" s="2873">
        <v>98.061699508289109</v>
      </c>
      <c r="AG1348" s="2873">
        <v>2.2638331976726027</v>
      </c>
      <c r="AH1348" s="2873">
        <v>1.2339970076861844</v>
      </c>
      <c r="AI1348" s="2873">
        <v>4.4280500559967578E-3</v>
      </c>
      <c r="AJ1348" s="2873">
        <v>0</v>
      </c>
      <c r="AK1348" s="2873">
        <v>2.4533934773855153</v>
      </c>
      <c r="AL1348" s="2873">
        <v>2.0999213273706614</v>
      </c>
      <c r="AM1348" s="2873"/>
      <c r="AN1348" s="2873">
        <v>0.22361558525398148</v>
      </c>
      <c r="AO1348" s="2873">
        <v>4.9553187560538294</v>
      </c>
      <c r="AP1348" s="2873">
        <v>11.498841955588816</v>
      </c>
      <c r="AQ1348" s="2873">
        <v>0</v>
      </c>
      <c r="AR1348" s="2873">
        <v>0</v>
      </c>
      <c r="AS1348" s="2873">
        <v>2.9731404167377651E-14</v>
      </c>
      <c r="AT1348" s="2873">
        <v>0.91430057273697007</v>
      </c>
      <c r="AU1348" s="2873">
        <v>0</v>
      </c>
      <c r="AV1348" s="2873">
        <v>0.95169172408085478</v>
      </c>
      <c r="AW1348" s="2873">
        <v>0.1126013507338572</v>
      </c>
      <c r="AX1348" s="2873">
        <v>9.5107419695819706E-2</v>
      </c>
      <c r="AY1348" s="2873">
        <v>-0.2995143078986528</v>
      </c>
      <c r="AZ1348" s="2873">
        <v>0</v>
      </c>
      <c r="BA1348" s="2873"/>
      <c r="BB1348" s="2873">
        <v>8.3276896390884794</v>
      </c>
      <c r="BC1348" s="2873">
        <v>1.7295885306792145</v>
      </c>
      <c r="BD1348" s="2873">
        <v>2.9019851288642924</v>
      </c>
      <c r="BE1348" s="2873">
        <v>0.15857462274928943</v>
      </c>
      <c r="BF1348" s="2873">
        <v>0.770128105380669</v>
      </c>
      <c r="BG1348" s="2873">
        <v>9.3719363489408707</v>
      </c>
      <c r="BH1348" s="2873">
        <v>0</v>
      </c>
      <c r="BI1348" s="2873">
        <v>0</v>
      </c>
      <c r="BJ1348" s="2873">
        <v>0</v>
      </c>
      <c r="BK1348" s="2873">
        <v>0</v>
      </c>
      <c r="BL1348" s="2873">
        <v>0</v>
      </c>
      <c r="BM1348" s="2873"/>
      <c r="BN1348" s="2873"/>
      <c r="BO1348" s="2873"/>
      <c r="BP1348" s="2873"/>
      <c r="BQ1348" s="2873"/>
      <c r="BR1348" s="2873"/>
      <c r="BS1348" s="2873"/>
      <c r="BT1348" s="2873"/>
      <c r="BU1348" s="2873"/>
      <c r="BV1348" s="2873">
        <v>111.26432371422422</v>
      </c>
      <c r="BW1348" s="2873"/>
      <c r="BX1348" s="2873"/>
      <c r="BY1348" s="2873"/>
      <c r="BZ1348" s="2873"/>
      <c r="CA1348" s="2873"/>
      <c r="CB1348" s="2873"/>
      <c r="CC1348" s="2873"/>
      <c r="CD1348" s="2873"/>
      <c r="CE1348" s="2873"/>
      <c r="CF1348" s="2873"/>
      <c r="CG1348" s="2873"/>
      <c r="CH1348" s="2873"/>
      <c r="CI1348" s="2873">
        <v>318.45569999999998</v>
      </c>
      <c r="CJ1348" s="2873">
        <v>-38.089049999999986</v>
      </c>
      <c r="CK1348" s="2873"/>
      <c r="CL1348" s="2873"/>
      <c r="CM1348" s="2873"/>
      <c r="CN1348" s="2873"/>
      <c r="CO1348" s="2873">
        <v>-34.087499999999999</v>
      </c>
      <c r="CP1348" s="2873">
        <v>-10.894500000000004</v>
      </c>
      <c r="CQ1348" s="2873">
        <v>30</v>
      </c>
      <c r="CR1348" s="2873">
        <v>-26.794831234036906</v>
      </c>
      <c r="CS1348" s="2873">
        <v>-1.7763568394002505E-15</v>
      </c>
      <c r="CT1348" s="2873">
        <v>-5.0483488583016811</v>
      </c>
      <c r="CU1348" s="2873">
        <v>0</v>
      </c>
      <c r="CV1348" s="2873">
        <v>0</v>
      </c>
      <c r="CW1348" s="2873">
        <v>0</v>
      </c>
      <c r="CX1348" s="2873">
        <v>3.2570951300875395E-3</v>
      </c>
      <c r="CY1348" s="2873">
        <v>-0.402775372641902</v>
      </c>
      <c r="CZ1348" s="2873">
        <v>-1.5370439500036123E-2</v>
      </c>
      <c r="DA1348" s="2873">
        <v>0</v>
      </c>
      <c r="DB1348" s="2873">
        <v>0</v>
      </c>
      <c r="DC1348" s="2873">
        <v>-20.454962778945344</v>
      </c>
      <c r="DD1348" s="2873">
        <v>-0.16064316455426964</v>
      </c>
      <c r="DE1348" s="2873">
        <v>-3.3077521828467266E-2</v>
      </c>
      <c r="DF1348" s="2873">
        <v>-0.60533315344952809</v>
      </c>
      <c r="DG1348" s="2873">
        <v>-1.9549182825250417</v>
      </c>
      <c r="DH1348" s="2873">
        <v>0</v>
      </c>
      <c r="DI1348" s="2873">
        <v>-1.2806014158883596</v>
      </c>
      <c r="DJ1348" s="2873"/>
      <c r="DK1348" s="2873">
        <v>0</v>
      </c>
      <c r="DL1348" s="2873">
        <v>-2.1506046161008565E-4</v>
      </c>
      <c r="DM1348" s="2873">
        <v>3.1955529954545749</v>
      </c>
      <c r="DN1348" s="2873">
        <v>0</v>
      </c>
      <c r="DO1348" s="2873">
        <v>-2.7846891809440291E-2</v>
      </c>
      <c r="DP1348" s="2873">
        <v>-9.5483847159078816E-3</v>
      </c>
      <c r="DQ1348" s="2873">
        <v>0</v>
      </c>
      <c r="DR1348" s="2873">
        <v>0</v>
      </c>
      <c r="DS1348" s="2873"/>
      <c r="DT1348" s="2873"/>
      <c r="DU1348" s="2873"/>
      <c r="DV1348" s="2873">
        <v>200.77754369045715</v>
      </c>
      <c r="DW1348" s="2873">
        <v>0</v>
      </c>
      <c r="DX1348" s="2873">
        <v>0</v>
      </c>
      <c r="DY1348" s="2873">
        <v>-37.721250000000005</v>
      </c>
      <c r="DZ1348" s="2873">
        <v>-17.808750000000007</v>
      </c>
      <c r="EA1348" s="2873">
        <v>3.6337499999999996</v>
      </c>
      <c r="EB1348" s="2873">
        <v>6.91425</v>
      </c>
      <c r="EC1348" s="2873">
        <v>-28.74737109471593</v>
      </c>
      <c r="ED1348" s="2873">
        <v>7.3395260198951631</v>
      </c>
      <c r="EE1348" s="2873">
        <v>0.2172019806861282</v>
      </c>
      <c r="EF1348" s="2873">
        <v>1.1868676308889471E-2</v>
      </c>
      <c r="EG1348" s="2873">
        <v>5.7641008634734051E-2</v>
      </c>
      <c r="EH1348" s="2873">
        <v>0.70145195356356527</v>
      </c>
      <c r="EI1348" s="2873">
        <v>1.1339724019575059</v>
      </c>
      <c r="EJ1348" s="2873">
        <v>0.50545125641700228</v>
      </c>
      <c r="EK1348" s="2873">
        <v>0</v>
      </c>
      <c r="EL1348" s="2873">
        <v>0</v>
      </c>
      <c r="EM1348" s="2873">
        <v>0</v>
      </c>
      <c r="EN1348" s="2873">
        <v>9.0164872304706378E-2</v>
      </c>
      <c r="EO1348" s="2873">
        <v>0</v>
      </c>
      <c r="EP1348" s="2873">
        <v>2.2219901877499022</v>
      </c>
      <c r="EQ1348" s="2873">
        <v>1.9722034816364498</v>
      </c>
      <c r="ER1348" s="2873">
        <v>0</v>
      </c>
      <c r="ES1348" s="2873">
        <v>-0.36926715428918777</v>
      </c>
      <c r="ET1348" s="2873">
        <v>0</v>
      </c>
      <c r="EU1348" s="2873">
        <v>1.2442365107800057E-2</v>
      </c>
      <c r="EV1348" s="2873">
        <v>117</v>
      </c>
      <c r="EW1348" s="2873">
        <v>0</v>
      </c>
      <c r="EX1348" s="2873">
        <v>0</v>
      </c>
      <c r="EY1348" s="2873">
        <v>0</v>
      </c>
      <c r="EZ1348" s="2873"/>
      <c r="FA1348" s="2873">
        <v>0</v>
      </c>
      <c r="FB1348" s="2873">
        <v>-66.852526347267997</v>
      </c>
      <c r="FC1348" s="2873"/>
      <c r="FD1348" s="2873">
        <v>-66.852526347267997</v>
      </c>
      <c r="FE1348" s="2873"/>
      <c r="FF1348" s="2873">
        <v>0</v>
      </c>
      <c r="FG1348" s="2873">
        <v>0</v>
      </c>
      <c r="FH1348" s="2873">
        <v>0</v>
      </c>
      <c r="FI1348" s="2873">
        <v>0</v>
      </c>
      <c r="FJ1348" s="3028"/>
    </row>
    <row r="1349" spans="1:166" ht="14.45" customHeight="1">
      <c r="A1349" s="2873">
        <v>754</v>
      </c>
      <c r="B1349" s="2873" t="s">
        <v>3044</v>
      </c>
      <c r="C1349" s="2873" t="s">
        <v>3113</v>
      </c>
      <c r="D1349" s="2873" t="s">
        <v>2052</v>
      </c>
      <c r="E1349" s="2873" t="s">
        <v>3089</v>
      </c>
      <c r="F1349" s="2873" t="s">
        <v>2391</v>
      </c>
      <c r="G1349" s="2873" t="s">
        <v>2391</v>
      </c>
      <c r="H1349" s="2873" t="s">
        <v>2391</v>
      </c>
      <c r="I1349" s="2873" t="s">
        <v>2938</v>
      </c>
      <c r="J1349" s="2873" t="s">
        <v>2989</v>
      </c>
      <c r="K1349" s="2874">
        <v>44348</v>
      </c>
      <c r="L1349" s="2873">
        <v>0</v>
      </c>
      <c r="M1349" s="2873">
        <v>0</v>
      </c>
      <c r="N1349" s="2873">
        <v>1.1020000000000001</v>
      </c>
      <c r="O1349" s="2873">
        <v>1.1020000000000001</v>
      </c>
      <c r="P1349" s="2873">
        <v>1.1020000000000001</v>
      </c>
      <c r="Q1349" s="2873">
        <v>1.1020000000000001</v>
      </c>
      <c r="R1349" s="2873"/>
      <c r="S1349" s="2873">
        <v>1114.29</v>
      </c>
      <c r="T1349" s="2873">
        <v>470.22</v>
      </c>
      <c r="U1349" s="2873"/>
      <c r="V1349" s="2873">
        <v>1746.1300200000001</v>
      </c>
      <c r="W1349" s="2873">
        <v>1746.1300200000001</v>
      </c>
      <c r="X1349" s="2873">
        <v>1525.8181800000002</v>
      </c>
      <c r="Y1349" s="2873">
        <v>0</v>
      </c>
      <c r="Z1349" s="2873">
        <v>66.667260520842987</v>
      </c>
      <c r="AA1349" s="2873">
        <v>0</v>
      </c>
      <c r="AB1349" s="2873">
        <v>0</v>
      </c>
      <c r="AC1349" s="2873">
        <v>4.5796198655014955</v>
      </c>
      <c r="AD1349" s="2873">
        <v>0.41570002114231397</v>
      </c>
      <c r="AE1349" s="2873">
        <v>983.36379176392802</v>
      </c>
      <c r="AF1349" s="2873">
        <v>480.28441270282042</v>
      </c>
      <c r="AG1349" s="2873">
        <v>11.08775192815648</v>
      </c>
      <c r="AH1349" s="2873">
        <v>6.043843122089668</v>
      </c>
      <c r="AI1349" s="2873">
        <v>2.1687605163148566E-2</v>
      </c>
      <c r="AJ1349" s="2873">
        <v>0</v>
      </c>
      <c r="AK1349" s="2873">
        <v>12.016176053683724</v>
      </c>
      <c r="AL1349" s="2873">
        <v>10.28494801227764</v>
      </c>
      <c r="AM1349" s="2873"/>
      <c r="AN1349" s="2873">
        <v>1.0952194442217227</v>
      </c>
      <c r="AO1349" s="2873">
        <v>24.27005008520587</v>
      </c>
      <c r="AP1349" s="2873">
        <v>56.318772600261667</v>
      </c>
      <c r="AQ1349" s="2873">
        <v>0</v>
      </c>
      <c r="AR1349" s="2873">
        <v>0</v>
      </c>
      <c r="AS1349" s="2873">
        <v>1.4561781063311189E-13</v>
      </c>
      <c r="AT1349" s="2873">
        <v>4.4780410273606268</v>
      </c>
      <c r="AU1349" s="2873">
        <v>0</v>
      </c>
      <c r="AV1349" s="2873">
        <v>4.6611745774982314</v>
      </c>
      <c r="AW1349" s="2873">
        <v>0.55149639337204726</v>
      </c>
      <c r="AX1349" s="2873">
        <v>0.46581500668797032</v>
      </c>
      <c r="AY1349" s="2873">
        <v>-1.4669545213525128</v>
      </c>
      <c r="AZ1349" s="2873">
        <v>0</v>
      </c>
      <c r="BA1349" s="2873"/>
      <c r="BB1349" s="2873">
        <v>40.7871732545578</v>
      </c>
      <c r="BC1349" s="2873">
        <v>8.4711402702599763</v>
      </c>
      <c r="BD1349" s="2873">
        <v>14.213278275593114</v>
      </c>
      <c r="BE1349" s="2873">
        <v>0.77666326342096426</v>
      </c>
      <c r="BF1349" s="2873">
        <v>3.7719163205755435</v>
      </c>
      <c r="BG1349" s="2873">
        <v>45.9016615845904</v>
      </c>
      <c r="BH1349" s="2873">
        <v>0</v>
      </c>
      <c r="BI1349" s="2873">
        <v>0</v>
      </c>
      <c r="BJ1349" s="2873">
        <v>0</v>
      </c>
      <c r="BK1349" s="2873">
        <v>0</v>
      </c>
      <c r="BL1349" s="2873">
        <v>0</v>
      </c>
      <c r="BM1349" s="2873"/>
      <c r="BN1349" s="2873"/>
      <c r="BO1349" s="2873"/>
      <c r="BP1349" s="2873"/>
      <c r="BQ1349" s="2873"/>
      <c r="BR1349" s="2873"/>
      <c r="BS1349" s="2873"/>
      <c r="BT1349" s="2873"/>
      <c r="BU1349" s="2873"/>
      <c r="BV1349" s="2873">
        <v>544.94793214700042</v>
      </c>
      <c r="BW1349" s="2873"/>
      <c r="BX1349" s="2873"/>
      <c r="BY1349" s="2873"/>
      <c r="BZ1349" s="2873"/>
      <c r="CA1349" s="2873"/>
      <c r="CB1349" s="2873"/>
      <c r="CC1349" s="2873"/>
      <c r="CD1349" s="2873"/>
      <c r="CE1349" s="2873"/>
      <c r="CF1349" s="2873"/>
      <c r="CG1349" s="2873"/>
      <c r="CH1349" s="2873"/>
      <c r="CI1349" s="2873">
        <v>1523.049</v>
      </c>
      <c r="CJ1349" s="2873">
        <v>-223.11102000000005</v>
      </c>
      <c r="CK1349" s="2873"/>
      <c r="CL1349" s="2873"/>
      <c r="CM1349" s="2873"/>
      <c r="CN1349" s="2873"/>
      <c r="CO1349" s="2873">
        <v>-166.953</v>
      </c>
      <c r="CP1349" s="2873">
        <v>-53.358840000000022</v>
      </c>
      <c r="CQ1349" s="2873">
        <v>30</v>
      </c>
      <c r="CR1349" s="2873">
        <v>-131.23512897737191</v>
      </c>
      <c r="CS1349" s="2873">
        <v>-7.1054273576010019E-15</v>
      </c>
      <c r="CT1349" s="2873">
        <v>-24.725690852659795</v>
      </c>
      <c r="CU1349" s="2873">
        <v>0</v>
      </c>
      <c r="CV1349" s="2873">
        <v>0</v>
      </c>
      <c r="CW1349" s="2873">
        <v>0</v>
      </c>
      <c r="CX1349" s="2873">
        <v>1.5952528148250877E-2</v>
      </c>
      <c r="CY1349" s="2873">
        <v>-1.972704269561671</v>
      </c>
      <c r="CZ1349" s="2873">
        <v>-7.5280997017954709E-2</v>
      </c>
      <c r="DA1349" s="2873">
        <v>0</v>
      </c>
      <c r="DB1349" s="2873">
        <v>0</v>
      </c>
      <c r="DC1349" s="2873">
        <v>-100.18386214399004</v>
      </c>
      <c r="DD1349" s="2873">
        <v>-0.78679452150580031</v>
      </c>
      <c r="DE1349" s="2873">
        <v>-0.1620063513554264</v>
      </c>
      <c r="DF1349" s="2873">
        <v>-2.9647872671172468</v>
      </c>
      <c r="DG1349" s="2873">
        <v>-9.5747553215226446</v>
      </c>
      <c r="DH1349" s="2873">
        <v>0</v>
      </c>
      <c r="DI1349" s="2873">
        <v>-6.2721011569287572</v>
      </c>
      <c r="DJ1349" s="2873"/>
      <c r="DK1349" s="2873">
        <v>0</v>
      </c>
      <c r="DL1349" s="2873">
        <v>-1.0533183497525057E-3</v>
      </c>
      <c r="DM1349" s="2873">
        <v>15.651108448848634</v>
      </c>
      <c r="DN1349" s="2873">
        <v>0</v>
      </c>
      <c r="DO1349" s="2873">
        <v>-0.13638788788445766</v>
      </c>
      <c r="DP1349" s="2873">
        <v>-4.6765866475246609E-2</v>
      </c>
      <c r="DQ1349" s="2873">
        <v>0</v>
      </c>
      <c r="DR1349" s="2873">
        <v>0</v>
      </c>
      <c r="DS1349" s="2873"/>
      <c r="DT1349" s="2873"/>
      <c r="DU1349" s="2873"/>
      <c r="DV1349" s="2873">
        <v>983.36379176392802</v>
      </c>
      <c r="DW1349" s="2873">
        <v>0</v>
      </c>
      <c r="DX1349" s="2873">
        <v>0</v>
      </c>
      <c r="DY1349" s="2873">
        <v>-184.75029999999998</v>
      </c>
      <c r="DZ1349" s="2873">
        <v>-87.223299999999995</v>
      </c>
      <c r="EA1349" s="2873">
        <v>17.7973</v>
      </c>
      <c r="EB1349" s="2873">
        <v>33.864460000000001</v>
      </c>
      <c r="EC1349" s="2873">
        <v>-140.79823531723093</v>
      </c>
      <c r="ED1349" s="2873">
        <v>35.947367439664312</v>
      </c>
      <c r="EE1349" s="2873">
        <v>1.0638070342938368</v>
      </c>
      <c r="EF1349" s="2873">
        <v>5.8130139077316435E-2</v>
      </c>
      <c r="EG1349" s="2873">
        <v>0.28231285117989746</v>
      </c>
      <c r="EH1349" s="2873">
        <v>3.4355557903424399</v>
      </c>
      <c r="EI1349" s="2873">
        <v>5.5539448309207629</v>
      </c>
      <c r="EJ1349" s="2873">
        <v>2.4755879314290516</v>
      </c>
      <c r="EK1349" s="2873">
        <v>0</v>
      </c>
      <c r="EL1349" s="2873">
        <v>0</v>
      </c>
      <c r="EM1349" s="2873">
        <v>0</v>
      </c>
      <c r="EN1349" s="2873">
        <v>0.4416075079101619</v>
      </c>
      <c r="EO1349" s="2873">
        <v>0</v>
      </c>
      <c r="EP1349" s="2873">
        <v>10.882814164001744</v>
      </c>
      <c r="EQ1349" s="2873">
        <v>9.6594143856149675</v>
      </c>
      <c r="ER1349" s="2873">
        <v>0</v>
      </c>
      <c r="ES1349" s="2873">
        <v>-1.8085884623408219</v>
      </c>
      <c r="ET1349" s="2873">
        <v>0</v>
      </c>
      <c r="EU1349" s="2873">
        <v>6.0939939327980142E-2</v>
      </c>
      <c r="EV1349" s="2873">
        <v>117</v>
      </c>
      <c r="EW1349" s="2873">
        <v>0</v>
      </c>
      <c r="EX1349" s="2873">
        <v>0</v>
      </c>
      <c r="EY1349" s="2873">
        <v>0</v>
      </c>
      <c r="EZ1349" s="2873"/>
      <c r="FA1349" s="2873">
        <v>0</v>
      </c>
      <c r="FB1349" s="2873">
        <v>-66.852526347267997</v>
      </c>
      <c r="FC1349" s="2873"/>
      <c r="FD1349" s="2873">
        <v>-66.852526347267997</v>
      </c>
      <c r="FE1349" s="2873"/>
      <c r="FF1349" s="2873">
        <v>0</v>
      </c>
      <c r="FG1349" s="2873">
        <v>0</v>
      </c>
      <c r="FH1349" s="2873">
        <v>0</v>
      </c>
      <c r="FI1349" s="2873">
        <v>0</v>
      </c>
      <c r="FJ1349" s="3028"/>
    </row>
    <row r="1350" spans="1:166" ht="14.45" customHeight="1">
      <c r="A1350" s="2873">
        <v>726</v>
      </c>
      <c r="B1350" s="2873" t="s">
        <v>472</v>
      </c>
      <c r="C1350" s="2873" t="s">
        <v>3115</v>
      </c>
      <c r="D1350" s="2873" t="s">
        <v>2052</v>
      </c>
      <c r="E1350" s="2873" t="s">
        <v>3089</v>
      </c>
      <c r="F1350" s="2873" t="s">
        <v>2391</v>
      </c>
      <c r="G1350" s="2873" t="s">
        <v>2391</v>
      </c>
      <c r="H1350" s="2873" t="s">
        <v>2391</v>
      </c>
      <c r="I1350" s="2873" t="s">
        <v>2391</v>
      </c>
      <c r="J1350" s="2873" t="s">
        <v>2989</v>
      </c>
      <c r="K1350" s="2874">
        <v>44348</v>
      </c>
      <c r="L1350" s="2873">
        <v>0</v>
      </c>
      <c r="M1350" s="2873">
        <v>0</v>
      </c>
      <c r="N1350" s="2873">
        <v>14398.43</v>
      </c>
      <c r="O1350" s="2873">
        <v>14398.43</v>
      </c>
      <c r="P1350" s="2873">
        <v>14398.43</v>
      </c>
      <c r="Q1350" s="2873">
        <v>14398.43</v>
      </c>
      <c r="R1350" s="2873"/>
      <c r="S1350" s="2873">
        <v>462.75</v>
      </c>
      <c r="T1350" s="2873">
        <v>302.98</v>
      </c>
      <c r="U1350" s="2873"/>
      <c r="V1350" s="2873">
        <v>11025309.8039</v>
      </c>
      <c r="W1350" s="2873">
        <v>11025309.8039</v>
      </c>
      <c r="X1350" s="2873">
        <v>9841326.9050000012</v>
      </c>
      <c r="Y1350" s="2873">
        <v>0</v>
      </c>
      <c r="Z1350" s="2873">
        <v>871056.15599012817</v>
      </c>
      <c r="AA1350" s="2873">
        <v>0</v>
      </c>
      <c r="AB1350" s="2873">
        <v>0</v>
      </c>
      <c r="AC1350" s="2873">
        <v>19946.26940077102</v>
      </c>
      <c r="AD1350" s="2873">
        <v>1810.4741849413524</v>
      </c>
      <c r="AE1350" s="2873">
        <v>4282788.0132650593</v>
      </c>
      <c r="AF1350" s="2873">
        <v>3867314.1783312778</v>
      </c>
      <c r="AG1350" s="2873">
        <v>144869.52812606725</v>
      </c>
      <c r="AH1350" s="2873">
        <v>78967.197935017728</v>
      </c>
      <c r="AI1350" s="2873">
        <v>283.36430563451285</v>
      </c>
      <c r="AJ1350" s="2873">
        <v>0</v>
      </c>
      <c r="AK1350" s="2873">
        <v>86850.119848295479</v>
      </c>
      <c r="AL1350" s="2873">
        <v>134380.31216734913</v>
      </c>
      <c r="AM1350" s="2873"/>
      <c r="AN1350" s="2873">
        <v>14309.837116393264</v>
      </c>
      <c r="AO1350" s="2873">
        <v>105701.94109144897</v>
      </c>
      <c r="AP1350" s="2873">
        <v>245280.95830227013</v>
      </c>
      <c r="AQ1350" s="2873">
        <v>0</v>
      </c>
      <c r="AR1350" s="2873">
        <v>0</v>
      </c>
      <c r="AS1350" s="2873">
        <v>1.9026024075808683E-9</v>
      </c>
      <c r="AT1350" s="2873">
        <v>58508.856868947427</v>
      </c>
      <c r="AU1350" s="2873">
        <v>0</v>
      </c>
      <c r="AV1350" s="2873">
        <v>60901.629647811118</v>
      </c>
      <c r="AW1350" s="2873">
        <v>7205.7007397639618</v>
      </c>
      <c r="AX1350" s="2873">
        <v>6086.2112220928057</v>
      </c>
      <c r="AY1350" s="2873">
        <v>-19166.825761231998</v>
      </c>
      <c r="AZ1350" s="2873">
        <v>0</v>
      </c>
      <c r="BA1350" s="2873"/>
      <c r="BB1350" s="2873">
        <v>352688.57574062154</v>
      </c>
      <c r="BC1350" s="2873">
        <v>40740.389694301506</v>
      </c>
      <c r="BD1350" s="2873">
        <v>185706.79883997107</v>
      </c>
      <c r="BE1350" s="2873">
        <v>10147.669357475783</v>
      </c>
      <c r="BF1350" s="2873">
        <v>49282.82496158305</v>
      </c>
      <c r="BG1350" s="2873">
        <v>599738.53104302532</v>
      </c>
      <c r="BH1350" s="2873">
        <v>0</v>
      </c>
      <c r="BI1350" s="2873">
        <v>122242.93</v>
      </c>
      <c r="BJ1350" s="2873">
        <v>563291.96</v>
      </c>
      <c r="BK1350" s="2873">
        <v>3032713.85</v>
      </c>
      <c r="BL1350" s="2873">
        <v>11558</v>
      </c>
      <c r="BM1350" s="2873"/>
      <c r="BN1350" s="2873"/>
      <c r="BO1350" s="2873"/>
      <c r="BP1350" s="2873"/>
      <c r="BQ1350" s="2873"/>
      <c r="BR1350" s="2873"/>
      <c r="BS1350" s="2873"/>
      <c r="BT1350" s="2873"/>
      <c r="BU1350" s="2873"/>
      <c r="BV1350" s="2873">
        <v>4712190.0025333334</v>
      </c>
      <c r="BW1350" s="2873"/>
      <c r="BX1350" s="2873"/>
      <c r="BY1350" s="2873"/>
      <c r="BZ1350" s="2873"/>
      <c r="CA1350" s="2873"/>
      <c r="CB1350" s="2873"/>
      <c r="CC1350" s="2873"/>
      <c r="CD1350" s="2873"/>
      <c r="CE1350" s="2873"/>
      <c r="CF1350" s="2873"/>
      <c r="CG1350" s="2873"/>
      <c r="CH1350" s="2873"/>
      <c r="CI1350" s="2873">
        <v>9841326.9050000012</v>
      </c>
      <c r="CJ1350" s="2873">
        <v>-1183982.9288999978</v>
      </c>
      <c r="CK1350" s="2873"/>
      <c r="CL1350" s="2873"/>
      <c r="CM1350" s="2873"/>
      <c r="CN1350" s="2873"/>
      <c r="CO1350" s="2873">
        <v>-808903.79740000016</v>
      </c>
      <c r="CP1350" s="2873">
        <v>-375079.10150000016</v>
      </c>
      <c r="CQ1350" s="2873">
        <v>30</v>
      </c>
      <c r="CR1350" s="2873">
        <v>-996372.29541174881</v>
      </c>
      <c r="CS1350" s="2873">
        <v>4.3655745685100555E-11</v>
      </c>
      <c r="CT1350" s="2873">
        <v>-107685.96095075211</v>
      </c>
      <c r="CU1350" s="2873">
        <v>0</v>
      </c>
      <c r="CV1350" s="2873">
        <v>0</v>
      </c>
      <c r="CW1350" s="2873">
        <v>0</v>
      </c>
      <c r="CX1350" s="2873">
        <v>208.43136103959114</v>
      </c>
      <c r="CY1350" s="2873">
        <v>-25774.813372037079</v>
      </c>
      <c r="CZ1350" s="2873">
        <v>-327.86695883037783</v>
      </c>
      <c r="DA1350" s="2873">
        <v>0</v>
      </c>
      <c r="DB1350" s="2873">
        <v>0</v>
      </c>
      <c r="DC1350" s="2873">
        <v>-806693.82612084458</v>
      </c>
      <c r="DD1350" s="2873">
        <v>-10280.041599169468</v>
      </c>
      <c r="DE1350" s="2873">
        <v>-2116.7305894251458</v>
      </c>
      <c r="DF1350" s="2873">
        <v>-38737.097940543521</v>
      </c>
      <c r="DG1350" s="2873">
        <v>-125101.12909625343</v>
      </c>
      <c r="DH1350" s="2873">
        <v>0</v>
      </c>
      <c r="DI1350" s="2873">
        <v>-81949.554864752979</v>
      </c>
      <c r="DJ1350" s="2873"/>
      <c r="DK1350" s="2873">
        <v>0</v>
      </c>
      <c r="DL1350" s="2873">
        <v>-13.762368898935506</v>
      </c>
      <c r="DM1350" s="2873">
        <v>204493.09385041345</v>
      </c>
      <c r="DN1350" s="2873">
        <v>0</v>
      </c>
      <c r="DO1350" s="2873">
        <v>-1782.0067663813179</v>
      </c>
      <c r="DP1350" s="2873">
        <v>-611.02999531141904</v>
      </c>
      <c r="DQ1350" s="2873">
        <v>0</v>
      </c>
      <c r="DR1350" s="2873">
        <v>0</v>
      </c>
      <c r="DS1350" s="2873"/>
      <c r="DT1350" s="2873"/>
      <c r="DU1350" s="2873"/>
      <c r="DV1350" s="2873">
        <v>4282788.0132650593</v>
      </c>
      <c r="DW1350" s="2873">
        <v>0</v>
      </c>
      <c r="DX1350" s="2873">
        <v>0</v>
      </c>
      <c r="DY1350" s="2873">
        <v>-971462.07209999952</v>
      </c>
      <c r="DZ1350" s="2873">
        <v>-637274.51180000033</v>
      </c>
      <c r="EA1350" s="2873">
        <v>162558.27469999998</v>
      </c>
      <c r="EB1350" s="2873">
        <v>262195.41029999999</v>
      </c>
      <c r="EC1350" s="2873">
        <v>-613210.49194199778</v>
      </c>
      <c r="ED1350" s="2873">
        <v>289452.9992983921</v>
      </c>
      <c r="EE1350" s="2873">
        <v>13899.411176758083</v>
      </c>
      <c r="EF1350" s="2873">
        <v>759.51246678312634</v>
      </c>
      <c r="EG1350" s="2873">
        <v>3688.6223464738391</v>
      </c>
      <c r="EH1350" s="2873">
        <v>44888.030452214422</v>
      </c>
      <c r="EI1350" s="2873">
        <v>24188.682522528157</v>
      </c>
      <c r="EJ1350" s="2873">
        <v>10781.784494714448</v>
      </c>
      <c r="EK1350" s="2873">
        <v>0</v>
      </c>
      <c r="EL1350" s="2873">
        <v>0</v>
      </c>
      <c r="EM1350" s="2873">
        <v>0</v>
      </c>
      <c r="EN1350" s="2873">
        <v>5769.9226770589039</v>
      </c>
      <c r="EO1350" s="2873">
        <v>0</v>
      </c>
      <c r="EP1350" s="2873">
        <v>142191.8674622392</v>
      </c>
      <c r="EQ1350" s="2873">
        <v>126207.26122710537</v>
      </c>
      <c r="ER1350" s="2873">
        <v>0</v>
      </c>
      <c r="ES1350" s="2873">
        <v>-23630.521210364754</v>
      </c>
      <c r="ET1350" s="2873">
        <v>0</v>
      </c>
      <c r="EU1350" s="2873">
        <v>796.22454684042896</v>
      </c>
      <c r="EV1350" s="2873">
        <v>117</v>
      </c>
      <c r="EW1350" s="2873">
        <v>0</v>
      </c>
      <c r="EX1350" s="2873">
        <v>0</v>
      </c>
      <c r="EY1350" s="2873">
        <v>0</v>
      </c>
      <c r="EZ1350" s="2873"/>
      <c r="FA1350" s="2873">
        <v>0</v>
      </c>
      <c r="FB1350" s="2873">
        <v>-66.852526347267997</v>
      </c>
      <c r="FC1350" s="2873"/>
      <c r="FD1350" s="2873">
        <v>-66.852526347267997</v>
      </c>
      <c r="FE1350" s="2873"/>
      <c r="FF1350" s="2873">
        <v>0</v>
      </c>
      <c r="FG1350" s="2873">
        <v>0</v>
      </c>
      <c r="FH1350" s="2873">
        <v>0</v>
      </c>
      <c r="FI1350" s="2873">
        <v>0</v>
      </c>
      <c r="FJ1350" s="3028"/>
    </row>
    <row r="1351" spans="1:166" ht="14.45" customHeight="1">
      <c r="A1351" s="2873">
        <v>727</v>
      </c>
      <c r="B1351" s="2873" t="s">
        <v>2992</v>
      </c>
      <c r="C1351" s="2873" t="s">
        <v>3115</v>
      </c>
      <c r="D1351" s="2873" t="s">
        <v>2052</v>
      </c>
      <c r="E1351" s="2873" t="s">
        <v>3089</v>
      </c>
      <c r="F1351" s="2873" t="s">
        <v>2391</v>
      </c>
      <c r="G1351" s="2873" t="s">
        <v>2391</v>
      </c>
      <c r="H1351" s="2873" t="s">
        <v>2391</v>
      </c>
      <c r="I1351" s="2873" t="s">
        <v>2391</v>
      </c>
      <c r="J1351" s="2873" t="s">
        <v>2989</v>
      </c>
      <c r="K1351" s="2874">
        <v>44348</v>
      </c>
      <c r="L1351" s="2873">
        <v>0</v>
      </c>
      <c r="M1351" s="2873">
        <v>0</v>
      </c>
      <c r="N1351" s="2873">
        <v>-11.693</v>
      </c>
      <c r="O1351" s="2873">
        <v>-11.693</v>
      </c>
      <c r="P1351" s="2873">
        <v>-11.693</v>
      </c>
      <c r="Q1351" s="2873">
        <v>-11.693</v>
      </c>
      <c r="R1351" s="2873"/>
      <c r="S1351" s="2873">
        <v>462.75</v>
      </c>
      <c r="T1351" s="2873">
        <v>302.98</v>
      </c>
      <c r="U1351" s="2873"/>
      <c r="V1351" s="2873">
        <v>-8953.6808899999996</v>
      </c>
      <c r="W1351" s="2873">
        <v>-8953.6808899999996</v>
      </c>
      <c r="X1351" s="2873">
        <v>-7992.1655000000001</v>
      </c>
      <c r="Y1351" s="2873">
        <v>0</v>
      </c>
      <c r="Z1351" s="2873">
        <v>-707.38682147932582</v>
      </c>
      <c r="AA1351" s="2873">
        <v>0</v>
      </c>
      <c r="AB1351" s="2873">
        <v>0</v>
      </c>
      <c r="AC1351" s="2873">
        <v>-16.198413862012423</v>
      </c>
      <c r="AD1351" s="2873">
        <v>-1.470290486151562</v>
      </c>
      <c r="AE1351" s="2873">
        <v>-3478.0625553694631</v>
      </c>
      <c r="AF1351" s="2873">
        <v>-3140.655244163956</v>
      </c>
      <c r="AG1351" s="2873">
        <v>-117.64889591282552</v>
      </c>
      <c r="AH1351" s="2873">
        <v>-64.129453381664675</v>
      </c>
      <c r="AI1351" s="2873">
        <v>-0.2301208413545337</v>
      </c>
      <c r="AJ1351" s="2873">
        <v>0</v>
      </c>
      <c r="AK1351" s="2873">
        <v>-70.531193427763924</v>
      </c>
      <c r="AL1351" s="2873">
        <v>-109.13057813753397</v>
      </c>
      <c r="AM1351" s="2873"/>
      <c r="AN1351" s="2873">
        <v>-11.621053503888023</v>
      </c>
      <c r="AO1351" s="2873">
        <v>-85.840803280796081</v>
      </c>
      <c r="AP1351" s="2873">
        <v>-199.19326242016973</v>
      </c>
      <c r="AQ1351" s="2873">
        <v>0</v>
      </c>
      <c r="AR1351" s="2873">
        <v>0</v>
      </c>
      <c r="AS1351" s="2873">
        <v>-1.5451080396850971E-12</v>
      </c>
      <c r="AT1351" s="2873">
        <v>-47.51518487561507</v>
      </c>
      <c r="AU1351" s="2873">
        <v>0</v>
      </c>
      <c r="AV1351" s="2873">
        <v>-49.45836146523304</v>
      </c>
      <c r="AW1351" s="2873">
        <v>-5.8517670850266317</v>
      </c>
      <c r="AX1351" s="2873">
        <v>-4.9426269266809761</v>
      </c>
      <c r="AY1351" s="2873">
        <v>15.56542578781754</v>
      </c>
      <c r="AZ1351" s="2873">
        <v>0</v>
      </c>
      <c r="BA1351" s="2873"/>
      <c r="BB1351" s="2873">
        <v>-286.4192496081231</v>
      </c>
      <c r="BC1351" s="2873">
        <v>-33.085369494831554</v>
      </c>
      <c r="BD1351" s="2873">
        <v>-150.8129427191563</v>
      </c>
      <c r="BE1351" s="2873">
        <v>-8.2409469502552941</v>
      </c>
      <c r="BF1351" s="2873">
        <v>-40.0227019387385</v>
      </c>
      <c r="BG1351" s="2873">
        <v>-487.04911879184704</v>
      </c>
      <c r="BH1351" s="2873">
        <v>0</v>
      </c>
      <c r="BI1351" s="2873">
        <v>-95.53</v>
      </c>
      <c r="BJ1351" s="2873">
        <v>-440.14</v>
      </c>
      <c r="BK1351" s="2873">
        <v>-446.89</v>
      </c>
      <c r="BL1351" s="2873">
        <v>-3</v>
      </c>
      <c r="BM1351" s="2873"/>
      <c r="BN1351" s="2873"/>
      <c r="BO1351" s="2873"/>
      <c r="BP1351" s="2873"/>
      <c r="BQ1351" s="2873"/>
      <c r="BR1351" s="2873"/>
      <c r="BS1351" s="2873"/>
      <c r="BT1351" s="2873"/>
      <c r="BU1351" s="2873"/>
      <c r="BV1351" s="2873">
        <v>-3826.7809545639529</v>
      </c>
      <c r="BW1351" s="2873"/>
      <c r="BX1351" s="2873"/>
      <c r="BY1351" s="2873"/>
      <c r="BZ1351" s="2873"/>
      <c r="CA1351" s="2873"/>
      <c r="CB1351" s="2873"/>
      <c r="CC1351" s="2873"/>
      <c r="CD1351" s="2873"/>
      <c r="CE1351" s="2873"/>
      <c r="CF1351" s="2873"/>
      <c r="CG1351" s="2873"/>
      <c r="CH1351" s="2873"/>
      <c r="CI1351" s="2873">
        <v>-7990.1149999999998</v>
      </c>
      <c r="CJ1351" s="2873">
        <v>963.5358899999992</v>
      </c>
      <c r="CK1351" s="2873"/>
      <c r="CL1351" s="2873"/>
      <c r="CM1351" s="2873"/>
      <c r="CN1351" s="2873"/>
      <c r="CO1351" s="2873">
        <v>656.9127400000001</v>
      </c>
      <c r="CP1351" s="2873">
        <v>304.6026500000001</v>
      </c>
      <c r="CQ1351" s="2873">
        <v>30</v>
      </c>
      <c r="CR1351" s="2873">
        <v>809.1563628985632</v>
      </c>
      <c r="CS1351" s="2873">
        <v>-2.8421709430404007E-14</v>
      </c>
      <c r="CT1351" s="2873">
        <v>87.452030630919111</v>
      </c>
      <c r="CU1351" s="2873">
        <v>0</v>
      </c>
      <c r="CV1351" s="2873">
        <v>0</v>
      </c>
      <c r="CW1351" s="2873">
        <v>0</v>
      </c>
      <c r="CX1351" s="2873">
        <v>-0.16926761491605902</v>
      </c>
      <c r="CY1351" s="2873">
        <v>20.931788588007816</v>
      </c>
      <c r="CZ1351" s="2873">
        <v>0.26626155418358888</v>
      </c>
      <c r="DA1351" s="2873">
        <v>0</v>
      </c>
      <c r="DB1351" s="2873">
        <v>0</v>
      </c>
      <c r="DC1351" s="2873">
        <v>655.11801695261465</v>
      </c>
      <c r="DD1351" s="2873">
        <v>8.3484467694803293</v>
      </c>
      <c r="DE1351" s="2873">
        <v>1.7190020566234132</v>
      </c>
      <c r="DF1351" s="2873">
        <v>31.458491392379244</v>
      </c>
      <c r="DG1351" s="2873">
        <v>101.59493101140129</v>
      </c>
      <c r="DH1351" s="2873">
        <v>0</v>
      </c>
      <c r="DI1351" s="2873">
        <v>66.55143269325599</v>
      </c>
      <c r="DJ1351" s="2873"/>
      <c r="DK1351" s="2873">
        <v>0</v>
      </c>
      <c r="DL1351" s="2873">
        <v>1.1176453233807671E-2</v>
      </c>
      <c r="DM1351" s="2873">
        <v>-166.06933855933488</v>
      </c>
      <c r="DN1351" s="2873">
        <v>0</v>
      </c>
      <c r="DO1351" s="2873">
        <v>1.4471720263457204</v>
      </c>
      <c r="DP1351" s="2873">
        <v>0.49621894436938163</v>
      </c>
      <c r="DQ1351" s="2873">
        <v>0</v>
      </c>
      <c r="DR1351" s="2873">
        <v>0</v>
      </c>
      <c r="DS1351" s="2873"/>
      <c r="DT1351" s="2873"/>
      <c r="DU1351" s="2873"/>
      <c r="DV1351" s="2873">
        <v>-3478.0625553694631</v>
      </c>
      <c r="DW1351" s="2873">
        <v>0</v>
      </c>
      <c r="DX1351" s="2873">
        <v>0</v>
      </c>
      <c r="DY1351" s="2873">
        <v>788.92670999999973</v>
      </c>
      <c r="DZ1351" s="2873">
        <v>517.53217999999981</v>
      </c>
      <c r="EA1351" s="2873">
        <v>-132.01396999999997</v>
      </c>
      <c r="EB1351" s="2873">
        <v>-212.92953</v>
      </c>
      <c r="EC1351" s="2873">
        <v>497.98973098301576</v>
      </c>
      <c r="ED1351" s="2873">
        <v>-235.06548427822329</v>
      </c>
      <c r="EE1351" s="2873">
        <v>-11.287745600723987</v>
      </c>
      <c r="EF1351" s="2873">
        <v>-0.61680192035486481</v>
      </c>
      <c r="EG1351" s="2873">
        <v>-2.9955391731819785</v>
      </c>
      <c r="EH1351" s="2873">
        <v>-36.453678635638965</v>
      </c>
      <c r="EI1351" s="2873">
        <v>-19.643687869852595</v>
      </c>
      <c r="EJ1351" s="2873">
        <v>-8.7559133944948186</v>
      </c>
      <c r="EK1351" s="2873">
        <v>0</v>
      </c>
      <c r="EL1351" s="2873">
        <v>0</v>
      </c>
      <c r="EM1351" s="2873">
        <v>0</v>
      </c>
      <c r="EN1351" s="2873">
        <v>-4.6857682304841406</v>
      </c>
      <c r="EO1351" s="2873">
        <v>0</v>
      </c>
      <c r="EP1351" s="2873">
        <v>-115.47436117937602</v>
      </c>
      <c r="EQ1351" s="2873">
        <v>-102.49322360344448</v>
      </c>
      <c r="ER1351" s="2873">
        <v>0</v>
      </c>
      <c r="ES1351" s="2873">
        <v>19.190403711570987</v>
      </c>
      <c r="ET1351" s="2873">
        <v>0</v>
      </c>
      <c r="EU1351" s="2873">
        <v>-0.64661588980222007</v>
      </c>
      <c r="EV1351" s="2873">
        <v>117</v>
      </c>
      <c r="EW1351" s="2873">
        <v>0</v>
      </c>
      <c r="EX1351" s="2873">
        <v>0</v>
      </c>
      <c r="EY1351" s="2873">
        <v>0</v>
      </c>
      <c r="EZ1351" s="2873"/>
      <c r="FA1351" s="2873">
        <v>0</v>
      </c>
      <c r="FB1351" s="2873">
        <v>-66.852526347267997</v>
      </c>
      <c r="FC1351" s="2873"/>
      <c r="FD1351" s="2873">
        <v>-66.852526347267997</v>
      </c>
      <c r="FE1351" s="2873"/>
      <c r="FF1351" s="2873">
        <v>0</v>
      </c>
      <c r="FG1351" s="2873">
        <v>0</v>
      </c>
      <c r="FH1351" s="2873">
        <v>0</v>
      </c>
      <c r="FI1351" s="2873">
        <v>0</v>
      </c>
      <c r="FJ1351" s="3028"/>
    </row>
    <row r="1352" spans="1:166" ht="14.45" customHeight="1">
      <c r="A1352" s="2873">
        <v>728</v>
      </c>
      <c r="B1352" s="2873" t="s">
        <v>3116</v>
      </c>
      <c r="C1352" s="2873" t="s">
        <v>3115</v>
      </c>
      <c r="D1352" s="2873" t="s">
        <v>2052</v>
      </c>
      <c r="E1352" s="2873" t="s">
        <v>3089</v>
      </c>
      <c r="F1352" s="2873" t="s">
        <v>2391</v>
      </c>
      <c r="G1352" s="2873" t="s">
        <v>2391</v>
      </c>
      <c r="H1352" s="2873" t="s">
        <v>2391</v>
      </c>
      <c r="I1352" s="2873" t="s">
        <v>2391</v>
      </c>
      <c r="J1352" s="2873" t="s">
        <v>2989</v>
      </c>
      <c r="K1352" s="2874">
        <v>44348</v>
      </c>
      <c r="L1352" s="2873">
        <v>0</v>
      </c>
      <c r="M1352" s="2873">
        <v>0</v>
      </c>
      <c r="N1352" s="2873">
        <v>9.7769999999999992</v>
      </c>
      <c r="O1352" s="2873">
        <v>9.7769999999999992</v>
      </c>
      <c r="P1352" s="2873">
        <v>9.7769999999999992</v>
      </c>
      <c r="Q1352" s="2873">
        <v>9.7769999999999992</v>
      </c>
      <c r="R1352" s="2873"/>
      <c r="S1352" s="2873">
        <v>462.75</v>
      </c>
      <c r="T1352" s="2873">
        <v>302.98</v>
      </c>
      <c r="U1352" s="2873"/>
      <c r="V1352" s="2873">
        <v>7486.5422099999996</v>
      </c>
      <c r="W1352" s="2873">
        <v>7486.5422099999996</v>
      </c>
      <c r="X1352" s="2873">
        <v>6682.5794999999998</v>
      </c>
      <c r="Y1352" s="2873">
        <v>0</v>
      </c>
      <c r="Z1352" s="2873">
        <v>591.47532315089097</v>
      </c>
      <c r="AA1352" s="2873">
        <v>0</v>
      </c>
      <c r="AB1352" s="2873">
        <v>0</v>
      </c>
      <c r="AC1352" s="2873">
        <v>13.544162518506409</v>
      </c>
      <c r="AD1352" s="2873">
        <v>1.2293705706921936</v>
      </c>
      <c r="AE1352" s="2873">
        <v>2908.1516808216229</v>
      </c>
      <c r="AF1352" s="2873">
        <v>2626.0314993749248</v>
      </c>
      <c r="AG1352" s="2873">
        <v>98.371098549533485</v>
      </c>
      <c r="AH1352" s="2873">
        <v>53.621283307323658</v>
      </c>
      <c r="AI1352" s="2873">
        <v>0.19241353509991244</v>
      </c>
      <c r="AJ1352" s="2873">
        <v>0</v>
      </c>
      <c r="AK1352" s="2873">
        <v>58.974042430791741</v>
      </c>
      <c r="AL1352" s="2873">
        <v>91.248581412013138</v>
      </c>
      <c r="AM1352" s="2873"/>
      <c r="AN1352" s="2873">
        <v>9.7168425645696743</v>
      </c>
      <c r="AO1352" s="2873">
        <v>71.775039226575146</v>
      </c>
      <c r="AP1352" s="2873">
        <v>166.55370962815354</v>
      </c>
      <c r="AQ1352" s="2873">
        <v>0</v>
      </c>
      <c r="AR1352" s="2873">
        <v>0</v>
      </c>
      <c r="AS1352" s="2873">
        <v>1.2919286157531167E-12</v>
      </c>
      <c r="AT1352" s="2873">
        <v>39.729407553997135</v>
      </c>
      <c r="AU1352" s="2873">
        <v>0</v>
      </c>
      <c r="AV1352" s="2873">
        <v>41.354177717060075</v>
      </c>
      <c r="AW1352" s="2873">
        <v>4.8929040272218742</v>
      </c>
      <c r="AX1352" s="2873">
        <v>4.1327344105156847</v>
      </c>
      <c r="AY1352" s="2873">
        <v>-13.014895059222791</v>
      </c>
      <c r="AZ1352" s="2873">
        <v>0</v>
      </c>
      <c r="BA1352" s="2873"/>
      <c r="BB1352" s="2873">
        <v>239.48695830142987</v>
      </c>
      <c r="BC1352" s="2873">
        <v>27.664043235351755</v>
      </c>
      <c r="BD1352" s="2873">
        <v>126.10092713291637</v>
      </c>
      <c r="BE1352" s="2873">
        <v>6.8905959405324557</v>
      </c>
      <c r="BF1352" s="2873">
        <v>33.464633272474664</v>
      </c>
      <c r="BG1352" s="2873">
        <v>407.24187414931055</v>
      </c>
      <c r="BH1352" s="2873">
        <v>0</v>
      </c>
      <c r="BI1352" s="2873">
        <v>77.14</v>
      </c>
      <c r="BJ1352" s="2873">
        <v>355.42</v>
      </c>
      <c r="BK1352" s="2873">
        <v>1800.43</v>
      </c>
      <c r="BL1352" s="2873">
        <v>5</v>
      </c>
      <c r="BM1352" s="2873"/>
      <c r="BN1352" s="2873"/>
      <c r="BO1352" s="2873"/>
      <c r="BP1352" s="2873"/>
      <c r="BQ1352" s="2873"/>
      <c r="BR1352" s="2873"/>
      <c r="BS1352" s="2873"/>
      <c r="BT1352" s="2873"/>
      <c r="BU1352" s="2873"/>
      <c r="BV1352" s="2873">
        <v>3199.7295298701588</v>
      </c>
      <c r="BW1352" s="2873"/>
      <c r="BX1352" s="2873"/>
      <c r="BY1352" s="2873"/>
      <c r="BZ1352" s="2873"/>
      <c r="CA1352" s="2873"/>
      <c r="CB1352" s="2873"/>
      <c r="CC1352" s="2873"/>
      <c r="CD1352" s="2873"/>
      <c r="CE1352" s="2873"/>
      <c r="CF1352" s="2873"/>
      <c r="CG1352" s="2873"/>
      <c r="CH1352" s="2873"/>
      <c r="CI1352" s="2873">
        <v>6684.6299999999992</v>
      </c>
      <c r="CJ1352" s="2873">
        <v>-801.94221000000107</v>
      </c>
      <c r="CK1352" s="2873"/>
      <c r="CL1352" s="2873"/>
      <c r="CM1352" s="2873"/>
      <c r="CN1352" s="2873"/>
      <c r="CO1352" s="2873">
        <v>-549.27186000000006</v>
      </c>
      <c r="CP1352" s="2873">
        <v>-254.6908500000001</v>
      </c>
      <c r="CQ1352" s="2873">
        <v>30</v>
      </c>
      <c r="CR1352" s="2873">
        <v>-676.56903789098124</v>
      </c>
      <c r="CS1352" s="2873">
        <v>4.2632564145606011E-14</v>
      </c>
      <c r="CT1352" s="2873">
        <v>-73.12225292726383</v>
      </c>
      <c r="CU1352" s="2873">
        <v>0</v>
      </c>
      <c r="CV1352" s="2873">
        <v>0</v>
      </c>
      <c r="CW1352" s="2873">
        <v>0</v>
      </c>
      <c r="CX1352" s="2873">
        <v>0.14153164038607713</v>
      </c>
      <c r="CY1352" s="2873">
        <v>-17.501932525866113</v>
      </c>
      <c r="CZ1352" s="2873">
        <v>-0.22263227702496757</v>
      </c>
      <c r="DA1352" s="2873">
        <v>0</v>
      </c>
      <c r="DB1352" s="2873">
        <v>0</v>
      </c>
      <c r="DC1352" s="2873">
        <v>-547.77121797192422</v>
      </c>
      <c r="DD1352" s="2873">
        <v>-6.980480977098189</v>
      </c>
      <c r="DE1352" s="2873">
        <v>-1.4373285818529977</v>
      </c>
      <c r="DF1352" s="2873">
        <v>-26.303743294560149</v>
      </c>
      <c r="DG1352" s="2873">
        <v>-84.947715769988065</v>
      </c>
      <c r="DH1352" s="2873">
        <v>0</v>
      </c>
      <c r="DI1352" s="2873">
        <v>-55.646400191735516</v>
      </c>
      <c r="DJ1352" s="2873"/>
      <c r="DK1352" s="2873">
        <v>0</v>
      </c>
      <c r="DL1352" s="2873">
        <v>-9.3450939251635834E-3</v>
      </c>
      <c r="DM1352" s="2873">
        <v>138.85742949581947</v>
      </c>
      <c r="DN1352" s="2873">
        <v>0</v>
      </c>
      <c r="DO1352" s="2873">
        <v>-1.2100402720928827</v>
      </c>
      <c r="DP1352" s="2873">
        <v>-0.41490914385525102</v>
      </c>
      <c r="DQ1352" s="2873">
        <v>0</v>
      </c>
      <c r="DR1352" s="2873">
        <v>0</v>
      </c>
      <c r="DS1352" s="2873"/>
      <c r="DT1352" s="2873"/>
      <c r="DU1352" s="2873"/>
      <c r="DV1352" s="2873">
        <v>2908.1516808216229</v>
      </c>
      <c r="DW1352" s="2873">
        <v>0</v>
      </c>
      <c r="DX1352" s="2873">
        <v>0</v>
      </c>
      <c r="DY1352" s="2873">
        <v>-659.65419000000031</v>
      </c>
      <c r="DZ1352" s="2873">
        <v>-432.73001999999997</v>
      </c>
      <c r="EA1352" s="2873">
        <v>110.38232999999998</v>
      </c>
      <c r="EB1352" s="2873">
        <v>178.03916999999998</v>
      </c>
      <c r="EC1352" s="2873">
        <v>-416.38977164294374</v>
      </c>
      <c r="ED1352" s="2873">
        <v>196.54795516874961</v>
      </c>
      <c r="EE1352" s="2873">
        <v>9.438150067414556</v>
      </c>
      <c r="EF1352" s="2873">
        <v>0.51573354787561043</v>
      </c>
      <c r="EG1352" s="2873">
        <v>2.5046939618746431</v>
      </c>
      <c r="EH1352" s="2873">
        <v>30.480425555515453</v>
      </c>
      <c r="EI1352" s="2873">
        <v>16.424898341191209</v>
      </c>
      <c r="EJ1352" s="2873">
        <v>7.3211806429467057</v>
      </c>
      <c r="EK1352" s="2873">
        <v>0</v>
      </c>
      <c r="EL1352" s="2873">
        <v>0</v>
      </c>
      <c r="EM1352" s="2873">
        <v>0</v>
      </c>
      <c r="EN1352" s="2873">
        <v>3.9179642512138404</v>
      </c>
      <c r="EO1352" s="2873">
        <v>0</v>
      </c>
      <c r="EP1352" s="2873">
        <v>96.552880291692404</v>
      </c>
      <c r="EQ1352" s="2873">
        <v>85.698815288709184</v>
      </c>
      <c r="ER1352" s="2873">
        <v>0</v>
      </c>
      <c r="ES1352" s="2873">
        <v>-16.045888744379504</v>
      </c>
      <c r="ET1352" s="2873">
        <v>0</v>
      </c>
      <c r="EU1352" s="2873">
        <v>0.54066223848425921</v>
      </c>
      <c r="EV1352" s="2873">
        <v>117</v>
      </c>
      <c r="EW1352" s="2873">
        <v>0</v>
      </c>
      <c r="EX1352" s="2873">
        <v>0</v>
      </c>
      <c r="EY1352" s="2873">
        <v>0</v>
      </c>
      <c r="EZ1352" s="2873"/>
      <c r="FA1352" s="2873">
        <v>0</v>
      </c>
      <c r="FB1352" s="2873">
        <v>-66.852526347267997</v>
      </c>
      <c r="FC1352" s="2873"/>
      <c r="FD1352" s="2873">
        <v>-66.852526347267997</v>
      </c>
      <c r="FE1352" s="2873"/>
      <c r="FF1352" s="2873">
        <v>0</v>
      </c>
      <c r="FG1352" s="2873">
        <v>0</v>
      </c>
      <c r="FH1352" s="2873">
        <v>0</v>
      </c>
      <c r="FI1352" s="2873">
        <v>0</v>
      </c>
      <c r="FJ1352" s="3028"/>
    </row>
    <row r="1353" spans="1:166" ht="14.45" customHeight="1">
      <c r="A1353" s="2873">
        <v>729</v>
      </c>
      <c r="B1353" s="2873" t="s">
        <v>3044</v>
      </c>
      <c r="C1353" s="2873" t="s">
        <v>3115</v>
      </c>
      <c r="D1353" s="2873" t="s">
        <v>2052</v>
      </c>
      <c r="E1353" s="2873" t="s">
        <v>3089</v>
      </c>
      <c r="F1353" s="2873" t="s">
        <v>2391</v>
      </c>
      <c r="G1353" s="2873" t="s">
        <v>2391</v>
      </c>
      <c r="H1353" s="2873" t="s">
        <v>2391</v>
      </c>
      <c r="I1353" s="2873" t="s">
        <v>2391</v>
      </c>
      <c r="J1353" s="2873" t="s">
        <v>2989</v>
      </c>
      <c r="K1353" s="2874">
        <v>44348</v>
      </c>
      <c r="L1353" s="2873">
        <v>0</v>
      </c>
      <c r="M1353" s="2873">
        <v>0</v>
      </c>
      <c r="N1353" s="2873">
        <v>131.012</v>
      </c>
      <c r="O1353" s="2873">
        <v>131.012</v>
      </c>
      <c r="P1353" s="2873">
        <v>131.012</v>
      </c>
      <c r="Q1353" s="2873">
        <v>131.012</v>
      </c>
      <c r="R1353" s="2873"/>
      <c r="S1353" s="2873">
        <v>462.75</v>
      </c>
      <c r="T1353" s="2873">
        <v>302.98</v>
      </c>
      <c r="U1353" s="2873"/>
      <c r="V1353" s="2873">
        <v>100319.81875999999</v>
      </c>
      <c r="W1353" s="2873">
        <v>100319.81875999999</v>
      </c>
      <c r="X1353" s="2873">
        <v>89546.70199999999</v>
      </c>
      <c r="Y1353" s="2873">
        <v>0</v>
      </c>
      <c r="Z1353" s="2873">
        <v>7925.7814295432681</v>
      </c>
      <c r="AA1353" s="2873">
        <v>0</v>
      </c>
      <c r="AB1353" s="2873">
        <v>0</v>
      </c>
      <c r="AC1353" s="2873">
        <v>181.49205480971278</v>
      </c>
      <c r="AD1353" s="2873">
        <v>16.47359079549204</v>
      </c>
      <c r="AE1353" s="2873">
        <v>38969.292012662627</v>
      </c>
      <c r="AF1353" s="2873">
        <v>35188.875810177728</v>
      </c>
      <c r="AG1353" s="2873">
        <v>1318.1747328599245</v>
      </c>
      <c r="AH1353" s="2873">
        <v>718.52629320436608</v>
      </c>
      <c r="AI1353" s="2873">
        <v>2.578345306383321</v>
      </c>
      <c r="AJ1353" s="2873">
        <v>0</v>
      </c>
      <c r="AK1353" s="2873">
        <v>790.25337495580334</v>
      </c>
      <c r="AL1353" s="2873">
        <v>1222.7328575177114</v>
      </c>
      <c r="AM1353" s="2873"/>
      <c r="AN1353" s="2873">
        <v>130.20588913464275</v>
      </c>
      <c r="AO1353" s="2873">
        <v>961.78699387870142</v>
      </c>
      <c r="AP1353" s="2873">
        <v>2231.8231160686973</v>
      </c>
      <c r="AQ1353" s="2873">
        <v>0</v>
      </c>
      <c r="AR1353" s="2873">
        <v>0</v>
      </c>
      <c r="AS1353" s="2873">
        <v>1.7311869879006579E-11</v>
      </c>
      <c r="AT1353" s="2873">
        <v>532.37487393518188</v>
      </c>
      <c r="AU1353" s="2873">
        <v>0</v>
      </c>
      <c r="AV1353" s="2873">
        <v>554.14682735680424</v>
      </c>
      <c r="AW1353" s="2873">
        <v>65.565014054862658</v>
      </c>
      <c r="AX1353" s="2873">
        <v>55.378725640838802</v>
      </c>
      <c r="AY1353" s="2873">
        <v>-174.39986002852575</v>
      </c>
      <c r="AZ1353" s="2873">
        <v>0</v>
      </c>
      <c r="BA1353" s="2873"/>
      <c r="BB1353" s="2873">
        <v>3209.1301402257272</v>
      </c>
      <c r="BC1353" s="2873">
        <v>370.69874525415821</v>
      </c>
      <c r="BD1353" s="2873">
        <v>1689.7550031234164</v>
      </c>
      <c r="BE1353" s="2873">
        <v>92.334126558355138</v>
      </c>
      <c r="BF1353" s="2873">
        <v>448.42677040947649</v>
      </c>
      <c r="BG1353" s="2873">
        <v>5457.0494442108502</v>
      </c>
      <c r="BH1353" s="2873">
        <v>0</v>
      </c>
      <c r="BI1353" s="2873">
        <v>742.26</v>
      </c>
      <c r="BJ1353" s="2873">
        <v>3421.2</v>
      </c>
      <c r="BK1353" s="2873">
        <v>49285.04</v>
      </c>
      <c r="BL1353" s="2873">
        <v>117</v>
      </c>
      <c r="BM1353" s="2873"/>
      <c r="BN1353" s="2873"/>
      <c r="BO1353" s="2873"/>
      <c r="BP1353" s="2873"/>
      <c r="BQ1353" s="2873"/>
      <c r="BR1353" s="2873"/>
      <c r="BS1353" s="2873"/>
      <c r="BT1353" s="2873"/>
      <c r="BU1353" s="2873"/>
      <c r="BV1353" s="2873">
        <v>42876.44115447982</v>
      </c>
      <c r="BW1353" s="2873"/>
      <c r="BX1353" s="2873"/>
      <c r="BY1353" s="2873"/>
      <c r="BZ1353" s="2873"/>
      <c r="CA1353" s="2873"/>
      <c r="CB1353" s="2873"/>
      <c r="CC1353" s="2873"/>
      <c r="CD1353" s="2873"/>
      <c r="CE1353" s="2873"/>
      <c r="CF1353" s="2873"/>
      <c r="CG1353" s="2873"/>
      <c r="CH1353" s="2873"/>
      <c r="CI1353" s="2873">
        <v>89545.334999999992</v>
      </c>
      <c r="CJ1353" s="2873">
        <v>-10774.513760000016</v>
      </c>
      <c r="CK1353" s="2873"/>
      <c r="CL1353" s="2873"/>
      <c r="CM1353" s="2873"/>
      <c r="CN1353" s="2873"/>
      <c r="CO1353" s="2873">
        <v>-7360.2541600000013</v>
      </c>
      <c r="CP1353" s="2873">
        <v>-3412.8626000000013</v>
      </c>
      <c r="CQ1353" s="2873">
        <v>30</v>
      </c>
      <c r="CR1353" s="2873">
        <v>-9066.0389477522112</v>
      </c>
      <c r="CS1353" s="2873">
        <v>3.4106051316484809E-13</v>
      </c>
      <c r="CT1353" s="2873">
        <v>-979.83968502676589</v>
      </c>
      <c r="CU1353" s="2873">
        <v>0</v>
      </c>
      <c r="CV1353" s="2873">
        <v>0</v>
      </c>
      <c r="CW1353" s="2873">
        <v>0</v>
      </c>
      <c r="CX1353" s="2873">
        <v>1.8965268763689664</v>
      </c>
      <c r="CY1353" s="2873">
        <v>-234.52625386915935</v>
      </c>
      <c r="CZ1353" s="2873">
        <v>-2.9832770663388626</v>
      </c>
      <c r="DA1353" s="2873">
        <v>0</v>
      </c>
      <c r="DB1353" s="2873">
        <v>0</v>
      </c>
      <c r="DC1353" s="2873">
        <v>-7340.1455261263909</v>
      </c>
      <c r="DD1353" s="2873">
        <v>-93.538587887039853</v>
      </c>
      <c r="DE1353" s="2873">
        <v>-19.260232399071796</v>
      </c>
      <c r="DF1353" s="2873">
        <v>-352.47069822102048</v>
      </c>
      <c r="DG1353" s="2873">
        <v>-1138.3011290229806</v>
      </c>
      <c r="DH1353" s="2873">
        <v>0</v>
      </c>
      <c r="DI1353" s="2873">
        <v>-745.66290088162611</v>
      </c>
      <c r="DJ1353" s="2873"/>
      <c r="DK1353" s="2873">
        <v>0</v>
      </c>
      <c r="DL1353" s="2873">
        <v>-0.1252244497620465</v>
      </c>
      <c r="DM1353" s="2873">
        <v>1860.692395735533</v>
      </c>
      <c r="DN1353" s="2873">
        <v>0</v>
      </c>
      <c r="DO1353" s="2873">
        <v>-16.214564398837055</v>
      </c>
      <c r="DP1353" s="2873">
        <v>-5.5597910151134187</v>
      </c>
      <c r="DQ1353" s="2873">
        <v>0</v>
      </c>
      <c r="DR1353" s="2873">
        <v>0</v>
      </c>
      <c r="DS1353" s="2873"/>
      <c r="DT1353" s="2873"/>
      <c r="DU1353" s="2873"/>
      <c r="DV1353" s="2873">
        <v>38969.292012662627</v>
      </c>
      <c r="DW1353" s="2873">
        <v>0</v>
      </c>
      <c r="DX1353" s="2873">
        <v>0</v>
      </c>
      <c r="DY1353" s="2873">
        <v>-8839.3796400000047</v>
      </c>
      <c r="DZ1353" s="2873">
        <v>-5798.591120000001</v>
      </c>
      <c r="EA1353" s="2873">
        <v>1479.1254799999999</v>
      </c>
      <c r="EB1353" s="2873">
        <v>2385.7285200000001</v>
      </c>
      <c r="EC1353" s="2873">
        <v>-5579.6314577565063</v>
      </c>
      <c r="ED1353" s="2873">
        <v>2633.7466198801499</v>
      </c>
      <c r="EE1353" s="2873">
        <v>126.47140397178234</v>
      </c>
      <c r="EF1353" s="2873">
        <v>6.9108400914676764</v>
      </c>
      <c r="EG1353" s="2873">
        <v>33.562950325572345</v>
      </c>
      <c r="EH1353" s="2873">
        <v>408.43832595675468</v>
      </c>
      <c r="EI1353" s="2873">
        <v>220.09397376251846</v>
      </c>
      <c r="EJ1353" s="2873">
        <v>98.103970378821103</v>
      </c>
      <c r="EK1353" s="2873">
        <v>0</v>
      </c>
      <c r="EL1353" s="2873">
        <v>0</v>
      </c>
      <c r="EM1353" s="2873">
        <v>0</v>
      </c>
      <c r="EN1353" s="2873">
        <v>52.500801112818628</v>
      </c>
      <c r="EO1353" s="2873">
        <v>0</v>
      </c>
      <c r="EP1353" s="2873">
        <v>1293.8105710110674</v>
      </c>
      <c r="EQ1353" s="2873">
        <v>1148.3658779384648</v>
      </c>
      <c r="ER1353" s="2873">
        <v>0</v>
      </c>
      <c r="ES1353" s="2873">
        <v>-215.01523741215584</v>
      </c>
      <c r="ET1353" s="2873">
        <v>0</v>
      </c>
      <c r="EU1353" s="2873">
        <v>7.2448850555690569</v>
      </c>
      <c r="EV1353" s="2873">
        <v>117</v>
      </c>
      <c r="EW1353" s="2873">
        <v>0</v>
      </c>
      <c r="EX1353" s="2873">
        <v>0</v>
      </c>
      <c r="EY1353" s="2873">
        <v>0</v>
      </c>
      <c r="EZ1353" s="2873"/>
      <c r="FA1353" s="2873">
        <v>0</v>
      </c>
      <c r="FB1353" s="2873">
        <v>-66.852526347267997</v>
      </c>
      <c r="FC1353" s="2873"/>
      <c r="FD1353" s="2873">
        <v>-66.852526347267997</v>
      </c>
      <c r="FE1353" s="2873"/>
      <c r="FF1353" s="2873">
        <v>0</v>
      </c>
      <c r="FG1353" s="2873">
        <v>0</v>
      </c>
      <c r="FH1353" s="2873">
        <v>0</v>
      </c>
      <c r="FI1353" s="2873">
        <v>0</v>
      </c>
      <c r="FJ1353" s="3028"/>
    </row>
    <row r="1354" spans="1:166" ht="14.45" customHeight="1">
      <c r="A1354" s="2873">
        <v>730</v>
      </c>
      <c r="B1354" s="2873" t="s">
        <v>3044</v>
      </c>
      <c r="C1354" s="2873" t="s">
        <v>3115</v>
      </c>
      <c r="D1354" s="2873" t="s">
        <v>2052</v>
      </c>
      <c r="E1354" s="2873" t="s">
        <v>3089</v>
      </c>
      <c r="F1354" s="2873" t="s">
        <v>2391</v>
      </c>
      <c r="G1354" s="2873" t="s">
        <v>2391</v>
      </c>
      <c r="H1354" s="2873" t="s">
        <v>2391</v>
      </c>
      <c r="I1354" s="2873" t="s">
        <v>2391</v>
      </c>
      <c r="J1354" s="2873" t="s">
        <v>2989</v>
      </c>
      <c r="K1354" s="2874">
        <v>44348</v>
      </c>
      <c r="L1354" s="2873">
        <v>0</v>
      </c>
      <c r="M1354" s="2873">
        <v>0</v>
      </c>
      <c r="N1354" s="2873">
        <v>0.78800000000000003</v>
      </c>
      <c r="O1354" s="2873">
        <v>0.78800000000000003</v>
      </c>
      <c r="P1354" s="2873">
        <v>0.78800000000000003</v>
      </c>
      <c r="Q1354" s="2873">
        <v>0.78800000000000003</v>
      </c>
      <c r="R1354" s="2873"/>
      <c r="S1354" s="2873">
        <v>462.75</v>
      </c>
      <c r="T1354" s="2873">
        <v>302.98</v>
      </c>
      <c r="U1354" s="2873"/>
      <c r="V1354" s="2873">
        <v>603.39524000000006</v>
      </c>
      <c r="W1354" s="2873">
        <v>603.39524000000006</v>
      </c>
      <c r="X1354" s="2873">
        <v>538.59799999999996</v>
      </c>
      <c r="Y1354" s="2873">
        <v>0</v>
      </c>
      <c r="Z1354" s="2873">
        <v>47.671326034867761</v>
      </c>
      <c r="AA1354" s="2873">
        <v>0</v>
      </c>
      <c r="AB1354" s="2873">
        <v>0</v>
      </c>
      <c r="AC1354" s="2873">
        <v>1.0916232039053955</v>
      </c>
      <c r="AD1354" s="2873">
        <v>9.9083973581410315E-2</v>
      </c>
      <c r="AE1354" s="2873">
        <v>234.38923232969614</v>
      </c>
      <c r="AF1354" s="2873">
        <v>211.65110171907958</v>
      </c>
      <c r="AG1354" s="2873">
        <v>7.9284469322933822</v>
      </c>
      <c r="AH1354" s="2873">
        <v>4.3217317424742809</v>
      </c>
      <c r="AI1354" s="2873">
        <v>1.5508015307224201E-2</v>
      </c>
      <c r="AJ1354" s="2873">
        <v>0</v>
      </c>
      <c r="AK1354" s="2873">
        <v>4.7531497837234227</v>
      </c>
      <c r="AL1354" s="2873">
        <v>7.3543911376359166</v>
      </c>
      <c r="AM1354" s="2873"/>
      <c r="AN1354" s="2873">
        <v>0.78315147191172185</v>
      </c>
      <c r="AO1354" s="2873">
        <v>5.7848758218820935</v>
      </c>
      <c r="AP1354" s="2873">
        <v>13.423782672290582</v>
      </c>
      <c r="AQ1354" s="2873">
        <v>0</v>
      </c>
      <c r="AR1354" s="2873">
        <v>0</v>
      </c>
      <c r="AS1354" s="2873">
        <v>1.0412598437286039E-13</v>
      </c>
      <c r="AT1354" s="2873">
        <v>3.2020837836299219</v>
      </c>
      <c r="AU1354" s="2873">
        <v>0</v>
      </c>
      <c r="AV1354" s="2873">
        <v>3.3330359047809495</v>
      </c>
      <c r="AW1354" s="2873">
        <v>0.39435495279235322</v>
      </c>
      <c r="AX1354" s="2873">
        <v>0.33308731875691522</v>
      </c>
      <c r="AY1354" s="2873">
        <v>-1.0489656649961707</v>
      </c>
      <c r="AZ1354" s="2873">
        <v>0</v>
      </c>
      <c r="BA1354" s="2873"/>
      <c r="BB1354" s="2873">
        <v>19.302007071855041</v>
      </c>
      <c r="BC1354" s="2873">
        <v>2.2296477518111066</v>
      </c>
      <c r="BD1354" s="2873">
        <v>10.163396806866944</v>
      </c>
      <c r="BE1354" s="2873">
        <v>0.55536356767306694</v>
      </c>
      <c r="BF1354" s="2873">
        <v>2.6971597646220764</v>
      </c>
      <c r="BG1354" s="2873">
        <v>32.822603746512918</v>
      </c>
      <c r="BH1354" s="2873">
        <v>0</v>
      </c>
      <c r="BI1354" s="2873">
        <v>7.55</v>
      </c>
      <c r="BJ1354" s="2873">
        <v>34.82</v>
      </c>
      <c r="BK1354" s="2873">
        <v>84.48</v>
      </c>
      <c r="BL1354" s="2873">
        <v>0</v>
      </c>
      <c r="BM1354" s="2873"/>
      <c r="BN1354" s="2873"/>
      <c r="BO1354" s="2873"/>
      <c r="BP1354" s="2873"/>
      <c r="BQ1354" s="2873"/>
      <c r="BR1354" s="2873"/>
      <c r="BS1354" s="2873"/>
      <c r="BT1354" s="2873"/>
      <c r="BU1354" s="2873"/>
      <c r="BV1354" s="2873">
        <v>257.8896256047546</v>
      </c>
      <c r="BW1354" s="2873"/>
      <c r="BX1354" s="2873"/>
      <c r="BY1354" s="2873"/>
      <c r="BZ1354" s="2873"/>
      <c r="CA1354" s="2873"/>
      <c r="CB1354" s="2873"/>
      <c r="CC1354" s="2873"/>
      <c r="CD1354" s="2873"/>
      <c r="CE1354" s="2873"/>
      <c r="CF1354" s="2873"/>
      <c r="CG1354" s="2873"/>
      <c r="CH1354" s="2873"/>
      <c r="CI1354" s="2873">
        <v>539.96500000000003</v>
      </c>
      <c r="CJ1354" s="2873">
        <v>-63.460239999999999</v>
      </c>
      <c r="CK1354" s="2873"/>
      <c r="CL1354" s="2873"/>
      <c r="CM1354" s="2873"/>
      <c r="CN1354" s="2873"/>
      <c r="CO1354" s="2873">
        <v>-44.269840000000009</v>
      </c>
      <c r="CP1354" s="2873">
        <v>-20.527400000000011</v>
      </c>
      <c r="CQ1354" s="2873">
        <v>30</v>
      </c>
      <c r="CR1354" s="2873">
        <v>-54.529651412303792</v>
      </c>
      <c r="CS1354" s="2873">
        <v>1.7763568394002505E-15</v>
      </c>
      <c r="CT1354" s="2873">
        <v>-5.8934576359500781</v>
      </c>
      <c r="CU1354" s="2873">
        <v>0</v>
      </c>
      <c r="CV1354" s="2873">
        <v>0</v>
      </c>
      <c r="CW1354" s="2873">
        <v>0</v>
      </c>
      <c r="CX1354" s="2873">
        <v>1.1407070944484232E-2</v>
      </c>
      <c r="CY1354" s="2873">
        <v>-1.4106088606303053</v>
      </c>
      <c r="CZ1354" s="2873">
        <v>-1.7943564927449571E-2</v>
      </c>
      <c r="DA1354" s="2873">
        <v>0</v>
      </c>
      <c r="DB1354" s="2873">
        <v>0</v>
      </c>
      <c r="DC1354" s="2873">
        <v>-44.148892273895513</v>
      </c>
      <c r="DD1354" s="2873">
        <v>-0.56260806075006409</v>
      </c>
      <c r="DE1354" s="2873">
        <v>-0.11584483200369866</v>
      </c>
      <c r="DF1354" s="2873">
        <v>-2.1200112218587908</v>
      </c>
      <c r="DG1354" s="2873">
        <v>-6.8465582516876999</v>
      </c>
      <c r="DH1354" s="2873">
        <v>0</v>
      </c>
      <c r="DI1354" s="2873">
        <v>-4.484950736533456</v>
      </c>
      <c r="DJ1354" s="2873"/>
      <c r="DK1354" s="2873">
        <v>0</v>
      </c>
      <c r="DL1354" s="2873">
        <v>-7.5318952777220921E-4</v>
      </c>
      <c r="DM1354" s="2873">
        <v>11.191536712969803</v>
      </c>
      <c r="DN1354" s="2873">
        <v>0</v>
      </c>
      <c r="DO1354" s="2873">
        <v>-9.7526003314839183E-2</v>
      </c>
      <c r="DP1354" s="2873">
        <v>-3.3440565138379674E-2</v>
      </c>
      <c r="DQ1354" s="2873">
        <v>0</v>
      </c>
      <c r="DR1354" s="2873">
        <v>0</v>
      </c>
      <c r="DS1354" s="2873"/>
      <c r="DT1354" s="2873"/>
      <c r="DU1354" s="2873"/>
      <c r="DV1354" s="2873">
        <v>234.38923232969614</v>
      </c>
      <c r="DW1354" s="2873">
        <v>0</v>
      </c>
      <c r="DX1354" s="2873">
        <v>0</v>
      </c>
      <c r="DY1354" s="2873">
        <v>-53.166359999999983</v>
      </c>
      <c r="DZ1354" s="2873">
        <v>-34.876880000000028</v>
      </c>
      <c r="EA1354" s="2873">
        <v>8.8965199999999989</v>
      </c>
      <c r="EB1354" s="2873">
        <v>14.349480000000002</v>
      </c>
      <c r="EC1354" s="2873">
        <v>-33.559899770342639</v>
      </c>
      <c r="ED1354" s="2873">
        <v>15.84123848552467</v>
      </c>
      <c r="EE1354" s="2873">
        <v>0.7606896034696401</v>
      </c>
      <c r="EF1354" s="2873">
        <v>4.1566741917355127E-2</v>
      </c>
      <c r="EG1354" s="2873">
        <v>0.20187162135186859</v>
      </c>
      <c r="EH1354" s="2873">
        <v>2.4566406195915085</v>
      </c>
      <c r="EI1354" s="2873">
        <v>1.323802791537146</v>
      </c>
      <c r="EJ1354" s="2873">
        <v>0.59006754082458879</v>
      </c>
      <c r="EK1354" s="2873">
        <v>0</v>
      </c>
      <c r="EL1354" s="2873">
        <v>0</v>
      </c>
      <c r="EM1354" s="2873">
        <v>0</v>
      </c>
      <c r="EN1354" s="2873">
        <v>0.31577741944937165</v>
      </c>
      <c r="EO1354" s="2873">
        <v>0</v>
      </c>
      <c r="EP1354" s="2873">
        <v>7.7819034130974352</v>
      </c>
      <c r="EQ1354" s="2873">
        <v>6.9070948601312114</v>
      </c>
      <c r="ER1354" s="2873">
        <v>0</v>
      </c>
      <c r="ES1354" s="2873">
        <v>-1.2932556336883554</v>
      </c>
      <c r="ET1354" s="2873">
        <v>0</v>
      </c>
      <c r="EU1354" s="2873">
        <v>4.357592757753892E-2</v>
      </c>
      <c r="EV1354" s="2873">
        <v>117</v>
      </c>
      <c r="EW1354" s="2873">
        <v>0</v>
      </c>
      <c r="EX1354" s="2873">
        <v>0</v>
      </c>
      <c r="EY1354" s="2873">
        <v>0</v>
      </c>
      <c r="EZ1354" s="2873"/>
      <c r="FA1354" s="2873">
        <v>0</v>
      </c>
      <c r="FB1354" s="2873">
        <v>-66.852526347267997</v>
      </c>
      <c r="FC1354" s="2873"/>
      <c r="FD1354" s="2873">
        <v>-66.852526347267997</v>
      </c>
      <c r="FE1354" s="2873"/>
      <c r="FF1354" s="2873">
        <v>0</v>
      </c>
      <c r="FG1354" s="2873">
        <v>0</v>
      </c>
      <c r="FH1354" s="2873">
        <v>0</v>
      </c>
      <c r="FI1354" s="2873">
        <v>0</v>
      </c>
      <c r="FJ1354" s="3028"/>
    </row>
    <row r="1355" spans="1:166" ht="14.45" customHeight="1">
      <c r="A1355" s="2873">
        <v>792</v>
      </c>
      <c r="B1355" s="2873" t="s">
        <v>3044</v>
      </c>
      <c r="C1355" s="2873" t="s">
        <v>3113</v>
      </c>
      <c r="D1355" s="2873" t="s">
        <v>2052</v>
      </c>
      <c r="E1355" s="2873" t="s">
        <v>467</v>
      </c>
      <c r="F1355" s="2873" t="s">
        <v>1779</v>
      </c>
      <c r="G1355" s="2873" t="s">
        <v>2391</v>
      </c>
      <c r="H1355" s="2873" t="s">
        <v>2391</v>
      </c>
      <c r="I1355" s="2873" t="s">
        <v>2988</v>
      </c>
      <c r="J1355" s="2873" t="s">
        <v>2989</v>
      </c>
      <c r="K1355" s="2874">
        <v>44348</v>
      </c>
      <c r="L1355" s="2873">
        <v>0</v>
      </c>
      <c r="M1355" s="2873">
        <v>0</v>
      </c>
      <c r="N1355" s="2873">
        <v>3.3000000000000002E-2</v>
      </c>
      <c r="O1355" s="2873">
        <v>3.1019999999999999E-2</v>
      </c>
      <c r="P1355" s="2873">
        <v>3.3000000000000002E-2</v>
      </c>
      <c r="Q1355" s="2873">
        <v>3.1019999999999999E-2</v>
      </c>
      <c r="R1355" s="2873"/>
      <c r="S1355" s="2873">
        <v>332.44</v>
      </c>
      <c r="T1355" s="2873">
        <v>287.77999999999997</v>
      </c>
      <c r="U1355" s="2873"/>
      <c r="V1355" s="2873">
        <v>20.46726</v>
      </c>
      <c r="W1355" s="2873">
        <v>20.46726</v>
      </c>
      <c r="X1355" s="2873">
        <v>18.44997</v>
      </c>
      <c r="Y1355" s="2873">
        <v>0</v>
      </c>
      <c r="Z1355" s="2873">
        <v>1.9963880192266956</v>
      </c>
      <c r="AA1355" s="2873">
        <v>0</v>
      </c>
      <c r="AB1355" s="2873">
        <v>0</v>
      </c>
      <c r="AC1355" s="2873">
        <v>2.7430371548002368E-2</v>
      </c>
      <c r="AD1355" s="2873">
        <v>2.4885624824638217E-3</v>
      </c>
      <c r="AE1355" s="2873">
        <v>5.8894766544403021</v>
      </c>
      <c r="AF1355" s="2873">
        <v>8.3618503456680724</v>
      </c>
      <c r="AG1355" s="2873">
        <v>0.33202886899198175</v>
      </c>
      <c r="AH1355" s="2873">
        <v>0.18098622779397372</v>
      </c>
      <c r="AI1355" s="2873">
        <v>6.4944734154619111E-4</v>
      </c>
      <c r="AJ1355" s="2873">
        <v>0</v>
      </c>
      <c r="AK1355" s="2873">
        <v>0.16689764810744157</v>
      </c>
      <c r="AL1355" s="2873">
        <v>0.30798846134769703</v>
      </c>
      <c r="AM1355" s="2873"/>
      <c r="AN1355" s="2873">
        <v>3.2796952503917287E-2</v>
      </c>
      <c r="AO1355" s="2873">
        <v>0.14535355541491718</v>
      </c>
      <c r="AP1355" s="2873">
        <v>0.33729809252709902</v>
      </c>
      <c r="AQ1355" s="2873">
        <v>0</v>
      </c>
      <c r="AR1355" s="2873">
        <v>0</v>
      </c>
      <c r="AS1355" s="2873">
        <v>4.3606059445487223E-15</v>
      </c>
      <c r="AT1355" s="2873">
        <v>0.13409741733475561</v>
      </c>
      <c r="AU1355" s="2873">
        <v>0</v>
      </c>
      <c r="AV1355" s="2873">
        <v>0.13958145286519205</v>
      </c>
      <c r="AW1355" s="2873">
        <v>1.6514864774299056E-2</v>
      </c>
      <c r="AX1355" s="2873">
        <v>1.3949088222053556E-2</v>
      </c>
      <c r="AY1355" s="2873">
        <v>-4.3928765158469073E-2</v>
      </c>
      <c r="AZ1355" s="2873">
        <v>0</v>
      </c>
      <c r="BA1355" s="2873"/>
      <c r="BB1355" s="2873">
        <v>0.77078172010840618</v>
      </c>
      <c r="BC1355" s="2873">
        <v>6.1313565455997088E-2</v>
      </c>
      <c r="BD1355" s="2873">
        <v>0.42562448556676291</v>
      </c>
      <c r="BE1355" s="2873">
        <v>2.3257611336562449E-2</v>
      </c>
      <c r="BF1355" s="2873">
        <v>0.11295212212249812</v>
      </c>
      <c r="BG1355" s="2873">
        <v>1.3745506645113277</v>
      </c>
      <c r="BH1355" s="2873">
        <v>0</v>
      </c>
      <c r="BI1355" s="2873">
        <v>0</v>
      </c>
      <c r="BJ1355" s="2873">
        <v>0</v>
      </c>
      <c r="BK1355" s="2873">
        <v>0</v>
      </c>
      <c r="BL1355" s="2873">
        <v>0</v>
      </c>
      <c r="BM1355" s="2873"/>
      <c r="BN1355" s="2873"/>
      <c r="BO1355" s="2873"/>
      <c r="BP1355" s="2873"/>
      <c r="BQ1355" s="2873">
        <v>1.1069982000000014</v>
      </c>
      <c r="BR1355" s="2873"/>
      <c r="BS1355" s="2873"/>
      <c r="BT1355" s="2873"/>
      <c r="BU1355" s="2873"/>
      <c r="BV1355" s="2873">
        <v>10.298235229205224</v>
      </c>
      <c r="BW1355" s="2873"/>
      <c r="BX1355" s="2873"/>
      <c r="BY1355" s="2873"/>
      <c r="BZ1355" s="2873"/>
      <c r="CA1355" s="2873"/>
      <c r="CB1355" s="2873"/>
      <c r="CC1355" s="2873"/>
      <c r="CD1355" s="2873"/>
      <c r="CE1355" s="2873"/>
      <c r="CF1355" s="2873"/>
      <c r="CG1355" s="2873"/>
      <c r="CH1355" s="2873"/>
      <c r="CI1355" s="2873">
        <v>16.7727</v>
      </c>
      <c r="CJ1355" s="2873">
        <v>-2.4965243999999984</v>
      </c>
      <c r="CK1355" s="2873"/>
      <c r="CL1355" s="2873"/>
      <c r="CM1355" s="2873"/>
      <c r="CN1355" s="2873"/>
      <c r="CO1355" s="2873">
        <v>-1.2246300000000006</v>
      </c>
      <c r="CP1355" s="2873">
        <v>-0.79265999999999948</v>
      </c>
      <c r="CQ1355" s="2873">
        <v>30</v>
      </c>
      <c r="CR1355" s="2873">
        <v>-2.0799251820319125</v>
      </c>
      <c r="CS1355" s="2873">
        <v>1.1102230246251565E-16</v>
      </c>
      <c r="CT1355" s="2873">
        <v>-0.14808434161397382</v>
      </c>
      <c r="CU1355" s="2873">
        <v>0</v>
      </c>
      <c r="CV1355" s="2873">
        <v>0</v>
      </c>
      <c r="CW1355" s="2873">
        <v>0</v>
      </c>
      <c r="CX1355" s="2873">
        <v>4.7770728574617061E-4</v>
      </c>
      <c r="CY1355" s="2873">
        <v>-5.9073721320812303E-2</v>
      </c>
      <c r="CZ1355" s="2873">
        <v>-4.5066503558636355E-4</v>
      </c>
      <c r="DA1355" s="2873">
        <v>0</v>
      </c>
      <c r="DB1355" s="2873">
        <v>0</v>
      </c>
      <c r="DC1355" s="2873">
        <v>-1.7442216323131703</v>
      </c>
      <c r="DD1355" s="2873">
        <v>-2.3560997467959546E-2</v>
      </c>
      <c r="DE1355" s="2873">
        <v>-4.8513698681751996E-3</v>
      </c>
      <c r="DF1355" s="2873">
        <v>-8.8782195839264166E-2</v>
      </c>
      <c r="DG1355" s="2873">
        <v>-0.28672134810367278</v>
      </c>
      <c r="DH1355" s="2873">
        <v>0</v>
      </c>
      <c r="DI1355" s="2873">
        <v>-0.18782154099695933</v>
      </c>
      <c r="DJ1355" s="2873"/>
      <c r="DK1355" s="2873">
        <v>0</v>
      </c>
      <c r="DL1355" s="2873">
        <v>-3.154220103614581E-5</v>
      </c>
      <c r="DM1355" s="2873">
        <v>0.4686811060000044</v>
      </c>
      <c r="DN1355" s="2873">
        <v>0</v>
      </c>
      <c r="DO1355" s="2873">
        <v>-4.0842107987179264E-3</v>
      </c>
      <c r="DP1355" s="2873">
        <v>-1.4004297583331618E-3</v>
      </c>
      <c r="DQ1355" s="2873">
        <v>0</v>
      </c>
      <c r="DR1355" s="2873">
        <v>0</v>
      </c>
      <c r="DS1355" s="2873"/>
      <c r="DT1355" s="2873"/>
      <c r="DU1355" s="2873"/>
      <c r="DV1355" s="2873">
        <v>5.8894766544403021</v>
      </c>
      <c r="DW1355" s="2873">
        <v>0</v>
      </c>
      <c r="DX1355" s="2873">
        <v>0</v>
      </c>
      <c r="DY1355" s="2873">
        <v>-1.5651900000000012</v>
      </c>
      <c r="DZ1355" s="2873">
        <v>-1.3559699999999997</v>
      </c>
      <c r="EA1355" s="2873">
        <v>0.34056000000000003</v>
      </c>
      <c r="EB1355" s="2873">
        <v>0.56331000000000009</v>
      </c>
      <c r="EC1355" s="2873">
        <v>-0.84325651079726072</v>
      </c>
      <c r="ED1355" s="2873">
        <v>0.62585105596005297</v>
      </c>
      <c r="EE1355" s="2873">
        <v>3.1856290500632135E-2</v>
      </c>
      <c r="EF1355" s="2873">
        <v>1.7407391919704556E-3</v>
      </c>
      <c r="EG1355" s="2873">
        <v>8.4540145997609936E-3</v>
      </c>
      <c r="EH1355" s="2873">
        <v>0.10287961985598958</v>
      </c>
      <c r="EI1355" s="2873">
        <v>3.3263065066542627E-2</v>
      </c>
      <c r="EJ1355" s="2873">
        <v>1.4826319118097531E-2</v>
      </c>
      <c r="EK1355" s="2873">
        <v>0</v>
      </c>
      <c r="EL1355" s="2873">
        <v>0</v>
      </c>
      <c r="EM1355" s="2873">
        <v>0</v>
      </c>
      <c r="EN1355" s="2873">
        <v>1.3224181271356935E-2</v>
      </c>
      <c r="EO1355" s="2873">
        <v>0</v>
      </c>
      <c r="EP1355" s="2873">
        <v>0.32589189420331899</v>
      </c>
      <c r="EQ1355" s="2873">
        <v>0.28925651064001262</v>
      </c>
      <c r="ER1355" s="2873">
        <v>0</v>
      </c>
      <c r="ES1355" s="2873">
        <v>-5.4159182629080871E-2</v>
      </c>
      <c r="ET1355" s="2873">
        <v>0</v>
      </c>
      <c r="EU1355" s="2873">
        <v>1.8248802158106758E-3</v>
      </c>
      <c r="EV1355" s="2873">
        <v>117</v>
      </c>
      <c r="EW1355" s="2873">
        <v>0</v>
      </c>
      <c r="EX1355" s="2873">
        <v>0</v>
      </c>
      <c r="EY1355" s="2873">
        <v>0</v>
      </c>
      <c r="EZ1355" s="2873"/>
      <c r="FA1355" s="2873">
        <v>0</v>
      </c>
      <c r="FB1355" s="2873">
        <v>-66.852526347267997</v>
      </c>
      <c r="FC1355" s="2873"/>
      <c r="FD1355" s="2873">
        <v>-66.852526347267997</v>
      </c>
      <c r="FE1355" s="2873"/>
      <c r="FF1355" s="2873">
        <v>0</v>
      </c>
      <c r="FG1355" s="2873">
        <v>0</v>
      </c>
      <c r="FH1355" s="2873">
        <v>0</v>
      </c>
      <c r="FI1355" s="2873">
        <v>0</v>
      </c>
      <c r="FJ1355" s="3028"/>
    </row>
    <row r="1356" spans="1:166" ht="14.45" customHeight="1">
      <c r="A1356" s="2873">
        <v>797</v>
      </c>
      <c r="B1356" s="2873" t="s">
        <v>3044</v>
      </c>
      <c r="C1356" s="2873" t="s">
        <v>3113</v>
      </c>
      <c r="D1356" s="2873" t="s">
        <v>2052</v>
      </c>
      <c r="E1356" s="2873" t="s">
        <v>467</v>
      </c>
      <c r="F1356" s="2873" t="s">
        <v>1779</v>
      </c>
      <c r="G1356" s="2873" t="s">
        <v>2391</v>
      </c>
      <c r="H1356" s="2873" t="s">
        <v>2391</v>
      </c>
      <c r="I1356" s="2873" t="s">
        <v>3114</v>
      </c>
      <c r="J1356" s="2873" t="s">
        <v>2989</v>
      </c>
      <c r="K1356" s="2874">
        <v>44348</v>
      </c>
      <c r="L1356" s="2873">
        <v>0</v>
      </c>
      <c r="M1356" s="2873">
        <v>0</v>
      </c>
      <c r="N1356" s="2873">
        <v>1E-3</v>
      </c>
      <c r="O1356" s="2873">
        <v>9.3999999999999997E-4</v>
      </c>
      <c r="P1356" s="2873">
        <v>1E-3</v>
      </c>
      <c r="Q1356" s="2873">
        <v>9.3999999999999997E-4</v>
      </c>
      <c r="R1356" s="2873"/>
      <c r="S1356" s="2873">
        <v>723.37</v>
      </c>
      <c r="T1356" s="2873">
        <v>287.77999999999997</v>
      </c>
      <c r="U1356" s="2873"/>
      <c r="V1356" s="2873">
        <v>1.01115</v>
      </c>
      <c r="W1356" s="2873">
        <v>1.01115</v>
      </c>
      <c r="X1356" s="2873">
        <v>0.89281999999999995</v>
      </c>
      <c r="Y1356" s="2873">
        <v>0</v>
      </c>
      <c r="Z1356" s="2873">
        <v>6.0496606643233204E-2</v>
      </c>
      <c r="AA1356" s="2873">
        <v>0</v>
      </c>
      <c r="AB1356" s="2873">
        <v>0</v>
      </c>
      <c r="AC1356" s="2873">
        <v>2.4934791427081299E-3</v>
      </c>
      <c r="AD1356" s="2873">
        <v>2.2640128104125002E-4</v>
      </c>
      <c r="AE1356" s="2873">
        <v>0.53540681407637403</v>
      </c>
      <c r="AF1356" s="2873">
        <v>0.25338940441418401</v>
      </c>
      <c r="AG1356" s="2873">
        <v>1.0061480878544901E-2</v>
      </c>
      <c r="AH1356" s="2873">
        <v>5.4844311452719305E-3</v>
      </c>
      <c r="AI1356" s="2873">
        <v>1.9680222471096701E-5</v>
      </c>
      <c r="AJ1356" s="2873">
        <v>0</v>
      </c>
      <c r="AK1356" s="2873">
        <v>7.9807389313679093E-3</v>
      </c>
      <c r="AL1356" s="2873">
        <v>9.3329836772029391E-3</v>
      </c>
      <c r="AM1356" s="2873"/>
      <c r="AN1356" s="2873">
        <v>9.9384704557325108E-4</v>
      </c>
      <c r="AO1356" s="2873">
        <v>1.32141460550931E-2</v>
      </c>
      <c r="AP1356" s="2873">
        <v>3.0663655609055401E-2</v>
      </c>
      <c r="AQ1356" s="2873">
        <v>0</v>
      </c>
      <c r="AR1356" s="2873">
        <v>0</v>
      </c>
      <c r="AS1356" s="2873">
        <v>1.3213957407723399E-16</v>
      </c>
      <c r="AT1356" s="2873">
        <v>4.0635581010531998E-3</v>
      </c>
      <c r="AU1356" s="2873">
        <v>0</v>
      </c>
      <c r="AV1356" s="2873">
        <v>4.2297409959149105E-3</v>
      </c>
      <c r="AW1356" s="2873">
        <v>5.0045044770603202E-4</v>
      </c>
      <c r="AX1356" s="2873">
        <v>4.2269964309253199E-4</v>
      </c>
      <c r="AY1356" s="2873">
        <v>-1.3311747017717901E-3</v>
      </c>
      <c r="AZ1356" s="2873">
        <v>0</v>
      </c>
      <c r="BA1356" s="2873"/>
      <c r="BB1356" s="2873">
        <v>2.3357021821466852E-2</v>
      </c>
      <c r="BC1356" s="2873">
        <v>4.7725329834848954E-3</v>
      </c>
      <c r="BD1356" s="2873">
        <v>1.2897711683841299E-2</v>
      </c>
      <c r="BE1356" s="2873">
        <v>7.0477610110795301E-4</v>
      </c>
      <c r="BF1356" s="2873">
        <v>3.4227915794696399E-3</v>
      </c>
      <c r="BG1356" s="2873">
        <v>4.1653050439737202E-2</v>
      </c>
      <c r="BH1356" s="2873">
        <v>0</v>
      </c>
      <c r="BI1356" s="2873">
        <v>0</v>
      </c>
      <c r="BJ1356" s="2873">
        <v>0</v>
      </c>
      <c r="BK1356" s="2873">
        <v>0</v>
      </c>
      <c r="BL1356" s="2873">
        <v>0</v>
      </c>
      <c r="BM1356" s="2873"/>
      <c r="BN1356" s="2873"/>
      <c r="BO1356" s="2873"/>
      <c r="BP1356" s="2873"/>
      <c r="BQ1356" s="2873">
        <v>5.3569200000000039E-2</v>
      </c>
      <c r="BR1356" s="2873"/>
      <c r="BS1356" s="2873"/>
      <c r="BT1356" s="2873"/>
      <c r="BU1356" s="2873"/>
      <c r="BV1356" s="2873">
        <v>0.31206773421834011</v>
      </c>
      <c r="BW1356" s="2873"/>
      <c r="BX1356" s="2873"/>
      <c r="BY1356" s="2873"/>
      <c r="BZ1356" s="2873"/>
      <c r="CA1356" s="2873"/>
      <c r="CB1356" s="2873"/>
      <c r="CC1356" s="2873"/>
      <c r="CD1356" s="2873"/>
      <c r="CE1356" s="2873"/>
      <c r="CF1356" s="2873"/>
      <c r="CG1356" s="2873"/>
      <c r="CH1356" s="2873"/>
      <c r="CI1356" s="2873">
        <v>0</v>
      </c>
      <c r="CJ1356" s="2873">
        <v>-0.98048099999999994</v>
      </c>
      <c r="CK1356" s="2873"/>
      <c r="CL1356" s="2873"/>
      <c r="CM1356" s="2873"/>
      <c r="CN1356" s="2873"/>
      <c r="CO1356" s="2873">
        <v>-9.431000000000006E-2</v>
      </c>
      <c r="CP1356" s="2873">
        <v>-2.4019999999999982E-2</v>
      </c>
      <c r="CQ1356" s="2873">
        <v>30</v>
      </c>
      <c r="CR1356" s="2873">
        <v>-7.2030272497802361E-2</v>
      </c>
      <c r="CS1356" s="2873">
        <v>3.9898639947466563E-17</v>
      </c>
      <c r="CT1356" s="2873">
        <v>-1.3462297454231241E-2</v>
      </c>
      <c r="CU1356" s="2873">
        <v>0</v>
      </c>
      <c r="CV1356" s="2873">
        <v>0</v>
      </c>
      <c r="CW1356" s="2873">
        <v>0</v>
      </c>
      <c r="CX1356" s="2873">
        <v>1.4475978355944774E-5</v>
      </c>
      <c r="CY1356" s="2873">
        <v>-1.7901127672973422E-3</v>
      </c>
      <c r="CZ1356" s="2873">
        <v>-4.100003198482502E-5</v>
      </c>
      <c r="DA1356" s="2873">
        <v>0</v>
      </c>
      <c r="DB1356" s="2873">
        <v>0</v>
      </c>
      <c r="DC1356" s="2873">
        <v>-5.2855200979187E-2</v>
      </c>
      <c r="DD1356" s="2873">
        <v>-7.1396962024119787E-4</v>
      </c>
      <c r="DE1356" s="2873">
        <v>-1.4701120812652129E-4</v>
      </c>
      <c r="DF1356" s="2873">
        <v>-2.6903695708867907E-3</v>
      </c>
      <c r="DG1356" s="2873">
        <v>-8.6885257001112909E-3</v>
      </c>
      <c r="DH1356" s="2873">
        <v>0</v>
      </c>
      <c r="DI1356" s="2873">
        <v>-5.6915618483927167E-3</v>
      </c>
      <c r="DJ1356" s="2873"/>
      <c r="DK1356" s="2873">
        <v>0</v>
      </c>
      <c r="DL1356" s="2873">
        <v>-9.5582427382260164E-7</v>
      </c>
      <c r="DM1356" s="2873">
        <v>1.4202457757575893E-2</v>
      </c>
      <c r="DN1356" s="2873">
        <v>0</v>
      </c>
      <c r="DO1356" s="2873">
        <v>-1.2376396359751205E-4</v>
      </c>
      <c r="DP1356" s="2873">
        <v>-4.2437265404035108E-5</v>
      </c>
      <c r="DQ1356" s="2873">
        <v>0</v>
      </c>
      <c r="DR1356" s="2873">
        <v>0</v>
      </c>
      <c r="DS1356" s="2873"/>
      <c r="DT1356" s="2873"/>
      <c r="DU1356" s="2873"/>
      <c r="DV1356" s="2873">
        <v>0.53540681407637403</v>
      </c>
      <c r="DW1356" s="2873">
        <v>0</v>
      </c>
      <c r="DX1356" s="2873">
        <v>0</v>
      </c>
      <c r="DY1356" s="2873">
        <v>-0.10755000000000012</v>
      </c>
      <c r="DZ1356" s="2873">
        <v>-4.1089999999999988E-2</v>
      </c>
      <c r="EA1356" s="2873">
        <v>1.324E-2</v>
      </c>
      <c r="EB1356" s="2873">
        <v>1.7070000000000002E-2</v>
      </c>
      <c r="EC1356" s="2873">
        <v>-7.6659660677105002E-2</v>
      </c>
      <c r="ED1356" s="2873">
        <v>1.8965183513941001E-2</v>
      </c>
      <c r="EE1356" s="2873">
        <v>9.65342136382792E-4</v>
      </c>
      <c r="EF1356" s="2873">
        <v>5.27496724839532E-5</v>
      </c>
      <c r="EG1356" s="2873">
        <v>2.56182260598818E-4</v>
      </c>
      <c r="EH1356" s="2873">
        <v>3.11756423806029E-3</v>
      </c>
      <c r="EI1356" s="2873">
        <v>3.0239340046671402E-3</v>
      </c>
      <c r="EJ1356" s="2873">
        <v>1.3478662130190599E-3</v>
      </c>
      <c r="EK1356" s="2873">
        <v>0</v>
      </c>
      <c r="EL1356" s="2873">
        <v>0</v>
      </c>
      <c r="EM1356" s="2873">
        <v>0</v>
      </c>
      <c r="EN1356" s="2873">
        <v>4.0073276579869502E-4</v>
      </c>
      <c r="EO1356" s="2873">
        <v>0</v>
      </c>
      <c r="EP1356" s="2873">
        <v>9.8755119455551203E-3</v>
      </c>
      <c r="EQ1356" s="2873">
        <v>8.7653488072731104E-3</v>
      </c>
      <c r="ER1356" s="2873">
        <v>0</v>
      </c>
      <c r="ES1356" s="2873">
        <v>-1.64118735239639E-3</v>
      </c>
      <c r="ET1356" s="2873">
        <v>0</v>
      </c>
      <c r="EU1356" s="2873">
        <v>5.5299400479110784E-5</v>
      </c>
      <c r="EV1356" s="2873">
        <v>117</v>
      </c>
      <c r="EW1356" s="2873">
        <v>0</v>
      </c>
      <c r="EX1356" s="2873">
        <v>0</v>
      </c>
      <c r="EY1356" s="2873">
        <v>0</v>
      </c>
      <c r="EZ1356" s="2873"/>
      <c r="FA1356" s="2873">
        <v>0</v>
      </c>
      <c r="FB1356" s="2873">
        <v>-66.852526347267997</v>
      </c>
      <c r="FC1356" s="2873"/>
      <c r="FD1356" s="2873">
        <v>-66.852526347267997</v>
      </c>
      <c r="FE1356" s="2873"/>
      <c r="FF1356" s="2873">
        <v>0</v>
      </c>
      <c r="FG1356" s="2873">
        <v>0</v>
      </c>
      <c r="FH1356" s="2873">
        <v>0</v>
      </c>
      <c r="FI1356" s="2873">
        <v>0</v>
      </c>
      <c r="FJ1356" s="3028"/>
    </row>
    <row r="1357" spans="1:166" ht="14.45" customHeight="1">
      <c r="A1357" s="2873">
        <v>793</v>
      </c>
      <c r="B1357" s="2873" t="s">
        <v>472</v>
      </c>
      <c r="C1357" s="2873" t="s">
        <v>3113</v>
      </c>
      <c r="D1357" s="2873" t="s">
        <v>2052</v>
      </c>
      <c r="E1357" s="2873" t="s">
        <v>467</v>
      </c>
      <c r="F1357" s="2873" t="s">
        <v>1779</v>
      </c>
      <c r="G1357" s="2873" t="s">
        <v>2391</v>
      </c>
      <c r="H1357" s="2873" t="s">
        <v>2391</v>
      </c>
      <c r="I1357" s="2873" t="s">
        <v>2391</v>
      </c>
      <c r="J1357" s="2873" t="s">
        <v>2989</v>
      </c>
      <c r="K1357" s="2874">
        <v>44348</v>
      </c>
      <c r="L1357" s="2873">
        <v>0</v>
      </c>
      <c r="M1357" s="2873">
        <v>0</v>
      </c>
      <c r="N1357" s="2873">
        <v>0</v>
      </c>
      <c r="O1357" s="2873">
        <v>0</v>
      </c>
      <c r="P1357" s="2873">
        <v>0</v>
      </c>
      <c r="Q1357" s="2873">
        <v>0</v>
      </c>
      <c r="R1357" s="2873"/>
      <c r="S1357" s="2873"/>
      <c r="T1357" s="2873"/>
      <c r="U1357" s="2873"/>
      <c r="V1357" s="2873"/>
      <c r="W1357" s="2873"/>
      <c r="X1357" s="2873"/>
      <c r="Y1357" s="2873"/>
      <c r="Z1357" s="2873"/>
      <c r="AA1357" s="2873">
        <v>0</v>
      </c>
      <c r="AB1357" s="2873"/>
      <c r="AC1357" s="2873"/>
      <c r="AD1357" s="2873"/>
      <c r="AE1357" s="2873"/>
      <c r="AF1357" s="2873"/>
      <c r="AG1357" s="2873"/>
      <c r="AH1357" s="2873"/>
      <c r="AI1357" s="2873"/>
      <c r="AJ1357" s="2873"/>
      <c r="AK1357" s="2873"/>
      <c r="AL1357" s="2873"/>
      <c r="AM1357" s="2873"/>
      <c r="AN1357" s="2873"/>
      <c r="AO1357" s="2873"/>
      <c r="AP1357" s="2873"/>
      <c r="AQ1357" s="2873"/>
      <c r="AR1357" s="2873"/>
      <c r="AS1357" s="2873"/>
      <c r="AT1357" s="2873"/>
      <c r="AU1357" s="2873"/>
      <c r="AV1357" s="2873"/>
      <c r="AW1357" s="2873"/>
      <c r="AX1357" s="2873"/>
      <c r="AY1357" s="2873"/>
      <c r="AZ1357" s="2873">
        <v>0</v>
      </c>
      <c r="BA1357" s="2873"/>
      <c r="BB1357" s="2873"/>
      <c r="BC1357" s="2873"/>
      <c r="BD1357" s="2873"/>
      <c r="BE1357" s="2873"/>
      <c r="BF1357" s="2873"/>
      <c r="BG1357" s="2873"/>
      <c r="BH1357" s="2873"/>
      <c r="BI1357" s="2873">
        <v>0.84</v>
      </c>
      <c r="BJ1357" s="2873">
        <v>3.91</v>
      </c>
      <c r="BK1357" s="2873">
        <v>28.96</v>
      </c>
      <c r="BL1357" s="2873">
        <v>1</v>
      </c>
      <c r="BM1357" s="2873"/>
      <c r="BN1357" s="2873"/>
      <c r="BO1357" s="2873"/>
      <c r="BP1357" s="2873"/>
      <c r="BQ1357" s="2873"/>
      <c r="BR1357" s="2873"/>
      <c r="BS1357" s="2873"/>
      <c r="BT1357" s="2873"/>
      <c r="BU1357" s="2873"/>
      <c r="BV1357" s="2873"/>
      <c r="BW1357" s="2873"/>
      <c r="BX1357" s="2873"/>
      <c r="BY1357" s="2873"/>
      <c r="BZ1357" s="2873"/>
      <c r="CA1357" s="2873"/>
      <c r="CB1357" s="2873"/>
      <c r="CC1357" s="2873"/>
      <c r="CD1357" s="2873"/>
      <c r="CE1357" s="2873"/>
      <c r="CF1357" s="2873"/>
      <c r="CG1357" s="2873"/>
      <c r="CH1357" s="2873"/>
      <c r="CI1357" s="2873"/>
      <c r="CJ1357" s="2873">
        <v>-0.03</v>
      </c>
      <c r="CK1357" s="2873"/>
      <c r="CL1357" s="2873"/>
      <c r="CM1357" s="2873"/>
      <c r="CN1357" s="2873"/>
      <c r="CO1357" s="2873">
        <v>0</v>
      </c>
      <c r="CP1357" s="2873">
        <v>0</v>
      </c>
      <c r="CQ1357" s="2873">
        <v>30</v>
      </c>
      <c r="CR1357" s="2873"/>
      <c r="CS1357" s="2873"/>
      <c r="CT1357" s="2873"/>
      <c r="CU1357" s="2873"/>
      <c r="CV1357" s="2873"/>
      <c r="CW1357" s="2873"/>
      <c r="CX1357" s="2873"/>
      <c r="CY1357" s="2873"/>
      <c r="CZ1357" s="2873"/>
      <c r="DA1357" s="2873"/>
      <c r="DB1357" s="2873"/>
      <c r="DC1357" s="2873"/>
      <c r="DD1357" s="2873"/>
      <c r="DE1357" s="2873"/>
      <c r="DF1357" s="2873"/>
      <c r="DG1357" s="2873"/>
      <c r="DH1357" s="2873"/>
      <c r="DI1357" s="2873"/>
      <c r="DJ1357" s="2873"/>
      <c r="DK1357" s="2873">
        <v>0</v>
      </c>
      <c r="DL1357" s="2873"/>
      <c r="DM1357" s="2873"/>
      <c r="DN1357" s="2873"/>
      <c r="DO1357" s="2873"/>
      <c r="DP1357" s="2873"/>
      <c r="DQ1357" s="2873"/>
      <c r="DR1357" s="2873"/>
      <c r="DS1357" s="2873"/>
      <c r="DT1357" s="2873"/>
      <c r="DU1357" s="2873"/>
      <c r="DV1357" s="2873"/>
      <c r="DW1357" s="2873"/>
      <c r="DX1357" s="2873"/>
      <c r="DY1357" s="2873"/>
      <c r="DZ1357" s="2873"/>
      <c r="EA1357" s="2873"/>
      <c r="EB1357" s="2873"/>
      <c r="EC1357" s="2873"/>
      <c r="ED1357" s="2873"/>
      <c r="EE1357" s="2873"/>
      <c r="EF1357" s="2873"/>
      <c r="EG1357" s="2873"/>
      <c r="EH1357" s="2873"/>
      <c r="EI1357" s="2873"/>
      <c r="EJ1357" s="2873"/>
      <c r="EK1357" s="2873"/>
      <c r="EL1357" s="2873"/>
      <c r="EM1357" s="2873"/>
      <c r="EN1357" s="2873"/>
      <c r="EO1357" s="2873"/>
      <c r="EP1357" s="2873"/>
      <c r="EQ1357" s="2873"/>
      <c r="ER1357" s="2873"/>
      <c r="ES1357" s="2873"/>
      <c r="ET1357" s="2873"/>
      <c r="EU1357" s="2873"/>
      <c r="EV1357" s="2873">
        <v>117</v>
      </c>
      <c r="EW1357" s="2873"/>
      <c r="EX1357" s="2873"/>
      <c r="EY1357" s="2873"/>
      <c r="EZ1357" s="2873"/>
      <c r="FA1357" s="2873">
        <v>0</v>
      </c>
      <c r="FB1357" s="2873">
        <v>-66.852526347267997</v>
      </c>
      <c r="FC1357" s="2873"/>
      <c r="FD1357" s="2873">
        <v>-66.852526347267997</v>
      </c>
      <c r="FE1357" s="2873"/>
      <c r="FF1357" s="2873">
        <v>0</v>
      </c>
      <c r="FG1357" s="2873">
        <v>0</v>
      </c>
      <c r="FH1357" s="2873">
        <v>0</v>
      </c>
      <c r="FI1357" s="2873">
        <v>0</v>
      </c>
      <c r="FJ1357" s="3028"/>
    </row>
    <row r="1358" spans="1:166" ht="14.45" customHeight="1">
      <c r="A1358" s="2873">
        <v>794</v>
      </c>
      <c r="B1358" s="2873" t="s">
        <v>3044</v>
      </c>
      <c r="C1358" s="2873" t="s">
        <v>3113</v>
      </c>
      <c r="D1358" s="2873" t="s">
        <v>2052</v>
      </c>
      <c r="E1358" s="2873" t="s">
        <v>467</v>
      </c>
      <c r="F1358" s="2873" t="s">
        <v>1779</v>
      </c>
      <c r="G1358" s="2873" t="s">
        <v>2391</v>
      </c>
      <c r="H1358" s="2873" t="s">
        <v>2391</v>
      </c>
      <c r="I1358" s="2873" t="s">
        <v>2391</v>
      </c>
      <c r="J1358" s="2873" t="s">
        <v>2989</v>
      </c>
      <c r="K1358" s="2874">
        <v>44348</v>
      </c>
      <c r="L1358" s="2873">
        <v>0</v>
      </c>
      <c r="M1358" s="2873">
        <v>0</v>
      </c>
      <c r="N1358" s="2873">
        <v>0</v>
      </c>
      <c r="O1358" s="2873">
        <v>0</v>
      </c>
      <c r="P1358" s="2873">
        <v>0</v>
      </c>
      <c r="Q1358" s="2873">
        <v>0</v>
      </c>
      <c r="R1358" s="2873"/>
      <c r="S1358" s="2873"/>
      <c r="T1358" s="2873"/>
      <c r="U1358" s="2873"/>
      <c r="V1358" s="2873"/>
      <c r="W1358" s="2873"/>
      <c r="X1358" s="2873"/>
      <c r="Y1358" s="2873"/>
      <c r="Z1358" s="2873"/>
      <c r="AA1358" s="2873">
        <v>0</v>
      </c>
      <c r="AB1358" s="2873"/>
      <c r="AC1358" s="2873"/>
      <c r="AD1358" s="2873"/>
      <c r="AE1358" s="2873"/>
      <c r="AF1358" s="2873"/>
      <c r="AG1358" s="2873"/>
      <c r="AH1358" s="2873"/>
      <c r="AI1358" s="2873"/>
      <c r="AJ1358" s="2873"/>
      <c r="AK1358" s="2873"/>
      <c r="AL1358" s="2873"/>
      <c r="AM1358" s="2873"/>
      <c r="AN1358" s="2873"/>
      <c r="AO1358" s="2873"/>
      <c r="AP1358" s="2873"/>
      <c r="AQ1358" s="2873"/>
      <c r="AR1358" s="2873"/>
      <c r="AS1358" s="2873"/>
      <c r="AT1358" s="2873"/>
      <c r="AU1358" s="2873"/>
      <c r="AV1358" s="2873"/>
      <c r="AW1358" s="2873"/>
      <c r="AX1358" s="2873"/>
      <c r="AY1358" s="2873"/>
      <c r="AZ1358" s="2873">
        <v>0</v>
      </c>
      <c r="BA1358" s="2873"/>
      <c r="BB1358" s="2873"/>
      <c r="BC1358" s="2873"/>
      <c r="BD1358" s="2873"/>
      <c r="BE1358" s="2873"/>
      <c r="BF1358" s="2873"/>
      <c r="BG1358" s="2873"/>
      <c r="BH1358" s="2873"/>
      <c r="BI1358" s="2873">
        <v>0.93</v>
      </c>
      <c r="BJ1358" s="2873">
        <v>4.3099999999999996</v>
      </c>
      <c r="BK1358" s="2873">
        <v>108.19</v>
      </c>
      <c r="BL1358" s="2873">
        <v>1</v>
      </c>
      <c r="BM1358" s="2873"/>
      <c r="BN1358" s="2873"/>
      <c r="BO1358" s="2873"/>
      <c r="BP1358" s="2873"/>
      <c r="BQ1358" s="2873"/>
      <c r="BR1358" s="2873"/>
      <c r="BS1358" s="2873"/>
      <c r="BT1358" s="2873"/>
      <c r="BU1358" s="2873"/>
      <c r="BV1358" s="2873"/>
      <c r="BW1358" s="2873"/>
      <c r="BX1358" s="2873"/>
      <c r="BY1358" s="2873"/>
      <c r="BZ1358" s="2873"/>
      <c r="CA1358" s="2873"/>
      <c r="CB1358" s="2873"/>
      <c r="CC1358" s="2873"/>
      <c r="CD1358" s="2873"/>
      <c r="CE1358" s="2873"/>
      <c r="CF1358" s="2873"/>
      <c r="CG1358" s="2873"/>
      <c r="CH1358" s="2873"/>
      <c r="CI1358" s="2873"/>
      <c r="CJ1358" s="2873">
        <v>-0.03</v>
      </c>
      <c r="CK1358" s="2873"/>
      <c r="CL1358" s="2873"/>
      <c r="CM1358" s="2873"/>
      <c r="CN1358" s="2873"/>
      <c r="CO1358" s="2873">
        <v>0</v>
      </c>
      <c r="CP1358" s="2873">
        <v>0</v>
      </c>
      <c r="CQ1358" s="2873">
        <v>30</v>
      </c>
      <c r="CR1358" s="2873"/>
      <c r="CS1358" s="2873"/>
      <c r="CT1358" s="2873"/>
      <c r="CU1358" s="2873"/>
      <c r="CV1358" s="2873"/>
      <c r="CW1358" s="2873"/>
      <c r="CX1358" s="2873"/>
      <c r="CY1358" s="2873"/>
      <c r="CZ1358" s="2873"/>
      <c r="DA1358" s="2873"/>
      <c r="DB1358" s="2873"/>
      <c r="DC1358" s="2873"/>
      <c r="DD1358" s="2873"/>
      <c r="DE1358" s="2873"/>
      <c r="DF1358" s="2873"/>
      <c r="DG1358" s="2873"/>
      <c r="DH1358" s="2873"/>
      <c r="DI1358" s="2873"/>
      <c r="DJ1358" s="2873"/>
      <c r="DK1358" s="2873">
        <v>0</v>
      </c>
      <c r="DL1358" s="2873"/>
      <c r="DM1358" s="2873"/>
      <c r="DN1358" s="2873"/>
      <c r="DO1358" s="2873"/>
      <c r="DP1358" s="2873"/>
      <c r="DQ1358" s="2873"/>
      <c r="DR1358" s="2873"/>
      <c r="DS1358" s="2873"/>
      <c r="DT1358" s="2873"/>
      <c r="DU1358" s="2873"/>
      <c r="DV1358" s="2873"/>
      <c r="DW1358" s="2873"/>
      <c r="DX1358" s="2873"/>
      <c r="DY1358" s="2873"/>
      <c r="DZ1358" s="2873"/>
      <c r="EA1358" s="2873"/>
      <c r="EB1358" s="2873"/>
      <c r="EC1358" s="2873"/>
      <c r="ED1358" s="2873"/>
      <c r="EE1358" s="2873"/>
      <c r="EF1358" s="2873"/>
      <c r="EG1358" s="2873"/>
      <c r="EH1358" s="2873"/>
      <c r="EI1358" s="2873"/>
      <c r="EJ1358" s="2873"/>
      <c r="EK1358" s="2873"/>
      <c r="EL1358" s="2873"/>
      <c r="EM1358" s="2873"/>
      <c r="EN1358" s="2873"/>
      <c r="EO1358" s="2873"/>
      <c r="EP1358" s="2873"/>
      <c r="EQ1358" s="2873"/>
      <c r="ER1358" s="2873"/>
      <c r="ES1358" s="2873"/>
      <c r="ET1358" s="2873"/>
      <c r="EU1358" s="2873"/>
      <c r="EV1358" s="2873">
        <v>117</v>
      </c>
      <c r="EW1358" s="2873"/>
      <c r="EX1358" s="2873"/>
      <c r="EY1358" s="2873"/>
      <c r="EZ1358" s="2873"/>
      <c r="FA1358" s="2873">
        <v>0</v>
      </c>
      <c r="FB1358" s="2873">
        <v>-66.852526347267997</v>
      </c>
      <c r="FC1358" s="2873"/>
      <c r="FD1358" s="2873">
        <v>-66.852526347267997</v>
      </c>
      <c r="FE1358" s="2873"/>
      <c r="FF1358" s="2873">
        <v>0</v>
      </c>
      <c r="FG1358" s="2873">
        <v>0</v>
      </c>
      <c r="FH1358" s="2873">
        <v>0</v>
      </c>
      <c r="FI1358" s="2873">
        <v>0</v>
      </c>
      <c r="FJ1358" s="3028"/>
    </row>
    <row r="1359" spans="1:166" ht="14.45" customHeight="1">
      <c r="A1359" s="2873">
        <v>795</v>
      </c>
      <c r="B1359" s="2873" t="s">
        <v>3044</v>
      </c>
      <c r="C1359" s="2873" t="s">
        <v>3113</v>
      </c>
      <c r="D1359" s="2873" t="s">
        <v>2052</v>
      </c>
      <c r="E1359" s="2873" t="s">
        <v>467</v>
      </c>
      <c r="F1359" s="2873" t="s">
        <v>1779</v>
      </c>
      <c r="G1359" s="2873" t="s">
        <v>2391</v>
      </c>
      <c r="H1359" s="2873" t="s">
        <v>2391</v>
      </c>
      <c r="I1359" s="2873" t="s">
        <v>2391</v>
      </c>
      <c r="J1359" s="2873" t="s">
        <v>2989</v>
      </c>
      <c r="K1359" s="2874">
        <v>44348</v>
      </c>
      <c r="L1359" s="2873">
        <v>0</v>
      </c>
      <c r="M1359" s="2873">
        <v>0</v>
      </c>
      <c r="N1359" s="2873">
        <v>0</v>
      </c>
      <c r="O1359" s="2873">
        <v>0</v>
      </c>
      <c r="P1359" s="2873">
        <v>0</v>
      </c>
      <c r="Q1359" s="2873">
        <v>0</v>
      </c>
      <c r="R1359" s="2873"/>
      <c r="S1359" s="2873"/>
      <c r="T1359" s="2873"/>
      <c r="U1359" s="2873"/>
      <c r="V1359" s="2873"/>
      <c r="W1359" s="2873"/>
      <c r="X1359" s="2873"/>
      <c r="Y1359" s="2873"/>
      <c r="Z1359" s="2873"/>
      <c r="AA1359" s="2873">
        <v>0</v>
      </c>
      <c r="AB1359" s="2873"/>
      <c r="AC1359" s="2873"/>
      <c r="AD1359" s="2873"/>
      <c r="AE1359" s="2873"/>
      <c r="AF1359" s="2873"/>
      <c r="AG1359" s="2873"/>
      <c r="AH1359" s="2873"/>
      <c r="AI1359" s="2873"/>
      <c r="AJ1359" s="2873"/>
      <c r="AK1359" s="2873"/>
      <c r="AL1359" s="2873"/>
      <c r="AM1359" s="2873"/>
      <c r="AN1359" s="2873"/>
      <c r="AO1359" s="2873"/>
      <c r="AP1359" s="2873"/>
      <c r="AQ1359" s="2873"/>
      <c r="AR1359" s="2873"/>
      <c r="AS1359" s="2873"/>
      <c r="AT1359" s="2873"/>
      <c r="AU1359" s="2873"/>
      <c r="AV1359" s="2873"/>
      <c r="AW1359" s="2873"/>
      <c r="AX1359" s="2873"/>
      <c r="AY1359" s="2873"/>
      <c r="AZ1359" s="2873">
        <v>0</v>
      </c>
      <c r="BA1359" s="2873"/>
      <c r="BB1359" s="2873"/>
      <c r="BC1359" s="2873"/>
      <c r="BD1359" s="2873"/>
      <c r="BE1359" s="2873"/>
      <c r="BF1359" s="2873"/>
      <c r="BG1359" s="2873"/>
      <c r="BH1359" s="2873"/>
      <c r="BI1359" s="2873">
        <v>-257.72000000000003</v>
      </c>
      <c r="BJ1359" s="2873">
        <v>-1187.1300000000001</v>
      </c>
      <c r="BK1359" s="2873">
        <v>-6427.01</v>
      </c>
      <c r="BL1359" s="2873">
        <v>0</v>
      </c>
      <c r="BM1359" s="2873"/>
      <c r="BN1359" s="2873"/>
      <c r="BO1359" s="2873"/>
      <c r="BP1359" s="2873"/>
      <c r="BQ1359" s="2873"/>
      <c r="BR1359" s="2873"/>
      <c r="BS1359" s="2873"/>
      <c r="BT1359" s="2873"/>
      <c r="BU1359" s="2873"/>
      <c r="BV1359" s="2873"/>
      <c r="BW1359" s="2873"/>
      <c r="BX1359" s="2873"/>
      <c r="BY1359" s="2873"/>
      <c r="BZ1359" s="2873"/>
      <c r="CA1359" s="2873"/>
      <c r="CB1359" s="2873"/>
      <c r="CC1359" s="2873"/>
      <c r="CD1359" s="2873"/>
      <c r="CE1359" s="2873"/>
      <c r="CF1359" s="2873"/>
      <c r="CG1359" s="2873"/>
      <c r="CH1359" s="2873"/>
      <c r="CI1359" s="2873"/>
      <c r="CJ1359" s="2873">
        <v>-0.03</v>
      </c>
      <c r="CK1359" s="2873"/>
      <c r="CL1359" s="2873"/>
      <c r="CM1359" s="2873"/>
      <c r="CN1359" s="2873"/>
      <c r="CO1359" s="2873">
        <v>0</v>
      </c>
      <c r="CP1359" s="2873">
        <v>0</v>
      </c>
      <c r="CQ1359" s="2873">
        <v>30</v>
      </c>
      <c r="CR1359" s="2873"/>
      <c r="CS1359" s="2873"/>
      <c r="CT1359" s="2873"/>
      <c r="CU1359" s="2873"/>
      <c r="CV1359" s="2873"/>
      <c r="CW1359" s="2873"/>
      <c r="CX1359" s="2873"/>
      <c r="CY1359" s="2873"/>
      <c r="CZ1359" s="2873"/>
      <c r="DA1359" s="2873"/>
      <c r="DB1359" s="2873"/>
      <c r="DC1359" s="2873"/>
      <c r="DD1359" s="2873"/>
      <c r="DE1359" s="2873"/>
      <c r="DF1359" s="2873"/>
      <c r="DG1359" s="2873"/>
      <c r="DH1359" s="2873"/>
      <c r="DI1359" s="2873"/>
      <c r="DJ1359" s="2873"/>
      <c r="DK1359" s="2873">
        <v>0</v>
      </c>
      <c r="DL1359" s="2873"/>
      <c r="DM1359" s="2873"/>
      <c r="DN1359" s="2873"/>
      <c r="DO1359" s="2873"/>
      <c r="DP1359" s="2873"/>
      <c r="DQ1359" s="2873"/>
      <c r="DR1359" s="2873"/>
      <c r="DS1359" s="2873"/>
      <c r="DT1359" s="2873"/>
      <c r="DU1359" s="2873"/>
      <c r="DV1359" s="2873"/>
      <c r="DW1359" s="2873"/>
      <c r="DX1359" s="2873"/>
      <c r="DY1359" s="2873"/>
      <c r="DZ1359" s="2873"/>
      <c r="EA1359" s="2873"/>
      <c r="EB1359" s="2873"/>
      <c r="EC1359" s="2873"/>
      <c r="ED1359" s="2873"/>
      <c r="EE1359" s="2873"/>
      <c r="EF1359" s="2873"/>
      <c r="EG1359" s="2873"/>
      <c r="EH1359" s="2873"/>
      <c r="EI1359" s="2873"/>
      <c r="EJ1359" s="2873"/>
      <c r="EK1359" s="2873"/>
      <c r="EL1359" s="2873"/>
      <c r="EM1359" s="2873"/>
      <c r="EN1359" s="2873"/>
      <c r="EO1359" s="2873"/>
      <c r="EP1359" s="2873"/>
      <c r="EQ1359" s="2873"/>
      <c r="ER1359" s="2873"/>
      <c r="ES1359" s="2873"/>
      <c r="ET1359" s="2873"/>
      <c r="EU1359" s="2873"/>
      <c r="EV1359" s="2873">
        <v>117</v>
      </c>
      <c r="EW1359" s="2873"/>
      <c r="EX1359" s="2873"/>
      <c r="EY1359" s="2873"/>
      <c r="EZ1359" s="2873"/>
      <c r="FA1359" s="2873">
        <v>0</v>
      </c>
      <c r="FB1359" s="2873">
        <v>-66.852526347267997</v>
      </c>
      <c r="FC1359" s="2873"/>
      <c r="FD1359" s="2873">
        <v>-66.852526347267997</v>
      </c>
      <c r="FE1359" s="2873"/>
      <c r="FF1359" s="2873">
        <v>0</v>
      </c>
      <c r="FG1359" s="2873">
        <v>0</v>
      </c>
      <c r="FH1359" s="2873">
        <v>0</v>
      </c>
      <c r="FI1359" s="2873">
        <v>0</v>
      </c>
      <c r="FJ1359" s="3028"/>
    </row>
    <row r="1360" spans="1:166" ht="14.45" customHeight="1">
      <c r="A1360" s="2873">
        <v>790</v>
      </c>
      <c r="B1360" s="2873" t="s">
        <v>3044</v>
      </c>
      <c r="C1360" s="2873" t="s">
        <v>3113</v>
      </c>
      <c r="D1360" s="2873" t="s">
        <v>2052</v>
      </c>
      <c r="E1360" s="2873" t="s">
        <v>467</v>
      </c>
      <c r="F1360" s="2873" t="s">
        <v>1779</v>
      </c>
      <c r="G1360" s="2873" t="s">
        <v>2391</v>
      </c>
      <c r="H1360" s="2873" t="s">
        <v>2391</v>
      </c>
      <c r="I1360" s="2873" t="s">
        <v>2938</v>
      </c>
      <c r="J1360" s="2873" t="s">
        <v>2989</v>
      </c>
      <c r="K1360" s="2874">
        <v>44348</v>
      </c>
      <c r="L1360" s="2873">
        <v>0</v>
      </c>
      <c r="M1360" s="2873">
        <v>0</v>
      </c>
      <c r="N1360" s="2873">
        <v>-11.814</v>
      </c>
      <c r="O1360" s="2873">
        <v>-11.10516</v>
      </c>
      <c r="P1360" s="2873">
        <v>-11.814</v>
      </c>
      <c r="Q1360" s="2873">
        <v>-11.10516</v>
      </c>
      <c r="R1360" s="2873"/>
      <c r="S1360" s="2873">
        <v>1114.29</v>
      </c>
      <c r="T1360" s="2873">
        <v>470.22</v>
      </c>
      <c r="U1360" s="2873"/>
      <c r="V1360" s="2873">
        <v>-18719.401140000002</v>
      </c>
      <c r="W1360" s="2873">
        <v>-18719.401140000002</v>
      </c>
      <c r="X1360" s="2873">
        <v>-16357.546259999999</v>
      </c>
      <c r="Y1360" s="2873">
        <v>0</v>
      </c>
      <c r="Z1360" s="2873">
        <v>-714.70691088315698</v>
      </c>
      <c r="AA1360" s="2873">
        <v>0</v>
      </c>
      <c r="AB1360" s="2873">
        <v>0</v>
      </c>
      <c r="AC1360" s="2873">
        <v>-49.095852169722924</v>
      </c>
      <c r="AD1360" s="2873">
        <v>-4.4565154716654236</v>
      </c>
      <c r="AE1360" s="2873">
        <v>-10542.159560706938</v>
      </c>
      <c r="AF1360" s="2873">
        <v>-5148.8929688485669</v>
      </c>
      <c r="AG1360" s="2873">
        <v>-118.86633509912946</v>
      </c>
      <c r="AH1360" s="2873">
        <v>-64.793069550242592</v>
      </c>
      <c r="AI1360" s="2873">
        <v>-0.23250214827353641</v>
      </c>
      <c r="AJ1360" s="2873">
        <v>0</v>
      </c>
      <c r="AK1360" s="2873">
        <v>-128.81951351925545</v>
      </c>
      <c r="AL1360" s="2873">
        <v>-110.25986916247552</v>
      </c>
      <c r="AM1360" s="2873"/>
      <c r="AN1360" s="2873">
        <v>-11.741308996402386</v>
      </c>
      <c r="AO1360" s="2873">
        <v>-260.18727015119975</v>
      </c>
      <c r="AP1360" s="2873">
        <v>-603.76586161478338</v>
      </c>
      <c r="AQ1360" s="2873">
        <v>0</v>
      </c>
      <c r="AR1360" s="2873">
        <v>0</v>
      </c>
      <c r="AS1360" s="2873">
        <v>-1.5610969281484424E-12</v>
      </c>
      <c r="AT1360" s="2873">
        <v>-48.006875405842507</v>
      </c>
      <c r="AU1360" s="2873">
        <v>0</v>
      </c>
      <c r="AV1360" s="2873">
        <v>-49.970160125738751</v>
      </c>
      <c r="AW1360" s="2873">
        <v>-5.9123215891990615</v>
      </c>
      <c r="AX1360" s="2873">
        <v>-4.9937735834951731</v>
      </c>
      <c r="AY1360" s="2873">
        <v>15.726497926731929</v>
      </c>
      <c r="AZ1360" s="2873">
        <v>0</v>
      </c>
      <c r="BA1360" s="2873"/>
      <c r="BB1360" s="2873">
        <v>-437.25922398307245</v>
      </c>
      <c r="BC1360" s="2873">
        <v>-90.814928450863292</v>
      </c>
      <c r="BD1360" s="2873">
        <v>-152.37356583290111</v>
      </c>
      <c r="BE1360" s="2873">
        <v>-8.3262248584893559</v>
      </c>
      <c r="BF1360" s="2873">
        <v>-40.436859719854326</v>
      </c>
      <c r="BG1360" s="2873">
        <v>-492.08913789505527</v>
      </c>
      <c r="BH1360" s="2873">
        <v>0</v>
      </c>
      <c r="BI1360" s="2873">
        <v>0</v>
      </c>
      <c r="BJ1360" s="2873">
        <v>0</v>
      </c>
      <c r="BK1360" s="2873">
        <v>0</v>
      </c>
      <c r="BL1360" s="2873">
        <v>0</v>
      </c>
      <c r="BM1360" s="2873"/>
      <c r="BN1360" s="2873"/>
      <c r="BO1360" s="2873"/>
      <c r="BP1360" s="2873"/>
      <c r="BQ1360" s="2873">
        <v>-981.45277560000045</v>
      </c>
      <c r="BR1360" s="2873"/>
      <c r="BS1360" s="2873"/>
      <c r="BT1360" s="2873"/>
      <c r="BU1360" s="2873"/>
      <c r="BV1360" s="2873">
        <v>-5842.118757154868</v>
      </c>
      <c r="BW1360" s="2873"/>
      <c r="BX1360" s="2873"/>
      <c r="BY1360" s="2873"/>
      <c r="BZ1360" s="2873"/>
      <c r="CA1360" s="2873"/>
      <c r="CB1360" s="2873"/>
      <c r="CC1360" s="2873"/>
      <c r="CD1360" s="2873"/>
      <c r="CE1360" s="2873"/>
      <c r="CF1360" s="2873"/>
      <c r="CG1360" s="2873"/>
      <c r="CH1360" s="2873"/>
      <c r="CI1360" s="2873">
        <v>-15382.794899999999</v>
      </c>
      <c r="CJ1360" s="2873">
        <v>2213.4121716000027</v>
      </c>
      <c r="CK1360" s="2873"/>
      <c r="CL1360" s="2873"/>
      <c r="CM1360" s="2873"/>
      <c r="CN1360" s="2873"/>
      <c r="CO1360" s="2873">
        <v>1789.8209999999999</v>
      </c>
      <c r="CP1360" s="2873">
        <v>572.03388000000018</v>
      </c>
      <c r="CQ1360" s="2873">
        <v>30</v>
      </c>
      <c r="CR1360" s="2873">
        <v>1406.9072719951682</v>
      </c>
      <c r="CS1360" s="2873">
        <v>1.1368683772161603E-13</v>
      </c>
      <c r="CT1360" s="2873">
        <v>265.07197071989361</v>
      </c>
      <c r="CU1360" s="2873">
        <v>0</v>
      </c>
      <c r="CV1360" s="2873">
        <v>0</v>
      </c>
      <c r="CW1360" s="2873">
        <v>0</v>
      </c>
      <c r="CX1360" s="2873">
        <v>-0.1710192082971318</v>
      </c>
      <c r="CY1360" s="2873">
        <v>21.148392232850806</v>
      </c>
      <c r="CZ1360" s="2873">
        <v>0.80705054334856374</v>
      </c>
      <c r="DA1360" s="2873">
        <v>0</v>
      </c>
      <c r="DB1360" s="2873">
        <v>0</v>
      </c>
      <c r="DC1360" s="2873">
        <v>1074.0219123131574</v>
      </c>
      <c r="DD1360" s="2873">
        <v>8.4348370935295165</v>
      </c>
      <c r="DE1360" s="2873">
        <v>1.7367904128067213</v>
      </c>
      <c r="DF1360" s="2873">
        <v>31.784026110456551</v>
      </c>
      <c r="DG1360" s="2873">
        <v>102.64624262111482</v>
      </c>
      <c r="DH1360" s="2873">
        <v>0</v>
      </c>
      <c r="DI1360" s="2873">
        <v>67.240111676911397</v>
      </c>
      <c r="DJ1360" s="2873"/>
      <c r="DK1360" s="2873">
        <v>0</v>
      </c>
      <c r="DL1360" s="2873">
        <v>1.1292107970940185E-2</v>
      </c>
      <c r="DM1360" s="2873">
        <v>-167.7878359480016</v>
      </c>
      <c r="DN1360" s="2873">
        <v>0</v>
      </c>
      <c r="DO1360" s="2873">
        <v>1.4621474659410101</v>
      </c>
      <c r="DP1360" s="2873">
        <v>0.50135385348326977</v>
      </c>
      <c r="DQ1360" s="2873">
        <v>0</v>
      </c>
      <c r="DR1360" s="2873">
        <v>0</v>
      </c>
      <c r="DS1360" s="2873"/>
      <c r="DT1360" s="2873"/>
      <c r="DU1360" s="2873"/>
      <c r="DV1360" s="2873">
        <v>-10542.159560706938</v>
      </c>
      <c r="DW1360" s="2873">
        <v>0</v>
      </c>
      <c r="DX1360" s="2873">
        <v>0</v>
      </c>
      <c r="DY1360" s="2873">
        <v>1980.6170999999999</v>
      </c>
      <c r="DZ1360" s="2873">
        <v>935.07810000000086</v>
      </c>
      <c r="EA1360" s="2873">
        <v>-190.7961</v>
      </c>
      <c r="EB1360" s="2873">
        <v>-363.04422</v>
      </c>
      <c r="EC1360" s="2873">
        <v>1509.4286316132184</v>
      </c>
      <c r="ED1360" s="2873">
        <v>-385.37404621796202</v>
      </c>
      <c r="EE1360" s="2873">
        <v>-11.404551999226305</v>
      </c>
      <c r="EF1360" s="2873">
        <v>-0.62318463072542307</v>
      </c>
      <c r="EG1360" s="2873">
        <v>-3.0265372267144359</v>
      </c>
      <c r="EH1360" s="2873">
        <v>-36.830903908444263</v>
      </c>
      <c r="EI1360" s="2873">
        <v>-59.54111091878211</v>
      </c>
      <c r="EJ1360" s="2873">
        <v>-26.539560636935402</v>
      </c>
      <c r="EK1360" s="2873">
        <v>0</v>
      </c>
      <c r="EL1360" s="2873">
        <v>0</v>
      </c>
      <c r="EM1360" s="2873">
        <v>0</v>
      </c>
      <c r="EN1360" s="2873">
        <v>-4.7342568951457826</v>
      </c>
      <c r="EO1360" s="2873">
        <v>0</v>
      </c>
      <c r="EP1360" s="2873">
        <v>-116.66929812478818</v>
      </c>
      <c r="EQ1360" s="2873">
        <v>-103.55383080912452</v>
      </c>
      <c r="ER1360" s="2873">
        <v>0</v>
      </c>
      <c r="ES1360" s="2873">
        <v>19.388987381210953</v>
      </c>
      <c r="ET1360" s="2873">
        <v>0</v>
      </c>
      <c r="EU1360" s="2873">
        <v>-0.65330711726021207</v>
      </c>
      <c r="EV1360" s="2873">
        <v>117</v>
      </c>
      <c r="EW1360" s="2873">
        <v>0</v>
      </c>
      <c r="EX1360" s="2873">
        <v>0</v>
      </c>
      <c r="EY1360" s="2873">
        <v>0</v>
      </c>
      <c r="EZ1360" s="2873"/>
      <c r="FA1360" s="2873">
        <v>0</v>
      </c>
      <c r="FB1360" s="2873">
        <v>-66.852526347267997</v>
      </c>
      <c r="FC1360" s="2873"/>
      <c r="FD1360" s="2873">
        <v>-66.852526347267997</v>
      </c>
      <c r="FE1360" s="2873"/>
      <c r="FF1360" s="2873">
        <v>0</v>
      </c>
      <c r="FG1360" s="2873">
        <v>0</v>
      </c>
      <c r="FH1360" s="2873">
        <v>0</v>
      </c>
      <c r="FI1360" s="2873">
        <v>0</v>
      </c>
      <c r="FJ1360" s="3028"/>
    </row>
    <row r="1361" spans="1:166" ht="14.45" customHeight="1">
      <c r="A1361" s="2873">
        <v>765</v>
      </c>
      <c r="B1361" s="2873" t="s">
        <v>472</v>
      </c>
      <c r="C1361" s="2873" t="s">
        <v>3115</v>
      </c>
      <c r="D1361" s="2873" t="s">
        <v>2052</v>
      </c>
      <c r="E1361" s="2873" t="s">
        <v>467</v>
      </c>
      <c r="F1361" s="2873" t="s">
        <v>1779</v>
      </c>
      <c r="G1361" s="2873" t="s">
        <v>2391</v>
      </c>
      <c r="H1361" s="2873" t="s">
        <v>2391</v>
      </c>
      <c r="I1361" s="2873" t="s">
        <v>2391</v>
      </c>
      <c r="J1361" s="2873" t="s">
        <v>2989</v>
      </c>
      <c r="K1361" s="2874">
        <v>44348</v>
      </c>
      <c r="L1361" s="2873">
        <v>0</v>
      </c>
      <c r="M1361" s="2873">
        <v>0</v>
      </c>
      <c r="N1361" s="2873">
        <v>3918.1010000000001</v>
      </c>
      <c r="O1361" s="2873">
        <v>3683.01494</v>
      </c>
      <c r="P1361" s="2873">
        <v>3918.1010000000001</v>
      </c>
      <c r="Q1361" s="2873">
        <v>3683.01494</v>
      </c>
      <c r="R1361" s="2873"/>
      <c r="S1361" s="2873">
        <v>462.75</v>
      </c>
      <c r="T1361" s="2873">
        <v>302.98</v>
      </c>
      <c r="U1361" s="2873"/>
      <c r="V1361" s="2873">
        <v>3000207.4787300001</v>
      </c>
      <c r="W1361" s="2873">
        <v>3000207.4787300001</v>
      </c>
      <c r="X1361" s="2873">
        <v>2678022.0334999999</v>
      </c>
      <c r="Y1361" s="2873">
        <v>0</v>
      </c>
      <c r="Z1361" s="2873">
        <v>237031.81498545865</v>
      </c>
      <c r="AA1361" s="2873">
        <v>0</v>
      </c>
      <c r="AB1361" s="2873">
        <v>0</v>
      </c>
      <c r="AC1361" s="2873">
        <v>5427.7791457423018</v>
      </c>
      <c r="AD1361" s="2873">
        <v>492.66626392550427</v>
      </c>
      <c r="AE1361" s="2873">
        <v>1165432.3421068715</v>
      </c>
      <c r="AF1361" s="2873">
        <v>1052373.5955540957</v>
      </c>
      <c r="AG1361" s="2873">
        <v>39421.898291707657</v>
      </c>
      <c r="AH1361" s="2873">
        <v>21488.555154721096</v>
      </c>
      <c r="AI1361" s="2873">
        <v>77.109099344226451</v>
      </c>
      <c r="AJ1361" s="2873">
        <v>0</v>
      </c>
      <c r="AK1361" s="2873">
        <v>23633.655990807769</v>
      </c>
      <c r="AL1361" s="2873">
        <v>36567.572678632518</v>
      </c>
      <c r="AM1361" s="2873"/>
      <c r="AN1361" s="2873">
        <v>3893.9931031076003</v>
      </c>
      <c r="AO1361" s="2873">
        <v>28763.613886538136</v>
      </c>
      <c r="AP1361" s="2873">
        <v>66745.858264066497</v>
      </c>
      <c r="AQ1361" s="2873">
        <v>0</v>
      </c>
      <c r="AR1361" s="2873">
        <v>0</v>
      </c>
      <c r="AS1361" s="2873">
        <v>5.1773619733158456E-10</v>
      </c>
      <c r="AT1361" s="2873">
        <v>15921.431059294644</v>
      </c>
      <c r="AU1361" s="2873">
        <v>0</v>
      </c>
      <c r="AV1361" s="2873">
        <v>16572.552425835205</v>
      </c>
      <c r="AW1361" s="2873">
        <v>1960.8153996074516</v>
      </c>
      <c r="AX1361" s="2873">
        <v>1656.1798943004928</v>
      </c>
      <c r="AY1361" s="2873">
        <v>-5215.6769301867525</v>
      </c>
      <c r="AZ1361" s="2873">
        <v>0</v>
      </c>
      <c r="BA1361" s="2873"/>
      <c r="BB1361" s="2873">
        <v>95973.620825180609</v>
      </c>
      <c r="BC1361" s="2873">
        <v>11086.275489871634</v>
      </c>
      <c r="BD1361" s="2873">
        <v>50534.537046170277</v>
      </c>
      <c r="BE1361" s="2873">
        <v>2761.3839465271717</v>
      </c>
      <c r="BF1361" s="2873">
        <v>13410.843110311576</v>
      </c>
      <c r="BG1361" s="2873">
        <v>163200.85858098476</v>
      </c>
      <c r="BH1361" s="2873">
        <v>0</v>
      </c>
      <c r="BI1361" s="2873">
        <v>33297.65</v>
      </c>
      <c r="BJ1361" s="2873">
        <v>153396.39000000001</v>
      </c>
      <c r="BK1361" s="2873">
        <v>1135683.8400000001</v>
      </c>
      <c r="BL1361" s="2873">
        <v>1038</v>
      </c>
      <c r="BM1361" s="2873"/>
      <c r="BN1361" s="2873"/>
      <c r="BO1361" s="2873"/>
      <c r="BP1361" s="2873"/>
      <c r="BQ1361" s="2873">
        <v>160681.32201000006</v>
      </c>
      <c r="BR1361" s="2873"/>
      <c r="BS1361" s="2873"/>
      <c r="BT1361" s="2873"/>
      <c r="BU1361" s="2873"/>
      <c r="BV1361" s="2873">
        <v>1282281.2182380897</v>
      </c>
      <c r="BW1361" s="2873"/>
      <c r="BX1361" s="2873"/>
      <c r="BY1361" s="2873"/>
      <c r="BZ1361" s="2873"/>
      <c r="CA1361" s="2873"/>
      <c r="CB1361" s="2873"/>
      <c r="CC1361" s="2873"/>
      <c r="CD1361" s="2873"/>
      <c r="CE1361" s="2873"/>
      <c r="CF1361" s="2873"/>
      <c r="CG1361" s="2873"/>
      <c r="CH1361" s="2873"/>
      <c r="CI1361" s="2873">
        <v>2517337.335</v>
      </c>
      <c r="CJ1361" s="2873">
        <v>-302857.72500619991</v>
      </c>
      <c r="CK1361" s="2873"/>
      <c r="CL1361" s="2873"/>
      <c r="CM1361" s="2873"/>
      <c r="CN1361" s="2873"/>
      <c r="CO1361" s="2873">
        <v>-220118.91418000002</v>
      </c>
      <c r="CP1361" s="2873">
        <v>-102066.53105000005</v>
      </c>
      <c r="CQ1361" s="2873">
        <v>30</v>
      </c>
      <c r="CR1361" s="2873">
        <v>-271132.84483274003</v>
      </c>
      <c r="CS1361" s="2873">
        <v>1.0913936421275139E-11</v>
      </c>
      <c r="CT1361" s="2873">
        <v>-29303.505402123905</v>
      </c>
      <c r="CU1361" s="2873">
        <v>0</v>
      </c>
      <c r="CV1361" s="2873">
        <v>0</v>
      </c>
      <c r="CW1361" s="2873">
        <v>0</v>
      </c>
      <c r="CX1361" s="2873">
        <v>56.718345272407532</v>
      </c>
      <c r="CY1361" s="2873">
        <v>-7013.8426236604828</v>
      </c>
      <c r="CZ1361" s="2873">
        <v>-89.219162037823764</v>
      </c>
      <c r="DA1361" s="2873">
        <v>0</v>
      </c>
      <c r="DB1361" s="2873">
        <v>0</v>
      </c>
      <c r="DC1361" s="2873">
        <v>-219517.53676045989</v>
      </c>
      <c r="DD1361" s="2873">
        <v>-2797.4050830366596</v>
      </c>
      <c r="DE1361" s="2873">
        <v>-576.0047615717308</v>
      </c>
      <c r="DF1361" s="2873">
        <v>-10541.139706061105</v>
      </c>
      <c r="DG1361" s="2873">
        <v>-34042.521234131738</v>
      </c>
      <c r="DH1361" s="2873">
        <v>0</v>
      </c>
      <c r="DI1361" s="2873">
        <v>-22300.114169749326</v>
      </c>
      <c r="DJ1361" s="2873"/>
      <c r="DK1361" s="2873">
        <v>0</v>
      </c>
      <c r="DL1361" s="2873">
        <v>-3.7450160430885973</v>
      </c>
      <c r="DM1361" s="2873">
        <v>55646.663942415842</v>
      </c>
      <c r="DN1361" s="2873">
        <v>0</v>
      </c>
      <c r="DO1361" s="2873">
        <v>-484.91970953537839</v>
      </c>
      <c r="DP1361" s="2873">
        <v>-166.273492016815</v>
      </c>
      <c r="DQ1361" s="2873">
        <v>0</v>
      </c>
      <c r="DR1361" s="2873">
        <v>0</v>
      </c>
      <c r="DS1361" s="2873"/>
      <c r="DT1361" s="2873"/>
      <c r="DU1361" s="2873"/>
      <c r="DV1361" s="2873">
        <v>1165432.3421068715</v>
      </c>
      <c r="DW1361" s="2873">
        <v>0</v>
      </c>
      <c r="DX1361" s="2873">
        <v>0</v>
      </c>
      <c r="DY1361" s="2873">
        <v>-264354.27447000006</v>
      </c>
      <c r="DZ1361" s="2873">
        <v>-173415.15025999988</v>
      </c>
      <c r="EA1361" s="2873">
        <v>44235.360289999997</v>
      </c>
      <c r="EB1361" s="2873">
        <v>71348.619210000004</v>
      </c>
      <c r="EC1361" s="2873">
        <v>-166866.84879451676</v>
      </c>
      <c r="ED1361" s="2873">
        <v>78765.954760625245</v>
      </c>
      <c r="EE1361" s="2873">
        <v>3782.3079899035538</v>
      </c>
      <c r="EF1361" s="2873">
        <v>206.67854450904952</v>
      </c>
      <c r="EG1361" s="2873">
        <v>1003.7479714344894</v>
      </c>
      <c r="EH1361" s="2873">
        <v>12214.93155870826</v>
      </c>
      <c r="EI1361" s="2873">
        <v>6582.2246717315775</v>
      </c>
      <c r="EJ1361" s="2873">
        <v>2933.9393677314242</v>
      </c>
      <c r="EK1361" s="2873">
        <v>0</v>
      </c>
      <c r="EL1361" s="2873">
        <v>0</v>
      </c>
      <c r="EM1361" s="2873">
        <v>0</v>
      </c>
      <c r="EN1361" s="2873">
        <v>1570.1114504086327</v>
      </c>
      <c r="EO1361" s="2873">
        <v>0</v>
      </c>
      <c r="EP1361" s="2873">
        <v>38693.253229391463</v>
      </c>
      <c r="EQ1361" s="2873">
        <v>34343.521927125577</v>
      </c>
      <c r="ER1361" s="2873">
        <v>0</v>
      </c>
      <c r="ES1361" s="2873">
        <v>-6430.3378066116484</v>
      </c>
      <c r="ET1361" s="2873">
        <v>0</v>
      </c>
      <c r="EU1361" s="2873">
        <v>216.66863631660817</v>
      </c>
      <c r="EV1361" s="2873">
        <v>117</v>
      </c>
      <c r="EW1361" s="2873">
        <v>0</v>
      </c>
      <c r="EX1361" s="2873">
        <v>0</v>
      </c>
      <c r="EY1361" s="2873">
        <v>0</v>
      </c>
      <c r="EZ1361" s="2873"/>
      <c r="FA1361" s="2873">
        <v>0</v>
      </c>
      <c r="FB1361" s="2873">
        <v>-66.852526347267997</v>
      </c>
      <c r="FC1361" s="2873"/>
      <c r="FD1361" s="2873">
        <v>-66.852526347267997</v>
      </c>
      <c r="FE1361" s="2873"/>
      <c r="FF1361" s="2873">
        <v>0</v>
      </c>
      <c r="FG1361" s="2873">
        <v>0</v>
      </c>
      <c r="FH1361" s="2873">
        <v>0</v>
      </c>
      <c r="FI1361" s="2873">
        <v>0</v>
      </c>
      <c r="FJ1361" s="3028"/>
    </row>
    <row r="1362" spans="1:166" ht="14.45" customHeight="1">
      <c r="A1362" s="2873">
        <v>766</v>
      </c>
      <c r="B1362" s="2873" t="s">
        <v>2992</v>
      </c>
      <c r="C1362" s="2873" t="s">
        <v>3115</v>
      </c>
      <c r="D1362" s="2873" t="s">
        <v>2052</v>
      </c>
      <c r="E1362" s="2873" t="s">
        <v>467</v>
      </c>
      <c r="F1362" s="2873" t="s">
        <v>1779</v>
      </c>
      <c r="G1362" s="2873" t="s">
        <v>2391</v>
      </c>
      <c r="H1362" s="2873" t="s">
        <v>2391</v>
      </c>
      <c r="I1362" s="2873" t="s">
        <v>2391</v>
      </c>
      <c r="J1362" s="2873" t="s">
        <v>2989</v>
      </c>
      <c r="K1362" s="2874">
        <v>44348</v>
      </c>
      <c r="L1362" s="2873">
        <v>0</v>
      </c>
      <c r="M1362" s="2873">
        <v>0</v>
      </c>
      <c r="N1362" s="2873">
        <v>6.1</v>
      </c>
      <c r="O1362" s="2873">
        <v>5.734</v>
      </c>
      <c r="P1362" s="2873">
        <v>6.1</v>
      </c>
      <c r="Q1362" s="2873">
        <v>5.734</v>
      </c>
      <c r="R1362" s="2873"/>
      <c r="S1362" s="2873">
        <v>462.75</v>
      </c>
      <c r="T1362" s="2873">
        <v>302.98</v>
      </c>
      <c r="U1362" s="2873"/>
      <c r="V1362" s="2873">
        <v>4670.9529999999995</v>
      </c>
      <c r="W1362" s="2873">
        <v>4670.9529999999995</v>
      </c>
      <c r="X1362" s="2873">
        <v>4169.3499999999995</v>
      </c>
      <c r="Y1362" s="2873">
        <v>0</v>
      </c>
      <c r="Z1362" s="2873">
        <v>369.0293005237225</v>
      </c>
      <c r="AA1362" s="2873">
        <v>0</v>
      </c>
      <c r="AB1362" s="2873">
        <v>0</v>
      </c>
      <c r="AC1362" s="2873">
        <v>8.4503826698260305</v>
      </c>
      <c r="AD1362" s="2873">
        <v>0.76702060767335389</v>
      </c>
      <c r="AE1362" s="2873">
        <v>1814.4344127045006</v>
      </c>
      <c r="AF1362" s="2873">
        <v>1638.4158889421133</v>
      </c>
      <c r="AG1362" s="2873">
        <v>61.37503335912389</v>
      </c>
      <c r="AH1362" s="2873">
        <v>33.45502998615877</v>
      </c>
      <c r="AI1362" s="2873">
        <v>0.12004935707368987</v>
      </c>
      <c r="AJ1362" s="2873">
        <v>0</v>
      </c>
      <c r="AK1362" s="2873">
        <v>36.794687412072179</v>
      </c>
      <c r="AL1362" s="2873">
        <v>56.931200430937928</v>
      </c>
      <c r="AM1362" s="2873"/>
      <c r="AN1362" s="2873">
        <v>6.0624669779968308</v>
      </c>
      <c r="AO1362" s="2873">
        <v>44.781399128782695</v>
      </c>
      <c r="AP1362" s="2873">
        <v>103.91506890986362</v>
      </c>
      <c r="AQ1362" s="2873">
        <v>0</v>
      </c>
      <c r="AR1362" s="2873">
        <v>0</v>
      </c>
      <c r="AS1362" s="2873">
        <v>8.0605140187112736E-13</v>
      </c>
      <c r="AT1362" s="2873">
        <v>24.787704416424518</v>
      </c>
      <c r="AU1362" s="2873">
        <v>0</v>
      </c>
      <c r="AV1362" s="2873">
        <v>25.801420075080951</v>
      </c>
      <c r="AW1362" s="2873">
        <v>3.0527477310067948</v>
      </c>
      <c r="AX1362" s="2873">
        <v>2.5784678228644449</v>
      </c>
      <c r="AY1362" s="2873">
        <v>-8.1201656808079186</v>
      </c>
      <c r="AZ1362" s="2873">
        <v>0</v>
      </c>
      <c r="BA1362" s="2873"/>
      <c r="BB1362" s="2873">
        <v>149.41909027705043</v>
      </c>
      <c r="BC1362" s="2873">
        <v>17.259963560974299</v>
      </c>
      <c r="BD1362" s="2873">
        <v>78.676041271431927</v>
      </c>
      <c r="BE1362" s="2873">
        <v>4.2991342167585129</v>
      </c>
      <c r="BF1362" s="2873">
        <v>20.879028634764804</v>
      </c>
      <c r="BG1362" s="2873">
        <v>254.08360768239692</v>
      </c>
      <c r="BH1362" s="2873">
        <v>0</v>
      </c>
      <c r="BI1362" s="2873">
        <v>70.569999999999993</v>
      </c>
      <c r="BJ1362" s="2873">
        <v>325.13</v>
      </c>
      <c r="BK1362" s="2873">
        <v>1757.36</v>
      </c>
      <c r="BL1362" s="2873">
        <v>2</v>
      </c>
      <c r="BM1362" s="2873"/>
      <c r="BN1362" s="2873"/>
      <c r="BO1362" s="2873"/>
      <c r="BP1362" s="2873"/>
      <c r="BQ1362" s="2873">
        <v>250.16099999999977</v>
      </c>
      <c r="BR1362" s="2873"/>
      <c r="BS1362" s="2873"/>
      <c r="BT1362" s="2873"/>
      <c r="BU1362" s="2873"/>
      <c r="BV1362" s="2873">
        <v>1996.3537007474656</v>
      </c>
      <c r="BW1362" s="2873"/>
      <c r="BX1362" s="2873"/>
      <c r="BY1362" s="2873"/>
      <c r="BZ1362" s="2873"/>
      <c r="CA1362" s="2873"/>
      <c r="CB1362" s="2873"/>
      <c r="CC1362" s="2873"/>
      <c r="CD1362" s="2873"/>
      <c r="CE1362" s="2873"/>
      <c r="CF1362" s="2873"/>
      <c r="CG1362" s="2873"/>
      <c r="CH1362" s="2873"/>
      <c r="CI1362" s="2873">
        <v>3916.4549999999999</v>
      </c>
      <c r="CJ1362" s="2873">
        <v>-474.27082000000064</v>
      </c>
      <c r="CK1362" s="2873"/>
      <c r="CL1362" s="2873"/>
      <c r="CM1362" s="2873"/>
      <c r="CN1362" s="2873"/>
      <c r="CO1362" s="2873">
        <v>-342.69800000000004</v>
      </c>
      <c r="CP1362" s="2873">
        <v>-158.90500000000006</v>
      </c>
      <c r="CQ1362" s="2873">
        <v>30</v>
      </c>
      <c r="CR1362" s="2873">
        <v>-422.12039798864544</v>
      </c>
      <c r="CS1362" s="2873">
        <v>2.1316282072803006E-14</v>
      </c>
      <c r="CT1362" s="2873">
        <v>-45.621943628547541</v>
      </c>
      <c r="CU1362" s="2873">
        <v>0</v>
      </c>
      <c r="CV1362" s="2873">
        <v>0</v>
      </c>
      <c r="CW1362" s="2873">
        <v>0</v>
      </c>
      <c r="CX1362" s="2873">
        <v>8.8303467971265093E-2</v>
      </c>
      <c r="CY1362" s="2873">
        <v>-10.919687880513782</v>
      </c>
      <c r="CZ1362" s="2873">
        <v>-0.13890323103736346</v>
      </c>
      <c r="DA1362" s="2873">
        <v>0</v>
      </c>
      <c r="DB1362" s="2873">
        <v>0</v>
      </c>
      <c r="DC1362" s="2873">
        <v>-341.76172953142486</v>
      </c>
      <c r="DD1362" s="2873">
        <v>-4.3552146834713064</v>
      </c>
      <c r="DE1362" s="2873">
        <v>-0.89676836957177919</v>
      </c>
      <c r="DF1362" s="2873">
        <v>-16.411254382409439</v>
      </c>
      <c r="DG1362" s="2873">
        <v>-53.000006770678908</v>
      </c>
      <c r="DH1362" s="2873">
        <v>0</v>
      </c>
      <c r="DI1362" s="2873">
        <v>-34.718527275195527</v>
      </c>
      <c r="DJ1362" s="2873"/>
      <c r="DK1362" s="2873">
        <v>0</v>
      </c>
      <c r="DL1362" s="2873">
        <v>-5.8305280703178641E-3</v>
      </c>
      <c r="DM1362" s="2873">
        <v>86.634992321212948</v>
      </c>
      <c r="DN1362" s="2873">
        <v>0</v>
      </c>
      <c r="DO1362" s="2873">
        <v>-0.75496017794482206</v>
      </c>
      <c r="DP1362" s="2873">
        <v>-0.25886731896461335</v>
      </c>
      <c r="DQ1362" s="2873">
        <v>0</v>
      </c>
      <c r="DR1362" s="2873">
        <v>0</v>
      </c>
      <c r="DS1362" s="2873"/>
      <c r="DT1362" s="2873"/>
      <c r="DU1362" s="2873"/>
      <c r="DV1362" s="2873">
        <v>1814.4344127045006</v>
      </c>
      <c r="DW1362" s="2873">
        <v>0</v>
      </c>
      <c r="DX1362" s="2873">
        <v>0</v>
      </c>
      <c r="DY1362" s="2873">
        <v>-411.56699999999984</v>
      </c>
      <c r="DZ1362" s="2873">
        <v>-269.98600000000022</v>
      </c>
      <c r="EA1362" s="2873">
        <v>68.868999999999986</v>
      </c>
      <c r="EB1362" s="2873">
        <v>111.081</v>
      </c>
      <c r="EC1362" s="2873">
        <v>-259.79110228310924</v>
      </c>
      <c r="ED1362" s="2873">
        <v>122.62887660114275</v>
      </c>
      <c r="EE1362" s="2873">
        <v>5.8885870319350309</v>
      </c>
      <c r="EF1362" s="2873">
        <v>0.32177300215211452</v>
      </c>
      <c r="EG1362" s="2873">
        <v>1.5627117896527896</v>
      </c>
      <c r="EH1362" s="2873">
        <v>19.017141852167768</v>
      </c>
      <c r="EI1362" s="2873">
        <v>10.24771196494491</v>
      </c>
      <c r="EJ1362" s="2873">
        <v>4.5677817246573493</v>
      </c>
      <c r="EK1362" s="2873">
        <v>0</v>
      </c>
      <c r="EL1362" s="2873">
        <v>0</v>
      </c>
      <c r="EM1362" s="2873">
        <v>0</v>
      </c>
      <c r="EN1362" s="2873">
        <v>2.4444698713720392</v>
      </c>
      <c r="EO1362" s="2873">
        <v>0</v>
      </c>
      <c r="EP1362" s="2873">
        <v>60.240622867886231</v>
      </c>
      <c r="EQ1362" s="2873">
        <v>53.468627724365966</v>
      </c>
      <c r="ER1362" s="2873">
        <v>0</v>
      </c>
      <c r="ES1362" s="2873">
        <v>-10.011242849617979</v>
      </c>
      <c r="ET1362" s="2873">
        <v>0</v>
      </c>
      <c r="EU1362" s="2873">
        <v>0.33732634292257302</v>
      </c>
      <c r="EV1362" s="2873">
        <v>117</v>
      </c>
      <c r="EW1362" s="2873">
        <v>0</v>
      </c>
      <c r="EX1362" s="2873">
        <v>0</v>
      </c>
      <c r="EY1362" s="2873">
        <v>0</v>
      </c>
      <c r="EZ1362" s="2873"/>
      <c r="FA1362" s="2873">
        <v>0</v>
      </c>
      <c r="FB1362" s="2873">
        <v>-66.852526347267997</v>
      </c>
      <c r="FC1362" s="2873"/>
      <c r="FD1362" s="2873">
        <v>-66.852526347267997</v>
      </c>
      <c r="FE1362" s="2873"/>
      <c r="FF1362" s="2873">
        <v>0</v>
      </c>
      <c r="FG1362" s="2873">
        <v>0</v>
      </c>
      <c r="FH1362" s="2873">
        <v>0</v>
      </c>
      <c r="FI1362" s="2873">
        <v>0</v>
      </c>
      <c r="FJ1362" s="3028"/>
    </row>
    <row r="1363" spans="1:166" ht="14.45" customHeight="1">
      <c r="A1363" s="2873">
        <v>767</v>
      </c>
      <c r="B1363" s="2873" t="s">
        <v>3044</v>
      </c>
      <c r="C1363" s="2873" t="s">
        <v>3115</v>
      </c>
      <c r="D1363" s="2873" t="s">
        <v>2052</v>
      </c>
      <c r="E1363" s="2873" t="s">
        <v>467</v>
      </c>
      <c r="F1363" s="2873" t="s">
        <v>1779</v>
      </c>
      <c r="G1363" s="2873" t="s">
        <v>2391</v>
      </c>
      <c r="H1363" s="2873" t="s">
        <v>2391</v>
      </c>
      <c r="I1363" s="2873" t="s">
        <v>2391</v>
      </c>
      <c r="J1363" s="2873" t="s">
        <v>2989</v>
      </c>
      <c r="K1363" s="2874">
        <v>44348</v>
      </c>
      <c r="L1363" s="2873">
        <v>0</v>
      </c>
      <c r="M1363" s="2873">
        <v>0</v>
      </c>
      <c r="N1363" s="2873">
        <v>305.06900000000002</v>
      </c>
      <c r="O1363" s="2873">
        <v>286.76486</v>
      </c>
      <c r="P1363" s="2873">
        <v>305.06900000000002</v>
      </c>
      <c r="Q1363" s="2873">
        <v>286.76486</v>
      </c>
      <c r="R1363" s="2873"/>
      <c r="S1363" s="2873">
        <v>462.75</v>
      </c>
      <c r="T1363" s="2873">
        <v>302.98</v>
      </c>
      <c r="U1363" s="2873"/>
      <c r="V1363" s="2873">
        <v>233600.48537000001</v>
      </c>
      <c r="W1363" s="2873">
        <v>233600.48537000001</v>
      </c>
      <c r="X1363" s="2873">
        <v>208514.66149999999</v>
      </c>
      <c r="Y1363" s="2873">
        <v>0</v>
      </c>
      <c r="Z1363" s="2873">
        <v>18455.639292044511</v>
      </c>
      <c r="AA1363" s="2873">
        <v>0</v>
      </c>
      <c r="AB1363" s="2873">
        <v>0</v>
      </c>
      <c r="AC1363" s="2873">
        <v>422.61471978707499</v>
      </c>
      <c r="AD1363" s="2873">
        <v>38.359706518410235</v>
      </c>
      <c r="AE1363" s="2873">
        <v>90742.244565467103</v>
      </c>
      <c r="AF1363" s="2873">
        <v>81939.327348144521</v>
      </c>
      <c r="AG1363" s="2873">
        <v>3069.4459101368143</v>
      </c>
      <c r="AH1363" s="2873">
        <v>1673.1299250569625</v>
      </c>
      <c r="AI1363" s="2873">
        <v>6.003825789035</v>
      </c>
      <c r="AJ1363" s="2873">
        <v>0</v>
      </c>
      <c r="AK1363" s="2873">
        <v>1840.1505728054831</v>
      </c>
      <c r="AL1363" s="2873">
        <v>2847.2039974206236</v>
      </c>
      <c r="AM1363" s="2873"/>
      <c r="AN1363" s="2873">
        <v>303.19192434598614</v>
      </c>
      <c r="AO1363" s="2873">
        <v>2239.5765001341983</v>
      </c>
      <c r="AP1363" s="2873">
        <v>5196.9288782398671</v>
      </c>
      <c r="AQ1363" s="2873">
        <v>0</v>
      </c>
      <c r="AR1363" s="2873">
        <v>0</v>
      </c>
      <c r="AS1363" s="2873">
        <v>4.03116877241677E-11</v>
      </c>
      <c r="AT1363" s="2873">
        <v>1239.6656063301987</v>
      </c>
      <c r="AU1363" s="2873">
        <v>0</v>
      </c>
      <c r="AV1363" s="2873">
        <v>1290.3628558827659</v>
      </c>
      <c r="AW1363" s="2873">
        <v>152.67191763123148</v>
      </c>
      <c r="AX1363" s="2873">
        <v>128.95255741859566</v>
      </c>
      <c r="AY1363" s="2873">
        <v>-406.10013509481826</v>
      </c>
      <c r="AZ1363" s="2873">
        <v>0</v>
      </c>
      <c r="BA1363" s="2873"/>
      <c r="BB1363" s="2873">
        <v>7472.6446642179517</v>
      </c>
      <c r="BC1363" s="2873">
        <v>863.19341370210964</v>
      </c>
      <c r="BD1363" s="2873">
        <v>3934.6920056777817</v>
      </c>
      <c r="BE1363" s="2873">
        <v>215.00534038890211</v>
      </c>
      <c r="BF1363" s="2873">
        <v>1044.1876043572236</v>
      </c>
      <c r="BG1363" s="2873">
        <v>12707.054444600188</v>
      </c>
      <c r="BH1363" s="2873">
        <v>0</v>
      </c>
      <c r="BI1363" s="2873">
        <v>1797.23</v>
      </c>
      <c r="BJ1363" s="2873">
        <v>8281.0499999999993</v>
      </c>
      <c r="BK1363" s="2873">
        <v>112174.03</v>
      </c>
      <c r="BL1363" s="2873">
        <v>146</v>
      </c>
      <c r="BM1363" s="2873"/>
      <c r="BN1363" s="2873"/>
      <c r="BO1363" s="2873"/>
      <c r="BP1363" s="2873"/>
      <c r="BQ1363" s="2873">
        <v>12510.879690000012</v>
      </c>
      <c r="BR1363" s="2873"/>
      <c r="BS1363" s="2873"/>
      <c r="BT1363" s="2873"/>
      <c r="BU1363" s="2873"/>
      <c r="BV1363" s="2873">
        <v>99840.266743168628</v>
      </c>
      <c r="BW1363" s="2873"/>
      <c r="BX1363" s="2873"/>
      <c r="BY1363" s="2873"/>
      <c r="BZ1363" s="2873"/>
      <c r="CA1363" s="2873"/>
      <c r="CB1363" s="2873"/>
      <c r="CC1363" s="2873"/>
      <c r="CD1363" s="2873"/>
      <c r="CE1363" s="2873"/>
      <c r="CF1363" s="2873"/>
      <c r="CG1363" s="2873"/>
      <c r="CH1363" s="2873"/>
      <c r="CI1363" s="2873">
        <v>196000.46000000002</v>
      </c>
      <c r="CJ1363" s="2873">
        <v>-23584.026247800037</v>
      </c>
      <c r="CK1363" s="2873"/>
      <c r="CL1363" s="2873"/>
      <c r="CM1363" s="2873"/>
      <c r="CN1363" s="2873"/>
      <c r="CO1363" s="2873">
        <v>-17138.776420000002</v>
      </c>
      <c r="CP1363" s="2873">
        <v>-7947.0474500000037</v>
      </c>
      <c r="CQ1363" s="2873">
        <v>30</v>
      </c>
      <c r="CR1363" s="2873">
        <v>-21110.794703934152</v>
      </c>
      <c r="CS1363" s="2873">
        <v>9.0949470177292824E-13</v>
      </c>
      <c r="CT1363" s="2873">
        <v>-2281.6132329208808</v>
      </c>
      <c r="CU1363" s="2873">
        <v>0</v>
      </c>
      <c r="CV1363" s="2873">
        <v>0</v>
      </c>
      <c r="CW1363" s="2873">
        <v>0</v>
      </c>
      <c r="CX1363" s="2873">
        <v>4.416172241069944</v>
      </c>
      <c r="CY1363" s="2873">
        <v>-546.10791180663273</v>
      </c>
      <c r="CZ1363" s="2873">
        <v>-6.9467327523503997</v>
      </c>
      <c r="DA1363" s="2873">
        <v>0</v>
      </c>
      <c r="DB1363" s="2873">
        <v>0</v>
      </c>
      <c r="DC1363" s="2873">
        <v>-17091.952305970859</v>
      </c>
      <c r="DD1363" s="2873">
        <v>-217.80999807736202</v>
      </c>
      <c r="DE1363" s="2873">
        <v>-44.848562251949687</v>
      </c>
      <c r="DF1363" s="2873">
        <v>-820.74835462086321</v>
      </c>
      <c r="DG1363" s="2873">
        <v>-2650.5998468072521</v>
      </c>
      <c r="DH1363" s="2873">
        <v>0</v>
      </c>
      <c r="DI1363" s="2873">
        <v>-1736.3190815273156</v>
      </c>
      <c r="DJ1363" s="2873"/>
      <c r="DK1363" s="2873">
        <v>0</v>
      </c>
      <c r="DL1363" s="2873">
        <v>-0.29159235539078754</v>
      </c>
      <c r="DM1363" s="2873">
        <v>4332.7295856459205</v>
      </c>
      <c r="DN1363" s="2873">
        <v>0</v>
      </c>
      <c r="DO1363" s="2873">
        <v>-37.756548610729368</v>
      </c>
      <c r="DP1363" s="2873">
        <v>-12.946294119543552</v>
      </c>
      <c r="DQ1363" s="2873">
        <v>0</v>
      </c>
      <c r="DR1363" s="2873">
        <v>0</v>
      </c>
      <c r="DS1363" s="2873"/>
      <c r="DT1363" s="2873"/>
      <c r="DU1363" s="2873"/>
      <c r="DV1363" s="2873">
        <v>90742.244565467103</v>
      </c>
      <c r="DW1363" s="2873">
        <v>0</v>
      </c>
      <c r="DX1363" s="2873">
        <v>0</v>
      </c>
      <c r="DY1363" s="2873">
        <v>-20583.005430000008</v>
      </c>
      <c r="DZ1363" s="2873">
        <v>-13502.353940000014</v>
      </c>
      <c r="EA1363" s="2873">
        <v>3444.22901</v>
      </c>
      <c r="EB1363" s="2873">
        <v>5555.3064900000008</v>
      </c>
      <c r="EC1363" s="2873">
        <v>-12992.493734820629</v>
      </c>
      <c r="ED1363" s="2873">
        <v>6132.8309435793471</v>
      </c>
      <c r="EE1363" s="2873">
        <v>294.49596020416197</v>
      </c>
      <c r="EF1363" s="2873">
        <v>16.092289835007119</v>
      </c>
      <c r="EG1363" s="2873">
        <v>78.153266058620815</v>
      </c>
      <c r="EH1363" s="2873">
        <v>951.0722045408146</v>
      </c>
      <c r="EI1363" s="2873">
        <v>512.50151498914408</v>
      </c>
      <c r="EJ1363" s="2873">
        <v>228.44075458352347</v>
      </c>
      <c r="EK1363" s="2873">
        <v>0</v>
      </c>
      <c r="EL1363" s="2873">
        <v>0</v>
      </c>
      <c r="EM1363" s="2873">
        <v>0</v>
      </c>
      <c r="EN1363" s="2873">
        <v>122.25114412944208</v>
      </c>
      <c r="EO1363" s="2873">
        <v>0</v>
      </c>
      <c r="EP1363" s="2873">
        <v>3012.7125537185552</v>
      </c>
      <c r="EQ1363" s="2873">
        <v>2674.0361952860007</v>
      </c>
      <c r="ER1363" s="2873">
        <v>0</v>
      </c>
      <c r="ES1363" s="2873">
        <v>-500.67538440821431</v>
      </c>
      <c r="ET1363" s="2873">
        <v>0</v>
      </c>
      <c r="EU1363" s="2873">
        <v>16.870132804761852</v>
      </c>
      <c r="EV1363" s="2873">
        <v>117</v>
      </c>
      <c r="EW1363" s="2873">
        <v>0</v>
      </c>
      <c r="EX1363" s="2873">
        <v>0</v>
      </c>
      <c r="EY1363" s="2873">
        <v>0</v>
      </c>
      <c r="EZ1363" s="2873"/>
      <c r="FA1363" s="2873">
        <v>0</v>
      </c>
      <c r="FB1363" s="2873">
        <v>-66.852526347267997</v>
      </c>
      <c r="FC1363" s="2873"/>
      <c r="FD1363" s="2873">
        <v>-66.852526347267997</v>
      </c>
      <c r="FE1363" s="2873"/>
      <c r="FF1363" s="2873">
        <v>0</v>
      </c>
      <c r="FG1363" s="2873">
        <v>0</v>
      </c>
      <c r="FH1363" s="2873">
        <v>0</v>
      </c>
      <c r="FI1363" s="2873">
        <v>0</v>
      </c>
      <c r="FJ1363" s="3028"/>
    </row>
    <row r="1364" spans="1:166" ht="14.45" customHeight="1">
      <c r="A1364" s="2873">
        <v>768</v>
      </c>
      <c r="B1364" s="2873" t="s">
        <v>3044</v>
      </c>
      <c r="C1364" s="2873" t="s">
        <v>3115</v>
      </c>
      <c r="D1364" s="2873" t="s">
        <v>2052</v>
      </c>
      <c r="E1364" s="2873" t="s">
        <v>467</v>
      </c>
      <c r="F1364" s="2873" t="s">
        <v>1779</v>
      </c>
      <c r="G1364" s="2873" t="s">
        <v>2391</v>
      </c>
      <c r="H1364" s="2873" t="s">
        <v>2391</v>
      </c>
      <c r="I1364" s="2873" t="s">
        <v>2391</v>
      </c>
      <c r="J1364" s="2873" t="s">
        <v>2989</v>
      </c>
      <c r="K1364" s="2874">
        <v>44348</v>
      </c>
      <c r="L1364" s="2873">
        <v>0</v>
      </c>
      <c r="M1364" s="2873">
        <v>0</v>
      </c>
      <c r="N1364" s="2873">
        <v>0.14899999999999999</v>
      </c>
      <c r="O1364" s="2873">
        <v>0.14005999999999999</v>
      </c>
      <c r="P1364" s="2873">
        <v>0.14899999999999999</v>
      </c>
      <c r="Q1364" s="2873">
        <v>0.14005999999999999</v>
      </c>
      <c r="R1364" s="2873"/>
      <c r="S1364" s="2873">
        <v>462.75</v>
      </c>
      <c r="T1364" s="2873">
        <v>302.98</v>
      </c>
      <c r="U1364" s="2873"/>
      <c r="V1364" s="2873">
        <v>114.09376999999999</v>
      </c>
      <c r="W1364" s="2873">
        <v>114.09376999999999</v>
      </c>
      <c r="X1364" s="2873">
        <v>101.8415</v>
      </c>
      <c r="Y1364" s="2873">
        <v>0</v>
      </c>
      <c r="Z1364" s="2873">
        <v>9.0139943898417467</v>
      </c>
      <c r="AA1364" s="2873">
        <v>0</v>
      </c>
      <c r="AB1364" s="2873">
        <v>0</v>
      </c>
      <c r="AC1364" s="2873">
        <v>0.20641098652525877</v>
      </c>
      <c r="AD1364" s="2873">
        <v>1.8735421400545859E-2</v>
      </c>
      <c r="AE1364" s="2873">
        <v>44.319791392290256</v>
      </c>
      <c r="AF1364" s="2873">
        <v>40.020322533176213</v>
      </c>
      <c r="AG1364" s="2873">
        <v>1.4991606509031901</v>
      </c>
      <c r="AH1364" s="2873">
        <v>0.81718024064551753</v>
      </c>
      <c r="AI1364" s="2873">
        <v>2.9323531481934085E-3</v>
      </c>
      <c r="AJ1364" s="2873">
        <v>0</v>
      </c>
      <c r="AK1364" s="2873">
        <v>0.89875547940963174</v>
      </c>
      <c r="AL1364" s="2873">
        <v>1.390614567903238</v>
      </c>
      <c r="AM1364" s="2873"/>
      <c r="AN1364" s="2873">
        <v>0.14808320979041439</v>
      </c>
      <c r="AO1364" s="2873">
        <v>1.0938407328178068</v>
      </c>
      <c r="AP1364" s="2873">
        <v>2.5382533225524067</v>
      </c>
      <c r="AQ1364" s="2873">
        <v>0</v>
      </c>
      <c r="AR1364" s="2873">
        <v>0</v>
      </c>
      <c r="AS1364" s="2873">
        <v>1.9688796537507864E-14</v>
      </c>
      <c r="AT1364" s="2873">
        <v>0.60547015705692675</v>
      </c>
      <c r="AU1364" s="2873">
        <v>0</v>
      </c>
      <c r="AV1364" s="2873">
        <v>0.63023140839132163</v>
      </c>
      <c r="AW1364" s="2873">
        <v>7.4567116708198766E-2</v>
      </c>
      <c r="AX1364" s="2873">
        <v>6.2982246820787263E-2</v>
      </c>
      <c r="AY1364" s="2873">
        <v>-0.19834503056399672</v>
      </c>
      <c r="AZ1364" s="2873">
        <v>0</v>
      </c>
      <c r="BA1364" s="2873"/>
      <c r="BB1364" s="2873">
        <v>3.6497449920131992</v>
      </c>
      <c r="BC1364" s="2873">
        <v>0.42159583124347055</v>
      </c>
      <c r="BD1364" s="2873">
        <v>1.9217590408923535</v>
      </c>
      <c r="BE1364" s="2873">
        <v>0.10501163906508498</v>
      </c>
      <c r="BF1364" s="2873">
        <v>0.50999594534097636</v>
      </c>
      <c r="BG1364" s="2873">
        <v>6.2063045155208423</v>
      </c>
      <c r="BH1364" s="2873">
        <v>0</v>
      </c>
      <c r="BI1364" s="2873">
        <v>1.52</v>
      </c>
      <c r="BJ1364" s="2873">
        <v>6.98</v>
      </c>
      <c r="BK1364" s="2873">
        <v>23.52</v>
      </c>
      <c r="BL1364" s="2873">
        <v>0</v>
      </c>
      <c r="BM1364" s="2873"/>
      <c r="BN1364" s="2873"/>
      <c r="BO1364" s="2873"/>
      <c r="BP1364" s="2873"/>
      <c r="BQ1364" s="2873">
        <v>6.1104900000000022</v>
      </c>
      <c r="BR1364" s="2873"/>
      <c r="BS1364" s="2873"/>
      <c r="BT1364" s="2873"/>
      <c r="BU1364" s="2873"/>
      <c r="BV1364" s="2873">
        <v>48.763393673995466</v>
      </c>
      <c r="BW1364" s="2873"/>
      <c r="BX1364" s="2873"/>
      <c r="BY1364" s="2873"/>
      <c r="BZ1364" s="2873"/>
      <c r="CA1364" s="2873"/>
      <c r="CB1364" s="2873"/>
      <c r="CC1364" s="2873"/>
      <c r="CD1364" s="2873"/>
      <c r="CE1364" s="2873"/>
      <c r="CF1364" s="2873"/>
      <c r="CG1364" s="2873"/>
      <c r="CH1364" s="2873"/>
      <c r="CI1364" s="2873">
        <v>95.69</v>
      </c>
      <c r="CJ1364" s="2873">
        <v>-11.588143800000026</v>
      </c>
      <c r="CK1364" s="2873"/>
      <c r="CL1364" s="2873"/>
      <c r="CM1364" s="2873"/>
      <c r="CN1364" s="2873"/>
      <c r="CO1364" s="2873">
        <v>-8.3708200000000001</v>
      </c>
      <c r="CP1364" s="2873">
        <v>-3.8814500000000014</v>
      </c>
      <c r="CQ1364" s="2873">
        <v>30</v>
      </c>
      <c r="CR1364" s="2873">
        <v>-10.31080972136202</v>
      </c>
      <c r="CS1364" s="2873">
        <v>6.6613381477509392E-16</v>
      </c>
      <c r="CT1364" s="2873">
        <v>-1.1143720656809157</v>
      </c>
      <c r="CU1364" s="2873">
        <v>0</v>
      </c>
      <c r="CV1364" s="2873">
        <v>0</v>
      </c>
      <c r="CW1364" s="2873">
        <v>0</v>
      </c>
      <c r="CX1364" s="2873">
        <v>2.1569207750358199E-3</v>
      </c>
      <c r="CY1364" s="2873">
        <v>-0.26672680232730384</v>
      </c>
      <c r="CZ1364" s="2873">
        <v>-3.3928822007487144E-3</v>
      </c>
      <c r="DA1364" s="2873">
        <v>0</v>
      </c>
      <c r="DB1364" s="2873">
        <v>0</v>
      </c>
      <c r="DC1364" s="2873">
        <v>-8.3479504426528379</v>
      </c>
      <c r="DD1364" s="2873">
        <v>-0.10638147341593857</v>
      </c>
      <c r="DE1364" s="2873">
        <v>-2.1904670010851654E-2</v>
      </c>
      <c r="DF1364" s="2873">
        <v>-0.40086506606213201</v>
      </c>
      <c r="DG1364" s="2873">
        <v>-1.2945903293165815</v>
      </c>
      <c r="DH1364" s="2873">
        <v>0</v>
      </c>
      <c r="DI1364" s="2873">
        <v>-0.84804271541051324</v>
      </c>
      <c r="DJ1364" s="2873"/>
      <c r="DK1364" s="2873">
        <v>0</v>
      </c>
      <c r="DL1364" s="2873">
        <v>-1.424178167995678E-4</v>
      </c>
      <c r="DM1364" s="2873">
        <v>2.116166205878808</v>
      </c>
      <c r="DN1364" s="2873">
        <v>0</v>
      </c>
      <c r="DO1364" s="2873">
        <v>-1.8440830576029354E-2</v>
      </c>
      <c r="DP1364" s="2873">
        <v>-6.3231525452012161E-3</v>
      </c>
      <c r="DQ1364" s="2873">
        <v>0</v>
      </c>
      <c r="DR1364" s="2873">
        <v>0</v>
      </c>
      <c r="DS1364" s="2873"/>
      <c r="DT1364" s="2873"/>
      <c r="DU1364" s="2873"/>
      <c r="DV1364" s="2873">
        <v>44.319791392290256</v>
      </c>
      <c r="DW1364" s="2873">
        <v>0</v>
      </c>
      <c r="DX1364" s="2873">
        <v>0</v>
      </c>
      <c r="DY1364" s="2873">
        <v>-10.053029999999994</v>
      </c>
      <c r="DZ1364" s="2873">
        <v>-6.5947400000000016</v>
      </c>
      <c r="EA1364" s="2873">
        <v>1.6822099999999998</v>
      </c>
      <c r="EB1364" s="2873">
        <v>2.7132900000000002</v>
      </c>
      <c r="EC1364" s="2873">
        <v>-6.3457170885546361</v>
      </c>
      <c r="ED1364" s="2873">
        <v>2.9953610841918472</v>
      </c>
      <c r="EE1364" s="2873">
        <v>0.14383597832103601</v>
      </c>
      <c r="EF1364" s="2873">
        <v>7.8597012001090268E-3</v>
      </c>
      <c r="EG1364" s="2873">
        <v>3.8171156829223882E-2</v>
      </c>
      <c r="EH1364" s="2873">
        <v>0.4645170714709832</v>
      </c>
      <c r="EI1364" s="2873">
        <v>0.25031296438963796</v>
      </c>
      <c r="EJ1364" s="2873">
        <v>0.11157368474982707</v>
      </c>
      <c r="EK1364" s="2873">
        <v>0</v>
      </c>
      <c r="EL1364" s="2873">
        <v>0</v>
      </c>
      <c r="EM1364" s="2873">
        <v>0</v>
      </c>
      <c r="EN1364" s="2873">
        <v>5.9709182104005554E-2</v>
      </c>
      <c r="EO1364" s="2873">
        <v>0</v>
      </c>
      <c r="EP1364" s="2873">
        <v>1.4714512798877128</v>
      </c>
      <c r="EQ1364" s="2873">
        <v>1.3060369722836933</v>
      </c>
      <c r="ER1364" s="2873">
        <v>0</v>
      </c>
      <c r="ES1364" s="2873">
        <v>-0.24453691550706211</v>
      </c>
      <c r="ET1364" s="2873">
        <v>0</v>
      </c>
      <c r="EU1364" s="2873">
        <v>8.2396106713873429E-3</v>
      </c>
      <c r="EV1364" s="2873">
        <v>117</v>
      </c>
      <c r="EW1364" s="2873">
        <v>0</v>
      </c>
      <c r="EX1364" s="2873">
        <v>0</v>
      </c>
      <c r="EY1364" s="2873">
        <v>0</v>
      </c>
      <c r="EZ1364" s="2873"/>
      <c r="FA1364" s="2873">
        <v>0</v>
      </c>
      <c r="FB1364" s="2873">
        <v>-66.852526347267997</v>
      </c>
      <c r="FC1364" s="2873"/>
      <c r="FD1364" s="2873">
        <v>-66.852526347267997</v>
      </c>
      <c r="FE1364" s="2873"/>
      <c r="FF1364" s="2873">
        <v>0</v>
      </c>
      <c r="FG1364" s="2873">
        <v>0</v>
      </c>
      <c r="FH1364" s="2873">
        <v>0</v>
      </c>
      <c r="FI1364" s="2873">
        <v>0</v>
      </c>
      <c r="FJ1364" s="3028"/>
    </row>
    <row r="1365" spans="1:166" ht="14.45" customHeight="1">
      <c r="A1365" s="2873">
        <v>763</v>
      </c>
      <c r="B1365" s="2873" t="s">
        <v>472</v>
      </c>
      <c r="C1365" s="2873" t="s">
        <v>3115</v>
      </c>
      <c r="D1365" s="2873" t="s">
        <v>3123</v>
      </c>
      <c r="E1365" s="2873" t="s">
        <v>3124</v>
      </c>
      <c r="F1365" s="2873" t="s">
        <v>3125</v>
      </c>
      <c r="G1365" s="2873" t="s">
        <v>2391</v>
      </c>
      <c r="H1365" s="2873" t="s">
        <v>2391</v>
      </c>
      <c r="I1365" s="2873" t="s">
        <v>2391</v>
      </c>
      <c r="J1365" s="2873" t="s">
        <v>2989</v>
      </c>
      <c r="K1365" s="2874">
        <v>44348</v>
      </c>
      <c r="L1365" s="2873">
        <v>0</v>
      </c>
      <c r="M1365" s="2873">
        <v>0</v>
      </c>
      <c r="N1365" s="2873">
        <v>35831.656999999999</v>
      </c>
      <c r="O1365" s="2873">
        <v>35831.656999999999</v>
      </c>
      <c r="P1365" s="2873">
        <v>35831.656999999999</v>
      </c>
      <c r="Q1365" s="2873">
        <v>35831.656999999999</v>
      </c>
      <c r="R1365" s="2873"/>
      <c r="S1365" s="2873">
        <v>254.51</v>
      </c>
      <c r="T1365" s="2873">
        <v>166.64</v>
      </c>
      <c r="U1365" s="2873"/>
      <c r="V1365" s="2873">
        <v>15090502.345550001</v>
      </c>
      <c r="W1365" s="2873">
        <v>15090502.345550001</v>
      </c>
      <c r="X1365" s="2873">
        <v>13469836.499439999</v>
      </c>
      <c r="Y1365" s="2873">
        <v>0</v>
      </c>
      <c r="Z1365" s="2873">
        <v>1192231.5123973372</v>
      </c>
      <c r="AA1365" s="2873">
        <v>0</v>
      </c>
      <c r="AB1365" s="2873">
        <v>0</v>
      </c>
      <c r="AC1365" s="2873">
        <v>27300.847104782413</v>
      </c>
      <c r="AD1365" s="2873">
        <v>2478.0312507124258</v>
      </c>
      <c r="AE1365" s="2873">
        <v>5861935.3014366049</v>
      </c>
      <c r="AF1365" s="2873">
        <v>5293268.1779931299</v>
      </c>
      <c r="AG1365" s="2873">
        <v>198285.74246364462</v>
      </c>
      <c r="AH1365" s="2873">
        <v>108083.94060062547</v>
      </c>
      <c r="AI1365" s="2873">
        <v>387.84623969741671</v>
      </c>
      <c r="AJ1365" s="2873">
        <v>0</v>
      </c>
      <c r="AK1365" s="2873">
        <v>118873.4492335039</v>
      </c>
      <c r="AL1365" s="2873">
        <v>183928.94844947406</v>
      </c>
      <c r="AM1365" s="2873"/>
      <c r="AN1365" s="2873">
        <v>19586.15254609425</v>
      </c>
      <c r="AO1365" s="2873">
        <v>144676.30384581204</v>
      </c>
      <c r="AP1365" s="2873">
        <v>335720.82106070232</v>
      </c>
      <c r="AQ1365" s="2873">
        <v>0</v>
      </c>
      <c r="AR1365" s="2873">
        <v>0</v>
      </c>
      <c r="AS1365" s="2873">
        <v>2.6041289419538399E-9</v>
      </c>
      <c r="AT1365" s="2873">
        <v>80082.211042080278</v>
      </c>
      <c r="AU1365" s="2873">
        <v>0</v>
      </c>
      <c r="AV1365" s="2873">
        <v>83357.245710453775</v>
      </c>
      <c r="AW1365" s="2873">
        <v>9862.5828332344154</v>
      </c>
      <c r="AX1365" s="2873">
        <v>8330.3157439227289</v>
      </c>
      <c r="AY1365" s="2873">
        <v>-26234.007426530257</v>
      </c>
      <c r="AZ1365" s="2873">
        <v>0</v>
      </c>
      <c r="BA1365" s="2873"/>
      <c r="BB1365" s="2873">
        <v>482731.71731682186</v>
      </c>
      <c r="BC1365" s="2873">
        <v>55762.164226578927</v>
      </c>
      <c r="BD1365" s="2873">
        <v>254180.50962716181</v>
      </c>
      <c r="BE1365" s="2873">
        <v>13889.312534183615</v>
      </c>
      <c r="BF1365" s="2873">
        <v>67454.361621924341</v>
      </c>
      <c r="BG1365" s="2873">
        <v>820873.79899819731</v>
      </c>
      <c r="BH1365" s="2873">
        <v>0</v>
      </c>
      <c r="BI1365" s="2873">
        <v>175200.18</v>
      </c>
      <c r="BJ1365" s="2873">
        <v>807023.47</v>
      </c>
      <c r="BK1365" s="2873">
        <v>6056171.6200000001</v>
      </c>
      <c r="BL1365" s="2873">
        <v>660</v>
      </c>
      <c r="BM1365" s="2873"/>
      <c r="BN1365" s="2873"/>
      <c r="BO1365" s="2873"/>
      <c r="BP1365" s="2873"/>
      <c r="BQ1365" s="2873"/>
      <c r="BR1365" s="2873"/>
      <c r="BS1365" s="2873"/>
      <c r="BT1365" s="2873"/>
      <c r="BU1365" s="2873"/>
      <c r="BV1365" s="2873">
        <v>6449666.160774597</v>
      </c>
      <c r="BW1365" s="2873"/>
      <c r="BX1365" s="2873"/>
      <c r="BY1365" s="2873"/>
      <c r="BZ1365" s="2873"/>
      <c r="CA1365" s="2873"/>
      <c r="CB1365" s="2873"/>
      <c r="CC1365" s="2873"/>
      <c r="CD1365" s="2873"/>
      <c r="CE1365" s="2873"/>
      <c r="CF1365" s="2873"/>
      <c r="CG1365" s="2873"/>
      <c r="CH1365" s="2873"/>
      <c r="CI1365" s="2873">
        <v>13469837.627200002</v>
      </c>
      <c r="CJ1365" s="2873">
        <v>-1620664.7483499981</v>
      </c>
      <c r="CK1365" s="2873"/>
      <c r="CL1365" s="2873"/>
      <c r="CM1365" s="2873"/>
      <c r="CN1365" s="2873"/>
      <c r="CO1365" s="2873">
        <v>-1107198.2012999991</v>
      </c>
      <c r="CP1365" s="2873">
        <v>-513467.64480999944</v>
      </c>
      <c r="CQ1365" s="2873">
        <v>30</v>
      </c>
      <c r="CR1365" s="2873">
        <v>-1363754.1512111127</v>
      </c>
      <c r="CS1365" s="2873">
        <v>-2.0372681319713593E-10</v>
      </c>
      <c r="CT1365" s="2873">
        <v>-147391.87043840956</v>
      </c>
      <c r="CU1365" s="2873">
        <v>0</v>
      </c>
      <c r="CV1365" s="2873">
        <v>0</v>
      </c>
      <c r="CW1365" s="2873">
        <v>0</v>
      </c>
      <c r="CX1365" s="2873">
        <v>285.28406015424116</v>
      </c>
      <c r="CY1365" s="2873">
        <v>-35278.488668015714</v>
      </c>
      <c r="CZ1365" s="2873">
        <v>-448.7578871962985</v>
      </c>
      <c r="DA1365" s="2873">
        <v>0</v>
      </c>
      <c r="DB1365" s="2873">
        <v>0</v>
      </c>
      <c r="DC1365" s="2873">
        <v>-1104137.5389447715</v>
      </c>
      <c r="DD1365" s="2873">
        <v>-14070.492997496622</v>
      </c>
      <c r="DE1365" s="2873">
        <v>-2897.210351609805</v>
      </c>
      <c r="DF1365" s="2873">
        <v>-53020.219816988625</v>
      </c>
      <c r="DG1365" s="2873">
        <v>-171228.34999713814</v>
      </c>
      <c r="DH1365" s="2873">
        <v>0</v>
      </c>
      <c r="DI1365" s="2873">
        <v>-112165.95057023811</v>
      </c>
      <c r="DJ1365" s="2873"/>
      <c r="DK1365" s="2873">
        <v>0</v>
      </c>
      <c r="DL1365" s="2873">
        <v>-18.836822142535937</v>
      </c>
      <c r="DM1365" s="2873">
        <v>279893.67720954749</v>
      </c>
      <c r="DN1365" s="2873">
        <v>0</v>
      </c>
      <c r="DO1365" s="2873">
        <v>-2439.0673409227948</v>
      </c>
      <c r="DP1365" s="2873">
        <v>-836.32864588643133</v>
      </c>
      <c r="DQ1365" s="2873">
        <v>0</v>
      </c>
      <c r="DR1365" s="2873">
        <v>0</v>
      </c>
      <c r="DS1365" s="2873"/>
      <c r="DT1365" s="2873"/>
      <c r="DU1365" s="2873"/>
      <c r="DV1365" s="2873">
        <v>5861935.3014366049</v>
      </c>
      <c r="DW1365" s="2873">
        <v>0</v>
      </c>
      <c r="DX1365" s="2873">
        <v>0</v>
      </c>
      <c r="DY1365" s="2873">
        <v>-1329712.7912699999</v>
      </c>
      <c r="DZ1365" s="2873">
        <v>-872500.8479499995</v>
      </c>
      <c r="EA1365" s="2873">
        <v>222514.58997</v>
      </c>
      <c r="EB1365" s="2873">
        <v>359033.20314</v>
      </c>
      <c r="EC1365" s="2873">
        <v>-839313.13405952882</v>
      </c>
      <c r="ED1365" s="2873">
        <v>396179.95320772205</v>
      </c>
      <c r="EE1365" s="2873">
        <v>19024.394575183494</v>
      </c>
      <c r="EF1365" s="2873">
        <v>1039.5594942190435</v>
      </c>
      <c r="EG1365" s="2873">
        <v>5048.689190193807</v>
      </c>
      <c r="EH1365" s="2873">
        <v>61439.120849503481</v>
      </c>
      <c r="EI1365" s="2873">
        <v>33107.520506473156</v>
      </c>
      <c r="EJ1365" s="2873">
        <v>14757.238263087684</v>
      </c>
      <c r="EK1365" s="2873">
        <v>0</v>
      </c>
      <c r="EL1365" s="2873">
        <v>0</v>
      </c>
      <c r="EM1365" s="2873">
        <v>0</v>
      </c>
      <c r="EN1365" s="2873">
        <v>7897.4054570180851</v>
      </c>
      <c r="EO1365" s="2873">
        <v>0</v>
      </c>
      <c r="EP1365" s="2873">
        <v>194620.7762028937</v>
      </c>
      <c r="EQ1365" s="2873">
        <v>172742.33457116302</v>
      </c>
      <c r="ER1365" s="2873">
        <v>0</v>
      </c>
      <c r="ES1365" s="2873">
        <v>-32343.554256093157</v>
      </c>
      <c r="ET1365" s="2873">
        <v>0</v>
      </c>
      <c r="EU1365" s="2873">
        <v>1089.8080326504423</v>
      </c>
      <c r="EV1365" s="2873">
        <v>117</v>
      </c>
      <c r="EW1365" s="2873">
        <v>0</v>
      </c>
      <c r="EX1365" s="2873">
        <v>0</v>
      </c>
      <c r="EY1365" s="2873">
        <v>0</v>
      </c>
      <c r="EZ1365" s="2873"/>
      <c r="FA1365" s="2873">
        <v>0</v>
      </c>
      <c r="FB1365" s="2873">
        <v>-36.768889490997402</v>
      </c>
      <c r="FC1365" s="2873"/>
      <c r="FD1365" s="2873">
        <v>-36.768889490997402</v>
      </c>
      <c r="FE1365" s="2873"/>
      <c r="FF1365" s="2873">
        <v>0</v>
      </c>
      <c r="FG1365" s="2873">
        <v>0</v>
      </c>
      <c r="FH1365" s="2873">
        <v>0</v>
      </c>
      <c r="FI1365" s="2873">
        <v>0</v>
      </c>
      <c r="FJ1365" s="3028"/>
    </row>
    <row r="1366" spans="1:166" ht="14.45" customHeight="1">
      <c r="A1366" s="2873">
        <v>764</v>
      </c>
      <c r="B1366" s="2873" t="s">
        <v>3044</v>
      </c>
      <c r="C1366" s="2873" t="s">
        <v>3115</v>
      </c>
      <c r="D1366" s="2873" t="s">
        <v>3123</v>
      </c>
      <c r="E1366" s="2873" t="s">
        <v>3124</v>
      </c>
      <c r="F1366" s="2873" t="s">
        <v>3125</v>
      </c>
      <c r="G1366" s="2873" t="s">
        <v>2391</v>
      </c>
      <c r="H1366" s="2873" t="s">
        <v>2391</v>
      </c>
      <c r="I1366" s="2873" t="s">
        <v>2391</v>
      </c>
      <c r="J1366" s="2873" t="s">
        <v>2989</v>
      </c>
      <c r="K1366" s="2874">
        <v>44348</v>
      </c>
      <c r="L1366" s="2873">
        <v>0</v>
      </c>
      <c r="M1366" s="2873">
        <v>0</v>
      </c>
      <c r="N1366" s="2873">
        <v>0.63300000000000001</v>
      </c>
      <c r="O1366" s="2873">
        <v>0.63300000000000001</v>
      </c>
      <c r="P1366" s="2873">
        <v>0.63300000000000001</v>
      </c>
      <c r="Q1366" s="2873">
        <v>0.63300000000000001</v>
      </c>
      <c r="R1366" s="2873"/>
      <c r="S1366" s="2873">
        <v>254.51</v>
      </c>
      <c r="T1366" s="2873">
        <v>166.64</v>
      </c>
      <c r="U1366" s="2873"/>
      <c r="V1366" s="2873">
        <v>266.58794999999998</v>
      </c>
      <c r="W1366" s="2873">
        <v>266.58794999999998</v>
      </c>
      <c r="X1366" s="2873">
        <v>237.95735999999999</v>
      </c>
      <c r="Y1366" s="2873">
        <v>0</v>
      </c>
      <c r="Z1366" s="2873">
        <v>21.061893602841604</v>
      </c>
      <c r="AA1366" s="2873">
        <v>0</v>
      </c>
      <c r="AB1366" s="2873">
        <v>0</v>
      </c>
      <c r="AC1366" s="2873">
        <v>0.48229520106556245</v>
      </c>
      <c r="AD1366" s="2873">
        <v>4.3776758124832615E-2</v>
      </c>
      <c r="AE1366" s="2873">
        <v>103.55661324312663</v>
      </c>
      <c r="AF1366" s="2873">
        <v>93.510572415605878</v>
      </c>
      <c r="AG1366" s="2873">
        <v>3.5029045678654227</v>
      </c>
      <c r="AH1366" s="2873">
        <v>1.9094047032264214</v>
      </c>
      <c r="AI1366" s="2873">
        <v>6.8516694533123264E-3</v>
      </c>
      <c r="AJ1366" s="2873">
        <v>0</v>
      </c>
      <c r="AK1366" s="2873">
        <v>2.1000115446742518</v>
      </c>
      <c r="AL1366" s="2873">
        <v>3.2492782672182057</v>
      </c>
      <c r="AM1366" s="2873"/>
      <c r="AN1366" s="2873">
        <v>0.3460078489163273</v>
      </c>
      <c r="AO1366" s="2873">
        <v>2.5558432961779864</v>
      </c>
      <c r="AP1366" s="2873">
        <v>5.9308247936014951</v>
      </c>
      <c r="AQ1366" s="2873">
        <v>0</v>
      </c>
      <c r="AR1366" s="2873">
        <v>0</v>
      </c>
      <c r="AS1366" s="2873">
        <v>4.6004392714988894E-14</v>
      </c>
      <c r="AT1366" s="2873">
        <v>1.4147277528816717</v>
      </c>
      <c r="AU1366" s="2873">
        <v>0</v>
      </c>
      <c r="AV1366" s="2873">
        <v>1.4725843277277755</v>
      </c>
      <c r="AW1366" s="2873">
        <v>0.17423182336885465</v>
      </c>
      <c r="AX1366" s="2873">
        <v>0.14716288074266526</v>
      </c>
      <c r="AY1366" s="2873">
        <v>-0.46344847242184906</v>
      </c>
      <c r="AZ1366" s="2873">
        <v>0</v>
      </c>
      <c r="BA1366" s="2873"/>
      <c r="BB1366" s="2873">
        <v>8.5279108655663975</v>
      </c>
      <c r="BC1366" s="2873">
        <v>0.98509119897593522</v>
      </c>
      <c r="BD1366" s="2873">
        <v>4.4903383227293521</v>
      </c>
      <c r="BE1366" s="2873">
        <v>0.24536779960073374</v>
      </c>
      <c r="BF1366" s="2873">
        <v>1.1916448883923538</v>
      </c>
      <c r="BG1366" s="2873">
        <v>14.50150951059447</v>
      </c>
      <c r="BH1366" s="2873">
        <v>0</v>
      </c>
      <c r="BI1366" s="2873">
        <v>3.08</v>
      </c>
      <c r="BJ1366" s="2873">
        <v>14.22</v>
      </c>
      <c r="BK1366" s="2873">
        <v>105.34</v>
      </c>
      <c r="BL1366" s="2873">
        <v>1</v>
      </c>
      <c r="BM1366" s="2873"/>
      <c r="BN1366" s="2873"/>
      <c r="BO1366" s="2873"/>
      <c r="BP1366" s="2873"/>
      <c r="BQ1366" s="2873"/>
      <c r="BR1366" s="2873"/>
      <c r="BS1366" s="2873"/>
      <c r="BT1366" s="2873"/>
      <c r="BU1366" s="2873"/>
      <c r="BV1366" s="2873">
        <v>113.9394329369228</v>
      </c>
      <c r="BW1366" s="2873"/>
      <c r="BX1366" s="2873"/>
      <c r="BY1366" s="2873"/>
      <c r="BZ1366" s="2873"/>
      <c r="CA1366" s="2873"/>
      <c r="CB1366" s="2873"/>
      <c r="CC1366" s="2873"/>
      <c r="CD1366" s="2873"/>
      <c r="CE1366" s="2873"/>
      <c r="CF1366" s="2873"/>
      <c r="CG1366" s="2873"/>
      <c r="CH1366" s="2873"/>
      <c r="CI1366" s="2873">
        <v>236.82960000000003</v>
      </c>
      <c r="CJ1366" s="2873">
        <v>-29.788349999999923</v>
      </c>
      <c r="CK1366" s="2873"/>
      <c r="CL1366" s="2873"/>
      <c r="CM1366" s="2873"/>
      <c r="CN1366" s="2873"/>
      <c r="CO1366" s="2873">
        <v>-19.559699999999985</v>
      </c>
      <c r="CP1366" s="2873">
        <v>-9.0708899999999897</v>
      </c>
      <c r="CQ1366" s="2873">
        <v>30</v>
      </c>
      <c r="CR1366" s="2873">
        <v>-24.09200271471218</v>
      </c>
      <c r="CS1366" s="2873">
        <v>-3.1086244689504383E-15</v>
      </c>
      <c r="CT1366" s="2873">
        <v>-2.6038163400457099</v>
      </c>
      <c r="CU1366" s="2873">
        <v>0</v>
      </c>
      <c r="CV1366" s="2873">
        <v>0</v>
      </c>
      <c r="CW1366" s="2873">
        <v>0</v>
      </c>
      <c r="CX1366" s="2873">
        <v>5.0398118646211021E-3</v>
      </c>
      <c r="CY1366" s="2873">
        <v>-0.62322775993457258</v>
      </c>
      <c r="CZ1366" s="2873">
        <v>-7.9277311287964392E-3</v>
      </c>
      <c r="DA1366" s="2873">
        <v>0</v>
      </c>
      <c r="DB1366" s="2873">
        <v>0</v>
      </c>
      <c r="DC1366" s="2873">
        <v>-19.505630514157929</v>
      </c>
      <c r="DD1366" s="2873">
        <v>-0.24856852328697376</v>
      </c>
      <c r="DE1366" s="2873">
        <v>-5.1181952109248141E-2</v>
      </c>
      <c r="DF1366" s="2873">
        <v>-0.93665216610423085</v>
      </c>
      <c r="DG1366" s="2873">
        <v>-3.0249102224937161</v>
      </c>
      <c r="DH1366" s="2873">
        <v>0</v>
      </c>
      <c r="DI1366" s="2873">
        <v>-1.9815172575178672</v>
      </c>
      <c r="DJ1366" s="2873"/>
      <c r="DK1366" s="2873">
        <v>0</v>
      </c>
      <c r="DL1366" s="2873">
        <v>-3.3277022093131971E-4</v>
      </c>
      <c r="DM1366" s="2873">
        <v>4.9445856683000624</v>
      </c>
      <c r="DN1366" s="2873">
        <v>0</v>
      </c>
      <c r="DO1366" s="2873">
        <v>-4.3088423926477465E-2</v>
      </c>
      <c r="DP1366" s="2873">
        <v>-1.4774533950414614E-2</v>
      </c>
      <c r="DQ1366" s="2873">
        <v>0</v>
      </c>
      <c r="DR1366" s="2873">
        <v>0</v>
      </c>
      <c r="DS1366" s="2873"/>
      <c r="DT1366" s="2873"/>
      <c r="DU1366" s="2873"/>
      <c r="DV1366" s="2873">
        <v>103.55661324312663</v>
      </c>
      <c r="DW1366" s="2873">
        <v>0</v>
      </c>
      <c r="DX1366" s="2873">
        <v>0</v>
      </c>
      <c r="DY1366" s="2873">
        <v>-23.490629999999992</v>
      </c>
      <c r="DZ1366" s="2873">
        <v>-15.41354999999999</v>
      </c>
      <c r="EA1366" s="2873">
        <v>3.93093</v>
      </c>
      <c r="EB1366" s="2873">
        <v>6.3426599999999995</v>
      </c>
      <c r="EC1366" s="2873">
        <v>-14.827257747518672</v>
      </c>
      <c r="ED1366" s="2873">
        <v>6.998892358801271</v>
      </c>
      <c r="EE1366" s="2873">
        <v>0.33608386478166929</v>
      </c>
      <c r="EF1366" s="2873">
        <v>1.8364798475288331E-2</v>
      </c>
      <c r="EG1366" s="2873">
        <v>8.9189854027478546E-2</v>
      </c>
      <c r="EH1366" s="2873">
        <v>1.0853799894806904</v>
      </c>
      <c r="EI1366" s="2873">
        <v>0.58487556075337255</v>
      </c>
      <c r="EJ1366" s="2873">
        <v>0.26070052580974706</v>
      </c>
      <c r="EK1366" s="2873">
        <v>0</v>
      </c>
      <c r="EL1366" s="2873">
        <v>0</v>
      </c>
      <c r="EM1366" s="2873">
        <v>0</v>
      </c>
      <c r="EN1366" s="2873">
        <v>0.13951511241281553</v>
      </c>
      <c r="EO1366" s="2873">
        <v>0</v>
      </c>
      <c r="EP1366" s="2873">
        <v>3.4381594838450176</v>
      </c>
      <c r="EQ1366" s="2873">
        <v>3.0516561872521328</v>
      </c>
      <c r="ER1366" s="2873">
        <v>0</v>
      </c>
      <c r="ES1366" s="2873">
        <v>-0.57137937673680483</v>
      </c>
      <c r="ET1366" s="2873">
        <v>0</v>
      </c>
      <c r="EU1366" s="2873">
        <v>1.9252486276806202E-2</v>
      </c>
      <c r="EV1366" s="2873">
        <v>117</v>
      </c>
      <c r="EW1366" s="2873">
        <v>0</v>
      </c>
      <c r="EX1366" s="2873">
        <v>0</v>
      </c>
      <c r="EY1366" s="2873">
        <v>0</v>
      </c>
      <c r="EZ1366" s="2873"/>
      <c r="FA1366" s="2873">
        <v>0</v>
      </c>
      <c r="FB1366" s="2873">
        <v>-36.768889490997402</v>
      </c>
      <c r="FC1366" s="2873"/>
      <c r="FD1366" s="2873">
        <v>-36.768889490997402</v>
      </c>
      <c r="FE1366" s="2873"/>
      <c r="FF1366" s="2873">
        <v>0</v>
      </c>
      <c r="FG1366" s="2873">
        <v>0</v>
      </c>
      <c r="FH1366" s="2873">
        <v>0</v>
      </c>
      <c r="FI1366" s="2873">
        <v>0</v>
      </c>
      <c r="FJ1366" s="3028"/>
    </row>
    <row r="1367" spans="1:166" ht="14.45" customHeight="1">
      <c r="A1367" s="2873">
        <v>900</v>
      </c>
      <c r="B1367" s="2873" t="s">
        <v>472</v>
      </c>
      <c r="C1367" s="2873" t="s">
        <v>2987</v>
      </c>
      <c r="D1367" s="2873" t="s">
        <v>344</v>
      </c>
      <c r="E1367" s="2873" t="s">
        <v>230</v>
      </c>
      <c r="F1367" s="2873" t="s">
        <v>2391</v>
      </c>
      <c r="G1367" s="2873" t="s">
        <v>2391</v>
      </c>
      <c r="H1367" s="2873" t="s">
        <v>2391</v>
      </c>
      <c r="I1367" s="2873" t="s">
        <v>2988</v>
      </c>
      <c r="J1367" s="2873" t="s">
        <v>2989</v>
      </c>
      <c r="K1367" s="2874">
        <v>44378</v>
      </c>
      <c r="L1367" s="2873">
        <v>2900</v>
      </c>
      <c r="M1367" s="2873">
        <v>2900</v>
      </c>
      <c r="N1367" s="2873">
        <v>774.46799999999996</v>
      </c>
      <c r="O1367" s="2873">
        <v>774.46799999999996</v>
      </c>
      <c r="P1367" s="2873">
        <v>774.46799999999996</v>
      </c>
      <c r="Q1367" s="2873">
        <v>774.46799999999996</v>
      </c>
      <c r="R1367" s="2873">
        <v>8.89</v>
      </c>
      <c r="S1367" s="2873">
        <v>69.150000000000006</v>
      </c>
      <c r="T1367" s="2873">
        <v>287.77999999999997</v>
      </c>
      <c r="U1367" s="2873">
        <v>25781</v>
      </c>
      <c r="V1367" s="2873">
        <v>276430.86323999998</v>
      </c>
      <c r="W1367" s="2873">
        <v>302211.86323999998</v>
      </c>
      <c r="X1367" s="2873">
        <v>277081.58887999994</v>
      </c>
      <c r="Y1367" s="2873">
        <v>0</v>
      </c>
      <c r="Z1367" s="2873">
        <v>31391.29958902689</v>
      </c>
      <c r="AA1367" s="2873">
        <v>0</v>
      </c>
      <c r="AB1367" s="2873">
        <v>0</v>
      </c>
      <c r="AC1367" s="2873">
        <v>746.64945727113252</v>
      </c>
      <c r="AD1367" s="2873">
        <v>0</v>
      </c>
      <c r="AE1367" s="2873">
        <v>7724.3892716525315</v>
      </c>
      <c r="AF1367" s="2873">
        <v>196241.98525784427</v>
      </c>
      <c r="AG1367" s="2873">
        <v>7792.2949730449118</v>
      </c>
      <c r="AH1367" s="2873">
        <v>4247.5164202164615</v>
      </c>
      <c r="AI1367" s="2873">
        <v>15.241702536745318</v>
      </c>
      <c r="AJ1367" s="2873">
        <v>0</v>
      </c>
      <c r="AK1367" s="2873">
        <v>2193.8050412760531</v>
      </c>
      <c r="AL1367" s="2873">
        <v>7228.0972025160054</v>
      </c>
      <c r="AM1367" s="2873"/>
      <c r="AN1367" s="2873">
        <v>114.78027489692826</v>
      </c>
      <c r="AO1367" s="2873">
        <v>4987.5084710397314</v>
      </c>
      <c r="AP1367" s="2873">
        <v>12318.017721865921</v>
      </c>
      <c r="AQ1367" s="2873">
        <v>0</v>
      </c>
      <c r="AR1367" s="2873">
        <v>0</v>
      </c>
      <c r="AS1367" s="2873">
        <v>1.0233787165644725E-10</v>
      </c>
      <c r="AT1367" s="2873">
        <v>3147.0957154064695</v>
      </c>
      <c r="AU1367" s="2873">
        <v>0</v>
      </c>
      <c r="AV1367" s="2873">
        <v>2194.7853632482334</v>
      </c>
      <c r="AW1367" s="2873">
        <v>387.58285733399515</v>
      </c>
      <c r="AX1367" s="2873">
        <v>327.36734718658704</v>
      </c>
      <c r="AY1367" s="2873">
        <v>-1030.9522089317948</v>
      </c>
      <c r="AZ1367" s="2873">
        <v>0</v>
      </c>
      <c r="BA1367" s="2873"/>
      <c r="BB1367" s="2873">
        <v>15596.773474521182</v>
      </c>
      <c r="BC1367" s="2873">
        <v>2033.8457926139608</v>
      </c>
      <c r="BD1367" s="2873">
        <v>2880.2001132856763</v>
      </c>
      <c r="BE1367" s="2873">
        <v>110.01183800640241</v>
      </c>
      <c r="BF1367" s="2873">
        <v>2650.8425489686929</v>
      </c>
      <c r="BG1367" s="2873">
        <v>6501.8218271663472</v>
      </c>
      <c r="BH1367" s="2873">
        <v>0</v>
      </c>
      <c r="BI1367" s="2873">
        <v>0</v>
      </c>
      <c r="BJ1367" s="2873">
        <v>0</v>
      </c>
      <c r="BK1367" s="2873">
        <v>0</v>
      </c>
      <c r="BL1367" s="2873">
        <v>0</v>
      </c>
      <c r="BM1367" s="2873"/>
      <c r="BN1367" s="2873"/>
      <c r="BO1367" s="2873"/>
      <c r="BP1367" s="2873"/>
      <c r="BQ1367" s="2873"/>
      <c r="BR1367" s="2873"/>
      <c r="BS1367" s="2873"/>
      <c r="BT1367" s="2873"/>
      <c r="BU1367" s="2873"/>
      <c r="BV1367" s="2873">
        <v>208384.8615852714</v>
      </c>
      <c r="BW1367" s="2873"/>
      <c r="BX1367" s="2873"/>
      <c r="BY1367" s="2873"/>
      <c r="BZ1367" s="2873"/>
      <c r="CA1367" s="2873"/>
      <c r="CB1367" s="2873"/>
      <c r="CC1367" s="2873"/>
      <c r="CD1367" s="2873"/>
      <c r="CE1367" s="2873"/>
      <c r="CF1367" s="2873"/>
      <c r="CG1367" s="2873"/>
      <c r="CH1367" s="2873"/>
      <c r="CI1367" s="2873">
        <v>277082.25020000001</v>
      </c>
      <c r="CJ1367" s="2873">
        <v>-25129.643039999995</v>
      </c>
      <c r="CK1367" s="2873"/>
      <c r="CL1367" s="2873"/>
      <c r="CM1367" s="2873"/>
      <c r="CN1367" s="2873"/>
      <c r="CO1367" s="2873">
        <v>-6527.5530000000008</v>
      </c>
      <c r="CP1367" s="2873">
        <v>-18602.721359999985</v>
      </c>
      <c r="CQ1367" s="2873">
        <v>31</v>
      </c>
      <c r="CR1367" s="2873">
        <v>-42306.20283430058</v>
      </c>
      <c r="CS1367" s="2873">
        <v>-7.2759576141834259E-12</v>
      </c>
      <c r="CT1367" s="2873">
        <v>-5407.9924694066412</v>
      </c>
      <c r="CU1367" s="2873">
        <v>0</v>
      </c>
      <c r="CV1367" s="2873">
        <v>0</v>
      </c>
      <c r="CW1367" s="2873">
        <v>0</v>
      </c>
      <c r="CX1367" s="2873">
        <v>11.211182005371938</v>
      </c>
      <c r="CY1367" s="2873">
        <v>-1386.3850546632382</v>
      </c>
      <c r="CZ1367" s="2873">
        <v>0</v>
      </c>
      <c r="DA1367" s="2873">
        <v>0</v>
      </c>
      <c r="DB1367" s="2873">
        <v>0</v>
      </c>
      <c r="DC1367" s="2873">
        <v>-40934.661791949009</v>
      </c>
      <c r="DD1367" s="2873">
        <v>-552.94662384895992</v>
      </c>
      <c r="DE1367" s="2873">
        <v>-22.94767542218726</v>
      </c>
      <c r="DF1367" s="2873">
        <v>-600.78895642832504</v>
      </c>
      <c r="DG1367" s="2873">
        <v>-1356.2331076954324</v>
      </c>
      <c r="DH1367" s="2873">
        <v>0</v>
      </c>
      <c r="DI1367" s="2873">
        <v>-2953.3147894726503</v>
      </c>
      <c r="DJ1367" s="2873"/>
      <c r="DK1367" s="2873">
        <v>0</v>
      </c>
      <c r="DL1367" s="2873">
        <v>-0.74025531369884234</v>
      </c>
      <c r="DM1367" s="2873">
        <v>10999.349054594284</v>
      </c>
      <c r="DN1367" s="2873">
        <v>0</v>
      </c>
      <c r="DO1367" s="2873">
        <v>-95.851229359437809</v>
      </c>
      <c r="DP1367" s="2873">
        <v>-4.901117340586481</v>
      </c>
      <c r="DQ1367" s="2873">
        <v>0</v>
      </c>
      <c r="DR1367" s="2873">
        <v>0</v>
      </c>
      <c r="DS1367" s="2873"/>
      <c r="DT1367" s="2873"/>
      <c r="DU1367" s="2873">
        <v>7724.3892716525315</v>
      </c>
      <c r="DV1367" s="2873">
        <v>0</v>
      </c>
      <c r="DW1367" s="2873">
        <v>0</v>
      </c>
      <c r="DX1367" s="2873">
        <v>0</v>
      </c>
      <c r="DY1367" s="2873">
        <v>-11530.042000000014</v>
      </c>
      <c r="DZ1367" s="2873">
        <v>-31822.890119999996</v>
      </c>
      <c r="EA1367" s="2873">
        <v>5002.4889999999996</v>
      </c>
      <c r="EB1367" s="2873">
        <v>13220.168759999999</v>
      </c>
      <c r="EC1367" s="2873">
        <v>-1105.9796867252571</v>
      </c>
      <c r="ED1367" s="2873">
        <v>14687.927745674857</v>
      </c>
      <c r="EE1367" s="2873">
        <v>215.5714593971355</v>
      </c>
      <c r="EF1367" s="2873">
        <v>8.233946093053687</v>
      </c>
      <c r="EG1367" s="2873">
        <v>198.40496300144537</v>
      </c>
      <c r="EH1367" s="2873">
        <v>486.63536035469127</v>
      </c>
      <c r="EI1367" s="2873">
        <v>1214.7564248094034</v>
      </c>
      <c r="EJ1367" s="2873">
        <v>508.73466414197372</v>
      </c>
      <c r="EK1367" s="2873">
        <v>0</v>
      </c>
      <c r="EL1367" s="2873">
        <v>0</v>
      </c>
      <c r="EM1367" s="2873">
        <v>0</v>
      </c>
      <c r="EN1367" s="2873">
        <v>310.35470366258369</v>
      </c>
      <c r="EO1367" s="2873">
        <v>0</v>
      </c>
      <c r="EP1367" s="2873">
        <v>5124.3395502516223</v>
      </c>
      <c r="EQ1367" s="2873">
        <v>6788.4821600711903</v>
      </c>
      <c r="ER1367" s="2873">
        <v>0</v>
      </c>
      <c r="ES1367" s="2873">
        <v>-1271.0470864357274</v>
      </c>
      <c r="ET1367" s="2873">
        <v>0</v>
      </c>
      <c r="EU1367" s="2873">
        <v>42.827616090256015</v>
      </c>
      <c r="EV1367" s="2873">
        <v>117</v>
      </c>
      <c r="EW1367" s="2873">
        <v>0</v>
      </c>
      <c r="EX1367" s="2873">
        <v>0</v>
      </c>
      <c r="EY1367" s="2873">
        <v>0</v>
      </c>
      <c r="EZ1367" s="2873"/>
      <c r="FA1367" s="2873">
        <v>0</v>
      </c>
      <c r="FB1367" s="2873">
        <v>-66.852526347267997</v>
      </c>
      <c r="FC1367" s="2873"/>
      <c r="FD1367" s="2873">
        <v>-66.852526347267997</v>
      </c>
      <c r="FE1367" s="2873"/>
      <c r="FF1367" s="2873">
        <v>0</v>
      </c>
      <c r="FG1367" s="2873">
        <v>0</v>
      </c>
      <c r="FH1367" s="2873">
        <v>0</v>
      </c>
      <c r="FI1367" s="2873">
        <v>0</v>
      </c>
      <c r="FJ1367" s="3028"/>
    </row>
    <row r="1368" spans="1:166" ht="14.45" customHeight="1">
      <c r="A1368" s="2873">
        <v>4567</v>
      </c>
      <c r="B1368" s="2873" t="s">
        <v>472</v>
      </c>
      <c r="C1368" s="2873" t="s">
        <v>2987</v>
      </c>
      <c r="D1368" s="2873" t="s">
        <v>344</v>
      </c>
      <c r="E1368" s="2873" t="s">
        <v>230</v>
      </c>
      <c r="F1368" s="2873" t="s">
        <v>2391</v>
      </c>
      <c r="G1368" s="2873" t="s">
        <v>2391</v>
      </c>
      <c r="H1368" s="2873" t="s">
        <v>2391</v>
      </c>
      <c r="I1368" s="2873" t="s">
        <v>2988</v>
      </c>
      <c r="J1368" s="2873" t="s">
        <v>2990</v>
      </c>
      <c r="K1368" s="2874">
        <v>44378</v>
      </c>
      <c r="L1368" s="2873">
        <v>90334</v>
      </c>
      <c r="M1368" s="2873">
        <v>90334</v>
      </c>
      <c r="N1368" s="2873">
        <v>0</v>
      </c>
      <c r="O1368" s="2873">
        <v>0</v>
      </c>
      <c r="P1368" s="2873">
        <v>0</v>
      </c>
      <c r="Q1368" s="2873">
        <v>0</v>
      </c>
      <c r="R1368" s="2873">
        <v>8.89</v>
      </c>
      <c r="S1368" s="2873"/>
      <c r="T1368" s="2873"/>
      <c r="U1368" s="2873">
        <v>803069.26</v>
      </c>
      <c r="V1368" s="2873"/>
      <c r="W1368" s="2873">
        <v>803069.26</v>
      </c>
      <c r="X1368" s="2873">
        <v>654018.16</v>
      </c>
      <c r="Y1368" s="2873">
        <v>0</v>
      </c>
      <c r="Z1368" s="2873">
        <v>0</v>
      </c>
      <c r="AA1368" s="2873">
        <v>0</v>
      </c>
      <c r="AB1368" s="2873">
        <v>0</v>
      </c>
      <c r="AC1368" s="2873">
        <v>23257.873128665684</v>
      </c>
      <c r="AD1368" s="2873">
        <v>0</v>
      </c>
      <c r="AE1368" s="2873">
        <v>240612.06222946889</v>
      </c>
      <c r="AF1368" s="2873"/>
      <c r="AG1368" s="2873"/>
      <c r="AH1368" s="2873"/>
      <c r="AI1368" s="2873">
        <v>0</v>
      </c>
      <c r="AJ1368" s="2873">
        <v>0</v>
      </c>
      <c r="AK1368" s="2873">
        <v>0</v>
      </c>
      <c r="AL1368" s="2873">
        <v>0</v>
      </c>
      <c r="AM1368" s="2873"/>
      <c r="AN1368" s="2873">
        <v>0</v>
      </c>
      <c r="AO1368" s="2873">
        <v>155359.16904238038</v>
      </c>
      <c r="AP1368" s="2873">
        <v>383702.00444380555</v>
      </c>
      <c r="AQ1368" s="2873">
        <v>0</v>
      </c>
      <c r="AR1368" s="2873">
        <v>0</v>
      </c>
      <c r="AS1368" s="2873"/>
      <c r="AT1368" s="2873"/>
      <c r="AU1368" s="2873">
        <v>0</v>
      </c>
      <c r="AV1368" s="2873">
        <v>0</v>
      </c>
      <c r="AW1368" s="2873">
        <v>0</v>
      </c>
      <c r="AX1368" s="2873"/>
      <c r="AY1368" s="2873"/>
      <c r="AZ1368" s="2873">
        <v>0</v>
      </c>
      <c r="BA1368" s="2873"/>
      <c r="BB1368" s="2873">
        <v>0</v>
      </c>
      <c r="BC1368" s="2873">
        <v>53686.153113563341</v>
      </c>
      <c r="BD1368" s="2873">
        <v>0</v>
      </c>
      <c r="BE1368" s="2873">
        <v>0</v>
      </c>
      <c r="BF1368" s="2873"/>
      <c r="BG1368" s="2873">
        <v>0</v>
      </c>
      <c r="BH1368" s="2873">
        <v>0</v>
      </c>
      <c r="BI1368" s="2873">
        <v>0</v>
      </c>
      <c r="BJ1368" s="2873">
        <v>0</v>
      </c>
      <c r="BK1368" s="2873">
        <v>0</v>
      </c>
      <c r="BL1368" s="2873">
        <v>0</v>
      </c>
      <c r="BM1368" s="2873"/>
      <c r="BN1368" s="2873"/>
      <c r="BO1368" s="2873"/>
      <c r="BP1368" s="2873"/>
      <c r="BQ1368" s="2873"/>
      <c r="BR1368" s="2873"/>
      <c r="BS1368" s="2873"/>
      <c r="BT1368" s="2873"/>
      <c r="BU1368" s="2873"/>
      <c r="BV1368" s="2873">
        <v>0</v>
      </c>
      <c r="BW1368" s="2873"/>
      <c r="BX1368" s="2873"/>
      <c r="BY1368" s="2873"/>
      <c r="BZ1368" s="2873"/>
      <c r="CA1368" s="2873"/>
      <c r="CB1368" s="2873"/>
      <c r="CC1368" s="2873"/>
      <c r="CD1368" s="2873"/>
      <c r="CE1368" s="2873"/>
      <c r="CF1368" s="2873"/>
      <c r="CG1368" s="2873"/>
      <c r="CH1368" s="2873"/>
      <c r="CI1368" s="2873">
        <v>654018.16</v>
      </c>
      <c r="CJ1368" s="2873">
        <v>-149051.13</v>
      </c>
      <c r="CK1368" s="2873"/>
      <c r="CL1368" s="2873"/>
      <c r="CM1368" s="2873"/>
      <c r="CN1368" s="2873"/>
      <c r="CO1368" s="2873">
        <v>-149051.10000000003</v>
      </c>
      <c r="CP1368" s="2873">
        <v>0</v>
      </c>
      <c r="CQ1368" s="2873">
        <v>31</v>
      </c>
      <c r="CR1368" s="2873">
        <v>-168457.10059702757</v>
      </c>
      <c r="CS1368" s="2873">
        <v>-2.6193447411060333E-10</v>
      </c>
      <c r="CT1368" s="2873">
        <v>-168457.10059702743</v>
      </c>
      <c r="CU1368" s="2873">
        <v>0</v>
      </c>
      <c r="CV1368" s="2873">
        <v>0</v>
      </c>
      <c r="CW1368" s="2873"/>
      <c r="CX1368" s="2873"/>
      <c r="CY1368" s="2873"/>
      <c r="CZ1368" s="2873">
        <v>0</v>
      </c>
      <c r="DA1368" s="2873">
        <v>0</v>
      </c>
      <c r="DB1368" s="2873">
        <v>0</v>
      </c>
      <c r="DC1368" s="2873"/>
      <c r="DD1368" s="2873"/>
      <c r="DE1368" s="2873">
        <v>0</v>
      </c>
      <c r="DF1368" s="2873">
        <v>0</v>
      </c>
      <c r="DG1368" s="2873">
        <v>0</v>
      </c>
      <c r="DH1368" s="2873">
        <v>0</v>
      </c>
      <c r="DI1368" s="2873">
        <v>0</v>
      </c>
      <c r="DJ1368" s="2873"/>
      <c r="DK1368" s="2873">
        <v>0</v>
      </c>
      <c r="DL1368" s="2873">
        <v>0</v>
      </c>
      <c r="DM1368" s="2873"/>
      <c r="DN1368" s="2873">
        <v>0</v>
      </c>
      <c r="DO1368" s="2873">
        <v>0</v>
      </c>
      <c r="DP1368" s="2873">
        <v>0</v>
      </c>
      <c r="DQ1368" s="2873">
        <v>0</v>
      </c>
      <c r="DR1368" s="2873">
        <v>0</v>
      </c>
      <c r="DS1368" s="2873"/>
      <c r="DT1368" s="2873"/>
      <c r="DU1368" s="2873">
        <v>240612.06222946889</v>
      </c>
      <c r="DV1368" s="2873"/>
      <c r="DW1368" s="2873">
        <v>0</v>
      </c>
      <c r="DX1368" s="2873">
        <v>0</v>
      </c>
      <c r="DY1368" s="2873">
        <v>-202348.15999999997</v>
      </c>
      <c r="DZ1368" s="2873"/>
      <c r="EA1368" s="2873">
        <v>53297.06</v>
      </c>
      <c r="EB1368" s="2873"/>
      <c r="EC1368" s="2873">
        <v>-34450.885869185993</v>
      </c>
      <c r="ED1368" s="2873"/>
      <c r="EE1368" s="2873">
        <v>0</v>
      </c>
      <c r="EF1368" s="2873">
        <v>0</v>
      </c>
      <c r="EG1368" s="2873"/>
      <c r="EH1368" s="2873">
        <v>0</v>
      </c>
      <c r="EI1368" s="2873">
        <v>37839.243751287118</v>
      </c>
      <c r="EJ1368" s="2873">
        <v>15846.909362276225</v>
      </c>
      <c r="EK1368" s="2873">
        <v>0</v>
      </c>
      <c r="EL1368" s="2873">
        <v>0</v>
      </c>
      <c r="EM1368" s="2873"/>
      <c r="EN1368" s="2873"/>
      <c r="EO1368" s="2873">
        <v>0</v>
      </c>
      <c r="EP1368" s="2873">
        <v>0</v>
      </c>
      <c r="EQ1368" s="2873"/>
      <c r="ER1368" s="2873">
        <v>0</v>
      </c>
      <c r="ES1368" s="2873"/>
      <c r="ET1368" s="2873">
        <v>0</v>
      </c>
      <c r="EU1368" s="2873"/>
      <c r="EV1368" s="2873">
        <v>117</v>
      </c>
      <c r="EW1368" s="2873"/>
      <c r="EX1368" s="2873"/>
      <c r="EY1368" s="2873"/>
      <c r="EZ1368" s="2873"/>
      <c r="FA1368" s="2873">
        <v>0</v>
      </c>
      <c r="FB1368" s="2873">
        <v>-66.852526347267997</v>
      </c>
      <c r="FC1368" s="2873"/>
      <c r="FD1368" s="2873">
        <v>-66.852526347267997</v>
      </c>
      <c r="FE1368" s="2873"/>
      <c r="FF1368" s="2873">
        <v>0</v>
      </c>
      <c r="FG1368" s="2873">
        <v>0</v>
      </c>
      <c r="FH1368" s="2873">
        <v>0</v>
      </c>
      <c r="FI1368" s="2873">
        <v>0</v>
      </c>
      <c r="FJ1368" s="3028"/>
    </row>
    <row r="1369" spans="1:166" ht="14.45" customHeight="1">
      <c r="A1369" s="2873">
        <v>4657</v>
      </c>
      <c r="B1369" s="2873" t="s">
        <v>472</v>
      </c>
      <c r="C1369" s="2873" t="s">
        <v>2987</v>
      </c>
      <c r="D1369" s="2873" t="s">
        <v>344</v>
      </c>
      <c r="E1369" s="2873" t="s">
        <v>230</v>
      </c>
      <c r="F1369" s="2873" t="s">
        <v>2391</v>
      </c>
      <c r="G1369" s="2873" t="s">
        <v>2991</v>
      </c>
      <c r="H1369" s="2873" t="s">
        <v>2391</v>
      </c>
      <c r="I1369" s="2873" t="s">
        <v>2988</v>
      </c>
      <c r="J1369" s="2873" t="s">
        <v>2990</v>
      </c>
      <c r="K1369" s="2874">
        <v>44378</v>
      </c>
      <c r="L1369" s="2873">
        <v>32196</v>
      </c>
      <c r="M1369" s="2873">
        <v>14993.21422152</v>
      </c>
      <c r="N1369" s="2873">
        <v>0</v>
      </c>
      <c r="O1369" s="2873">
        <v>0</v>
      </c>
      <c r="P1369" s="2873">
        <v>0</v>
      </c>
      <c r="Q1369" s="2873">
        <v>0</v>
      </c>
      <c r="R1369" s="2873">
        <v>8.89</v>
      </c>
      <c r="S1369" s="2873"/>
      <c r="T1369" s="2873"/>
      <c r="U1369" s="2873">
        <v>286222.44</v>
      </c>
      <c r="V1369" s="2873"/>
      <c r="W1369" s="2873">
        <v>286222.44</v>
      </c>
      <c r="X1369" s="2873">
        <v>233099.04</v>
      </c>
      <c r="Y1369" s="2873">
        <v>0</v>
      </c>
      <c r="Z1369" s="2873">
        <v>0</v>
      </c>
      <c r="AA1369" s="2873">
        <v>0</v>
      </c>
      <c r="AB1369" s="2873">
        <v>0</v>
      </c>
      <c r="AC1369" s="2873">
        <v>8289.3537676901324</v>
      </c>
      <c r="AD1369" s="2873">
        <v>0</v>
      </c>
      <c r="AE1369" s="2873">
        <v>85756.702410387894</v>
      </c>
      <c r="AF1369" s="2873"/>
      <c r="AG1369" s="2873"/>
      <c r="AH1369" s="2873"/>
      <c r="AI1369" s="2873">
        <v>0</v>
      </c>
      <c r="AJ1369" s="2873">
        <v>0</v>
      </c>
      <c r="AK1369" s="2873">
        <v>0</v>
      </c>
      <c r="AL1369" s="2873">
        <v>0</v>
      </c>
      <c r="AM1369" s="2873"/>
      <c r="AN1369" s="2873">
        <v>0</v>
      </c>
      <c r="AO1369" s="2873">
        <v>55371.663011584555</v>
      </c>
      <c r="AP1369" s="2873">
        <v>136755.48226661904</v>
      </c>
      <c r="AQ1369" s="2873">
        <v>0</v>
      </c>
      <c r="AR1369" s="2873">
        <v>0</v>
      </c>
      <c r="AS1369" s="2873"/>
      <c r="AT1369" s="2873"/>
      <c r="AU1369" s="2873">
        <v>0</v>
      </c>
      <c r="AV1369" s="2873">
        <v>0</v>
      </c>
      <c r="AW1369" s="2873">
        <v>0</v>
      </c>
      <c r="AX1369" s="2873"/>
      <c r="AY1369" s="2873"/>
      <c r="AZ1369" s="2873">
        <v>0</v>
      </c>
      <c r="BA1369" s="2873"/>
      <c r="BB1369" s="2873">
        <v>0</v>
      </c>
      <c r="BC1369" s="2873">
        <v>19134.316930992598</v>
      </c>
      <c r="BD1369" s="2873">
        <v>0</v>
      </c>
      <c r="BE1369" s="2873">
        <v>0</v>
      </c>
      <c r="BF1369" s="2873"/>
      <c r="BG1369" s="2873">
        <v>0</v>
      </c>
      <c r="BH1369" s="2873">
        <v>0</v>
      </c>
      <c r="BI1369" s="2873">
        <v>0</v>
      </c>
      <c r="BJ1369" s="2873">
        <v>0</v>
      </c>
      <c r="BK1369" s="2873">
        <v>0</v>
      </c>
      <c r="BL1369" s="2873">
        <v>0</v>
      </c>
      <c r="BM1369" s="2873"/>
      <c r="BN1369" s="2873">
        <v>124548.16903619521</v>
      </c>
      <c r="BO1369" s="2873"/>
      <c r="BP1369" s="2873"/>
      <c r="BQ1369" s="2873"/>
      <c r="BR1369" s="2873"/>
      <c r="BS1369" s="2873"/>
      <c r="BT1369" s="2873"/>
      <c r="BU1369" s="2873"/>
      <c r="BV1369" s="2873">
        <v>0</v>
      </c>
      <c r="BW1369" s="2873"/>
      <c r="BX1369" s="2873"/>
      <c r="BY1369" s="2873"/>
      <c r="BZ1369" s="2873"/>
      <c r="CA1369" s="2873"/>
      <c r="CB1369" s="2873"/>
      <c r="CC1369" s="2873"/>
      <c r="CD1369" s="2873"/>
      <c r="CE1369" s="2873"/>
      <c r="CF1369" s="2873"/>
      <c r="CG1369" s="2873"/>
      <c r="CH1369" s="2873"/>
      <c r="CI1369" s="2873">
        <v>108550.8404</v>
      </c>
      <c r="CJ1369" s="2873">
        <v>-24738.864029312841</v>
      </c>
      <c r="CK1369" s="2873"/>
      <c r="CL1369" s="2873"/>
      <c r="CM1369" s="2873"/>
      <c r="CN1369" s="2873"/>
      <c r="CO1369" s="2873">
        <v>-53123.400000000009</v>
      </c>
      <c r="CP1369" s="2873">
        <v>0</v>
      </c>
      <c r="CQ1369" s="2873">
        <v>31</v>
      </c>
      <c r="CR1369" s="2873">
        <v>-60039.905360350502</v>
      </c>
      <c r="CS1369" s="2873">
        <v>-9.4587448984384537E-11</v>
      </c>
      <c r="CT1369" s="2873">
        <v>-60039.905360350444</v>
      </c>
      <c r="CU1369" s="2873">
        <v>0</v>
      </c>
      <c r="CV1369" s="2873">
        <v>0</v>
      </c>
      <c r="CW1369" s="2873"/>
      <c r="CX1369" s="2873"/>
      <c r="CY1369" s="2873"/>
      <c r="CZ1369" s="2873">
        <v>0</v>
      </c>
      <c r="DA1369" s="2873">
        <v>0</v>
      </c>
      <c r="DB1369" s="2873">
        <v>0</v>
      </c>
      <c r="DC1369" s="2873"/>
      <c r="DD1369" s="2873"/>
      <c r="DE1369" s="2873">
        <v>0</v>
      </c>
      <c r="DF1369" s="2873">
        <v>0</v>
      </c>
      <c r="DG1369" s="2873">
        <v>0</v>
      </c>
      <c r="DH1369" s="2873">
        <v>0</v>
      </c>
      <c r="DI1369" s="2873">
        <v>0</v>
      </c>
      <c r="DJ1369" s="2873"/>
      <c r="DK1369" s="2873">
        <v>0</v>
      </c>
      <c r="DL1369" s="2873">
        <v>0</v>
      </c>
      <c r="DM1369" s="2873"/>
      <c r="DN1369" s="2873">
        <v>0</v>
      </c>
      <c r="DO1369" s="2873">
        <v>0</v>
      </c>
      <c r="DP1369" s="2873">
        <v>0</v>
      </c>
      <c r="DQ1369" s="2873">
        <v>0</v>
      </c>
      <c r="DR1369" s="2873">
        <v>0</v>
      </c>
      <c r="DS1369" s="2873"/>
      <c r="DT1369" s="2873"/>
      <c r="DU1369" s="2873">
        <v>85756.702410387894</v>
      </c>
      <c r="DV1369" s="2873"/>
      <c r="DW1369" s="2873">
        <v>0</v>
      </c>
      <c r="DX1369" s="2873">
        <v>0</v>
      </c>
      <c r="DY1369" s="2873">
        <v>-72119.039999999994</v>
      </c>
      <c r="DZ1369" s="2873"/>
      <c r="EA1369" s="2873">
        <v>18995.64</v>
      </c>
      <c r="EB1369" s="2873"/>
      <c r="EC1369" s="2873">
        <v>-12278.662756484948</v>
      </c>
      <c r="ED1369" s="2873"/>
      <c r="EE1369" s="2873">
        <v>0</v>
      </c>
      <c r="EF1369" s="2873">
        <v>0</v>
      </c>
      <c r="EG1369" s="2873"/>
      <c r="EH1369" s="2873">
        <v>0</v>
      </c>
      <c r="EI1369" s="2873">
        <v>13486.309604539156</v>
      </c>
      <c r="EJ1369" s="2873">
        <v>5648.0073264534431</v>
      </c>
      <c r="EK1369" s="2873">
        <v>0</v>
      </c>
      <c r="EL1369" s="2873">
        <v>0</v>
      </c>
      <c r="EM1369" s="2873"/>
      <c r="EN1369" s="2873"/>
      <c r="EO1369" s="2873">
        <v>0</v>
      </c>
      <c r="EP1369" s="2873">
        <v>0</v>
      </c>
      <c r="EQ1369" s="2873"/>
      <c r="ER1369" s="2873">
        <v>0</v>
      </c>
      <c r="ES1369" s="2873"/>
      <c r="ET1369" s="2873">
        <v>0</v>
      </c>
      <c r="EU1369" s="2873"/>
      <c r="EV1369" s="2873">
        <v>117</v>
      </c>
      <c r="EW1369" s="2873"/>
      <c r="EX1369" s="2873"/>
      <c r="EY1369" s="2873"/>
      <c r="EZ1369" s="2873"/>
      <c r="FA1369" s="2873">
        <v>0</v>
      </c>
      <c r="FB1369" s="2873">
        <v>-66.852526347267997</v>
      </c>
      <c r="FC1369" s="2873"/>
      <c r="FD1369" s="2873">
        <v>-66.852526347267997</v>
      </c>
      <c r="FE1369" s="2873"/>
      <c r="FF1369" s="2873">
        <v>0</v>
      </c>
      <c r="FG1369" s="2873">
        <v>0</v>
      </c>
      <c r="FH1369" s="2873">
        <v>0</v>
      </c>
      <c r="FI1369" s="2873">
        <v>0</v>
      </c>
      <c r="FJ1369" s="3028"/>
    </row>
    <row r="1370" spans="1:166" ht="14.45" customHeight="1">
      <c r="A1370" s="2873">
        <v>901</v>
      </c>
      <c r="B1370" s="2873" t="s">
        <v>472</v>
      </c>
      <c r="C1370" s="2873" t="s">
        <v>2987</v>
      </c>
      <c r="D1370" s="2873" t="s">
        <v>344</v>
      </c>
      <c r="E1370" s="2873" t="s">
        <v>230</v>
      </c>
      <c r="F1370" s="2873" t="s">
        <v>2391</v>
      </c>
      <c r="G1370" s="2873" t="s">
        <v>2391</v>
      </c>
      <c r="H1370" s="2873" t="s">
        <v>2391</v>
      </c>
      <c r="I1370" s="2873" t="s">
        <v>2391</v>
      </c>
      <c r="J1370" s="2873" t="s">
        <v>2989</v>
      </c>
      <c r="K1370" s="2874">
        <v>44378</v>
      </c>
      <c r="L1370" s="2873">
        <v>0</v>
      </c>
      <c r="M1370" s="2873">
        <v>0</v>
      </c>
      <c r="N1370" s="2873">
        <v>0</v>
      </c>
      <c r="O1370" s="2873">
        <v>0</v>
      </c>
      <c r="P1370" s="2873">
        <v>0</v>
      </c>
      <c r="Q1370" s="2873">
        <v>0</v>
      </c>
      <c r="R1370" s="2873"/>
      <c r="S1370" s="2873"/>
      <c r="T1370" s="2873"/>
      <c r="U1370" s="2873"/>
      <c r="V1370" s="2873"/>
      <c r="W1370" s="2873"/>
      <c r="X1370" s="2873"/>
      <c r="Y1370" s="2873"/>
      <c r="Z1370" s="2873"/>
      <c r="AA1370" s="2873">
        <v>0</v>
      </c>
      <c r="AB1370" s="2873"/>
      <c r="AC1370" s="2873"/>
      <c r="AD1370" s="2873"/>
      <c r="AE1370" s="2873"/>
      <c r="AF1370" s="2873"/>
      <c r="AG1370" s="2873"/>
      <c r="AH1370" s="2873"/>
      <c r="AI1370" s="2873"/>
      <c r="AJ1370" s="2873"/>
      <c r="AK1370" s="2873"/>
      <c r="AL1370" s="2873"/>
      <c r="AM1370" s="2873"/>
      <c r="AN1370" s="2873"/>
      <c r="AO1370" s="2873"/>
      <c r="AP1370" s="2873"/>
      <c r="AQ1370" s="2873"/>
      <c r="AR1370" s="2873"/>
      <c r="AS1370" s="2873"/>
      <c r="AT1370" s="2873"/>
      <c r="AU1370" s="2873"/>
      <c r="AV1370" s="2873"/>
      <c r="AW1370" s="2873"/>
      <c r="AX1370" s="2873"/>
      <c r="AY1370" s="2873"/>
      <c r="AZ1370" s="2873">
        <v>0</v>
      </c>
      <c r="BA1370" s="2873"/>
      <c r="BB1370" s="2873"/>
      <c r="BC1370" s="2873"/>
      <c r="BD1370" s="2873"/>
      <c r="BE1370" s="2873"/>
      <c r="BF1370" s="2873"/>
      <c r="BG1370" s="2873"/>
      <c r="BH1370" s="2873"/>
      <c r="BI1370" s="2873">
        <v>4734.55</v>
      </c>
      <c r="BJ1370" s="2873">
        <v>21806.79</v>
      </c>
      <c r="BK1370" s="2873">
        <v>177401.85</v>
      </c>
      <c r="BL1370" s="2873">
        <v>1</v>
      </c>
      <c r="BM1370" s="2873"/>
      <c r="BN1370" s="2873"/>
      <c r="BO1370" s="2873"/>
      <c r="BP1370" s="2873"/>
      <c r="BQ1370" s="2873"/>
      <c r="BR1370" s="2873"/>
      <c r="BS1370" s="2873"/>
      <c r="BT1370" s="2873"/>
      <c r="BU1370" s="2873"/>
      <c r="BV1370" s="2873"/>
      <c r="BW1370" s="2873"/>
      <c r="BX1370" s="2873"/>
      <c r="BY1370" s="2873"/>
      <c r="BZ1370" s="2873"/>
      <c r="CA1370" s="2873"/>
      <c r="CB1370" s="2873"/>
      <c r="CC1370" s="2873"/>
      <c r="CD1370" s="2873"/>
      <c r="CE1370" s="2873"/>
      <c r="CF1370" s="2873"/>
      <c r="CG1370" s="2873"/>
      <c r="CH1370" s="2873"/>
      <c r="CI1370" s="2873"/>
      <c r="CJ1370" s="2873">
        <v>-0.03</v>
      </c>
      <c r="CK1370" s="2873"/>
      <c r="CL1370" s="2873"/>
      <c r="CM1370" s="2873"/>
      <c r="CN1370" s="2873"/>
      <c r="CO1370" s="2873">
        <v>0</v>
      </c>
      <c r="CP1370" s="2873">
        <v>0</v>
      </c>
      <c r="CQ1370" s="2873">
        <v>31</v>
      </c>
      <c r="CR1370" s="2873"/>
      <c r="CS1370" s="2873"/>
      <c r="CT1370" s="2873"/>
      <c r="CU1370" s="2873"/>
      <c r="CV1370" s="2873"/>
      <c r="CW1370" s="2873"/>
      <c r="CX1370" s="2873"/>
      <c r="CY1370" s="2873"/>
      <c r="CZ1370" s="2873"/>
      <c r="DA1370" s="2873"/>
      <c r="DB1370" s="2873"/>
      <c r="DC1370" s="2873"/>
      <c r="DD1370" s="2873"/>
      <c r="DE1370" s="2873"/>
      <c r="DF1370" s="2873"/>
      <c r="DG1370" s="2873"/>
      <c r="DH1370" s="2873"/>
      <c r="DI1370" s="2873"/>
      <c r="DJ1370" s="2873"/>
      <c r="DK1370" s="2873">
        <v>0</v>
      </c>
      <c r="DL1370" s="2873"/>
      <c r="DM1370" s="2873"/>
      <c r="DN1370" s="2873"/>
      <c r="DO1370" s="2873"/>
      <c r="DP1370" s="2873"/>
      <c r="DQ1370" s="2873"/>
      <c r="DR1370" s="2873"/>
      <c r="DS1370" s="2873"/>
      <c r="DT1370" s="2873"/>
      <c r="DU1370" s="2873"/>
      <c r="DV1370" s="2873"/>
      <c r="DW1370" s="2873"/>
      <c r="DX1370" s="2873"/>
      <c r="DY1370" s="2873"/>
      <c r="DZ1370" s="2873"/>
      <c r="EA1370" s="2873"/>
      <c r="EB1370" s="2873"/>
      <c r="EC1370" s="2873"/>
      <c r="ED1370" s="2873"/>
      <c r="EE1370" s="2873"/>
      <c r="EF1370" s="2873"/>
      <c r="EG1370" s="2873"/>
      <c r="EH1370" s="2873"/>
      <c r="EI1370" s="2873"/>
      <c r="EJ1370" s="2873"/>
      <c r="EK1370" s="2873"/>
      <c r="EL1370" s="2873"/>
      <c r="EM1370" s="2873"/>
      <c r="EN1370" s="2873"/>
      <c r="EO1370" s="2873"/>
      <c r="EP1370" s="2873"/>
      <c r="EQ1370" s="2873"/>
      <c r="ER1370" s="2873"/>
      <c r="ES1370" s="2873"/>
      <c r="ET1370" s="2873"/>
      <c r="EU1370" s="2873"/>
      <c r="EV1370" s="2873">
        <v>117</v>
      </c>
      <c r="EW1370" s="2873"/>
      <c r="EX1370" s="2873"/>
      <c r="EY1370" s="2873"/>
      <c r="EZ1370" s="2873"/>
      <c r="FA1370" s="2873">
        <v>0</v>
      </c>
      <c r="FB1370" s="2873">
        <v>-66.852526347267997</v>
      </c>
      <c r="FC1370" s="2873"/>
      <c r="FD1370" s="2873">
        <v>-66.852526347267997</v>
      </c>
      <c r="FE1370" s="2873"/>
      <c r="FF1370" s="2873">
        <v>0</v>
      </c>
      <c r="FG1370" s="2873">
        <v>0</v>
      </c>
      <c r="FH1370" s="2873">
        <v>0</v>
      </c>
      <c r="FI1370" s="2873">
        <v>0</v>
      </c>
      <c r="FJ1370" s="3028"/>
    </row>
    <row r="1371" spans="1:166" ht="14.45" customHeight="1">
      <c r="A1371" s="2873">
        <v>4569</v>
      </c>
      <c r="B1371" s="2873" t="s">
        <v>472</v>
      </c>
      <c r="C1371" s="2873" t="s">
        <v>2987</v>
      </c>
      <c r="D1371" s="2873" t="s">
        <v>344</v>
      </c>
      <c r="E1371" s="2873" t="s">
        <v>230</v>
      </c>
      <c r="F1371" s="2873" t="s">
        <v>2391</v>
      </c>
      <c r="G1371" s="2873" t="s">
        <v>2391</v>
      </c>
      <c r="H1371" s="2873" t="s">
        <v>2391</v>
      </c>
      <c r="I1371" s="2873" t="s">
        <v>2391</v>
      </c>
      <c r="J1371" s="2873" t="s">
        <v>2990</v>
      </c>
      <c r="K1371" s="2874">
        <v>44378</v>
      </c>
      <c r="L1371" s="2873">
        <v>0</v>
      </c>
      <c r="M1371" s="2873">
        <v>0</v>
      </c>
      <c r="N1371" s="2873">
        <v>46955.951999999997</v>
      </c>
      <c r="O1371" s="2873">
        <v>46955.951999999997</v>
      </c>
      <c r="P1371" s="2873">
        <v>0</v>
      </c>
      <c r="Q1371" s="2873">
        <v>0</v>
      </c>
      <c r="R1371" s="2873"/>
      <c r="S1371" s="2873">
        <v>69.150000000000006</v>
      </c>
      <c r="T1371" s="2873"/>
      <c r="U1371" s="2873"/>
      <c r="V1371" s="2873">
        <v>3247004.0808000001</v>
      </c>
      <c r="W1371" s="2873">
        <v>3247004.0808000001</v>
      </c>
      <c r="X1371" s="2873">
        <v>3141353.1888000001</v>
      </c>
      <c r="Y1371" s="2873">
        <v>0</v>
      </c>
      <c r="Z1371" s="2873">
        <v>1903252.7576606993</v>
      </c>
      <c r="AA1371" s="2873">
        <v>0</v>
      </c>
      <c r="AB1371" s="2873">
        <v>0</v>
      </c>
      <c r="AC1371" s="2873">
        <v>0</v>
      </c>
      <c r="AD1371" s="2873">
        <v>0</v>
      </c>
      <c r="AE1371" s="2873">
        <v>0</v>
      </c>
      <c r="AF1371" s="2873"/>
      <c r="AG1371" s="2873"/>
      <c r="AH1371" s="2873"/>
      <c r="AI1371" s="2873">
        <v>924.10358170213806</v>
      </c>
      <c r="AJ1371" s="2873">
        <v>0</v>
      </c>
      <c r="AK1371" s="2873">
        <v>11314.115846736511</v>
      </c>
      <c r="AL1371" s="2873">
        <v>438239.13356352469</v>
      </c>
      <c r="AM1371" s="2873"/>
      <c r="AN1371" s="2873">
        <v>6959.1217178850111</v>
      </c>
      <c r="AO1371" s="2873">
        <v>0</v>
      </c>
      <c r="AP1371" s="2873">
        <v>0</v>
      </c>
      <c r="AQ1371" s="2873">
        <v>0</v>
      </c>
      <c r="AR1371" s="2873">
        <v>0</v>
      </c>
      <c r="AS1371" s="2873"/>
      <c r="AT1371" s="2873"/>
      <c r="AU1371" s="2873">
        <v>0</v>
      </c>
      <c r="AV1371" s="2873">
        <v>133069.71516833053</v>
      </c>
      <c r="AW1371" s="2873">
        <v>23499.127200862946</v>
      </c>
      <c r="AX1371" s="2873"/>
      <c r="AY1371" s="2873"/>
      <c r="AZ1371" s="2873">
        <v>0</v>
      </c>
      <c r="BA1371" s="2873"/>
      <c r="BB1371" s="2873">
        <v>43073.984334866574</v>
      </c>
      <c r="BC1371" s="2873">
        <v>0</v>
      </c>
      <c r="BD1371" s="2873">
        <v>174626.37354911602</v>
      </c>
      <c r="BE1371" s="2873">
        <v>6670.0116529803772</v>
      </c>
      <c r="BF1371" s="2873"/>
      <c r="BG1371" s="2873">
        <v>394205.09773028101</v>
      </c>
      <c r="BH1371" s="2873">
        <v>0</v>
      </c>
      <c r="BI1371" s="2873">
        <v>329483.02</v>
      </c>
      <c r="BJ1371" s="2873">
        <v>0</v>
      </c>
      <c r="BK1371" s="2873">
        <v>6475609.7400000002</v>
      </c>
      <c r="BL1371" s="2873">
        <v>10</v>
      </c>
      <c r="BM1371" s="2873"/>
      <c r="BN1371" s="2873"/>
      <c r="BO1371" s="2873"/>
      <c r="BP1371" s="2873"/>
      <c r="BQ1371" s="2873"/>
      <c r="BR1371" s="2873"/>
      <c r="BS1371" s="2873"/>
      <c r="BT1371" s="2873"/>
      <c r="BU1371" s="2873"/>
      <c r="BV1371" s="2873">
        <v>575501.48293237737</v>
      </c>
      <c r="BW1371" s="2873"/>
      <c r="BX1371" s="2873"/>
      <c r="BY1371" s="2873"/>
      <c r="BZ1371" s="2873"/>
      <c r="CA1371" s="2873"/>
      <c r="CB1371" s="2873"/>
      <c r="CC1371" s="2873"/>
      <c r="CD1371" s="2873"/>
      <c r="CE1371" s="2873"/>
      <c r="CF1371" s="2873"/>
      <c r="CG1371" s="2873"/>
      <c r="CH1371" s="2873"/>
      <c r="CI1371" s="2873">
        <v>3141353.0550000002</v>
      </c>
      <c r="CJ1371" s="2873">
        <v>-105651.05579999927</v>
      </c>
      <c r="CK1371" s="2873"/>
      <c r="CL1371" s="2873"/>
      <c r="CM1371" s="2873"/>
      <c r="CN1371" s="2873"/>
      <c r="CO1371" s="2873">
        <v>-105650.89199999999</v>
      </c>
      <c r="CP1371" s="2873">
        <v>0</v>
      </c>
      <c r="CQ1371" s="2873">
        <v>31</v>
      </c>
      <c r="CR1371" s="2873">
        <v>-305258.25895382557</v>
      </c>
      <c r="CS1371" s="2873">
        <v>0</v>
      </c>
      <c r="CT1371" s="2873">
        <v>0</v>
      </c>
      <c r="CU1371" s="2873">
        <v>0</v>
      </c>
      <c r="CV1371" s="2873">
        <v>0</v>
      </c>
      <c r="CW1371" s="2873"/>
      <c r="CX1371" s="2873"/>
      <c r="CY1371" s="2873"/>
      <c r="CZ1371" s="2873">
        <v>0</v>
      </c>
      <c r="DA1371" s="2873">
        <v>0</v>
      </c>
      <c r="DB1371" s="2873">
        <v>0</v>
      </c>
      <c r="DC1371" s="2873"/>
      <c r="DD1371" s="2873"/>
      <c r="DE1371" s="2873">
        <v>-1391.3162914875811</v>
      </c>
      <c r="DF1371" s="2873">
        <v>-36425.801195373497</v>
      </c>
      <c r="DG1371" s="2873">
        <v>-82228.338299009833</v>
      </c>
      <c r="DH1371" s="2873">
        <v>0</v>
      </c>
      <c r="DI1371" s="2873">
        <v>-179059.31232196552</v>
      </c>
      <c r="DJ1371" s="2873"/>
      <c r="DK1371" s="2873">
        <v>0</v>
      </c>
      <c r="DL1371" s="2873">
        <v>-44.881638722048933</v>
      </c>
      <c r="DM1371" s="2873"/>
      <c r="DN1371" s="2873">
        <v>0</v>
      </c>
      <c r="DO1371" s="2873">
        <v>-5811.4547340145509</v>
      </c>
      <c r="DP1371" s="2873">
        <v>-297.15447325253808</v>
      </c>
      <c r="DQ1371" s="2873">
        <v>0</v>
      </c>
      <c r="DR1371" s="2873">
        <v>0</v>
      </c>
      <c r="DS1371" s="2873"/>
      <c r="DT1371" s="2873"/>
      <c r="DU1371" s="2873"/>
      <c r="DV1371" s="2873">
        <v>0</v>
      </c>
      <c r="DW1371" s="2873">
        <v>0</v>
      </c>
      <c r="DX1371" s="2873">
        <v>0</v>
      </c>
      <c r="DY1371" s="2873">
        <v>-305213.68799999997</v>
      </c>
      <c r="DZ1371" s="2873"/>
      <c r="EA1371" s="2873">
        <v>199562.796</v>
      </c>
      <c r="EB1371" s="2873"/>
      <c r="EC1371" s="2873">
        <v>0</v>
      </c>
      <c r="ED1371" s="2873"/>
      <c r="EE1371" s="2873">
        <v>13070.085658828826</v>
      </c>
      <c r="EF1371" s="2873">
        <v>499.22369615789995</v>
      </c>
      <c r="EG1371" s="2873"/>
      <c r="EH1371" s="2873">
        <v>29504.674979879848</v>
      </c>
      <c r="EI1371" s="2873">
        <v>0</v>
      </c>
      <c r="EJ1371" s="2873">
        <v>0</v>
      </c>
      <c r="EK1371" s="2873">
        <v>0</v>
      </c>
      <c r="EL1371" s="2873">
        <v>0</v>
      </c>
      <c r="EM1371" s="2873"/>
      <c r="EN1371" s="2873"/>
      <c r="EO1371" s="2873">
        <v>0</v>
      </c>
      <c r="EP1371" s="2873">
        <v>310688.42347691156</v>
      </c>
      <c r="EQ1371" s="2873"/>
      <c r="ER1371" s="2873">
        <v>0</v>
      </c>
      <c r="ES1371" s="2873"/>
      <c r="ET1371" s="2873">
        <v>0</v>
      </c>
      <c r="EU1371" s="2873"/>
      <c r="EV1371" s="2873">
        <v>117</v>
      </c>
      <c r="EW1371" s="2873"/>
      <c r="EX1371" s="2873"/>
      <c r="EY1371" s="2873"/>
      <c r="EZ1371" s="2873"/>
      <c r="FA1371" s="2873">
        <v>0</v>
      </c>
      <c r="FB1371" s="2873">
        <v>-66.852526347267997</v>
      </c>
      <c r="FC1371" s="2873"/>
      <c r="FD1371" s="2873">
        <v>-66.852526347267997</v>
      </c>
      <c r="FE1371" s="2873"/>
      <c r="FF1371" s="2873">
        <v>0</v>
      </c>
      <c r="FG1371" s="2873">
        <v>0</v>
      </c>
      <c r="FH1371" s="2873">
        <v>0</v>
      </c>
      <c r="FI1371" s="2873">
        <v>0</v>
      </c>
      <c r="FJ1371" s="3028"/>
    </row>
    <row r="1372" spans="1:166" ht="14.45" customHeight="1">
      <c r="A1372" s="2873">
        <v>4659</v>
      </c>
      <c r="B1372" s="2873" t="s">
        <v>472</v>
      </c>
      <c r="C1372" s="2873" t="s">
        <v>2987</v>
      </c>
      <c r="D1372" s="2873" t="s">
        <v>344</v>
      </c>
      <c r="E1372" s="2873" t="s">
        <v>230</v>
      </c>
      <c r="F1372" s="2873" t="s">
        <v>2391</v>
      </c>
      <c r="G1372" s="2873" t="s">
        <v>2991</v>
      </c>
      <c r="H1372" s="2873" t="s">
        <v>2391</v>
      </c>
      <c r="I1372" s="2873" t="s">
        <v>2391</v>
      </c>
      <c r="J1372" s="2873" t="s">
        <v>2990</v>
      </c>
      <c r="K1372" s="2874">
        <v>44378</v>
      </c>
      <c r="L1372" s="2873">
        <v>0</v>
      </c>
      <c r="M1372" s="2873">
        <v>0</v>
      </c>
      <c r="N1372" s="2873">
        <v>7746.6260000000002</v>
      </c>
      <c r="O1372" s="2873">
        <v>7746.6260000000002</v>
      </c>
      <c r="P1372" s="2873">
        <v>0</v>
      </c>
      <c r="Q1372" s="2873">
        <v>0</v>
      </c>
      <c r="R1372" s="2873"/>
      <c r="S1372" s="2873">
        <v>69.150000000000006</v>
      </c>
      <c r="T1372" s="2873"/>
      <c r="U1372" s="2873"/>
      <c r="V1372" s="2873">
        <v>535679.18790000002</v>
      </c>
      <c r="W1372" s="2873">
        <v>535679.18790000002</v>
      </c>
      <c r="X1372" s="2873">
        <v>518249.27940000006</v>
      </c>
      <c r="Y1372" s="2873">
        <v>0</v>
      </c>
      <c r="Z1372" s="2873">
        <v>313991.87257594249</v>
      </c>
      <c r="AA1372" s="2873">
        <v>0</v>
      </c>
      <c r="AB1372" s="2873">
        <v>0</v>
      </c>
      <c r="AC1372" s="2873">
        <v>0</v>
      </c>
      <c r="AD1372" s="2873">
        <v>0</v>
      </c>
      <c r="AE1372" s="2873">
        <v>0</v>
      </c>
      <c r="AF1372" s="2873"/>
      <c r="AG1372" s="2873"/>
      <c r="AH1372" s="2873"/>
      <c r="AI1372" s="2873">
        <v>152.45532308038196</v>
      </c>
      <c r="AJ1372" s="2873">
        <v>0</v>
      </c>
      <c r="AK1372" s="2873">
        <v>1866.5626028696229</v>
      </c>
      <c r="AL1372" s="2873">
        <v>72299.134011395901</v>
      </c>
      <c r="AM1372" s="2873"/>
      <c r="AN1372" s="2873">
        <v>1148.0911565147842</v>
      </c>
      <c r="AO1372" s="2873">
        <v>0</v>
      </c>
      <c r="AP1372" s="2873">
        <v>0</v>
      </c>
      <c r="AQ1372" s="2873">
        <v>0</v>
      </c>
      <c r="AR1372" s="2873">
        <v>0</v>
      </c>
      <c r="AS1372" s="2873"/>
      <c r="AT1372" s="2873"/>
      <c r="AU1372" s="2873">
        <v>0</v>
      </c>
      <c r="AV1372" s="2873">
        <v>21953.368453387629</v>
      </c>
      <c r="AW1372" s="2873">
        <v>3876.802449911188</v>
      </c>
      <c r="AX1372" s="2873"/>
      <c r="AY1372" s="2873"/>
      <c r="AZ1372" s="2873">
        <v>0</v>
      </c>
      <c r="BA1372" s="2873"/>
      <c r="BB1372" s="2873">
        <v>7106.1927776923812</v>
      </c>
      <c r="BC1372" s="2873">
        <v>0</v>
      </c>
      <c r="BD1372" s="2873">
        <v>28809.238190321314</v>
      </c>
      <c r="BE1372" s="2873">
        <v>1100.3948059935144</v>
      </c>
      <c r="BF1372" s="2873"/>
      <c r="BG1372" s="2873">
        <v>65034.555351149866</v>
      </c>
      <c r="BH1372" s="2873">
        <v>0</v>
      </c>
      <c r="BI1372" s="2873">
        <v>84161.86</v>
      </c>
      <c r="BJ1372" s="2873">
        <v>0</v>
      </c>
      <c r="BK1372" s="2873">
        <v>1184632.47</v>
      </c>
      <c r="BL1372" s="2873">
        <v>5</v>
      </c>
      <c r="BM1372" s="2873"/>
      <c r="BN1372" s="2873"/>
      <c r="BO1372" s="2873"/>
      <c r="BP1372" s="2873"/>
      <c r="BQ1372" s="2873"/>
      <c r="BR1372" s="2873"/>
      <c r="BS1372" s="2873"/>
      <c r="BT1372" s="2873"/>
      <c r="BU1372" s="2873"/>
      <c r="BV1372" s="2873">
        <v>94944.188347464689</v>
      </c>
      <c r="BW1372" s="2873"/>
      <c r="BX1372" s="2873"/>
      <c r="BY1372" s="2873"/>
      <c r="BZ1372" s="2873"/>
      <c r="CA1372" s="2873"/>
      <c r="CB1372" s="2873"/>
      <c r="CC1372" s="2873"/>
      <c r="CD1372" s="2873"/>
      <c r="CE1372" s="2873"/>
      <c r="CF1372" s="2873"/>
      <c r="CG1372" s="2873"/>
      <c r="CH1372" s="2873"/>
      <c r="CI1372" s="2873">
        <v>518249.54700000008</v>
      </c>
      <c r="CJ1372" s="2873">
        <v>-17429.670899999968</v>
      </c>
      <c r="CK1372" s="2873"/>
      <c r="CL1372" s="2873"/>
      <c r="CM1372" s="2873"/>
      <c r="CN1372" s="2873"/>
      <c r="CO1372" s="2873">
        <v>-17429.908500000001</v>
      </c>
      <c r="CP1372" s="2873">
        <v>0</v>
      </c>
      <c r="CQ1372" s="2873">
        <v>31</v>
      </c>
      <c r="CR1372" s="2873">
        <v>-50360.422157481429</v>
      </c>
      <c r="CS1372" s="2873">
        <v>0</v>
      </c>
      <c r="CT1372" s="2873">
        <v>0</v>
      </c>
      <c r="CU1372" s="2873">
        <v>0</v>
      </c>
      <c r="CV1372" s="2873">
        <v>0</v>
      </c>
      <c r="CW1372" s="2873"/>
      <c r="CX1372" s="2873"/>
      <c r="CY1372" s="2873"/>
      <c r="CZ1372" s="2873">
        <v>0</v>
      </c>
      <c r="DA1372" s="2873">
        <v>0</v>
      </c>
      <c r="DB1372" s="2873">
        <v>0</v>
      </c>
      <c r="DC1372" s="2873"/>
      <c r="DD1372" s="2873"/>
      <c r="DE1372" s="2873">
        <v>-229.53441467572156</v>
      </c>
      <c r="DF1372" s="2873">
        <v>-6009.3991622385038</v>
      </c>
      <c r="DG1372" s="2873">
        <v>-13565.738873825954</v>
      </c>
      <c r="DH1372" s="2873">
        <v>0</v>
      </c>
      <c r="DI1372" s="2873">
        <v>-29540.56866689567</v>
      </c>
      <c r="DJ1372" s="2873"/>
      <c r="DK1372" s="2873">
        <v>0</v>
      </c>
      <c r="DL1372" s="2873">
        <v>-7.4044131710252827</v>
      </c>
      <c r="DM1372" s="2873"/>
      <c r="DN1372" s="2873">
        <v>0</v>
      </c>
      <c r="DO1372" s="2873">
        <v>-958.753138267547</v>
      </c>
      <c r="DP1372" s="2873">
        <v>-49.023488407058949</v>
      </c>
      <c r="DQ1372" s="2873">
        <v>0</v>
      </c>
      <c r="DR1372" s="2873">
        <v>0</v>
      </c>
      <c r="DS1372" s="2873"/>
      <c r="DT1372" s="2873"/>
      <c r="DU1372" s="2873"/>
      <c r="DV1372" s="2873">
        <v>0</v>
      </c>
      <c r="DW1372" s="2873">
        <v>0</v>
      </c>
      <c r="DX1372" s="2873">
        <v>0</v>
      </c>
      <c r="DY1372" s="2873">
        <v>-50353.068999999959</v>
      </c>
      <c r="DZ1372" s="2873"/>
      <c r="EA1372" s="2873">
        <v>32923.160499999998</v>
      </c>
      <c r="EB1372" s="2873"/>
      <c r="EC1372" s="2873">
        <v>0</v>
      </c>
      <c r="ED1372" s="2873"/>
      <c r="EE1372" s="2873">
        <v>2156.2562587786638</v>
      </c>
      <c r="EF1372" s="2873">
        <v>82.360150305820397</v>
      </c>
      <c r="EG1372" s="2873"/>
      <c r="EH1372" s="2873">
        <v>4867.5763686078972</v>
      </c>
      <c r="EI1372" s="2873">
        <v>0</v>
      </c>
      <c r="EJ1372" s="2873">
        <v>0</v>
      </c>
      <c r="EK1372" s="2873">
        <v>0</v>
      </c>
      <c r="EL1372" s="2873">
        <v>0</v>
      </c>
      <c r="EM1372" s="2873"/>
      <c r="EN1372" s="2873"/>
      <c r="EO1372" s="2873">
        <v>0</v>
      </c>
      <c r="EP1372" s="2873">
        <v>51256.271392501076</v>
      </c>
      <c r="EQ1372" s="2873"/>
      <c r="ER1372" s="2873">
        <v>0</v>
      </c>
      <c r="ES1372" s="2873"/>
      <c r="ET1372" s="2873">
        <v>0</v>
      </c>
      <c r="EU1372" s="2873"/>
      <c r="EV1372" s="2873">
        <v>117</v>
      </c>
      <c r="EW1372" s="2873"/>
      <c r="EX1372" s="2873"/>
      <c r="EY1372" s="2873"/>
      <c r="EZ1372" s="2873"/>
      <c r="FA1372" s="2873">
        <v>0</v>
      </c>
      <c r="FB1372" s="2873">
        <v>-66.852526347267997</v>
      </c>
      <c r="FC1372" s="2873"/>
      <c r="FD1372" s="2873">
        <v>-66.852526347267997</v>
      </c>
      <c r="FE1372" s="2873"/>
      <c r="FF1372" s="2873">
        <v>0</v>
      </c>
      <c r="FG1372" s="2873">
        <v>0</v>
      </c>
      <c r="FH1372" s="2873">
        <v>0</v>
      </c>
      <c r="FI1372" s="2873">
        <v>0</v>
      </c>
      <c r="FJ1372" s="3028"/>
    </row>
    <row r="1373" spans="1:166" ht="14.45" customHeight="1">
      <c r="A1373" s="2873">
        <v>899</v>
      </c>
      <c r="B1373" s="2873" t="s">
        <v>472</v>
      </c>
      <c r="C1373" s="2873" t="s">
        <v>2987</v>
      </c>
      <c r="D1373" s="2873" t="s">
        <v>344</v>
      </c>
      <c r="E1373" s="2873" t="s">
        <v>230</v>
      </c>
      <c r="F1373" s="2873" t="s">
        <v>2391</v>
      </c>
      <c r="G1373" s="2873" t="s">
        <v>2391</v>
      </c>
      <c r="H1373" s="2873" t="s">
        <v>2391</v>
      </c>
      <c r="I1373" s="2873" t="s">
        <v>2938</v>
      </c>
      <c r="J1373" s="2873" t="s">
        <v>2989</v>
      </c>
      <c r="K1373" s="2874">
        <v>44378</v>
      </c>
      <c r="L1373" s="2873">
        <v>2700</v>
      </c>
      <c r="M1373" s="2873">
        <v>2700</v>
      </c>
      <c r="N1373" s="2873">
        <v>105.444</v>
      </c>
      <c r="O1373" s="2873">
        <v>105.444</v>
      </c>
      <c r="P1373" s="2873">
        <v>105.444</v>
      </c>
      <c r="Q1373" s="2873">
        <v>105.444</v>
      </c>
      <c r="R1373" s="2873">
        <v>22.84</v>
      </c>
      <c r="S1373" s="2873">
        <v>69.150000000000006</v>
      </c>
      <c r="T1373" s="2873">
        <v>470.22</v>
      </c>
      <c r="U1373" s="2873">
        <v>61668</v>
      </c>
      <c r="V1373" s="2873">
        <v>56873.330280000009</v>
      </c>
      <c r="W1373" s="2873">
        <v>118541.33028000001</v>
      </c>
      <c r="X1373" s="2873">
        <v>103127.4828</v>
      </c>
      <c r="Y1373" s="2873">
        <v>0</v>
      </c>
      <c r="Z1373" s="2873">
        <v>4273.9328078956805</v>
      </c>
      <c r="AA1373" s="2873">
        <v>0</v>
      </c>
      <c r="AB1373" s="2873">
        <v>0</v>
      </c>
      <c r="AC1373" s="2873">
        <v>1028.810831267512</v>
      </c>
      <c r="AD1373" s="2873">
        <v>0</v>
      </c>
      <c r="AE1373" s="2873">
        <v>39593.206060112068</v>
      </c>
      <c r="AF1373" s="2873">
        <v>45955.634857564604</v>
      </c>
      <c r="AG1373" s="2873">
        <v>1060.9227897572885</v>
      </c>
      <c r="AH1373" s="2873">
        <v>578.30035768205346</v>
      </c>
      <c r="AI1373" s="2873">
        <v>2.0751613782423206</v>
      </c>
      <c r="AJ1373" s="2873">
        <v>0</v>
      </c>
      <c r="AK1373" s="2873">
        <v>298.68707134744386</v>
      </c>
      <c r="AL1373" s="2873">
        <v>984.10713085898681</v>
      </c>
      <c r="AM1373" s="2873"/>
      <c r="AN1373" s="2873">
        <v>15.627361370943287</v>
      </c>
      <c r="AO1373" s="2873">
        <v>6246.1006870993742</v>
      </c>
      <c r="AP1373" s="2873">
        <v>14804.808866537589</v>
      </c>
      <c r="AQ1373" s="2873">
        <v>0</v>
      </c>
      <c r="AR1373" s="2873">
        <v>0</v>
      </c>
      <c r="AS1373" s="2873">
        <v>1.3933325248999862E-11</v>
      </c>
      <c r="AT1373" s="2873">
        <v>428.47782040745363</v>
      </c>
      <c r="AU1373" s="2873">
        <v>0</v>
      </c>
      <c r="AV1373" s="2873">
        <v>298.82054241407872</v>
      </c>
      <c r="AW1373" s="2873">
        <v>52.769497007914836</v>
      </c>
      <c r="AX1373" s="2873">
        <v>44.571141166248943</v>
      </c>
      <c r="AY1373" s="2873">
        <v>-140.36438525362465</v>
      </c>
      <c r="AZ1373" s="2873">
        <v>0</v>
      </c>
      <c r="BA1373" s="2873"/>
      <c r="BB1373" s="2873">
        <v>3563.3350332901641</v>
      </c>
      <c r="BC1373" s="2873">
        <v>2139.3625400440069</v>
      </c>
      <c r="BD1373" s="2873">
        <v>392.13992152715787</v>
      </c>
      <c r="BE1373" s="2873">
        <v>14.978137568946808</v>
      </c>
      <c r="BF1373" s="2873">
        <v>360.91283530559673</v>
      </c>
      <c r="BG1373" s="2873">
        <v>885.2245680179534</v>
      </c>
      <c r="BH1373" s="2873">
        <v>0</v>
      </c>
      <c r="BI1373" s="2873">
        <v>0</v>
      </c>
      <c r="BJ1373" s="2873">
        <v>0</v>
      </c>
      <c r="BK1373" s="2873">
        <v>0</v>
      </c>
      <c r="BL1373" s="2873">
        <v>0</v>
      </c>
      <c r="BM1373" s="2873"/>
      <c r="BN1373" s="2873"/>
      <c r="BO1373" s="2873"/>
      <c r="BP1373" s="2873"/>
      <c r="BQ1373" s="2873"/>
      <c r="BR1373" s="2873"/>
      <c r="BS1373" s="2873"/>
      <c r="BT1373" s="2873"/>
      <c r="BU1373" s="2873"/>
      <c r="BV1373" s="2873">
        <v>47608.890319984268</v>
      </c>
      <c r="BW1373" s="2873"/>
      <c r="BX1373" s="2873"/>
      <c r="BY1373" s="2873"/>
      <c r="BZ1373" s="2873"/>
      <c r="CA1373" s="2873"/>
      <c r="CB1373" s="2873"/>
      <c r="CC1373" s="2873"/>
      <c r="CD1373" s="2873"/>
      <c r="CE1373" s="2873"/>
      <c r="CF1373" s="2873"/>
      <c r="CG1373" s="2873"/>
      <c r="CH1373" s="2873"/>
      <c r="CI1373" s="2873">
        <v>103125.52799999999</v>
      </c>
      <c r="CJ1373" s="2873">
        <v>-15415.832280000002</v>
      </c>
      <c r="CK1373" s="2873"/>
      <c r="CL1373" s="2873"/>
      <c r="CM1373" s="2873"/>
      <c r="CN1373" s="2873"/>
      <c r="CO1373" s="2873">
        <v>-10308.249000000002</v>
      </c>
      <c r="CP1373" s="2873">
        <v>-5105.5984800000015</v>
      </c>
      <c r="CQ1373" s="2873">
        <v>31</v>
      </c>
      <c r="CR1373" s="2873">
        <v>-15536.220987606459</v>
      </c>
      <c r="CS1373" s="2873">
        <v>-1.6370904631912708E-11</v>
      </c>
      <c r="CT1373" s="2873">
        <v>-6499.7710401988461</v>
      </c>
      <c r="CU1373" s="2873">
        <v>0</v>
      </c>
      <c r="CV1373" s="2873">
        <v>0</v>
      </c>
      <c r="CW1373" s="2873">
        <v>0</v>
      </c>
      <c r="CX1373" s="2873">
        <v>1.5264050617642511</v>
      </c>
      <c r="CY1373" s="2873">
        <v>-188.75665063490095</v>
      </c>
      <c r="CZ1373" s="2873">
        <v>0</v>
      </c>
      <c r="DA1373" s="2873">
        <v>0</v>
      </c>
      <c r="DB1373" s="2873">
        <v>0</v>
      </c>
      <c r="DC1373" s="2873">
        <v>-9586.0137567249403</v>
      </c>
      <c r="DD1373" s="2873">
        <v>-75.283812636712923</v>
      </c>
      <c r="DE1373" s="2873">
        <v>-3.1243313955090617</v>
      </c>
      <c r="DF1373" s="2873">
        <v>-81.79755744798797</v>
      </c>
      <c r="DG1373" s="2873">
        <v>-184.65145597731248</v>
      </c>
      <c r="DH1373" s="2873">
        <v>0</v>
      </c>
      <c r="DI1373" s="2873">
        <v>-402.09450185308464</v>
      </c>
      <c r="DJ1373" s="2873"/>
      <c r="DK1373" s="2873">
        <v>0</v>
      </c>
      <c r="DL1373" s="2873">
        <v>-0.10078593472895037</v>
      </c>
      <c r="DM1373" s="2873">
        <v>1497.5639557898323</v>
      </c>
      <c r="DN1373" s="2873">
        <v>0</v>
      </c>
      <c r="DO1373" s="2873">
        <v>-13.050167377576102</v>
      </c>
      <c r="DP1373" s="2873">
        <v>-0.66728827641787802</v>
      </c>
      <c r="DQ1373" s="2873">
        <v>0</v>
      </c>
      <c r="DR1373" s="2873">
        <v>0</v>
      </c>
      <c r="DS1373" s="2873"/>
      <c r="DT1373" s="2873"/>
      <c r="DU1373" s="2873">
        <v>39593.206060112068</v>
      </c>
      <c r="DV1373" s="2873">
        <v>0</v>
      </c>
      <c r="DW1373" s="2873">
        <v>0</v>
      </c>
      <c r="DX1373" s="2873">
        <v>0</v>
      </c>
      <c r="DY1373" s="2873">
        <v>-12862.386000000004</v>
      </c>
      <c r="DZ1373" s="2873">
        <v>-8345.892600000001</v>
      </c>
      <c r="EA1373" s="2873">
        <v>2554.1370000000002</v>
      </c>
      <c r="EB1373" s="2873">
        <v>3240.29412</v>
      </c>
      <c r="EC1373" s="2873">
        <v>-5668.9636027941015</v>
      </c>
      <c r="ED1373" s="2873">
        <v>3439.5954739636691</v>
      </c>
      <c r="EE1373" s="2873">
        <v>29.350104800548966</v>
      </c>
      <c r="EF1373" s="2873">
        <v>1.1210536934204551</v>
      </c>
      <c r="EG1373" s="2873">
        <v>27.012882286581764</v>
      </c>
      <c r="EH1373" s="2873">
        <v>66.255518545943886</v>
      </c>
      <c r="EI1373" s="2873">
        <v>1459.9943834126507</v>
      </c>
      <c r="EJ1373" s="2873">
        <v>637.11329087447825</v>
      </c>
      <c r="EK1373" s="2873">
        <v>0</v>
      </c>
      <c r="EL1373" s="2873">
        <v>0</v>
      </c>
      <c r="EM1373" s="2873">
        <v>0</v>
      </c>
      <c r="EN1373" s="2873">
        <v>42.254865756877592</v>
      </c>
      <c r="EO1373" s="2873">
        <v>0</v>
      </c>
      <c r="EP1373" s="2873">
        <v>697.68003266336643</v>
      </c>
      <c r="EQ1373" s="2873">
        <v>924.2534396341058</v>
      </c>
      <c r="ER1373" s="2873">
        <v>0</v>
      </c>
      <c r="ES1373" s="2873">
        <v>-173.05335918608495</v>
      </c>
      <c r="ET1373" s="2873">
        <v>0</v>
      </c>
      <c r="EU1373" s="2873">
        <v>5.8309899841193555</v>
      </c>
      <c r="EV1373" s="2873">
        <v>117</v>
      </c>
      <c r="EW1373" s="2873">
        <v>0</v>
      </c>
      <c r="EX1373" s="2873">
        <v>0</v>
      </c>
      <c r="EY1373" s="2873">
        <v>0</v>
      </c>
      <c r="EZ1373" s="2873"/>
      <c r="FA1373" s="2873">
        <v>0</v>
      </c>
      <c r="FB1373" s="2873">
        <v>-66.852526347267997</v>
      </c>
      <c r="FC1373" s="2873"/>
      <c r="FD1373" s="2873">
        <v>-66.852526347267997</v>
      </c>
      <c r="FE1373" s="2873"/>
      <c r="FF1373" s="2873">
        <v>0</v>
      </c>
      <c r="FG1373" s="2873">
        <v>0</v>
      </c>
      <c r="FH1373" s="2873">
        <v>0</v>
      </c>
      <c r="FI1373" s="2873">
        <v>0</v>
      </c>
      <c r="FJ1373" s="3028"/>
    </row>
    <row r="1374" spans="1:166" ht="14.45" customHeight="1">
      <c r="A1374" s="2873">
        <v>4565</v>
      </c>
      <c r="B1374" s="2873" t="s">
        <v>472</v>
      </c>
      <c r="C1374" s="2873" t="s">
        <v>2987</v>
      </c>
      <c r="D1374" s="2873" t="s">
        <v>344</v>
      </c>
      <c r="E1374" s="2873" t="s">
        <v>230</v>
      </c>
      <c r="F1374" s="2873" t="s">
        <v>2391</v>
      </c>
      <c r="G1374" s="2873" t="s">
        <v>2391</v>
      </c>
      <c r="H1374" s="2873" t="s">
        <v>2391</v>
      </c>
      <c r="I1374" s="2873" t="s">
        <v>2938</v>
      </c>
      <c r="J1374" s="2873" t="s">
        <v>2990</v>
      </c>
      <c r="K1374" s="2874">
        <v>44378</v>
      </c>
      <c r="L1374" s="2873">
        <v>67727</v>
      </c>
      <c r="M1374" s="2873">
        <v>67727</v>
      </c>
      <c r="N1374" s="2873">
        <v>0</v>
      </c>
      <c r="O1374" s="2873">
        <v>0</v>
      </c>
      <c r="P1374" s="2873">
        <v>0</v>
      </c>
      <c r="Q1374" s="2873">
        <v>0</v>
      </c>
      <c r="R1374" s="2873">
        <v>22.84</v>
      </c>
      <c r="S1374" s="2873"/>
      <c r="T1374" s="2873"/>
      <c r="U1374" s="2873">
        <v>1546884.68</v>
      </c>
      <c r="V1374" s="2873"/>
      <c r="W1374" s="2873">
        <v>1546884.68</v>
      </c>
      <c r="X1374" s="2873">
        <v>1294262.97</v>
      </c>
      <c r="Y1374" s="2873">
        <v>0</v>
      </c>
      <c r="Z1374" s="2873">
        <v>0</v>
      </c>
      <c r="AA1374" s="2873">
        <v>0</v>
      </c>
      <c r="AB1374" s="2873">
        <v>0</v>
      </c>
      <c r="AC1374" s="2873">
        <v>25806.767099723995</v>
      </c>
      <c r="AD1374" s="2873">
        <v>0</v>
      </c>
      <c r="AE1374" s="2873">
        <v>993158.91364192974</v>
      </c>
      <c r="AF1374" s="2873"/>
      <c r="AG1374" s="2873"/>
      <c r="AH1374" s="2873"/>
      <c r="AI1374" s="2873">
        <v>0</v>
      </c>
      <c r="AJ1374" s="2873">
        <v>0</v>
      </c>
      <c r="AK1374" s="2873">
        <v>0</v>
      </c>
      <c r="AL1374" s="2873">
        <v>0</v>
      </c>
      <c r="AM1374" s="2873"/>
      <c r="AN1374" s="2873">
        <v>0</v>
      </c>
      <c r="AO1374" s="2873">
        <v>156677.65230932567</v>
      </c>
      <c r="AP1374" s="2873">
        <v>371364.92226073751</v>
      </c>
      <c r="AQ1374" s="2873">
        <v>0</v>
      </c>
      <c r="AR1374" s="2873">
        <v>0</v>
      </c>
      <c r="AS1374" s="2873"/>
      <c r="AT1374" s="2873"/>
      <c r="AU1374" s="2873">
        <v>0</v>
      </c>
      <c r="AV1374" s="2873">
        <v>0</v>
      </c>
      <c r="AW1374" s="2873">
        <v>0</v>
      </c>
      <c r="AX1374" s="2873"/>
      <c r="AY1374" s="2873"/>
      <c r="AZ1374" s="2873">
        <v>0</v>
      </c>
      <c r="BA1374" s="2873"/>
      <c r="BB1374" s="2873">
        <v>0</v>
      </c>
      <c r="BC1374" s="2873">
        <v>52604.004243127551</v>
      </c>
      <c r="BD1374" s="2873">
        <v>0</v>
      </c>
      <c r="BE1374" s="2873">
        <v>0</v>
      </c>
      <c r="BF1374" s="2873"/>
      <c r="BG1374" s="2873">
        <v>0</v>
      </c>
      <c r="BH1374" s="2873">
        <v>0</v>
      </c>
      <c r="BI1374" s="2873">
        <v>0</v>
      </c>
      <c r="BJ1374" s="2873">
        <v>0</v>
      </c>
      <c r="BK1374" s="2873">
        <v>0</v>
      </c>
      <c r="BL1374" s="2873">
        <v>0</v>
      </c>
      <c r="BM1374" s="2873"/>
      <c r="BN1374" s="2873"/>
      <c r="BO1374" s="2873"/>
      <c r="BP1374" s="2873"/>
      <c r="BQ1374" s="2873"/>
      <c r="BR1374" s="2873"/>
      <c r="BS1374" s="2873"/>
      <c r="BT1374" s="2873"/>
      <c r="BU1374" s="2873"/>
      <c r="BV1374" s="2873">
        <v>0</v>
      </c>
      <c r="BW1374" s="2873"/>
      <c r="BX1374" s="2873"/>
      <c r="BY1374" s="2873"/>
      <c r="BZ1374" s="2873"/>
      <c r="CA1374" s="2873"/>
      <c r="CB1374" s="2873"/>
      <c r="CC1374" s="2873"/>
      <c r="CD1374" s="2873"/>
      <c r="CE1374" s="2873"/>
      <c r="CF1374" s="2873"/>
      <c r="CG1374" s="2873"/>
      <c r="CH1374" s="2873"/>
      <c r="CI1374" s="2873">
        <v>1294262.97</v>
      </c>
      <c r="CJ1374" s="2873">
        <v>-252621.74</v>
      </c>
      <c r="CK1374" s="2873"/>
      <c r="CL1374" s="2873"/>
      <c r="CM1374" s="2873"/>
      <c r="CN1374" s="2873"/>
      <c r="CO1374" s="2873">
        <v>-252621.71000000002</v>
      </c>
      <c r="CP1374" s="2873">
        <v>0</v>
      </c>
      <c r="CQ1374" s="2873">
        <v>31</v>
      </c>
      <c r="CR1374" s="2873">
        <v>-163040.73823686974</v>
      </c>
      <c r="CS1374" s="2873">
        <v>-4.0745362639427185E-10</v>
      </c>
      <c r="CT1374" s="2873">
        <v>-163040.73823686934</v>
      </c>
      <c r="CU1374" s="2873">
        <v>0</v>
      </c>
      <c r="CV1374" s="2873">
        <v>0</v>
      </c>
      <c r="CW1374" s="2873"/>
      <c r="CX1374" s="2873"/>
      <c r="CY1374" s="2873"/>
      <c r="CZ1374" s="2873">
        <v>0</v>
      </c>
      <c r="DA1374" s="2873">
        <v>0</v>
      </c>
      <c r="DB1374" s="2873">
        <v>0</v>
      </c>
      <c r="DC1374" s="2873"/>
      <c r="DD1374" s="2873"/>
      <c r="DE1374" s="2873">
        <v>0</v>
      </c>
      <c r="DF1374" s="2873">
        <v>0</v>
      </c>
      <c r="DG1374" s="2873">
        <v>0</v>
      </c>
      <c r="DH1374" s="2873">
        <v>0</v>
      </c>
      <c r="DI1374" s="2873">
        <v>0</v>
      </c>
      <c r="DJ1374" s="2873"/>
      <c r="DK1374" s="2873">
        <v>0</v>
      </c>
      <c r="DL1374" s="2873">
        <v>0</v>
      </c>
      <c r="DM1374" s="2873"/>
      <c r="DN1374" s="2873">
        <v>0</v>
      </c>
      <c r="DO1374" s="2873">
        <v>0</v>
      </c>
      <c r="DP1374" s="2873">
        <v>0</v>
      </c>
      <c r="DQ1374" s="2873">
        <v>0</v>
      </c>
      <c r="DR1374" s="2873">
        <v>0</v>
      </c>
      <c r="DS1374" s="2873"/>
      <c r="DT1374" s="2873"/>
      <c r="DU1374" s="2873">
        <v>993158.91364192974</v>
      </c>
      <c r="DV1374" s="2873"/>
      <c r="DW1374" s="2873">
        <v>0</v>
      </c>
      <c r="DX1374" s="2873">
        <v>0</v>
      </c>
      <c r="DY1374" s="2873">
        <v>-305448.76999999996</v>
      </c>
      <c r="DZ1374" s="2873"/>
      <c r="EA1374" s="2873">
        <v>52827.060000000005</v>
      </c>
      <c r="EB1374" s="2873"/>
      <c r="EC1374" s="2873">
        <v>-142200.70293571719</v>
      </c>
      <c r="ED1374" s="2873"/>
      <c r="EE1374" s="2873">
        <v>0</v>
      </c>
      <c r="EF1374" s="2873">
        <v>0</v>
      </c>
      <c r="EG1374" s="2873"/>
      <c r="EH1374" s="2873">
        <v>0</v>
      </c>
      <c r="EI1374" s="2873">
        <v>36622.607261255034</v>
      </c>
      <c r="EJ1374" s="2873">
        <v>15981.396981872513</v>
      </c>
      <c r="EK1374" s="2873">
        <v>0</v>
      </c>
      <c r="EL1374" s="2873">
        <v>0</v>
      </c>
      <c r="EM1374" s="2873"/>
      <c r="EN1374" s="2873"/>
      <c r="EO1374" s="2873">
        <v>0</v>
      </c>
      <c r="EP1374" s="2873">
        <v>0</v>
      </c>
      <c r="EQ1374" s="2873"/>
      <c r="ER1374" s="2873">
        <v>0</v>
      </c>
      <c r="ES1374" s="2873"/>
      <c r="ET1374" s="2873">
        <v>0</v>
      </c>
      <c r="EU1374" s="2873"/>
      <c r="EV1374" s="2873">
        <v>117</v>
      </c>
      <c r="EW1374" s="2873"/>
      <c r="EX1374" s="2873"/>
      <c r="EY1374" s="2873"/>
      <c r="EZ1374" s="2873"/>
      <c r="FA1374" s="2873">
        <v>0</v>
      </c>
      <c r="FB1374" s="2873">
        <v>-66.852526347267997</v>
      </c>
      <c r="FC1374" s="2873"/>
      <c r="FD1374" s="2873">
        <v>-66.852526347267997</v>
      </c>
      <c r="FE1374" s="2873"/>
      <c r="FF1374" s="2873">
        <v>0</v>
      </c>
      <c r="FG1374" s="2873">
        <v>0</v>
      </c>
      <c r="FH1374" s="2873">
        <v>0</v>
      </c>
      <c r="FI1374" s="2873">
        <v>0</v>
      </c>
      <c r="FJ1374" s="3028"/>
    </row>
    <row r="1375" spans="1:166" ht="14.45" customHeight="1">
      <c r="A1375" s="2873">
        <v>4655</v>
      </c>
      <c r="B1375" s="2873" t="s">
        <v>472</v>
      </c>
      <c r="C1375" s="2873" t="s">
        <v>2987</v>
      </c>
      <c r="D1375" s="2873" t="s">
        <v>344</v>
      </c>
      <c r="E1375" s="2873" t="s">
        <v>230</v>
      </c>
      <c r="F1375" s="2873" t="s">
        <v>2391</v>
      </c>
      <c r="G1375" s="2873" t="s">
        <v>2991</v>
      </c>
      <c r="H1375" s="2873" t="s">
        <v>2391</v>
      </c>
      <c r="I1375" s="2873" t="s">
        <v>2938</v>
      </c>
      <c r="J1375" s="2873" t="s">
        <v>2990</v>
      </c>
      <c r="K1375" s="2874">
        <v>44378</v>
      </c>
      <c r="L1375" s="2873">
        <v>26080</v>
      </c>
      <c r="M1375" s="2873">
        <v>12202.203732800001</v>
      </c>
      <c r="N1375" s="2873">
        <v>0</v>
      </c>
      <c r="O1375" s="2873">
        <v>0</v>
      </c>
      <c r="P1375" s="2873">
        <v>0</v>
      </c>
      <c r="Q1375" s="2873">
        <v>0</v>
      </c>
      <c r="R1375" s="2873">
        <v>22.84</v>
      </c>
      <c r="S1375" s="2873"/>
      <c r="T1375" s="2873"/>
      <c r="U1375" s="2873">
        <v>595667.19999999995</v>
      </c>
      <c r="V1375" s="2873"/>
      <c r="W1375" s="2873">
        <v>595667.19999999995</v>
      </c>
      <c r="X1375" s="2873">
        <v>498388.8</v>
      </c>
      <c r="Y1375" s="2873">
        <v>0</v>
      </c>
      <c r="Z1375" s="2873">
        <v>0</v>
      </c>
      <c r="AA1375" s="2873">
        <v>0</v>
      </c>
      <c r="AB1375" s="2873">
        <v>0</v>
      </c>
      <c r="AC1375" s="2873">
        <v>9937.5505479469302</v>
      </c>
      <c r="AD1375" s="2873">
        <v>0</v>
      </c>
      <c r="AE1375" s="2873">
        <v>382441.04223989736</v>
      </c>
      <c r="AF1375" s="2873"/>
      <c r="AG1375" s="2873"/>
      <c r="AH1375" s="2873"/>
      <c r="AI1375" s="2873">
        <v>0</v>
      </c>
      <c r="AJ1375" s="2873">
        <v>0</v>
      </c>
      <c r="AK1375" s="2873">
        <v>0</v>
      </c>
      <c r="AL1375" s="2873">
        <v>0</v>
      </c>
      <c r="AM1375" s="2873"/>
      <c r="AN1375" s="2873">
        <v>0</v>
      </c>
      <c r="AO1375" s="2873">
        <v>60332.705896130254</v>
      </c>
      <c r="AP1375" s="2873">
        <v>143003.48712566678</v>
      </c>
      <c r="AQ1375" s="2873">
        <v>0</v>
      </c>
      <c r="AR1375" s="2873">
        <v>0</v>
      </c>
      <c r="AS1375" s="2873"/>
      <c r="AT1375" s="2873"/>
      <c r="AU1375" s="2873">
        <v>0</v>
      </c>
      <c r="AV1375" s="2873">
        <v>0</v>
      </c>
      <c r="AW1375" s="2873">
        <v>0</v>
      </c>
      <c r="AX1375" s="2873"/>
      <c r="AY1375" s="2873"/>
      <c r="AZ1375" s="2873">
        <v>0</v>
      </c>
      <c r="BA1375" s="2873"/>
      <c r="BB1375" s="2873">
        <v>0</v>
      </c>
      <c r="BC1375" s="2873">
        <v>20256.5067205216</v>
      </c>
      <c r="BD1375" s="2873">
        <v>0</v>
      </c>
      <c r="BE1375" s="2873">
        <v>0</v>
      </c>
      <c r="BF1375" s="2873"/>
      <c r="BG1375" s="2873">
        <v>0</v>
      </c>
      <c r="BH1375" s="2873">
        <v>0</v>
      </c>
      <c r="BI1375" s="2873">
        <v>0</v>
      </c>
      <c r="BJ1375" s="2873">
        <v>0</v>
      </c>
      <c r="BK1375" s="2873">
        <v>0</v>
      </c>
      <c r="BL1375" s="2873">
        <v>0</v>
      </c>
      <c r="BM1375" s="2873"/>
      <c r="BN1375" s="2873">
        <v>265204.68666619196</v>
      </c>
      <c r="BO1375" s="2873"/>
      <c r="BP1375" s="2873"/>
      <c r="BQ1375" s="2873"/>
      <c r="BR1375" s="2873"/>
      <c r="BS1375" s="2873"/>
      <c r="BT1375" s="2873"/>
      <c r="BU1375" s="2873"/>
      <c r="BV1375" s="2873">
        <v>0</v>
      </c>
      <c r="BW1375" s="2873"/>
      <c r="BX1375" s="2873"/>
      <c r="BY1375" s="2873"/>
      <c r="BZ1375" s="2873"/>
      <c r="CA1375" s="2873"/>
      <c r="CB1375" s="2873"/>
      <c r="CC1375" s="2873"/>
      <c r="CD1375" s="2873"/>
      <c r="CE1375" s="2873"/>
      <c r="CF1375" s="2873"/>
      <c r="CG1375" s="2873"/>
      <c r="CH1375" s="2873"/>
      <c r="CI1375" s="2873">
        <v>233184.04200000002</v>
      </c>
      <c r="CJ1375" s="2873">
        <v>-45514.321257152013</v>
      </c>
      <c r="CK1375" s="2873"/>
      <c r="CL1375" s="2873"/>
      <c r="CM1375" s="2873"/>
      <c r="CN1375" s="2873"/>
      <c r="CO1375" s="2873">
        <v>-97278.400000000009</v>
      </c>
      <c r="CP1375" s="2873">
        <v>0</v>
      </c>
      <c r="CQ1375" s="2873">
        <v>31</v>
      </c>
      <c r="CR1375" s="2873">
        <v>-62782.973603106046</v>
      </c>
      <c r="CS1375" s="2873">
        <v>-1.673470251262188E-10</v>
      </c>
      <c r="CT1375" s="2873">
        <v>-62782.973603105871</v>
      </c>
      <c r="CU1375" s="2873">
        <v>0</v>
      </c>
      <c r="CV1375" s="2873">
        <v>0</v>
      </c>
      <c r="CW1375" s="2873"/>
      <c r="CX1375" s="2873"/>
      <c r="CY1375" s="2873"/>
      <c r="CZ1375" s="2873">
        <v>0</v>
      </c>
      <c r="DA1375" s="2873">
        <v>0</v>
      </c>
      <c r="DB1375" s="2873">
        <v>0</v>
      </c>
      <c r="DC1375" s="2873"/>
      <c r="DD1375" s="2873"/>
      <c r="DE1375" s="2873">
        <v>0</v>
      </c>
      <c r="DF1375" s="2873">
        <v>0</v>
      </c>
      <c r="DG1375" s="2873">
        <v>0</v>
      </c>
      <c r="DH1375" s="2873">
        <v>0</v>
      </c>
      <c r="DI1375" s="2873">
        <v>0</v>
      </c>
      <c r="DJ1375" s="2873"/>
      <c r="DK1375" s="2873">
        <v>0</v>
      </c>
      <c r="DL1375" s="2873">
        <v>0</v>
      </c>
      <c r="DM1375" s="2873"/>
      <c r="DN1375" s="2873">
        <v>0</v>
      </c>
      <c r="DO1375" s="2873">
        <v>0</v>
      </c>
      <c r="DP1375" s="2873">
        <v>0</v>
      </c>
      <c r="DQ1375" s="2873">
        <v>0</v>
      </c>
      <c r="DR1375" s="2873">
        <v>0</v>
      </c>
      <c r="DS1375" s="2873"/>
      <c r="DT1375" s="2873"/>
      <c r="DU1375" s="2873">
        <v>382441.04223989736</v>
      </c>
      <c r="DV1375" s="2873"/>
      <c r="DW1375" s="2873">
        <v>0</v>
      </c>
      <c r="DX1375" s="2873">
        <v>0</v>
      </c>
      <c r="DY1375" s="2873">
        <v>-117620.79999999996</v>
      </c>
      <c r="DZ1375" s="2873"/>
      <c r="EA1375" s="2873">
        <v>20342.400000000001</v>
      </c>
      <c r="EB1375" s="2873"/>
      <c r="EC1375" s="2873">
        <v>-54757.989170692686</v>
      </c>
      <c r="ED1375" s="2873"/>
      <c r="EE1375" s="2873">
        <v>0</v>
      </c>
      <c r="EF1375" s="2873">
        <v>0</v>
      </c>
      <c r="EG1375" s="2873"/>
      <c r="EH1375" s="2873">
        <v>0</v>
      </c>
      <c r="EI1375" s="2873">
        <v>14102.464266445159</v>
      </c>
      <c r="EJ1375" s="2873">
        <v>6154.0424540764416</v>
      </c>
      <c r="EK1375" s="2873">
        <v>0</v>
      </c>
      <c r="EL1375" s="2873">
        <v>0</v>
      </c>
      <c r="EM1375" s="2873"/>
      <c r="EN1375" s="2873"/>
      <c r="EO1375" s="2873">
        <v>0</v>
      </c>
      <c r="EP1375" s="2873">
        <v>0</v>
      </c>
      <c r="EQ1375" s="2873"/>
      <c r="ER1375" s="2873">
        <v>0</v>
      </c>
      <c r="ES1375" s="2873"/>
      <c r="ET1375" s="2873">
        <v>0</v>
      </c>
      <c r="EU1375" s="2873"/>
      <c r="EV1375" s="2873">
        <v>117</v>
      </c>
      <c r="EW1375" s="2873"/>
      <c r="EX1375" s="2873"/>
      <c r="EY1375" s="2873"/>
      <c r="EZ1375" s="2873"/>
      <c r="FA1375" s="2873">
        <v>0</v>
      </c>
      <c r="FB1375" s="2873">
        <v>-66.852526347267997</v>
      </c>
      <c r="FC1375" s="2873"/>
      <c r="FD1375" s="2873">
        <v>-66.852526347267997</v>
      </c>
      <c r="FE1375" s="2873"/>
      <c r="FF1375" s="2873">
        <v>0</v>
      </c>
      <c r="FG1375" s="2873">
        <v>0</v>
      </c>
      <c r="FH1375" s="2873">
        <v>0</v>
      </c>
      <c r="FI1375" s="2873">
        <v>0</v>
      </c>
      <c r="FJ1375" s="3028"/>
    </row>
    <row r="1376" spans="1:166" ht="14.45" customHeight="1">
      <c r="A1376" s="2873">
        <v>4719</v>
      </c>
      <c r="B1376" s="2873" t="s">
        <v>472</v>
      </c>
      <c r="C1376" s="2873" t="s">
        <v>464</v>
      </c>
      <c r="D1376" s="2873" t="s">
        <v>344</v>
      </c>
      <c r="E1376" s="2873" t="s">
        <v>2391</v>
      </c>
      <c r="F1376" s="2873" t="s">
        <v>2391</v>
      </c>
      <c r="G1376" s="2873" t="s">
        <v>2391</v>
      </c>
      <c r="H1376" s="2873" t="s">
        <v>2335</v>
      </c>
      <c r="I1376" s="2873" t="s">
        <v>2988</v>
      </c>
      <c r="J1376" s="2873" t="s">
        <v>454</v>
      </c>
      <c r="K1376" s="2874">
        <v>44378</v>
      </c>
      <c r="L1376" s="2873">
        <v>40000</v>
      </c>
      <c r="M1376" s="2873">
        <v>40000</v>
      </c>
      <c r="N1376" s="2873">
        <v>0</v>
      </c>
      <c r="O1376" s="2873">
        <v>0</v>
      </c>
      <c r="P1376" s="2873">
        <v>0</v>
      </c>
      <c r="Q1376" s="2873">
        <v>0</v>
      </c>
      <c r="R1376" s="2873">
        <v>8.89</v>
      </c>
      <c r="S1376" s="2873"/>
      <c r="T1376" s="2873"/>
      <c r="U1376" s="2873">
        <v>355600</v>
      </c>
      <c r="V1376" s="2873"/>
      <c r="W1376" s="2873">
        <v>355600</v>
      </c>
      <c r="X1376" s="2873">
        <v>289600</v>
      </c>
      <c r="Y1376" s="2873">
        <v>0</v>
      </c>
      <c r="Z1376" s="2873">
        <v>0</v>
      </c>
      <c r="AA1376" s="2873">
        <v>0</v>
      </c>
      <c r="AB1376" s="2873">
        <v>0</v>
      </c>
      <c r="AC1376" s="2873">
        <v>10298.61320373976</v>
      </c>
      <c r="AD1376" s="2873">
        <v>0</v>
      </c>
      <c r="AE1376" s="2873">
        <v>106543.30029865561</v>
      </c>
      <c r="AF1376" s="2873"/>
      <c r="AG1376" s="2873"/>
      <c r="AH1376" s="2873"/>
      <c r="AI1376" s="2873">
        <v>0</v>
      </c>
      <c r="AJ1376" s="2873">
        <v>0</v>
      </c>
      <c r="AK1376" s="2873">
        <v>0</v>
      </c>
      <c r="AL1376" s="2873">
        <v>0</v>
      </c>
      <c r="AM1376" s="2873"/>
      <c r="AN1376" s="2873">
        <v>0</v>
      </c>
      <c r="AO1376" s="2873">
        <v>68793.2202902032</v>
      </c>
      <c r="AP1376" s="2873">
        <v>169903.69271539201</v>
      </c>
      <c r="AQ1376" s="2873">
        <v>0</v>
      </c>
      <c r="AR1376" s="2873">
        <v>0</v>
      </c>
      <c r="AS1376" s="2873"/>
      <c r="AT1376" s="2873"/>
      <c r="AU1376" s="2873">
        <v>0</v>
      </c>
      <c r="AV1376" s="2873">
        <v>0</v>
      </c>
      <c r="AW1376" s="2873">
        <v>0</v>
      </c>
      <c r="AX1376" s="2873"/>
      <c r="AY1376" s="2873"/>
      <c r="AZ1376" s="2873">
        <v>0</v>
      </c>
      <c r="BA1376" s="2873"/>
      <c r="BB1376" s="2873">
        <v>0</v>
      </c>
      <c r="BC1376" s="2873">
        <v>23772.29088208796</v>
      </c>
      <c r="BD1376" s="2873">
        <v>0</v>
      </c>
      <c r="BE1376" s="2873">
        <v>0</v>
      </c>
      <c r="BF1376" s="2873"/>
      <c r="BG1376" s="2873">
        <v>0</v>
      </c>
      <c r="BH1376" s="2873">
        <v>0</v>
      </c>
      <c r="BI1376" s="2873">
        <v>0</v>
      </c>
      <c r="BJ1376" s="2873">
        <v>0</v>
      </c>
      <c r="BK1376" s="2873">
        <v>0</v>
      </c>
      <c r="BL1376" s="2873">
        <v>0</v>
      </c>
      <c r="BM1376" s="2873"/>
      <c r="BN1376" s="2873"/>
      <c r="BO1376" s="2873"/>
      <c r="BP1376" s="2873"/>
      <c r="BQ1376" s="2873"/>
      <c r="BR1376" s="2873"/>
      <c r="BS1376" s="2873"/>
      <c r="BT1376" s="2873"/>
      <c r="BU1376" s="2873"/>
      <c r="BV1376" s="2873">
        <v>0</v>
      </c>
      <c r="BW1376" s="2873"/>
      <c r="BX1376" s="2873"/>
      <c r="BY1376" s="2873"/>
      <c r="BZ1376" s="2873"/>
      <c r="CA1376" s="2873"/>
      <c r="CB1376" s="2873"/>
      <c r="CC1376" s="2873"/>
      <c r="CD1376" s="2873"/>
      <c r="CE1376" s="2873"/>
      <c r="CF1376" s="2873"/>
      <c r="CG1376" s="2873"/>
      <c r="CH1376" s="2873"/>
      <c r="CI1376" s="2873">
        <v>289600</v>
      </c>
      <c r="CJ1376" s="2873">
        <v>-66000.030000000028</v>
      </c>
      <c r="CK1376" s="2873"/>
      <c r="CL1376" s="2873"/>
      <c r="CM1376" s="2873"/>
      <c r="CN1376" s="2873"/>
      <c r="CO1376" s="2873">
        <v>-66000.000000000015</v>
      </c>
      <c r="CP1376" s="2873">
        <v>0</v>
      </c>
      <c r="CQ1376" s="2873">
        <v>31</v>
      </c>
      <c r="CR1376" s="2873">
        <v>-74592.999578022747</v>
      </c>
      <c r="CS1376" s="2873">
        <v>-1.1641532182693481E-10</v>
      </c>
      <c r="CT1376" s="2873">
        <v>-74592.999578022645</v>
      </c>
      <c r="CU1376" s="2873">
        <v>0</v>
      </c>
      <c r="CV1376" s="2873">
        <v>0</v>
      </c>
      <c r="CW1376" s="2873"/>
      <c r="CX1376" s="2873"/>
      <c r="CY1376" s="2873"/>
      <c r="CZ1376" s="2873">
        <v>0</v>
      </c>
      <c r="DA1376" s="2873">
        <v>0</v>
      </c>
      <c r="DB1376" s="2873">
        <v>0</v>
      </c>
      <c r="DC1376" s="2873"/>
      <c r="DD1376" s="2873"/>
      <c r="DE1376" s="2873">
        <v>0</v>
      </c>
      <c r="DF1376" s="2873">
        <v>0</v>
      </c>
      <c r="DG1376" s="2873">
        <v>0</v>
      </c>
      <c r="DH1376" s="2873">
        <v>0</v>
      </c>
      <c r="DI1376" s="2873">
        <v>0</v>
      </c>
      <c r="DJ1376" s="2873"/>
      <c r="DK1376" s="2873">
        <v>0</v>
      </c>
      <c r="DL1376" s="2873">
        <v>0</v>
      </c>
      <c r="DM1376" s="2873"/>
      <c r="DN1376" s="2873">
        <v>0</v>
      </c>
      <c r="DO1376" s="2873">
        <v>0</v>
      </c>
      <c r="DP1376" s="2873">
        <v>0</v>
      </c>
      <c r="DQ1376" s="2873">
        <v>0</v>
      </c>
      <c r="DR1376" s="2873">
        <v>0</v>
      </c>
      <c r="DS1376" s="2873"/>
      <c r="DT1376" s="2873" t="s">
        <v>2996</v>
      </c>
      <c r="DU1376" s="2873">
        <v>106543.30029865561</v>
      </c>
      <c r="DV1376" s="2873"/>
      <c r="DW1376" s="2873">
        <v>0</v>
      </c>
      <c r="DX1376" s="2873">
        <v>0</v>
      </c>
      <c r="DY1376" s="2873">
        <v>-89600</v>
      </c>
      <c r="DZ1376" s="2873"/>
      <c r="EA1376" s="2873">
        <v>23600</v>
      </c>
      <c r="EB1376" s="2873"/>
      <c r="EC1376" s="2873">
        <v>-15254.892230693207</v>
      </c>
      <c r="ED1376" s="2873"/>
      <c r="EE1376" s="2873">
        <v>0</v>
      </c>
      <c r="EF1376" s="2873">
        <v>0</v>
      </c>
      <c r="EG1376" s="2873"/>
      <c r="EH1376" s="2873">
        <v>0</v>
      </c>
      <c r="EI1376" s="2873">
        <v>16755.261031853839</v>
      </c>
      <c r="EJ1376" s="2873">
        <v>7017.0298502341202</v>
      </c>
      <c r="EK1376" s="2873">
        <v>0</v>
      </c>
      <c r="EL1376" s="2873">
        <v>0</v>
      </c>
      <c r="EM1376" s="2873"/>
      <c r="EN1376" s="2873"/>
      <c r="EO1376" s="2873">
        <v>0</v>
      </c>
      <c r="EP1376" s="2873">
        <v>0</v>
      </c>
      <c r="EQ1376" s="2873"/>
      <c r="ER1376" s="2873">
        <v>0</v>
      </c>
      <c r="ES1376" s="2873"/>
      <c r="ET1376" s="2873">
        <v>0</v>
      </c>
      <c r="EU1376" s="2873"/>
      <c r="EV1376" s="2873">
        <v>117</v>
      </c>
      <c r="EW1376" s="2873"/>
      <c r="EX1376" s="2873"/>
      <c r="EY1376" s="2873"/>
      <c r="EZ1376" s="2873"/>
      <c r="FA1376" s="2873">
        <v>0</v>
      </c>
      <c r="FB1376" s="2873">
        <v>-66.852526347267997</v>
      </c>
      <c r="FC1376" s="2873"/>
      <c r="FD1376" s="2873">
        <v>-66.852526347267997</v>
      </c>
      <c r="FE1376" s="2873"/>
      <c r="FF1376" s="2873">
        <v>0</v>
      </c>
      <c r="FG1376" s="2873">
        <v>0</v>
      </c>
      <c r="FH1376" s="2873">
        <v>0</v>
      </c>
      <c r="FI1376" s="2873">
        <v>0</v>
      </c>
      <c r="FJ1376" s="3028"/>
    </row>
    <row r="1377" spans="1:166" ht="14.45" customHeight="1">
      <c r="A1377" s="2873">
        <v>4721</v>
      </c>
      <c r="B1377" s="2873" t="s">
        <v>472</v>
      </c>
      <c r="C1377" s="2873" t="s">
        <v>464</v>
      </c>
      <c r="D1377" s="2873" t="s">
        <v>344</v>
      </c>
      <c r="E1377" s="2873" t="s">
        <v>2391</v>
      </c>
      <c r="F1377" s="2873" t="s">
        <v>2391</v>
      </c>
      <c r="G1377" s="2873" t="s">
        <v>2391</v>
      </c>
      <c r="H1377" s="2873" t="s">
        <v>2335</v>
      </c>
      <c r="I1377" s="2873" t="s">
        <v>2391</v>
      </c>
      <c r="J1377" s="2873" t="s">
        <v>454</v>
      </c>
      <c r="K1377" s="2874">
        <v>44378</v>
      </c>
      <c r="L1377" s="2873">
        <v>0</v>
      </c>
      <c r="M1377" s="2873">
        <v>0</v>
      </c>
      <c r="N1377" s="2873">
        <v>1.7999999999999999E-2</v>
      </c>
      <c r="O1377" s="2873">
        <v>1.7999999999999999E-2</v>
      </c>
      <c r="P1377" s="2873">
        <v>0</v>
      </c>
      <c r="Q1377" s="2873">
        <v>0</v>
      </c>
      <c r="R1377" s="2873"/>
      <c r="S1377" s="2873">
        <v>8.5399999999999991</v>
      </c>
      <c r="T1377" s="2873"/>
      <c r="U1377" s="2873"/>
      <c r="V1377" s="2873">
        <v>0.15371999999999997</v>
      </c>
      <c r="W1377" s="2873">
        <v>0.15371999999999997</v>
      </c>
      <c r="X1377" s="2873">
        <v>0.13319999999999999</v>
      </c>
      <c r="Y1377" s="2873">
        <v>0</v>
      </c>
      <c r="Z1377" s="2873">
        <v>0</v>
      </c>
      <c r="AA1377" s="2873">
        <v>0</v>
      </c>
      <c r="AB1377" s="2873">
        <v>0</v>
      </c>
      <c r="AC1377" s="2873">
        <v>0</v>
      </c>
      <c r="AD1377" s="2873">
        <v>0</v>
      </c>
      <c r="AE1377" s="2873">
        <v>0</v>
      </c>
      <c r="AF1377" s="2873"/>
      <c r="AG1377" s="2873"/>
      <c r="AH1377" s="2873"/>
      <c r="AI1377" s="2873">
        <v>0</v>
      </c>
      <c r="AJ1377" s="2873">
        <v>0</v>
      </c>
      <c r="AK1377" s="2873">
        <v>0</v>
      </c>
      <c r="AL1377" s="2873">
        <v>0</v>
      </c>
      <c r="AM1377" s="2873"/>
      <c r="AN1377" s="2873">
        <v>0</v>
      </c>
      <c r="AO1377" s="2873">
        <v>0</v>
      </c>
      <c r="AP1377" s="2873">
        <v>0</v>
      </c>
      <c r="AQ1377" s="2873">
        <v>0</v>
      </c>
      <c r="AR1377" s="2873">
        <v>0</v>
      </c>
      <c r="AS1377" s="2873"/>
      <c r="AT1377" s="2873"/>
      <c r="AU1377" s="2873">
        <v>0</v>
      </c>
      <c r="AV1377" s="2873">
        <v>0</v>
      </c>
      <c r="AW1377" s="2873">
        <v>0</v>
      </c>
      <c r="AX1377" s="2873"/>
      <c r="AY1377" s="2873"/>
      <c r="AZ1377" s="2873">
        <v>0</v>
      </c>
      <c r="BA1377" s="2873"/>
      <c r="BB1377" s="2873">
        <v>1.1501634045640891E-2</v>
      </c>
      <c r="BC1377" s="2873">
        <v>0</v>
      </c>
      <c r="BD1377" s="2873">
        <v>0</v>
      </c>
      <c r="BE1377" s="2873">
        <v>2.5568688236508718E-3</v>
      </c>
      <c r="BF1377" s="2873"/>
      <c r="BG1377" s="2873">
        <v>0.1511137876438978</v>
      </c>
      <c r="BH1377" s="2873">
        <v>0</v>
      </c>
      <c r="BI1377" s="2873">
        <v>68231.69</v>
      </c>
      <c r="BJ1377" s="2873">
        <v>0</v>
      </c>
      <c r="BK1377" s="2873">
        <v>0</v>
      </c>
      <c r="BL1377" s="2873">
        <v>0</v>
      </c>
      <c r="BM1377" s="2873"/>
      <c r="BN1377" s="2873"/>
      <c r="BO1377" s="2873"/>
      <c r="BP1377" s="2873"/>
      <c r="BQ1377" s="2873"/>
      <c r="BR1377" s="2873"/>
      <c r="BS1377" s="2873"/>
      <c r="BT1377" s="2873"/>
      <c r="BU1377" s="2873"/>
      <c r="BV1377" s="2873">
        <v>0.15367065646754866</v>
      </c>
      <c r="BW1377" s="2873"/>
      <c r="BX1377" s="2873"/>
      <c r="BY1377" s="2873"/>
      <c r="BZ1377" s="2873"/>
      <c r="CA1377" s="2873"/>
      <c r="CB1377" s="2873"/>
      <c r="CC1377" s="2873"/>
      <c r="CD1377" s="2873"/>
      <c r="CE1377" s="2873"/>
      <c r="CF1377" s="2873"/>
      <c r="CG1377" s="2873"/>
      <c r="CH1377" s="2873"/>
      <c r="CI1377" s="2873">
        <v>0.14800000000000002</v>
      </c>
      <c r="CJ1377" s="2873">
        <v>-3.5719999999999974E-2</v>
      </c>
      <c r="CK1377" s="2873"/>
      <c r="CL1377" s="2873"/>
      <c r="CM1377" s="2873"/>
      <c r="CN1377" s="2873"/>
      <c r="CO1377" s="2873">
        <v>-2.0519999999999976E-2</v>
      </c>
      <c r="CP1377" s="2873">
        <v>0</v>
      </c>
      <c r="CQ1377" s="2873">
        <v>31</v>
      </c>
      <c r="CR1377" s="2873">
        <v>-3.2054589855380899E-2</v>
      </c>
      <c r="CS1377" s="2873">
        <v>0</v>
      </c>
      <c r="CT1377" s="2873">
        <v>0</v>
      </c>
      <c r="CU1377" s="2873">
        <v>0</v>
      </c>
      <c r="CV1377" s="2873">
        <v>0</v>
      </c>
      <c r="CW1377" s="2873"/>
      <c r="CX1377" s="2873"/>
      <c r="CY1377" s="2873"/>
      <c r="CZ1377" s="2873">
        <v>0</v>
      </c>
      <c r="DA1377" s="2873">
        <v>0</v>
      </c>
      <c r="DB1377" s="2873">
        <v>0</v>
      </c>
      <c r="DC1377" s="2873"/>
      <c r="DD1377" s="2873"/>
      <c r="DE1377" s="2873">
        <v>-5.3334438298208641E-4</v>
      </c>
      <c r="DF1377" s="2873">
        <v>0</v>
      </c>
      <c r="DG1377" s="2873">
        <v>-3.1521245472398832E-2</v>
      </c>
      <c r="DH1377" s="2873">
        <v>0</v>
      </c>
      <c r="DI1377" s="2873">
        <v>0</v>
      </c>
      <c r="DJ1377" s="2873"/>
      <c r="DK1377" s="2873">
        <v>0</v>
      </c>
      <c r="DL1377" s="2873">
        <v>0</v>
      </c>
      <c r="DM1377" s="2873"/>
      <c r="DN1377" s="2873">
        <v>0</v>
      </c>
      <c r="DO1377" s="2873">
        <v>0</v>
      </c>
      <c r="DP1377" s="2873">
        <v>0</v>
      </c>
      <c r="DQ1377" s="2873">
        <v>0</v>
      </c>
      <c r="DR1377" s="2873">
        <v>0</v>
      </c>
      <c r="DS1377" s="2873"/>
      <c r="DT1377" s="2873" t="s">
        <v>2996</v>
      </c>
      <c r="DU1377" s="2873"/>
      <c r="DV1377" s="2873">
        <v>0</v>
      </c>
      <c r="DW1377" s="2873">
        <v>0</v>
      </c>
      <c r="DX1377" s="2873">
        <v>0</v>
      </c>
      <c r="DY1377" s="2873">
        <v>-3.2039999999999985E-2</v>
      </c>
      <c r="DZ1377" s="2873"/>
      <c r="EA1377" s="2873">
        <v>1.1519999999999999E-2</v>
      </c>
      <c r="EB1377" s="2873"/>
      <c r="EC1377" s="2873">
        <v>0</v>
      </c>
      <c r="ED1377" s="2873"/>
      <c r="EE1377" s="2873">
        <v>0</v>
      </c>
      <c r="EF1377" s="2873">
        <v>1.9137140550024839E-4</v>
      </c>
      <c r="EG1377" s="2873"/>
      <c r="EH1377" s="2873">
        <v>1.1310262640140642E-2</v>
      </c>
      <c r="EI1377" s="2873">
        <v>0</v>
      </c>
      <c r="EJ1377" s="2873">
        <v>0</v>
      </c>
      <c r="EK1377" s="2873">
        <v>0</v>
      </c>
      <c r="EL1377" s="2873">
        <v>0</v>
      </c>
      <c r="EM1377" s="2873"/>
      <c r="EN1377" s="2873"/>
      <c r="EO1377" s="2873">
        <v>0</v>
      </c>
      <c r="EP1377" s="2873">
        <v>0</v>
      </c>
      <c r="EQ1377" s="2873"/>
      <c r="ER1377" s="2873">
        <v>0</v>
      </c>
      <c r="ES1377" s="2873"/>
      <c r="ET1377" s="2873">
        <v>0</v>
      </c>
      <c r="EU1377" s="2873"/>
      <c r="EV1377" s="2873">
        <v>117</v>
      </c>
      <c r="EW1377" s="2873"/>
      <c r="EX1377" s="2873"/>
      <c r="EY1377" s="2873"/>
      <c r="EZ1377" s="2873"/>
      <c r="FA1377" s="2873">
        <v>0</v>
      </c>
      <c r="FB1377" s="2873">
        <v>-66.852526347267997</v>
      </c>
      <c r="FC1377" s="2873"/>
      <c r="FD1377" s="2873">
        <v>-66.852526347267997</v>
      </c>
      <c r="FE1377" s="2873"/>
      <c r="FF1377" s="2873">
        <v>0</v>
      </c>
      <c r="FG1377" s="2873">
        <v>0</v>
      </c>
      <c r="FH1377" s="2873">
        <v>0</v>
      </c>
      <c r="FI1377" s="2873">
        <v>0</v>
      </c>
      <c r="FJ1377" s="3028"/>
    </row>
    <row r="1378" spans="1:166" ht="14.45" customHeight="1">
      <c r="A1378" s="2873">
        <v>4717</v>
      </c>
      <c r="B1378" s="2873" t="s">
        <v>472</v>
      </c>
      <c r="C1378" s="2873" t="s">
        <v>464</v>
      </c>
      <c r="D1378" s="2873" t="s">
        <v>344</v>
      </c>
      <c r="E1378" s="2873" t="s">
        <v>2391</v>
      </c>
      <c r="F1378" s="2873" t="s">
        <v>2391</v>
      </c>
      <c r="G1378" s="2873" t="s">
        <v>2391</v>
      </c>
      <c r="H1378" s="2873" t="s">
        <v>2335</v>
      </c>
      <c r="I1378" s="2873" t="s">
        <v>2938</v>
      </c>
      <c r="J1378" s="2873" t="s">
        <v>454</v>
      </c>
      <c r="K1378" s="2874">
        <v>44378</v>
      </c>
      <c r="L1378" s="2873">
        <v>40000</v>
      </c>
      <c r="M1378" s="2873">
        <v>40000</v>
      </c>
      <c r="N1378" s="2873">
        <v>0</v>
      </c>
      <c r="O1378" s="2873">
        <v>0</v>
      </c>
      <c r="P1378" s="2873">
        <v>0</v>
      </c>
      <c r="Q1378" s="2873">
        <v>0</v>
      </c>
      <c r="R1378" s="2873">
        <v>22.84</v>
      </c>
      <c r="S1378" s="2873"/>
      <c r="T1378" s="2873"/>
      <c r="U1378" s="2873">
        <v>913600</v>
      </c>
      <c r="V1378" s="2873"/>
      <c r="W1378" s="2873">
        <v>913600</v>
      </c>
      <c r="X1378" s="2873">
        <v>764400</v>
      </c>
      <c r="Y1378" s="2873">
        <v>0</v>
      </c>
      <c r="Z1378" s="2873">
        <v>0</v>
      </c>
      <c r="AA1378" s="2873">
        <v>0</v>
      </c>
      <c r="AB1378" s="2873">
        <v>0</v>
      </c>
      <c r="AC1378" s="2873">
        <v>15241.641944703881</v>
      </c>
      <c r="AD1378" s="2873">
        <v>0</v>
      </c>
      <c r="AE1378" s="2873">
        <v>586566.01570536406</v>
      </c>
      <c r="AF1378" s="2873"/>
      <c r="AG1378" s="2873"/>
      <c r="AH1378" s="2873"/>
      <c r="AI1378" s="2873">
        <v>0</v>
      </c>
      <c r="AJ1378" s="2873">
        <v>0</v>
      </c>
      <c r="AK1378" s="2873">
        <v>0</v>
      </c>
      <c r="AL1378" s="2873">
        <v>0</v>
      </c>
      <c r="AM1378" s="2873"/>
      <c r="AN1378" s="2873">
        <v>0</v>
      </c>
      <c r="AO1378" s="2873">
        <v>92534.824994064809</v>
      </c>
      <c r="AP1378" s="2873">
        <v>219330.50172648279</v>
      </c>
      <c r="AQ1378" s="2873">
        <v>0</v>
      </c>
      <c r="AR1378" s="2873">
        <v>0</v>
      </c>
      <c r="AS1378" s="2873"/>
      <c r="AT1378" s="2873"/>
      <c r="AU1378" s="2873">
        <v>0</v>
      </c>
      <c r="AV1378" s="2873">
        <v>0</v>
      </c>
      <c r="AW1378" s="2873">
        <v>0</v>
      </c>
      <c r="AX1378" s="2873"/>
      <c r="AY1378" s="2873"/>
      <c r="AZ1378" s="2873">
        <v>0</v>
      </c>
      <c r="BA1378" s="2873"/>
      <c r="BB1378" s="2873">
        <v>0</v>
      </c>
      <c r="BC1378" s="2873">
        <v>31068.261841290798</v>
      </c>
      <c r="BD1378" s="2873">
        <v>0</v>
      </c>
      <c r="BE1378" s="2873">
        <v>0</v>
      </c>
      <c r="BF1378" s="2873"/>
      <c r="BG1378" s="2873">
        <v>0</v>
      </c>
      <c r="BH1378" s="2873">
        <v>0</v>
      </c>
      <c r="BI1378" s="2873">
        <v>0</v>
      </c>
      <c r="BJ1378" s="2873">
        <v>0</v>
      </c>
      <c r="BK1378" s="2873">
        <v>0</v>
      </c>
      <c r="BL1378" s="2873">
        <v>0</v>
      </c>
      <c r="BM1378" s="2873"/>
      <c r="BN1378" s="2873"/>
      <c r="BO1378" s="2873"/>
      <c r="BP1378" s="2873"/>
      <c r="BQ1378" s="2873"/>
      <c r="BR1378" s="2873"/>
      <c r="BS1378" s="2873"/>
      <c r="BT1378" s="2873"/>
      <c r="BU1378" s="2873"/>
      <c r="BV1378" s="2873">
        <v>0</v>
      </c>
      <c r="BW1378" s="2873"/>
      <c r="BX1378" s="2873"/>
      <c r="BY1378" s="2873"/>
      <c r="BZ1378" s="2873"/>
      <c r="CA1378" s="2873"/>
      <c r="CB1378" s="2873"/>
      <c r="CC1378" s="2873"/>
      <c r="CD1378" s="2873"/>
      <c r="CE1378" s="2873"/>
      <c r="CF1378" s="2873"/>
      <c r="CG1378" s="2873"/>
      <c r="CH1378" s="2873"/>
      <c r="CI1378" s="2873">
        <v>764400</v>
      </c>
      <c r="CJ1378" s="2873">
        <v>-149200.03000000003</v>
      </c>
      <c r="CK1378" s="2873"/>
      <c r="CL1378" s="2873"/>
      <c r="CM1378" s="2873"/>
      <c r="CN1378" s="2873"/>
      <c r="CO1378" s="2873">
        <v>-149200.00000000003</v>
      </c>
      <c r="CP1378" s="2873">
        <v>0</v>
      </c>
      <c r="CQ1378" s="2873">
        <v>31</v>
      </c>
      <c r="CR1378" s="2873">
        <v>-96292.904299242422</v>
      </c>
      <c r="CS1378" s="2873">
        <v>-2.4738255888223648E-10</v>
      </c>
      <c r="CT1378" s="2873">
        <v>-96292.904299242145</v>
      </c>
      <c r="CU1378" s="2873">
        <v>0</v>
      </c>
      <c r="CV1378" s="2873">
        <v>0</v>
      </c>
      <c r="CW1378" s="2873"/>
      <c r="CX1378" s="2873"/>
      <c r="CY1378" s="2873"/>
      <c r="CZ1378" s="2873">
        <v>0</v>
      </c>
      <c r="DA1378" s="2873">
        <v>0</v>
      </c>
      <c r="DB1378" s="2873">
        <v>0</v>
      </c>
      <c r="DC1378" s="2873"/>
      <c r="DD1378" s="2873"/>
      <c r="DE1378" s="2873">
        <v>0</v>
      </c>
      <c r="DF1378" s="2873">
        <v>0</v>
      </c>
      <c r="DG1378" s="2873">
        <v>0</v>
      </c>
      <c r="DH1378" s="2873">
        <v>0</v>
      </c>
      <c r="DI1378" s="2873">
        <v>0</v>
      </c>
      <c r="DJ1378" s="2873"/>
      <c r="DK1378" s="2873">
        <v>0</v>
      </c>
      <c r="DL1378" s="2873">
        <v>0</v>
      </c>
      <c r="DM1378" s="2873"/>
      <c r="DN1378" s="2873">
        <v>0</v>
      </c>
      <c r="DO1378" s="2873">
        <v>0</v>
      </c>
      <c r="DP1378" s="2873">
        <v>0</v>
      </c>
      <c r="DQ1378" s="2873">
        <v>0</v>
      </c>
      <c r="DR1378" s="2873">
        <v>0</v>
      </c>
      <c r="DS1378" s="2873"/>
      <c r="DT1378" s="2873" t="s">
        <v>2996</v>
      </c>
      <c r="DU1378" s="2873">
        <v>586566.01570536406</v>
      </c>
      <c r="DV1378" s="2873"/>
      <c r="DW1378" s="2873">
        <v>0</v>
      </c>
      <c r="DX1378" s="2873">
        <v>0</v>
      </c>
      <c r="DY1378" s="2873">
        <v>-180400</v>
      </c>
      <c r="DZ1378" s="2873"/>
      <c r="EA1378" s="2873">
        <v>31200</v>
      </c>
      <c r="EB1378" s="2873"/>
      <c r="EC1378" s="2873">
        <v>-83984.645967320073</v>
      </c>
      <c r="ED1378" s="2873"/>
      <c r="EE1378" s="2873">
        <v>0</v>
      </c>
      <c r="EF1378" s="2873">
        <v>0</v>
      </c>
      <c r="EG1378" s="2873"/>
      <c r="EH1378" s="2873">
        <v>0</v>
      </c>
      <c r="EI1378" s="2873">
        <v>21629.54642092816</v>
      </c>
      <c r="EJ1378" s="2873">
        <v>9438.7154203626396</v>
      </c>
      <c r="EK1378" s="2873">
        <v>0</v>
      </c>
      <c r="EL1378" s="2873">
        <v>0</v>
      </c>
      <c r="EM1378" s="2873"/>
      <c r="EN1378" s="2873"/>
      <c r="EO1378" s="2873">
        <v>0</v>
      </c>
      <c r="EP1378" s="2873">
        <v>0</v>
      </c>
      <c r="EQ1378" s="2873"/>
      <c r="ER1378" s="2873">
        <v>0</v>
      </c>
      <c r="ES1378" s="2873"/>
      <c r="ET1378" s="2873">
        <v>0</v>
      </c>
      <c r="EU1378" s="2873"/>
      <c r="EV1378" s="2873">
        <v>117</v>
      </c>
      <c r="EW1378" s="2873"/>
      <c r="EX1378" s="2873"/>
      <c r="EY1378" s="2873"/>
      <c r="EZ1378" s="2873"/>
      <c r="FA1378" s="2873">
        <v>0</v>
      </c>
      <c r="FB1378" s="2873">
        <v>-66.852526347267997</v>
      </c>
      <c r="FC1378" s="2873"/>
      <c r="FD1378" s="2873">
        <v>-66.852526347267997</v>
      </c>
      <c r="FE1378" s="2873"/>
      <c r="FF1378" s="2873">
        <v>0</v>
      </c>
      <c r="FG1378" s="2873">
        <v>0</v>
      </c>
      <c r="FH1378" s="2873">
        <v>0</v>
      </c>
      <c r="FI1378" s="2873">
        <v>0</v>
      </c>
      <c r="FJ1378" s="3028"/>
    </row>
    <row r="1379" spans="1:166" ht="14.45" customHeight="1">
      <c r="A1379" s="2873">
        <v>4706</v>
      </c>
      <c r="B1379" s="2873" t="s">
        <v>472</v>
      </c>
      <c r="C1379" s="2873" t="s">
        <v>465</v>
      </c>
      <c r="D1379" s="2873" t="s">
        <v>344</v>
      </c>
      <c r="E1379" s="2873" t="s">
        <v>2391</v>
      </c>
      <c r="F1379" s="2873" t="s">
        <v>2391</v>
      </c>
      <c r="G1379" s="2873" t="s">
        <v>2391</v>
      </c>
      <c r="H1379" s="2873" t="s">
        <v>2997</v>
      </c>
      <c r="I1379" s="2873" t="s">
        <v>2391</v>
      </c>
      <c r="J1379" s="2873" t="s">
        <v>2998</v>
      </c>
      <c r="K1379" s="2874">
        <v>44378</v>
      </c>
      <c r="L1379" s="2873">
        <v>20000</v>
      </c>
      <c r="M1379" s="2873">
        <v>0</v>
      </c>
      <c r="N1379" s="2873">
        <v>0</v>
      </c>
      <c r="O1379" s="2873">
        <v>0</v>
      </c>
      <c r="P1379" s="2873">
        <v>0</v>
      </c>
      <c r="Q1379" s="2873">
        <v>0</v>
      </c>
      <c r="R1379" s="2873">
        <v>12.51</v>
      </c>
      <c r="S1379" s="2873"/>
      <c r="T1379" s="2873"/>
      <c r="U1379" s="2873">
        <v>250200</v>
      </c>
      <c r="V1379" s="2873"/>
      <c r="W1379" s="2873">
        <v>250200</v>
      </c>
      <c r="X1379" s="2873">
        <v>257600.00000000003</v>
      </c>
      <c r="Y1379" s="2873">
        <v>0</v>
      </c>
      <c r="Z1379" s="2873">
        <v>0</v>
      </c>
      <c r="AA1379" s="2873">
        <v>0</v>
      </c>
      <c r="AB1379" s="2873">
        <v>0</v>
      </c>
      <c r="AC1379" s="2873">
        <v>0</v>
      </c>
      <c r="AD1379" s="2873">
        <v>0</v>
      </c>
      <c r="AE1379" s="2873">
        <v>68762</v>
      </c>
      <c r="AF1379" s="2873"/>
      <c r="AG1379" s="2873"/>
      <c r="AH1379" s="2873"/>
      <c r="AI1379" s="2873">
        <v>0</v>
      </c>
      <c r="AJ1379" s="2873">
        <v>0</v>
      </c>
      <c r="AK1379" s="2873">
        <v>4334</v>
      </c>
      <c r="AL1379" s="2873">
        <v>0</v>
      </c>
      <c r="AM1379" s="2873"/>
      <c r="AN1379" s="2873">
        <v>1716</v>
      </c>
      <c r="AO1379" s="2873">
        <v>8920</v>
      </c>
      <c r="AP1379" s="2873">
        <v>0</v>
      </c>
      <c r="AQ1379" s="2873">
        <v>4512</v>
      </c>
      <c r="AR1379" s="2873">
        <v>161904</v>
      </c>
      <c r="AS1379" s="2873"/>
      <c r="AT1379" s="2873"/>
      <c r="AU1379" s="2873">
        <v>0</v>
      </c>
      <c r="AV1379" s="2873">
        <v>0</v>
      </c>
      <c r="AW1379" s="2873">
        <v>0</v>
      </c>
      <c r="AX1379" s="2873"/>
      <c r="AY1379" s="2873"/>
      <c r="AZ1379" s="2873">
        <v>0</v>
      </c>
      <c r="BA1379" s="2873"/>
      <c r="BB1379" s="2873">
        <v>0</v>
      </c>
      <c r="BC1379" s="2873">
        <v>17433.710392906582</v>
      </c>
      <c r="BD1379" s="2873">
        <v>0</v>
      </c>
      <c r="BE1379" s="2873">
        <v>0</v>
      </c>
      <c r="BF1379" s="2873"/>
      <c r="BG1379" s="2873">
        <v>0</v>
      </c>
      <c r="BH1379" s="2873">
        <v>0</v>
      </c>
      <c r="BI1379" s="2873">
        <v>0</v>
      </c>
      <c r="BJ1379" s="2873">
        <v>0</v>
      </c>
      <c r="BK1379" s="2873">
        <v>0</v>
      </c>
      <c r="BL1379" s="2873">
        <v>0</v>
      </c>
      <c r="BM1379" s="2873"/>
      <c r="BN1379" s="2873"/>
      <c r="BO1379" s="2873">
        <v>257600.00000000003</v>
      </c>
      <c r="BP1379" s="2873"/>
      <c r="BQ1379" s="2873"/>
      <c r="BR1379" s="2873"/>
      <c r="BS1379" s="2873"/>
      <c r="BT1379" s="2873"/>
      <c r="BU1379" s="2873"/>
      <c r="BV1379" s="2873">
        <v>0</v>
      </c>
      <c r="BW1379" s="2873"/>
      <c r="BX1379" s="2873"/>
      <c r="BY1379" s="2873"/>
      <c r="BZ1379" s="2873"/>
      <c r="CA1379" s="2873"/>
      <c r="CB1379" s="2873"/>
      <c r="CC1379" s="2873"/>
      <c r="CD1379" s="2873"/>
      <c r="CE1379" s="2873"/>
      <c r="CF1379" s="2873"/>
      <c r="CG1379" s="2873"/>
      <c r="CH1379" s="2873"/>
      <c r="CI1379" s="2873">
        <v>0</v>
      </c>
      <c r="CJ1379" s="2873">
        <v>-0.03</v>
      </c>
      <c r="CK1379" s="2873"/>
      <c r="CL1379" s="2873"/>
      <c r="CM1379" s="2873"/>
      <c r="CN1379" s="2873"/>
      <c r="CO1379" s="2873">
        <v>7400.00000000002</v>
      </c>
      <c r="CP1379" s="2873">
        <v>0</v>
      </c>
      <c r="CQ1379" s="2873">
        <v>31</v>
      </c>
      <c r="CR1379" s="2873">
        <v>-73.273194057081128</v>
      </c>
      <c r="CS1379" s="2873">
        <v>-9.0949470177292824E-12</v>
      </c>
      <c r="CT1379" s="2873">
        <v>0</v>
      </c>
      <c r="CU1379" s="2873">
        <v>6.3664629124104977E-12</v>
      </c>
      <c r="CV1379" s="2873">
        <v>0</v>
      </c>
      <c r="CW1379" s="2873"/>
      <c r="CX1379" s="2873"/>
      <c r="CY1379" s="2873"/>
      <c r="CZ1379" s="2873">
        <v>0</v>
      </c>
      <c r="DA1379" s="2873">
        <v>0</v>
      </c>
      <c r="DB1379" s="2873">
        <v>0</v>
      </c>
      <c r="DC1379" s="2873"/>
      <c r="DD1379" s="2873"/>
      <c r="DE1379" s="2873">
        <v>0</v>
      </c>
      <c r="DF1379" s="2873">
        <v>0</v>
      </c>
      <c r="DG1379" s="2873">
        <v>0</v>
      </c>
      <c r="DH1379" s="2873">
        <v>0</v>
      </c>
      <c r="DI1379" s="2873">
        <v>0</v>
      </c>
      <c r="DJ1379" s="2873"/>
      <c r="DK1379" s="2873">
        <v>0</v>
      </c>
      <c r="DL1379" s="2873">
        <v>0</v>
      </c>
      <c r="DM1379" s="2873"/>
      <c r="DN1379" s="2873">
        <v>0</v>
      </c>
      <c r="DO1379" s="2873">
        <v>0</v>
      </c>
      <c r="DP1379" s="2873">
        <v>-73.273194057059982</v>
      </c>
      <c r="DQ1379" s="2873">
        <v>0</v>
      </c>
      <c r="DR1379" s="2873">
        <v>0</v>
      </c>
      <c r="DS1379" s="2873"/>
      <c r="DT1379" s="2873"/>
      <c r="DU1379" s="2873">
        <v>68762</v>
      </c>
      <c r="DV1379" s="2873"/>
      <c r="DW1379" s="2873">
        <v>0</v>
      </c>
      <c r="DX1379" s="2873">
        <v>0</v>
      </c>
      <c r="DY1379" s="2873">
        <v>-9999.9999999999709</v>
      </c>
      <c r="DZ1379" s="2873"/>
      <c r="EA1379" s="2873">
        <v>17400</v>
      </c>
      <c r="EB1379" s="2873"/>
      <c r="EC1379" s="2873">
        <v>-9845.3576773625973</v>
      </c>
      <c r="ED1379" s="2873"/>
      <c r="EE1379" s="2873">
        <v>0</v>
      </c>
      <c r="EF1379" s="2873">
        <v>0</v>
      </c>
      <c r="EG1379" s="2873"/>
      <c r="EH1379" s="2873">
        <v>0</v>
      </c>
      <c r="EI1379" s="2873">
        <v>0</v>
      </c>
      <c r="EJ1379" s="2873">
        <v>909.85573869118809</v>
      </c>
      <c r="EK1379" s="2873">
        <v>484.411722575814</v>
      </c>
      <c r="EL1379" s="2873">
        <v>16039.44293163958</v>
      </c>
      <c r="EM1379" s="2873"/>
      <c r="EN1379" s="2873"/>
      <c r="EO1379" s="2873">
        <v>0</v>
      </c>
      <c r="EP1379" s="2873">
        <v>0</v>
      </c>
      <c r="EQ1379" s="2873"/>
      <c r="ER1379" s="2873">
        <v>0</v>
      </c>
      <c r="ES1379" s="2873"/>
      <c r="ET1379" s="2873">
        <v>0</v>
      </c>
      <c r="EU1379" s="2873"/>
      <c r="EV1379" s="2873">
        <v>117</v>
      </c>
      <c r="EW1379" s="2873"/>
      <c r="EX1379" s="2873"/>
      <c r="EY1379" s="2873"/>
      <c r="EZ1379" s="2873"/>
      <c r="FA1379" s="2873">
        <v>0</v>
      </c>
      <c r="FB1379" s="2873">
        <v>-66.852526347267997</v>
      </c>
      <c r="FC1379" s="2873"/>
      <c r="FD1379" s="2873">
        <v>-66.852526347267997</v>
      </c>
      <c r="FE1379" s="2873"/>
      <c r="FF1379" s="2873">
        <v>0</v>
      </c>
      <c r="FG1379" s="2873">
        <v>0</v>
      </c>
      <c r="FH1379" s="2873">
        <v>0</v>
      </c>
      <c r="FI1379" s="2873">
        <v>0</v>
      </c>
      <c r="FJ1379" s="3028"/>
    </row>
    <row r="1380" spans="1:166" ht="14.45" customHeight="1">
      <c r="A1380" s="2873">
        <v>4714</v>
      </c>
      <c r="B1380" s="2873" t="s">
        <v>472</v>
      </c>
      <c r="C1380" s="2873" t="s">
        <v>465</v>
      </c>
      <c r="D1380" s="2873" t="s">
        <v>344</v>
      </c>
      <c r="E1380" s="2873" t="s">
        <v>2391</v>
      </c>
      <c r="F1380" s="2873" t="s">
        <v>2391</v>
      </c>
      <c r="G1380" s="2873" t="s">
        <v>2391</v>
      </c>
      <c r="H1380" s="2873" t="s">
        <v>2999</v>
      </c>
      <c r="I1380" s="2873" t="s">
        <v>2391</v>
      </c>
      <c r="J1380" s="2873" t="s">
        <v>2998</v>
      </c>
      <c r="K1380" s="2874">
        <v>44378</v>
      </c>
      <c r="L1380" s="2873">
        <v>18000</v>
      </c>
      <c r="M1380" s="2873">
        <v>0</v>
      </c>
      <c r="N1380" s="2873">
        <v>0</v>
      </c>
      <c r="O1380" s="2873">
        <v>0</v>
      </c>
      <c r="P1380" s="2873">
        <v>0</v>
      </c>
      <c r="Q1380" s="2873">
        <v>0</v>
      </c>
      <c r="R1380" s="2873">
        <v>9.61</v>
      </c>
      <c r="S1380" s="2873"/>
      <c r="T1380" s="2873"/>
      <c r="U1380" s="2873">
        <v>172980</v>
      </c>
      <c r="V1380" s="2873"/>
      <c r="W1380" s="2873">
        <v>172980</v>
      </c>
      <c r="X1380" s="2873">
        <v>156780.00000000003</v>
      </c>
      <c r="Y1380" s="2873">
        <v>0</v>
      </c>
      <c r="Z1380" s="2873">
        <v>0</v>
      </c>
      <c r="AA1380" s="2873">
        <v>0</v>
      </c>
      <c r="AB1380" s="2873">
        <v>0</v>
      </c>
      <c r="AC1380" s="2873">
        <v>77.400000000000006</v>
      </c>
      <c r="AD1380" s="2873">
        <v>0</v>
      </c>
      <c r="AE1380" s="2873">
        <v>132631.20000000001</v>
      </c>
      <c r="AF1380" s="2873"/>
      <c r="AG1380" s="2873"/>
      <c r="AH1380" s="2873"/>
      <c r="AI1380" s="2873">
        <v>0</v>
      </c>
      <c r="AJ1380" s="2873">
        <v>0</v>
      </c>
      <c r="AK1380" s="2873">
        <v>8359.1999999999989</v>
      </c>
      <c r="AL1380" s="2873">
        <v>0</v>
      </c>
      <c r="AM1380" s="2873"/>
      <c r="AN1380" s="2873">
        <v>3310.2000000000003</v>
      </c>
      <c r="AO1380" s="2873">
        <v>23083.200000000001</v>
      </c>
      <c r="AP1380" s="2873">
        <v>0</v>
      </c>
      <c r="AQ1380" s="2873">
        <v>5457.6</v>
      </c>
      <c r="AR1380" s="2873">
        <v>0</v>
      </c>
      <c r="AS1380" s="2873"/>
      <c r="AT1380" s="2873"/>
      <c r="AU1380" s="2873">
        <v>0</v>
      </c>
      <c r="AV1380" s="2873">
        <v>0</v>
      </c>
      <c r="AW1380" s="2873">
        <v>0</v>
      </c>
      <c r="AX1380" s="2873"/>
      <c r="AY1380" s="2873"/>
      <c r="AZ1380" s="2873">
        <v>0</v>
      </c>
      <c r="BA1380" s="2873"/>
      <c r="BB1380" s="2873">
        <v>0</v>
      </c>
      <c r="BC1380" s="2873">
        <v>2940.4591802962273</v>
      </c>
      <c r="BD1380" s="2873">
        <v>0</v>
      </c>
      <c r="BE1380" s="2873">
        <v>0</v>
      </c>
      <c r="BF1380" s="2873"/>
      <c r="BG1380" s="2873">
        <v>0</v>
      </c>
      <c r="BH1380" s="2873">
        <v>0</v>
      </c>
      <c r="BI1380" s="2873">
        <v>0</v>
      </c>
      <c r="BJ1380" s="2873">
        <v>0</v>
      </c>
      <c r="BK1380" s="2873">
        <v>0</v>
      </c>
      <c r="BL1380" s="2873">
        <v>0</v>
      </c>
      <c r="BM1380" s="2873"/>
      <c r="BN1380" s="2873"/>
      <c r="BO1380" s="2873">
        <v>156780.00000000003</v>
      </c>
      <c r="BP1380" s="2873"/>
      <c r="BQ1380" s="2873"/>
      <c r="BR1380" s="2873"/>
      <c r="BS1380" s="2873"/>
      <c r="BT1380" s="2873"/>
      <c r="BU1380" s="2873"/>
      <c r="BV1380" s="2873">
        <v>0</v>
      </c>
      <c r="BW1380" s="2873"/>
      <c r="BX1380" s="2873"/>
      <c r="BY1380" s="2873"/>
      <c r="BZ1380" s="2873"/>
      <c r="CA1380" s="2873"/>
      <c r="CB1380" s="2873"/>
      <c r="CC1380" s="2873"/>
      <c r="CD1380" s="2873"/>
      <c r="CE1380" s="2873"/>
      <c r="CF1380" s="2873"/>
      <c r="CG1380" s="2873"/>
      <c r="CH1380" s="2873"/>
      <c r="CI1380" s="2873">
        <v>0</v>
      </c>
      <c r="CJ1380" s="2873">
        <v>-0.03</v>
      </c>
      <c r="CK1380" s="2873"/>
      <c r="CL1380" s="2873"/>
      <c r="CM1380" s="2873"/>
      <c r="CN1380" s="2873"/>
      <c r="CO1380" s="2873">
        <v>-16199.999999999975</v>
      </c>
      <c r="CP1380" s="2873">
        <v>0</v>
      </c>
      <c r="CQ1380" s="2873">
        <v>31</v>
      </c>
      <c r="CR1380" s="2873">
        <v>-141.34552853598871</v>
      </c>
      <c r="CS1380" s="2873">
        <v>-3.637978807091713E-11</v>
      </c>
      <c r="CT1380" s="2873">
        <v>0</v>
      </c>
      <c r="CU1380" s="2873">
        <v>-7.2759576141834259E-12</v>
      </c>
      <c r="CV1380" s="2873">
        <v>0</v>
      </c>
      <c r="CW1380" s="2873"/>
      <c r="CX1380" s="2873"/>
      <c r="CY1380" s="2873"/>
      <c r="CZ1380" s="2873">
        <v>0</v>
      </c>
      <c r="DA1380" s="2873">
        <v>0</v>
      </c>
      <c r="DB1380" s="2873">
        <v>0</v>
      </c>
      <c r="DC1380" s="2873"/>
      <c r="DD1380" s="2873"/>
      <c r="DE1380" s="2873">
        <v>0</v>
      </c>
      <c r="DF1380" s="2873">
        <v>0</v>
      </c>
      <c r="DG1380" s="2873">
        <v>0</v>
      </c>
      <c r="DH1380" s="2873">
        <v>0</v>
      </c>
      <c r="DI1380" s="2873">
        <v>0</v>
      </c>
      <c r="DJ1380" s="2873"/>
      <c r="DK1380" s="2873">
        <v>0</v>
      </c>
      <c r="DL1380" s="2873">
        <v>0</v>
      </c>
      <c r="DM1380" s="2873"/>
      <c r="DN1380" s="2873">
        <v>0</v>
      </c>
      <c r="DO1380" s="2873">
        <v>0</v>
      </c>
      <c r="DP1380" s="2873">
        <v>-141.34552853594414</v>
      </c>
      <c r="DQ1380" s="2873">
        <v>0</v>
      </c>
      <c r="DR1380" s="2873">
        <v>0</v>
      </c>
      <c r="DS1380" s="2873"/>
      <c r="DT1380" s="2873"/>
      <c r="DU1380" s="2873">
        <v>132631.20000000001</v>
      </c>
      <c r="DV1380" s="2873"/>
      <c r="DW1380" s="2873">
        <v>0</v>
      </c>
      <c r="DX1380" s="2873">
        <v>0</v>
      </c>
      <c r="DY1380" s="2873">
        <v>-19079.999999999971</v>
      </c>
      <c r="DZ1380" s="2873"/>
      <c r="EA1380" s="2873">
        <v>2880</v>
      </c>
      <c r="EB1380" s="2873"/>
      <c r="EC1380" s="2873">
        <v>-18990.163217734036</v>
      </c>
      <c r="ED1380" s="2873"/>
      <c r="EE1380" s="2873">
        <v>0</v>
      </c>
      <c r="EF1380" s="2873">
        <v>0</v>
      </c>
      <c r="EG1380" s="2873"/>
      <c r="EH1380" s="2873">
        <v>0</v>
      </c>
      <c r="EI1380" s="2873">
        <v>0</v>
      </c>
      <c r="EJ1380" s="2873">
        <v>2354.527128627396</v>
      </c>
      <c r="EK1380" s="2873">
        <v>585.93205166883115</v>
      </c>
      <c r="EL1380" s="2873">
        <v>0</v>
      </c>
      <c r="EM1380" s="2873"/>
      <c r="EN1380" s="2873"/>
      <c r="EO1380" s="2873">
        <v>0</v>
      </c>
      <c r="EP1380" s="2873">
        <v>0</v>
      </c>
      <c r="EQ1380" s="2873"/>
      <c r="ER1380" s="2873">
        <v>0</v>
      </c>
      <c r="ES1380" s="2873"/>
      <c r="ET1380" s="2873">
        <v>0</v>
      </c>
      <c r="EU1380" s="2873"/>
      <c r="EV1380" s="2873">
        <v>117</v>
      </c>
      <c r="EW1380" s="2873"/>
      <c r="EX1380" s="2873"/>
      <c r="EY1380" s="2873"/>
      <c r="EZ1380" s="2873"/>
      <c r="FA1380" s="2873">
        <v>0</v>
      </c>
      <c r="FB1380" s="2873">
        <v>-66.852526347267997</v>
      </c>
      <c r="FC1380" s="2873"/>
      <c r="FD1380" s="2873">
        <v>-66.852526347267997</v>
      </c>
      <c r="FE1380" s="2873"/>
      <c r="FF1380" s="2873">
        <v>0</v>
      </c>
      <c r="FG1380" s="2873">
        <v>0</v>
      </c>
      <c r="FH1380" s="2873">
        <v>0</v>
      </c>
      <c r="FI1380" s="2873">
        <v>0</v>
      </c>
      <c r="FJ1380" s="3028"/>
    </row>
    <row r="1381" spans="1:166" ht="14.45" customHeight="1">
      <c r="A1381" s="2873">
        <v>4736</v>
      </c>
      <c r="B1381" s="2873" t="s">
        <v>472</v>
      </c>
      <c r="C1381" s="2873" t="s">
        <v>465</v>
      </c>
      <c r="D1381" s="2873" t="s">
        <v>344</v>
      </c>
      <c r="E1381" s="2873" t="s">
        <v>2391</v>
      </c>
      <c r="F1381" s="2873" t="s">
        <v>2391</v>
      </c>
      <c r="G1381" s="2873" t="s">
        <v>2391</v>
      </c>
      <c r="H1381" s="2873" t="s">
        <v>3000</v>
      </c>
      <c r="I1381" s="2873" t="s">
        <v>2391</v>
      </c>
      <c r="J1381" s="2873" t="s">
        <v>2998</v>
      </c>
      <c r="K1381" s="2874">
        <v>44378</v>
      </c>
      <c r="L1381" s="2873">
        <v>12420</v>
      </c>
      <c r="M1381" s="2873">
        <v>6210</v>
      </c>
      <c r="N1381" s="2873">
        <v>0</v>
      </c>
      <c r="O1381" s="2873">
        <v>0</v>
      </c>
      <c r="P1381" s="2873">
        <v>0</v>
      </c>
      <c r="Q1381" s="2873">
        <v>0</v>
      </c>
      <c r="R1381" s="2873">
        <v>6.17</v>
      </c>
      <c r="S1381" s="2873"/>
      <c r="T1381" s="2873"/>
      <c r="U1381" s="2873">
        <v>76631.399999999994</v>
      </c>
      <c r="V1381" s="2873"/>
      <c r="W1381" s="2873">
        <v>76631.399999999994</v>
      </c>
      <c r="X1381" s="2873">
        <v>69800.399999999994</v>
      </c>
      <c r="Y1381" s="2873">
        <v>0</v>
      </c>
      <c r="Z1381" s="2873">
        <v>0</v>
      </c>
      <c r="AA1381" s="2873">
        <v>0</v>
      </c>
      <c r="AB1381" s="2873">
        <v>0</v>
      </c>
      <c r="AC1381" s="2873">
        <v>33.533999999999999</v>
      </c>
      <c r="AD1381" s="2873">
        <v>0</v>
      </c>
      <c r="AE1381" s="2873">
        <v>57745.548000000003</v>
      </c>
      <c r="AF1381" s="2873"/>
      <c r="AG1381" s="2873"/>
      <c r="AH1381" s="2873"/>
      <c r="AI1381" s="2873">
        <v>0</v>
      </c>
      <c r="AJ1381" s="2873">
        <v>0</v>
      </c>
      <c r="AK1381" s="2873">
        <v>3639.06</v>
      </c>
      <c r="AL1381" s="2873">
        <v>0</v>
      </c>
      <c r="AM1381" s="2873"/>
      <c r="AN1381" s="2873">
        <v>1440.72</v>
      </c>
      <c r="AO1381" s="2873">
        <v>10050.264000000001</v>
      </c>
      <c r="AP1381" s="2873">
        <v>0</v>
      </c>
      <c r="AQ1381" s="2873">
        <v>3765.7440000000001</v>
      </c>
      <c r="AR1381" s="2873">
        <v>0</v>
      </c>
      <c r="AS1381" s="2873"/>
      <c r="AT1381" s="2873"/>
      <c r="AU1381" s="2873">
        <v>0</v>
      </c>
      <c r="AV1381" s="2873">
        <v>0</v>
      </c>
      <c r="AW1381" s="2873">
        <v>0</v>
      </c>
      <c r="AX1381" s="2873"/>
      <c r="AY1381" s="2873"/>
      <c r="AZ1381" s="2873">
        <v>0</v>
      </c>
      <c r="BA1381" s="2873"/>
      <c r="BB1381" s="2873">
        <v>0</v>
      </c>
      <c r="BC1381" s="2873">
        <v>1429.4377766112989</v>
      </c>
      <c r="BD1381" s="2873">
        <v>0</v>
      </c>
      <c r="BE1381" s="2873">
        <v>0</v>
      </c>
      <c r="BF1381" s="2873"/>
      <c r="BG1381" s="2873">
        <v>0</v>
      </c>
      <c r="BH1381" s="2873">
        <v>0</v>
      </c>
      <c r="BI1381" s="2873">
        <v>2259.29</v>
      </c>
      <c r="BJ1381" s="2873">
        <v>0</v>
      </c>
      <c r="BK1381" s="2873">
        <v>0</v>
      </c>
      <c r="BL1381" s="2873">
        <v>0</v>
      </c>
      <c r="BM1381" s="2873"/>
      <c r="BN1381" s="2873"/>
      <c r="BO1381" s="2873">
        <v>34900.199999999997</v>
      </c>
      <c r="BP1381" s="2873"/>
      <c r="BQ1381" s="2873"/>
      <c r="BR1381" s="2873"/>
      <c r="BS1381" s="2873"/>
      <c r="BT1381" s="2873"/>
      <c r="BU1381" s="2873"/>
      <c r="BV1381" s="2873">
        <v>0</v>
      </c>
      <c r="BW1381" s="2873"/>
      <c r="BX1381" s="2873"/>
      <c r="BY1381" s="2873"/>
      <c r="BZ1381" s="2873"/>
      <c r="CA1381" s="2873"/>
      <c r="CB1381" s="2873"/>
      <c r="CC1381" s="2873"/>
      <c r="CD1381" s="2873"/>
      <c r="CE1381" s="2873"/>
      <c r="CF1381" s="2873"/>
      <c r="CG1381" s="2873"/>
      <c r="CH1381" s="2873"/>
      <c r="CI1381" s="2873">
        <v>34900.199999999997</v>
      </c>
      <c r="CJ1381" s="2873">
        <v>-3415.5300000000061</v>
      </c>
      <c r="CK1381" s="2873"/>
      <c r="CL1381" s="2873"/>
      <c r="CM1381" s="2873"/>
      <c r="CN1381" s="2873"/>
      <c r="CO1381" s="2873">
        <v>-6830.9999999999982</v>
      </c>
      <c r="CP1381" s="2873">
        <v>0</v>
      </c>
      <c r="CQ1381" s="2873">
        <v>31</v>
      </c>
      <c r="CR1381" s="2873">
        <v>-61.518739010425634</v>
      </c>
      <c r="CS1381" s="2873">
        <v>3.637978807091713E-12</v>
      </c>
      <c r="CT1381" s="2873">
        <v>0</v>
      </c>
      <c r="CU1381" s="2873">
        <v>-5.0022208597511053E-12</v>
      </c>
      <c r="CV1381" s="2873">
        <v>0</v>
      </c>
      <c r="CW1381" s="2873"/>
      <c r="CX1381" s="2873"/>
      <c r="CY1381" s="2873"/>
      <c r="CZ1381" s="2873">
        <v>0</v>
      </c>
      <c r="DA1381" s="2873">
        <v>0</v>
      </c>
      <c r="DB1381" s="2873">
        <v>0</v>
      </c>
      <c r="DC1381" s="2873"/>
      <c r="DD1381" s="2873"/>
      <c r="DE1381" s="2873">
        <v>0</v>
      </c>
      <c r="DF1381" s="2873">
        <v>0</v>
      </c>
      <c r="DG1381" s="2873">
        <v>0</v>
      </c>
      <c r="DH1381" s="2873">
        <v>0</v>
      </c>
      <c r="DI1381" s="2873">
        <v>0</v>
      </c>
      <c r="DJ1381" s="2873"/>
      <c r="DK1381" s="2873">
        <v>0</v>
      </c>
      <c r="DL1381" s="2873">
        <v>0</v>
      </c>
      <c r="DM1381" s="2873"/>
      <c r="DN1381" s="2873">
        <v>0</v>
      </c>
      <c r="DO1381" s="2873">
        <v>0</v>
      </c>
      <c r="DP1381" s="2873">
        <v>-61.518739010426316</v>
      </c>
      <c r="DQ1381" s="2873">
        <v>0</v>
      </c>
      <c r="DR1381" s="2873">
        <v>0</v>
      </c>
      <c r="DS1381" s="2873"/>
      <c r="DT1381" s="2873"/>
      <c r="DU1381" s="2873">
        <v>57745.548000000003</v>
      </c>
      <c r="DV1381" s="2873"/>
      <c r="DW1381" s="2873">
        <v>0</v>
      </c>
      <c r="DX1381" s="2873">
        <v>0</v>
      </c>
      <c r="DY1381" s="2873">
        <v>-8321.4</v>
      </c>
      <c r="DZ1381" s="2873"/>
      <c r="EA1381" s="2873">
        <v>1490.3999999999999</v>
      </c>
      <c r="EB1381" s="2873"/>
      <c r="EC1381" s="2873">
        <v>-8268.0197541565867</v>
      </c>
      <c r="ED1381" s="2873"/>
      <c r="EE1381" s="2873">
        <v>0</v>
      </c>
      <c r="EF1381" s="2873">
        <v>0</v>
      </c>
      <c r="EG1381" s="2873"/>
      <c r="EH1381" s="2873">
        <v>0</v>
      </c>
      <c r="EI1381" s="2873">
        <v>0</v>
      </c>
      <c r="EJ1381" s="2873">
        <v>1025.1446609598054</v>
      </c>
      <c r="EK1381" s="2873">
        <v>404.29311565149351</v>
      </c>
      <c r="EL1381" s="2873">
        <v>0</v>
      </c>
      <c r="EM1381" s="2873"/>
      <c r="EN1381" s="2873"/>
      <c r="EO1381" s="2873">
        <v>0</v>
      </c>
      <c r="EP1381" s="2873">
        <v>0</v>
      </c>
      <c r="EQ1381" s="2873"/>
      <c r="ER1381" s="2873">
        <v>0</v>
      </c>
      <c r="ES1381" s="2873"/>
      <c r="ET1381" s="2873">
        <v>0</v>
      </c>
      <c r="EU1381" s="2873"/>
      <c r="EV1381" s="2873">
        <v>117</v>
      </c>
      <c r="EW1381" s="2873"/>
      <c r="EX1381" s="2873"/>
      <c r="EY1381" s="2873"/>
      <c r="EZ1381" s="2873"/>
      <c r="FA1381" s="2873">
        <v>0</v>
      </c>
      <c r="FB1381" s="2873">
        <v>-66.852526347267997</v>
      </c>
      <c r="FC1381" s="2873"/>
      <c r="FD1381" s="2873">
        <v>-66.852526347267997</v>
      </c>
      <c r="FE1381" s="2873"/>
      <c r="FF1381" s="2873">
        <v>0</v>
      </c>
      <c r="FG1381" s="2873">
        <v>0</v>
      </c>
      <c r="FH1381" s="2873">
        <v>0</v>
      </c>
      <c r="FI1381" s="2873">
        <v>0</v>
      </c>
      <c r="FJ1381" s="3028"/>
    </row>
    <row r="1382" spans="1:166" ht="14.45" customHeight="1">
      <c r="A1382" s="2873">
        <v>4742</v>
      </c>
      <c r="B1382" s="2873" t="s">
        <v>472</v>
      </c>
      <c r="C1382" s="2873" t="s">
        <v>465</v>
      </c>
      <c r="D1382" s="2873" t="s">
        <v>344</v>
      </c>
      <c r="E1382" s="2873" t="s">
        <v>2391</v>
      </c>
      <c r="F1382" s="2873" t="s">
        <v>2391</v>
      </c>
      <c r="G1382" s="2873" t="s">
        <v>2391</v>
      </c>
      <c r="H1382" s="2873" t="s">
        <v>3001</v>
      </c>
      <c r="I1382" s="2873" t="s">
        <v>2391</v>
      </c>
      <c r="J1382" s="2873" t="s">
        <v>2998</v>
      </c>
      <c r="K1382" s="2874">
        <v>44378</v>
      </c>
      <c r="L1382" s="2873">
        <v>120000</v>
      </c>
      <c r="M1382" s="2873">
        <v>120000</v>
      </c>
      <c r="N1382" s="2873">
        <v>0</v>
      </c>
      <c r="O1382" s="2873">
        <v>0</v>
      </c>
      <c r="P1382" s="2873">
        <v>0</v>
      </c>
      <c r="Q1382" s="2873">
        <v>0</v>
      </c>
      <c r="R1382" s="2873">
        <v>12.51</v>
      </c>
      <c r="S1382" s="2873"/>
      <c r="T1382" s="2873"/>
      <c r="U1382" s="2873">
        <v>1501200</v>
      </c>
      <c r="V1382" s="2873"/>
      <c r="W1382" s="2873">
        <v>1501200</v>
      </c>
      <c r="X1382" s="2873">
        <v>1546800</v>
      </c>
      <c r="Y1382" s="2873">
        <v>0</v>
      </c>
      <c r="Z1382" s="2873">
        <v>0</v>
      </c>
      <c r="AA1382" s="2873">
        <v>0</v>
      </c>
      <c r="AB1382" s="2873">
        <v>0</v>
      </c>
      <c r="AC1382" s="2873">
        <v>0</v>
      </c>
      <c r="AD1382" s="2873">
        <v>0</v>
      </c>
      <c r="AE1382" s="2873">
        <v>409968</v>
      </c>
      <c r="AF1382" s="2873"/>
      <c r="AG1382" s="2873"/>
      <c r="AH1382" s="2873"/>
      <c r="AI1382" s="2873">
        <v>0</v>
      </c>
      <c r="AJ1382" s="2873">
        <v>0</v>
      </c>
      <c r="AK1382" s="2873">
        <v>25836</v>
      </c>
      <c r="AL1382" s="2873">
        <v>0</v>
      </c>
      <c r="AM1382" s="2873"/>
      <c r="AN1382" s="2873">
        <v>10236</v>
      </c>
      <c r="AO1382" s="2873">
        <v>53172</v>
      </c>
      <c r="AP1382" s="2873">
        <v>0</v>
      </c>
      <c r="AQ1382" s="2873">
        <v>27156</v>
      </c>
      <c r="AR1382" s="2873">
        <v>974508.00000000012</v>
      </c>
      <c r="AS1382" s="2873"/>
      <c r="AT1382" s="2873"/>
      <c r="AU1382" s="2873">
        <v>0</v>
      </c>
      <c r="AV1382" s="2873">
        <v>0</v>
      </c>
      <c r="AW1382" s="2873">
        <v>0</v>
      </c>
      <c r="AX1382" s="2873"/>
      <c r="AY1382" s="2873"/>
      <c r="AZ1382" s="2873">
        <v>0</v>
      </c>
      <c r="BA1382" s="2873"/>
      <c r="BB1382" s="2873">
        <v>0</v>
      </c>
      <c r="BC1382" s="2873">
        <v>104881.30856747556</v>
      </c>
      <c r="BD1382" s="2873">
        <v>0</v>
      </c>
      <c r="BE1382" s="2873">
        <v>0</v>
      </c>
      <c r="BF1382" s="2873"/>
      <c r="BG1382" s="2873">
        <v>0</v>
      </c>
      <c r="BH1382" s="2873">
        <v>0</v>
      </c>
      <c r="BI1382" s="2873">
        <v>100133.55</v>
      </c>
      <c r="BJ1382" s="2873">
        <v>0</v>
      </c>
      <c r="BK1382" s="2873">
        <v>0</v>
      </c>
      <c r="BL1382" s="2873">
        <v>0</v>
      </c>
      <c r="BM1382" s="2873"/>
      <c r="BN1382" s="2873"/>
      <c r="BO1382" s="2873"/>
      <c r="BP1382" s="2873"/>
      <c r="BQ1382" s="2873"/>
      <c r="BR1382" s="2873"/>
      <c r="BS1382" s="2873"/>
      <c r="BT1382" s="2873"/>
      <c r="BU1382" s="2873"/>
      <c r="BV1382" s="2873">
        <v>0</v>
      </c>
      <c r="BW1382" s="2873"/>
      <c r="BX1382" s="2873"/>
      <c r="BY1382" s="2873"/>
      <c r="BZ1382" s="2873"/>
      <c r="CA1382" s="2873"/>
      <c r="CB1382" s="2873"/>
      <c r="CC1382" s="2873"/>
      <c r="CD1382" s="2873"/>
      <c r="CE1382" s="2873"/>
      <c r="CF1382" s="2873"/>
      <c r="CG1382" s="2873"/>
      <c r="CH1382" s="2873"/>
      <c r="CI1382" s="2873">
        <v>1546800</v>
      </c>
      <c r="CJ1382" s="2873">
        <v>45599.969999999972</v>
      </c>
      <c r="CK1382" s="2873"/>
      <c r="CL1382" s="2873"/>
      <c r="CM1382" s="2873"/>
      <c r="CN1382" s="2873"/>
      <c r="CO1382" s="2873">
        <v>45600.000000000095</v>
      </c>
      <c r="CP1382" s="2873">
        <v>0</v>
      </c>
      <c r="CQ1382" s="2873">
        <v>31</v>
      </c>
      <c r="CR1382" s="2873">
        <v>-437.07716455031186</v>
      </c>
      <c r="CS1382" s="2873">
        <v>-4.3655745685100555E-11</v>
      </c>
      <c r="CT1382" s="2873">
        <v>0</v>
      </c>
      <c r="CU1382" s="2873">
        <v>5.0931703299283981E-11</v>
      </c>
      <c r="CV1382" s="2873">
        <v>-2.3283064365386963E-10</v>
      </c>
      <c r="CW1382" s="2873"/>
      <c r="CX1382" s="2873"/>
      <c r="CY1382" s="2873"/>
      <c r="CZ1382" s="2873">
        <v>0</v>
      </c>
      <c r="DA1382" s="2873">
        <v>0</v>
      </c>
      <c r="DB1382" s="2873">
        <v>0</v>
      </c>
      <c r="DC1382" s="2873"/>
      <c r="DD1382" s="2873"/>
      <c r="DE1382" s="2873">
        <v>0</v>
      </c>
      <c r="DF1382" s="2873">
        <v>0</v>
      </c>
      <c r="DG1382" s="2873">
        <v>0</v>
      </c>
      <c r="DH1382" s="2873">
        <v>0</v>
      </c>
      <c r="DI1382" s="2873">
        <v>0</v>
      </c>
      <c r="DJ1382" s="2873"/>
      <c r="DK1382" s="2873">
        <v>0</v>
      </c>
      <c r="DL1382" s="2873">
        <v>0</v>
      </c>
      <c r="DM1382" s="2873"/>
      <c r="DN1382" s="2873">
        <v>0</v>
      </c>
      <c r="DO1382" s="2873">
        <v>0</v>
      </c>
      <c r="DP1382" s="2873">
        <v>-437.07716455015179</v>
      </c>
      <c r="DQ1382" s="2873">
        <v>0</v>
      </c>
      <c r="DR1382" s="2873">
        <v>0</v>
      </c>
      <c r="DS1382" s="2873"/>
      <c r="DT1382" s="2873"/>
      <c r="DU1382" s="2873">
        <v>409968</v>
      </c>
      <c r="DV1382" s="2873"/>
      <c r="DW1382" s="2873">
        <v>0</v>
      </c>
      <c r="DX1382" s="2873">
        <v>0</v>
      </c>
      <c r="DY1382" s="2873">
        <v>-58800</v>
      </c>
      <c r="DZ1382" s="2873"/>
      <c r="EA1382" s="2873">
        <v>104400</v>
      </c>
      <c r="EB1382" s="2873"/>
      <c r="EC1382" s="2873">
        <v>-58699.304794406402</v>
      </c>
      <c r="ED1382" s="2873"/>
      <c r="EE1382" s="2873">
        <v>0</v>
      </c>
      <c r="EF1382" s="2873">
        <v>0</v>
      </c>
      <c r="EG1382" s="2873"/>
      <c r="EH1382" s="2873">
        <v>0</v>
      </c>
      <c r="EI1382" s="2873">
        <v>0</v>
      </c>
      <c r="EJ1382" s="2873">
        <v>5423.6378181264481</v>
      </c>
      <c r="EK1382" s="2873">
        <v>2915.4886388007117</v>
      </c>
      <c r="EL1382" s="2873">
        <v>96542.182110548398</v>
      </c>
      <c r="EM1382" s="2873"/>
      <c r="EN1382" s="2873"/>
      <c r="EO1382" s="2873">
        <v>0</v>
      </c>
      <c r="EP1382" s="2873">
        <v>0</v>
      </c>
      <c r="EQ1382" s="2873"/>
      <c r="ER1382" s="2873">
        <v>0</v>
      </c>
      <c r="ES1382" s="2873"/>
      <c r="ET1382" s="2873">
        <v>0</v>
      </c>
      <c r="EU1382" s="2873"/>
      <c r="EV1382" s="2873">
        <v>117</v>
      </c>
      <c r="EW1382" s="2873"/>
      <c r="EX1382" s="2873"/>
      <c r="EY1382" s="2873"/>
      <c r="EZ1382" s="2873"/>
      <c r="FA1382" s="2873">
        <v>0</v>
      </c>
      <c r="FB1382" s="2873">
        <v>-66.852526347267997</v>
      </c>
      <c r="FC1382" s="2873"/>
      <c r="FD1382" s="2873">
        <v>-66.852526347267997</v>
      </c>
      <c r="FE1382" s="2873"/>
      <c r="FF1382" s="2873">
        <v>0</v>
      </c>
      <c r="FG1382" s="2873">
        <v>0</v>
      </c>
      <c r="FH1382" s="2873">
        <v>0</v>
      </c>
      <c r="FI1382" s="2873">
        <v>0</v>
      </c>
      <c r="FJ1382" s="3028"/>
    </row>
    <row r="1383" spans="1:166" ht="14.45" customHeight="1">
      <c r="A1383" s="2873">
        <v>4744</v>
      </c>
      <c r="B1383" s="2873" t="s">
        <v>472</v>
      </c>
      <c r="C1383" s="2873" t="s">
        <v>465</v>
      </c>
      <c r="D1383" s="2873" t="s">
        <v>344</v>
      </c>
      <c r="E1383" s="2873" t="s">
        <v>2391</v>
      </c>
      <c r="F1383" s="2873" t="s">
        <v>2391</v>
      </c>
      <c r="G1383" s="2873" t="s">
        <v>2391</v>
      </c>
      <c r="H1383" s="2873" t="s">
        <v>3002</v>
      </c>
      <c r="I1383" s="2873" t="s">
        <v>2391</v>
      </c>
      <c r="J1383" s="2873" t="s">
        <v>2998</v>
      </c>
      <c r="K1383" s="2874">
        <v>44378</v>
      </c>
      <c r="L1383" s="2873">
        <v>115650</v>
      </c>
      <c r="M1383" s="2873">
        <v>115650</v>
      </c>
      <c r="N1383" s="2873">
        <v>0</v>
      </c>
      <c r="O1383" s="2873">
        <v>0</v>
      </c>
      <c r="P1383" s="2873">
        <v>0</v>
      </c>
      <c r="Q1383" s="2873">
        <v>0</v>
      </c>
      <c r="R1383" s="2873">
        <v>12.51</v>
      </c>
      <c r="S1383" s="2873"/>
      <c r="T1383" s="2873"/>
      <c r="U1383" s="2873">
        <v>1446781.5</v>
      </c>
      <c r="V1383" s="2873"/>
      <c r="W1383" s="2873">
        <v>1446781.5</v>
      </c>
      <c r="X1383" s="2873">
        <v>1490728.5</v>
      </c>
      <c r="Y1383" s="2873">
        <v>0</v>
      </c>
      <c r="Z1383" s="2873">
        <v>0</v>
      </c>
      <c r="AA1383" s="2873">
        <v>0</v>
      </c>
      <c r="AB1383" s="2873">
        <v>0</v>
      </c>
      <c r="AC1383" s="2873">
        <v>0</v>
      </c>
      <c r="AD1383" s="2873">
        <v>0</v>
      </c>
      <c r="AE1383" s="2873">
        <v>394308.67499999999</v>
      </c>
      <c r="AF1383" s="2873"/>
      <c r="AG1383" s="2873"/>
      <c r="AH1383" s="2873"/>
      <c r="AI1383" s="2873">
        <v>0</v>
      </c>
      <c r="AJ1383" s="2873">
        <v>0</v>
      </c>
      <c r="AK1383" s="2873">
        <v>24853.185000000001</v>
      </c>
      <c r="AL1383" s="2873">
        <v>0</v>
      </c>
      <c r="AM1383" s="2873"/>
      <c r="AN1383" s="2873">
        <v>9841.8149999999987</v>
      </c>
      <c r="AO1383" s="2873">
        <v>51151.995000000003</v>
      </c>
      <c r="AP1383" s="2873">
        <v>0</v>
      </c>
      <c r="AQ1383" s="2873">
        <v>26194.725000000002</v>
      </c>
      <c r="AR1383" s="2873">
        <v>940130.41499999992</v>
      </c>
      <c r="AS1383" s="2873"/>
      <c r="AT1383" s="2873"/>
      <c r="AU1383" s="2873">
        <v>0</v>
      </c>
      <c r="AV1383" s="2873">
        <v>0</v>
      </c>
      <c r="AW1383" s="2873">
        <v>0</v>
      </c>
      <c r="AX1383" s="2873"/>
      <c r="AY1383" s="2873"/>
      <c r="AZ1383" s="2873">
        <v>0</v>
      </c>
      <c r="BA1383" s="2873"/>
      <c r="BB1383" s="2873">
        <v>0</v>
      </c>
      <c r="BC1383" s="2873">
        <v>101166.35597302111</v>
      </c>
      <c r="BD1383" s="2873">
        <v>0</v>
      </c>
      <c r="BE1383" s="2873">
        <v>0</v>
      </c>
      <c r="BF1383" s="2873"/>
      <c r="BG1383" s="2873">
        <v>0</v>
      </c>
      <c r="BH1383" s="2873">
        <v>0</v>
      </c>
      <c r="BI1383" s="2873">
        <v>96503.69</v>
      </c>
      <c r="BJ1383" s="2873">
        <v>0</v>
      </c>
      <c r="BK1383" s="2873">
        <v>0</v>
      </c>
      <c r="BL1383" s="2873">
        <v>0</v>
      </c>
      <c r="BM1383" s="2873"/>
      <c r="BN1383" s="2873"/>
      <c r="BO1383" s="2873"/>
      <c r="BP1383" s="2873"/>
      <c r="BQ1383" s="2873"/>
      <c r="BR1383" s="2873"/>
      <c r="BS1383" s="2873"/>
      <c r="BT1383" s="2873"/>
      <c r="BU1383" s="2873"/>
      <c r="BV1383" s="2873">
        <v>0</v>
      </c>
      <c r="BW1383" s="2873"/>
      <c r="BX1383" s="2873"/>
      <c r="BY1383" s="2873"/>
      <c r="BZ1383" s="2873"/>
      <c r="CA1383" s="2873"/>
      <c r="CB1383" s="2873"/>
      <c r="CC1383" s="2873"/>
      <c r="CD1383" s="2873"/>
      <c r="CE1383" s="2873"/>
      <c r="CF1383" s="2873"/>
      <c r="CG1383" s="2873"/>
      <c r="CH1383" s="2873"/>
      <c r="CI1383" s="2873">
        <v>1490728.5</v>
      </c>
      <c r="CJ1383" s="2873">
        <v>43946.969999999972</v>
      </c>
      <c r="CK1383" s="2873"/>
      <c r="CL1383" s="2873"/>
      <c r="CM1383" s="2873"/>
      <c r="CN1383" s="2873"/>
      <c r="CO1383" s="2873">
        <v>43947.000000000087</v>
      </c>
      <c r="CP1383" s="2873">
        <v>0</v>
      </c>
      <c r="CQ1383" s="2873">
        <v>31</v>
      </c>
      <c r="CR1383" s="2873">
        <v>-420.24546641530469</v>
      </c>
      <c r="CS1383" s="2873">
        <v>4.3655745685100555E-11</v>
      </c>
      <c r="CT1383" s="2873">
        <v>0</v>
      </c>
      <c r="CU1383" s="2873">
        <v>0</v>
      </c>
      <c r="CV1383" s="2873">
        <v>1.1641532182693481E-10</v>
      </c>
      <c r="CW1383" s="2873"/>
      <c r="CX1383" s="2873"/>
      <c r="CY1383" s="2873"/>
      <c r="CZ1383" s="2873">
        <v>0</v>
      </c>
      <c r="DA1383" s="2873">
        <v>0</v>
      </c>
      <c r="DB1383" s="2873">
        <v>0</v>
      </c>
      <c r="DC1383" s="2873"/>
      <c r="DD1383" s="2873"/>
      <c r="DE1383" s="2873">
        <v>0</v>
      </c>
      <c r="DF1383" s="2873">
        <v>0</v>
      </c>
      <c r="DG1383" s="2873">
        <v>0</v>
      </c>
      <c r="DH1383" s="2873">
        <v>0</v>
      </c>
      <c r="DI1383" s="2873">
        <v>0</v>
      </c>
      <c r="DJ1383" s="2873"/>
      <c r="DK1383" s="2873">
        <v>0</v>
      </c>
      <c r="DL1383" s="2873">
        <v>0</v>
      </c>
      <c r="DM1383" s="2873"/>
      <c r="DN1383" s="2873">
        <v>0</v>
      </c>
      <c r="DO1383" s="2873">
        <v>0</v>
      </c>
      <c r="DP1383" s="2873">
        <v>-420.24546641531742</v>
      </c>
      <c r="DQ1383" s="2873">
        <v>0</v>
      </c>
      <c r="DR1383" s="2873">
        <v>0</v>
      </c>
      <c r="DS1383" s="2873"/>
      <c r="DT1383" s="2873"/>
      <c r="DU1383" s="2873">
        <v>394308.67499999999</v>
      </c>
      <c r="DV1383" s="2873"/>
      <c r="DW1383" s="2873">
        <v>0</v>
      </c>
      <c r="DX1383" s="2873">
        <v>0</v>
      </c>
      <c r="DY1383" s="2873">
        <v>-56668.5</v>
      </c>
      <c r="DZ1383" s="2873"/>
      <c r="EA1383" s="2873">
        <v>100615.5</v>
      </c>
      <c r="EB1383" s="2873"/>
      <c r="EC1383" s="2873">
        <v>-56457.199334834877</v>
      </c>
      <c r="ED1383" s="2873"/>
      <c r="EE1383" s="2873">
        <v>0</v>
      </c>
      <c r="EF1383" s="2873">
        <v>0</v>
      </c>
      <c r="EG1383" s="2873"/>
      <c r="EH1383" s="2873">
        <v>0</v>
      </c>
      <c r="EI1383" s="2873">
        <v>0</v>
      </c>
      <c r="EJ1383" s="2873">
        <v>5217.5937439745549</v>
      </c>
      <c r="EK1383" s="2873">
        <v>2812.2854298869124</v>
      </c>
      <c r="EL1383" s="2873">
        <v>93136.476799159645</v>
      </c>
      <c r="EM1383" s="2873"/>
      <c r="EN1383" s="2873"/>
      <c r="EO1383" s="2873">
        <v>0</v>
      </c>
      <c r="EP1383" s="2873">
        <v>0</v>
      </c>
      <c r="EQ1383" s="2873"/>
      <c r="ER1383" s="2873">
        <v>0</v>
      </c>
      <c r="ES1383" s="2873"/>
      <c r="ET1383" s="2873">
        <v>0</v>
      </c>
      <c r="EU1383" s="2873"/>
      <c r="EV1383" s="2873">
        <v>117</v>
      </c>
      <c r="EW1383" s="2873"/>
      <c r="EX1383" s="2873"/>
      <c r="EY1383" s="2873"/>
      <c r="EZ1383" s="2873"/>
      <c r="FA1383" s="2873">
        <v>0</v>
      </c>
      <c r="FB1383" s="2873">
        <v>-66.852526347267997</v>
      </c>
      <c r="FC1383" s="2873"/>
      <c r="FD1383" s="2873">
        <v>-66.852526347267997</v>
      </c>
      <c r="FE1383" s="2873"/>
      <c r="FF1383" s="2873">
        <v>0</v>
      </c>
      <c r="FG1383" s="2873">
        <v>0</v>
      </c>
      <c r="FH1383" s="2873">
        <v>0</v>
      </c>
      <c r="FI1383" s="2873">
        <v>0</v>
      </c>
      <c r="FJ1383" s="3028"/>
    </row>
    <row r="1384" spans="1:166" ht="14.45" customHeight="1">
      <c r="A1384" s="2873">
        <v>4746</v>
      </c>
      <c r="B1384" s="2873" t="s">
        <v>472</v>
      </c>
      <c r="C1384" s="2873" t="s">
        <v>465</v>
      </c>
      <c r="D1384" s="2873" t="s">
        <v>344</v>
      </c>
      <c r="E1384" s="2873" t="s">
        <v>2391</v>
      </c>
      <c r="F1384" s="2873" t="s">
        <v>2391</v>
      </c>
      <c r="G1384" s="2873" t="s">
        <v>2391</v>
      </c>
      <c r="H1384" s="2873" t="s">
        <v>3003</v>
      </c>
      <c r="I1384" s="2873" t="s">
        <v>2391</v>
      </c>
      <c r="J1384" s="2873" t="s">
        <v>2998</v>
      </c>
      <c r="K1384" s="2874">
        <v>44378</v>
      </c>
      <c r="L1384" s="2873">
        <v>42000</v>
      </c>
      <c r="M1384" s="2873">
        <v>27000.0003</v>
      </c>
      <c r="N1384" s="2873">
        <v>0</v>
      </c>
      <c r="O1384" s="2873">
        <v>0</v>
      </c>
      <c r="P1384" s="2873">
        <v>0</v>
      </c>
      <c r="Q1384" s="2873">
        <v>0</v>
      </c>
      <c r="R1384" s="2873">
        <v>6.44</v>
      </c>
      <c r="S1384" s="2873"/>
      <c r="T1384" s="2873"/>
      <c r="U1384" s="2873">
        <v>270480</v>
      </c>
      <c r="V1384" s="2873"/>
      <c r="W1384" s="2873">
        <v>270480</v>
      </c>
      <c r="X1384" s="2873">
        <v>246120</v>
      </c>
      <c r="Y1384" s="2873">
        <v>0</v>
      </c>
      <c r="Z1384" s="2873">
        <v>0</v>
      </c>
      <c r="AA1384" s="2873">
        <v>0</v>
      </c>
      <c r="AB1384" s="2873">
        <v>0</v>
      </c>
      <c r="AC1384" s="2873">
        <v>121.8</v>
      </c>
      <c r="AD1384" s="2873">
        <v>0</v>
      </c>
      <c r="AE1384" s="2873">
        <v>204136.80000000002</v>
      </c>
      <c r="AF1384" s="2873"/>
      <c r="AG1384" s="2873"/>
      <c r="AH1384" s="2873"/>
      <c r="AI1384" s="2873">
        <v>0</v>
      </c>
      <c r="AJ1384" s="2873">
        <v>0</v>
      </c>
      <c r="AK1384" s="2873">
        <v>12864.6</v>
      </c>
      <c r="AL1384" s="2873">
        <v>0</v>
      </c>
      <c r="AM1384" s="2873"/>
      <c r="AN1384" s="2873">
        <v>5094.6000000000004</v>
      </c>
      <c r="AO1384" s="2873">
        <v>35527.800000000003</v>
      </c>
      <c r="AP1384" s="2873">
        <v>0</v>
      </c>
      <c r="AQ1384" s="2873">
        <v>12734.400000000001</v>
      </c>
      <c r="AR1384" s="2873">
        <v>0</v>
      </c>
      <c r="AS1384" s="2873"/>
      <c r="AT1384" s="2873"/>
      <c r="AU1384" s="2873">
        <v>0</v>
      </c>
      <c r="AV1384" s="2873">
        <v>0</v>
      </c>
      <c r="AW1384" s="2873">
        <v>0</v>
      </c>
      <c r="AX1384" s="2873"/>
      <c r="AY1384" s="2873"/>
      <c r="AZ1384" s="2873">
        <v>0</v>
      </c>
      <c r="BA1384" s="2873"/>
      <c r="BB1384" s="2873">
        <v>0</v>
      </c>
      <c r="BC1384" s="2873">
        <v>4991.0730734461968</v>
      </c>
      <c r="BD1384" s="2873">
        <v>0</v>
      </c>
      <c r="BE1384" s="2873">
        <v>0</v>
      </c>
      <c r="BF1384" s="2873"/>
      <c r="BG1384" s="2873">
        <v>0</v>
      </c>
      <c r="BH1384" s="2873">
        <v>0</v>
      </c>
      <c r="BI1384" s="2873">
        <v>10242.51</v>
      </c>
      <c r="BJ1384" s="2873">
        <v>0</v>
      </c>
      <c r="BK1384" s="2873">
        <v>0</v>
      </c>
      <c r="BL1384" s="2873">
        <v>0</v>
      </c>
      <c r="BM1384" s="2873"/>
      <c r="BN1384" s="2873"/>
      <c r="BO1384" s="2873">
        <v>87899.998242000001</v>
      </c>
      <c r="BP1384" s="2873"/>
      <c r="BQ1384" s="2873"/>
      <c r="BR1384" s="2873"/>
      <c r="BS1384" s="2873"/>
      <c r="BT1384" s="2873"/>
      <c r="BU1384" s="2873"/>
      <c r="BV1384" s="2873">
        <v>0</v>
      </c>
      <c r="BW1384" s="2873"/>
      <c r="BX1384" s="2873"/>
      <c r="BY1384" s="2873"/>
      <c r="BZ1384" s="2873"/>
      <c r="CA1384" s="2873"/>
      <c r="CB1384" s="2873"/>
      <c r="CC1384" s="2873"/>
      <c r="CD1384" s="2873"/>
      <c r="CE1384" s="2873"/>
      <c r="CF1384" s="2873"/>
      <c r="CG1384" s="2873"/>
      <c r="CH1384" s="2873"/>
      <c r="CI1384" s="2873">
        <v>158220</v>
      </c>
      <c r="CJ1384" s="2873">
        <v>-15660.031932000042</v>
      </c>
      <c r="CK1384" s="2873"/>
      <c r="CL1384" s="2873"/>
      <c r="CM1384" s="2873"/>
      <c r="CN1384" s="2873"/>
      <c r="CO1384" s="2873">
        <v>-24360.000000000004</v>
      </c>
      <c r="CP1384" s="2873">
        <v>0</v>
      </c>
      <c r="CQ1384" s="2873">
        <v>31</v>
      </c>
      <c r="CR1384" s="2873">
        <v>-217.53940235616756</v>
      </c>
      <c r="CS1384" s="2873">
        <v>0</v>
      </c>
      <c r="CT1384" s="2873">
        <v>0</v>
      </c>
      <c r="CU1384" s="2873">
        <v>-2.0008883439004421E-11</v>
      </c>
      <c r="CV1384" s="2873">
        <v>0</v>
      </c>
      <c r="CW1384" s="2873"/>
      <c r="CX1384" s="2873"/>
      <c r="CY1384" s="2873"/>
      <c r="CZ1384" s="2873">
        <v>0</v>
      </c>
      <c r="DA1384" s="2873">
        <v>0</v>
      </c>
      <c r="DB1384" s="2873">
        <v>0</v>
      </c>
      <c r="DC1384" s="2873"/>
      <c r="DD1384" s="2873"/>
      <c r="DE1384" s="2873">
        <v>0</v>
      </c>
      <c r="DF1384" s="2873">
        <v>0</v>
      </c>
      <c r="DG1384" s="2873">
        <v>0</v>
      </c>
      <c r="DH1384" s="2873">
        <v>0</v>
      </c>
      <c r="DI1384" s="2873">
        <v>0</v>
      </c>
      <c r="DJ1384" s="2873"/>
      <c r="DK1384" s="2873">
        <v>0</v>
      </c>
      <c r="DL1384" s="2873">
        <v>0</v>
      </c>
      <c r="DM1384" s="2873"/>
      <c r="DN1384" s="2873">
        <v>0</v>
      </c>
      <c r="DO1384" s="2873">
        <v>0</v>
      </c>
      <c r="DP1384" s="2873">
        <v>-217.53940235613663</v>
      </c>
      <c r="DQ1384" s="2873">
        <v>0</v>
      </c>
      <c r="DR1384" s="2873">
        <v>0</v>
      </c>
      <c r="DS1384" s="2873"/>
      <c r="DT1384" s="2873"/>
      <c r="DU1384" s="2873">
        <v>204136.80000000002</v>
      </c>
      <c r="DV1384" s="2873"/>
      <c r="DW1384" s="2873">
        <v>0</v>
      </c>
      <c r="DX1384" s="2873">
        <v>0</v>
      </c>
      <c r="DY1384" s="2873">
        <v>-29400</v>
      </c>
      <c r="DZ1384" s="2873"/>
      <c r="EA1384" s="2873">
        <v>5040</v>
      </c>
      <c r="EB1384" s="2873"/>
      <c r="EC1384" s="2873">
        <v>-29228.350122338656</v>
      </c>
      <c r="ED1384" s="2873"/>
      <c r="EE1384" s="2873">
        <v>0</v>
      </c>
      <c r="EF1384" s="2873">
        <v>0</v>
      </c>
      <c r="EG1384" s="2873"/>
      <c r="EH1384" s="2873">
        <v>0</v>
      </c>
      <c r="EI1384" s="2873">
        <v>0</v>
      </c>
      <c r="EJ1384" s="2873">
        <v>3623.8982862189241</v>
      </c>
      <c r="EK1384" s="2873">
        <v>1367.1747872272729</v>
      </c>
      <c r="EL1384" s="2873">
        <v>0</v>
      </c>
      <c r="EM1384" s="2873"/>
      <c r="EN1384" s="2873"/>
      <c r="EO1384" s="2873">
        <v>0</v>
      </c>
      <c r="EP1384" s="2873">
        <v>0</v>
      </c>
      <c r="EQ1384" s="2873"/>
      <c r="ER1384" s="2873">
        <v>0</v>
      </c>
      <c r="ES1384" s="2873"/>
      <c r="ET1384" s="2873">
        <v>0</v>
      </c>
      <c r="EU1384" s="2873"/>
      <c r="EV1384" s="2873">
        <v>117</v>
      </c>
      <c r="EW1384" s="2873"/>
      <c r="EX1384" s="2873"/>
      <c r="EY1384" s="2873"/>
      <c r="EZ1384" s="2873"/>
      <c r="FA1384" s="2873">
        <v>0</v>
      </c>
      <c r="FB1384" s="2873">
        <v>-66.852526347267997</v>
      </c>
      <c r="FC1384" s="2873"/>
      <c r="FD1384" s="2873">
        <v>-66.852526347267997</v>
      </c>
      <c r="FE1384" s="2873"/>
      <c r="FF1384" s="2873">
        <v>0</v>
      </c>
      <c r="FG1384" s="2873">
        <v>0</v>
      </c>
      <c r="FH1384" s="2873">
        <v>0</v>
      </c>
      <c r="FI1384" s="2873">
        <v>0</v>
      </c>
      <c r="FJ1384" s="3028"/>
    </row>
    <row r="1385" spans="1:166" ht="14.45" customHeight="1">
      <c r="A1385" s="2873">
        <v>4748</v>
      </c>
      <c r="B1385" s="2873" t="s">
        <v>472</v>
      </c>
      <c r="C1385" s="2873" t="s">
        <v>465</v>
      </c>
      <c r="D1385" s="2873" t="s">
        <v>344</v>
      </c>
      <c r="E1385" s="2873" t="s">
        <v>2391</v>
      </c>
      <c r="F1385" s="2873" t="s">
        <v>2391</v>
      </c>
      <c r="G1385" s="2873" t="s">
        <v>2391</v>
      </c>
      <c r="H1385" s="2873" t="s">
        <v>3004</v>
      </c>
      <c r="I1385" s="2873" t="s">
        <v>2391</v>
      </c>
      <c r="J1385" s="2873" t="s">
        <v>2998</v>
      </c>
      <c r="K1385" s="2874">
        <v>44378</v>
      </c>
      <c r="L1385" s="2873">
        <v>42000</v>
      </c>
      <c r="M1385" s="2873">
        <v>27000.0003</v>
      </c>
      <c r="N1385" s="2873">
        <v>0</v>
      </c>
      <c r="O1385" s="2873">
        <v>0</v>
      </c>
      <c r="P1385" s="2873">
        <v>0</v>
      </c>
      <c r="Q1385" s="2873">
        <v>0</v>
      </c>
      <c r="R1385" s="2873">
        <v>8.86</v>
      </c>
      <c r="S1385" s="2873"/>
      <c r="T1385" s="2873"/>
      <c r="U1385" s="2873">
        <v>372120</v>
      </c>
      <c r="V1385" s="2873"/>
      <c r="W1385" s="2873">
        <v>372120</v>
      </c>
      <c r="X1385" s="2873">
        <v>337679.99999999994</v>
      </c>
      <c r="Y1385" s="2873">
        <v>0</v>
      </c>
      <c r="Z1385" s="2873">
        <v>0</v>
      </c>
      <c r="AA1385" s="2873">
        <v>0</v>
      </c>
      <c r="AB1385" s="2873">
        <v>0</v>
      </c>
      <c r="AC1385" s="2873">
        <v>168</v>
      </c>
      <c r="AD1385" s="2873">
        <v>0</v>
      </c>
      <c r="AE1385" s="2873">
        <v>284760</v>
      </c>
      <c r="AF1385" s="2873"/>
      <c r="AG1385" s="2873"/>
      <c r="AH1385" s="2873"/>
      <c r="AI1385" s="2873">
        <v>0</v>
      </c>
      <c r="AJ1385" s="2873">
        <v>0</v>
      </c>
      <c r="AK1385" s="2873">
        <v>17946.600000000002</v>
      </c>
      <c r="AL1385" s="2873">
        <v>0</v>
      </c>
      <c r="AM1385" s="2873"/>
      <c r="AN1385" s="2873">
        <v>7106.4</v>
      </c>
      <c r="AO1385" s="2873">
        <v>49560</v>
      </c>
      <c r="AP1385" s="2873">
        <v>0</v>
      </c>
      <c r="AQ1385" s="2873">
        <v>12734.400000000001</v>
      </c>
      <c r="AR1385" s="2873">
        <v>0</v>
      </c>
      <c r="AS1385" s="2873"/>
      <c r="AT1385" s="2873"/>
      <c r="AU1385" s="2873">
        <v>0</v>
      </c>
      <c r="AV1385" s="2873">
        <v>0</v>
      </c>
      <c r="AW1385" s="2873">
        <v>0</v>
      </c>
      <c r="AX1385" s="2873"/>
      <c r="AY1385" s="2873"/>
      <c r="AZ1385" s="2873">
        <v>0</v>
      </c>
      <c r="BA1385" s="2873"/>
      <c r="BB1385" s="2873">
        <v>0</v>
      </c>
      <c r="BC1385" s="2873">
        <v>6422.3822322424539</v>
      </c>
      <c r="BD1385" s="2873">
        <v>0</v>
      </c>
      <c r="BE1385" s="2873">
        <v>0</v>
      </c>
      <c r="BF1385" s="2873"/>
      <c r="BG1385" s="2873">
        <v>0</v>
      </c>
      <c r="BH1385" s="2873">
        <v>0</v>
      </c>
      <c r="BI1385" s="2873">
        <v>14052.87</v>
      </c>
      <c r="BJ1385" s="2873">
        <v>0</v>
      </c>
      <c r="BK1385" s="2873">
        <v>0</v>
      </c>
      <c r="BL1385" s="2873">
        <v>0</v>
      </c>
      <c r="BM1385" s="2873"/>
      <c r="BN1385" s="2873"/>
      <c r="BO1385" s="2873">
        <v>120599.99758799998</v>
      </c>
      <c r="BP1385" s="2873"/>
      <c r="BQ1385" s="2873"/>
      <c r="BR1385" s="2873"/>
      <c r="BS1385" s="2873"/>
      <c r="BT1385" s="2873"/>
      <c r="BU1385" s="2873"/>
      <c r="BV1385" s="2873">
        <v>0</v>
      </c>
      <c r="BW1385" s="2873"/>
      <c r="BX1385" s="2873"/>
      <c r="BY1385" s="2873"/>
      <c r="BZ1385" s="2873"/>
      <c r="CA1385" s="2873"/>
      <c r="CB1385" s="2873"/>
      <c r="CC1385" s="2873"/>
      <c r="CD1385" s="2873"/>
      <c r="CE1385" s="2873"/>
      <c r="CF1385" s="2873"/>
      <c r="CG1385" s="2873"/>
      <c r="CH1385" s="2873"/>
      <c r="CI1385" s="2873">
        <v>217079.99999999997</v>
      </c>
      <c r="CJ1385" s="2873">
        <v>-22140.03265800004</v>
      </c>
      <c r="CK1385" s="2873"/>
      <c r="CL1385" s="2873"/>
      <c r="CM1385" s="2873"/>
      <c r="CN1385" s="2873"/>
      <c r="CO1385" s="2873">
        <v>-34440.000000000015</v>
      </c>
      <c r="CP1385" s="2873">
        <v>0</v>
      </c>
      <c r="CQ1385" s="2873">
        <v>31</v>
      </c>
      <c r="CR1385" s="2873">
        <v>-303.44325538880366</v>
      </c>
      <c r="CS1385" s="2873">
        <v>-4.3655745685100555E-11</v>
      </c>
      <c r="CT1385" s="2873">
        <v>0</v>
      </c>
      <c r="CU1385" s="2873">
        <v>-2.0008883439004421E-11</v>
      </c>
      <c r="CV1385" s="2873">
        <v>0</v>
      </c>
      <c r="CW1385" s="2873"/>
      <c r="CX1385" s="2873"/>
      <c r="CY1385" s="2873"/>
      <c r="CZ1385" s="2873">
        <v>0</v>
      </c>
      <c r="DA1385" s="2873">
        <v>0</v>
      </c>
      <c r="DB1385" s="2873">
        <v>0</v>
      </c>
      <c r="DC1385" s="2873"/>
      <c r="DD1385" s="2873"/>
      <c r="DE1385" s="2873">
        <v>0</v>
      </c>
      <c r="DF1385" s="2873">
        <v>0</v>
      </c>
      <c r="DG1385" s="2873">
        <v>0</v>
      </c>
      <c r="DH1385" s="2873">
        <v>0</v>
      </c>
      <c r="DI1385" s="2873">
        <v>0</v>
      </c>
      <c r="DJ1385" s="2873"/>
      <c r="DK1385" s="2873">
        <v>0</v>
      </c>
      <c r="DL1385" s="2873">
        <v>0</v>
      </c>
      <c r="DM1385" s="2873"/>
      <c r="DN1385" s="2873">
        <v>0</v>
      </c>
      <c r="DO1385" s="2873">
        <v>0</v>
      </c>
      <c r="DP1385" s="2873">
        <v>-303.44325538875637</v>
      </c>
      <c r="DQ1385" s="2873">
        <v>0</v>
      </c>
      <c r="DR1385" s="2873">
        <v>0</v>
      </c>
      <c r="DS1385" s="2873"/>
      <c r="DT1385" s="2873"/>
      <c r="DU1385" s="2873">
        <v>284760</v>
      </c>
      <c r="DV1385" s="2873"/>
      <c r="DW1385" s="2873">
        <v>0</v>
      </c>
      <c r="DX1385" s="2873">
        <v>0</v>
      </c>
      <c r="DY1385" s="2873">
        <v>-40740.000000000058</v>
      </c>
      <c r="DZ1385" s="2873"/>
      <c r="EA1385" s="2873">
        <v>6300</v>
      </c>
      <c r="EB1385" s="2873"/>
      <c r="EC1385" s="2873">
        <v>-40771.996919894504</v>
      </c>
      <c r="ED1385" s="2873"/>
      <c r="EE1385" s="2873">
        <v>0</v>
      </c>
      <c r="EF1385" s="2873">
        <v>0</v>
      </c>
      <c r="EG1385" s="2873"/>
      <c r="EH1385" s="2873">
        <v>0</v>
      </c>
      <c r="EI1385" s="2873">
        <v>0</v>
      </c>
      <c r="EJ1385" s="2873">
        <v>5055.2074450151813</v>
      </c>
      <c r="EK1385" s="2873">
        <v>1367.1747872272729</v>
      </c>
      <c r="EL1385" s="2873">
        <v>0</v>
      </c>
      <c r="EM1385" s="2873"/>
      <c r="EN1385" s="2873"/>
      <c r="EO1385" s="2873">
        <v>0</v>
      </c>
      <c r="EP1385" s="2873">
        <v>0</v>
      </c>
      <c r="EQ1385" s="2873"/>
      <c r="ER1385" s="2873">
        <v>0</v>
      </c>
      <c r="ES1385" s="2873"/>
      <c r="ET1385" s="2873">
        <v>0</v>
      </c>
      <c r="EU1385" s="2873"/>
      <c r="EV1385" s="2873">
        <v>117</v>
      </c>
      <c r="EW1385" s="2873"/>
      <c r="EX1385" s="2873"/>
      <c r="EY1385" s="2873"/>
      <c r="EZ1385" s="2873"/>
      <c r="FA1385" s="2873">
        <v>0</v>
      </c>
      <c r="FB1385" s="2873">
        <v>-66.852526347267997</v>
      </c>
      <c r="FC1385" s="2873"/>
      <c r="FD1385" s="2873">
        <v>-66.852526347267997</v>
      </c>
      <c r="FE1385" s="2873"/>
      <c r="FF1385" s="2873">
        <v>0</v>
      </c>
      <c r="FG1385" s="2873">
        <v>0</v>
      </c>
      <c r="FH1385" s="2873">
        <v>0</v>
      </c>
      <c r="FI1385" s="2873">
        <v>0</v>
      </c>
      <c r="FJ1385" s="3028"/>
    </row>
    <row r="1386" spans="1:166" ht="14.45" customHeight="1">
      <c r="A1386" s="2873">
        <v>4758</v>
      </c>
      <c r="B1386" s="2873" t="s">
        <v>472</v>
      </c>
      <c r="C1386" s="2873" t="s">
        <v>465</v>
      </c>
      <c r="D1386" s="2873" t="s">
        <v>344</v>
      </c>
      <c r="E1386" s="2873" t="s">
        <v>2391</v>
      </c>
      <c r="F1386" s="2873" t="s">
        <v>2391</v>
      </c>
      <c r="G1386" s="2873" t="s">
        <v>2391</v>
      </c>
      <c r="H1386" s="2873" t="s">
        <v>3005</v>
      </c>
      <c r="I1386" s="2873" t="s">
        <v>2391</v>
      </c>
      <c r="J1386" s="2873" t="s">
        <v>2998</v>
      </c>
      <c r="K1386" s="2874">
        <v>44378</v>
      </c>
      <c r="L1386" s="2873">
        <v>12772</v>
      </c>
      <c r="M1386" s="2873">
        <v>6386</v>
      </c>
      <c r="N1386" s="2873">
        <v>0</v>
      </c>
      <c r="O1386" s="2873">
        <v>0</v>
      </c>
      <c r="P1386" s="2873">
        <v>0</v>
      </c>
      <c r="Q1386" s="2873">
        <v>0</v>
      </c>
      <c r="R1386" s="2873">
        <v>14.09</v>
      </c>
      <c r="S1386" s="2873"/>
      <c r="T1386" s="2873"/>
      <c r="U1386" s="2873">
        <v>179957.48</v>
      </c>
      <c r="V1386" s="2873"/>
      <c r="W1386" s="2873">
        <v>179957.48</v>
      </c>
      <c r="X1386" s="2873">
        <v>197838.28</v>
      </c>
      <c r="Y1386" s="2873">
        <v>0</v>
      </c>
      <c r="Z1386" s="2873">
        <v>0</v>
      </c>
      <c r="AA1386" s="2873">
        <v>0</v>
      </c>
      <c r="AB1386" s="2873">
        <v>0</v>
      </c>
      <c r="AC1386" s="2873">
        <v>0</v>
      </c>
      <c r="AD1386" s="2873">
        <v>0</v>
      </c>
      <c r="AE1386" s="2873">
        <v>0</v>
      </c>
      <c r="AF1386" s="2873"/>
      <c r="AG1386" s="2873"/>
      <c r="AH1386" s="2873"/>
      <c r="AI1386" s="2873">
        <v>0</v>
      </c>
      <c r="AJ1386" s="2873">
        <v>0</v>
      </c>
      <c r="AK1386" s="2873">
        <v>0</v>
      </c>
      <c r="AL1386" s="2873">
        <v>0</v>
      </c>
      <c r="AM1386" s="2873"/>
      <c r="AN1386" s="2873">
        <v>0</v>
      </c>
      <c r="AO1386" s="2873">
        <v>21175.975999999999</v>
      </c>
      <c r="AP1386" s="2873">
        <v>0</v>
      </c>
      <c r="AQ1386" s="2873">
        <v>3729.424</v>
      </c>
      <c r="AR1386" s="2873">
        <v>155000.992</v>
      </c>
      <c r="AS1386" s="2873"/>
      <c r="AT1386" s="2873"/>
      <c r="AU1386" s="2873">
        <v>0</v>
      </c>
      <c r="AV1386" s="2873">
        <v>0</v>
      </c>
      <c r="AW1386" s="2873">
        <v>0</v>
      </c>
      <c r="AX1386" s="2873"/>
      <c r="AY1386" s="2873"/>
      <c r="AZ1386" s="2873">
        <v>0</v>
      </c>
      <c r="BA1386" s="2873"/>
      <c r="BB1386" s="2873">
        <v>0</v>
      </c>
      <c r="BC1386" s="2873">
        <v>17915.959090124466</v>
      </c>
      <c r="BD1386" s="2873">
        <v>0</v>
      </c>
      <c r="BE1386" s="2873">
        <v>0</v>
      </c>
      <c r="BF1386" s="2873"/>
      <c r="BG1386" s="2873">
        <v>0</v>
      </c>
      <c r="BH1386" s="2873">
        <v>0</v>
      </c>
      <c r="BI1386" s="2873">
        <v>6403.61</v>
      </c>
      <c r="BJ1386" s="2873">
        <v>0</v>
      </c>
      <c r="BK1386" s="2873">
        <v>0</v>
      </c>
      <c r="BL1386" s="2873">
        <v>0</v>
      </c>
      <c r="BM1386" s="2873"/>
      <c r="BN1386" s="2873"/>
      <c r="BO1386" s="2873">
        <v>98919.14</v>
      </c>
      <c r="BP1386" s="2873"/>
      <c r="BQ1386" s="2873"/>
      <c r="BR1386" s="2873"/>
      <c r="BS1386" s="2873"/>
      <c r="BT1386" s="2873"/>
      <c r="BU1386" s="2873"/>
      <c r="BV1386" s="2873">
        <v>0</v>
      </c>
      <c r="BW1386" s="2873"/>
      <c r="BX1386" s="2873"/>
      <c r="BY1386" s="2873"/>
      <c r="BZ1386" s="2873"/>
      <c r="CA1386" s="2873"/>
      <c r="CB1386" s="2873"/>
      <c r="CC1386" s="2873"/>
      <c r="CD1386" s="2873"/>
      <c r="CE1386" s="2873"/>
      <c r="CF1386" s="2873"/>
      <c r="CG1386" s="2873"/>
      <c r="CH1386" s="2873"/>
      <c r="CI1386" s="2873">
        <v>98919.14</v>
      </c>
      <c r="CJ1386" s="2873">
        <v>8940.3700000000099</v>
      </c>
      <c r="CK1386" s="2873"/>
      <c r="CL1386" s="2873"/>
      <c r="CM1386" s="2873"/>
      <c r="CN1386" s="2873"/>
      <c r="CO1386" s="2873">
        <v>17880.800000000003</v>
      </c>
      <c r="CP1386" s="2873">
        <v>0</v>
      </c>
      <c r="CQ1386" s="2873">
        <v>31</v>
      </c>
      <c r="CR1386" s="2873">
        <v>2.3283064365386963E-10</v>
      </c>
      <c r="CS1386" s="2873">
        <v>-3.637978807091713E-11</v>
      </c>
      <c r="CT1386" s="2873">
        <v>0</v>
      </c>
      <c r="CU1386" s="2873">
        <v>-2.7284841053187847E-12</v>
      </c>
      <c r="CV1386" s="2873">
        <v>2.6193447411060333E-10</v>
      </c>
      <c r="CW1386" s="2873"/>
      <c r="CX1386" s="2873"/>
      <c r="CY1386" s="2873"/>
      <c r="CZ1386" s="2873">
        <v>0</v>
      </c>
      <c r="DA1386" s="2873">
        <v>0</v>
      </c>
      <c r="DB1386" s="2873">
        <v>0</v>
      </c>
      <c r="DC1386" s="2873"/>
      <c r="DD1386" s="2873"/>
      <c r="DE1386" s="2873">
        <v>0</v>
      </c>
      <c r="DF1386" s="2873">
        <v>0</v>
      </c>
      <c r="DG1386" s="2873">
        <v>0</v>
      </c>
      <c r="DH1386" s="2873">
        <v>0</v>
      </c>
      <c r="DI1386" s="2873">
        <v>0</v>
      </c>
      <c r="DJ1386" s="2873"/>
      <c r="DK1386" s="2873">
        <v>0</v>
      </c>
      <c r="DL1386" s="2873">
        <v>0</v>
      </c>
      <c r="DM1386" s="2873"/>
      <c r="DN1386" s="2873">
        <v>0</v>
      </c>
      <c r="DO1386" s="2873">
        <v>0</v>
      </c>
      <c r="DP1386" s="2873">
        <v>0</v>
      </c>
      <c r="DQ1386" s="2873">
        <v>0</v>
      </c>
      <c r="DR1386" s="2873">
        <v>0</v>
      </c>
      <c r="DS1386" s="2873"/>
      <c r="DT1386" s="2873"/>
      <c r="DU1386" s="2873">
        <v>0</v>
      </c>
      <c r="DV1386" s="2873"/>
      <c r="DW1386" s="2873">
        <v>0</v>
      </c>
      <c r="DX1386" s="2873">
        <v>0</v>
      </c>
      <c r="DY1386" s="2873">
        <v>-1.0913936421275139E-11</v>
      </c>
      <c r="DZ1386" s="2873"/>
      <c r="EA1386" s="2873">
        <v>17880.8</v>
      </c>
      <c r="EB1386" s="2873"/>
      <c r="EC1386" s="2873">
        <v>0</v>
      </c>
      <c r="ED1386" s="2873"/>
      <c r="EE1386" s="2873">
        <v>0</v>
      </c>
      <c r="EF1386" s="2873">
        <v>0</v>
      </c>
      <c r="EG1386" s="2873"/>
      <c r="EH1386" s="2873">
        <v>0</v>
      </c>
      <c r="EI1386" s="2873">
        <v>0</v>
      </c>
      <c r="EJ1386" s="2873">
        <v>2159.986915469387</v>
      </c>
      <c r="EK1386" s="2873">
        <v>400.39377306196457</v>
      </c>
      <c r="EL1386" s="2873">
        <v>15355.578401593115</v>
      </c>
      <c r="EM1386" s="2873"/>
      <c r="EN1386" s="2873"/>
      <c r="EO1386" s="2873">
        <v>0</v>
      </c>
      <c r="EP1386" s="2873">
        <v>0</v>
      </c>
      <c r="EQ1386" s="2873"/>
      <c r="ER1386" s="2873">
        <v>0</v>
      </c>
      <c r="ES1386" s="2873"/>
      <c r="ET1386" s="2873">
        <v>0</v>
      </c>
      <c r="EU1386" s="2873"/>
      <c r="EV1386" s="2873">
        <v>117</v>
      </c>
      <c r="EW1386" s="2873"/>
      <c r="EX1386" s="2873"/>
      <c r="EY1386" s="2873"/>
      <c r="EZ1386" s="2873"/>
      <c r="FA1386" s="2873">
        <v>0</v>
      </c>
      <c r="FB1386" s="2873">
        <v>-66.852526347267997</v>
      </c>
      <c r="FC1386" s="2873"/>
      <c r="FD1386" s="2873">
        <v>-66.852526347267997</v>
      </c>
      <c r="FE1386" s="2873"/>
      <c r="FF1386" s="2873">
        <v>0</v>
      </c>
      <c r="FG1386" s="2873">
        <v>0</v>
      </c>
      <c r="FH1386" s="2873">
        <v>0</v>
      </c>
      <c r="FI1386" s="2873">
        <v>0</v>
      </c>
      <c r="FJ1386" s="3028"/>
    </row>
    <row r="1387" spans="1:166" ht="14.45" customHeight="1">
      <c r="A1387" s="2873">
        <v>4778</v>
      </c>
      <c r="B1387" s="2873" t="s">
        <v>472</v>
      </c>
      <c r="C1387" s="2873" t="s">
        <v>465</v>
      </c>
      <c r="D1387" s="2873" t="s">
        <v>344</v>
      </c>
      <c r="E1387" s="2873" t="s">
        <v>2391</v>
      </c>
      <c r="F1387" s="2873" t="s">
        <v>2391</v>
      </c>
      <c r="G1387" s="2873" t="s">
        <v>2391</v>
      </c>
      <c r="H1387" s="2873" t="s">
        <v>3006</v>
      </c>
      <c r="I1387" s="2873" t="s">
        <v>2391</v>
      </c>
      <c r="J1387" s="2873" t="s">
        <v>2998</v>
      </c>
      <c r="K1387" s="2874">
        <v>44378</v>
      </c>
      <c r="L1387" s="2873">
        <v>288000</v>
      </c>
      <c r="M1387" s="2873">
        <v>288000</v>
      </c>
      <c r="N1387" s="2873">
        <v>0</v>
      </c>
      <c r="O1387" s="2873">
        <v>0</v>
      </c>
      <c r="P1387" s="2873">
        <v>0</v>
      </c>
      <c r="Q1387" s="2873">
        <v>0</v>
      </c>
      <c r="R1387" s="2873">
        <v>11.37</v>
      </c>
      <c r="S1387" s="2873"/>
      <c r="T1387" s="2873"/>
      <c r="U1387" s="2873">
        <v>3274560</v>
      </c>
      <c r="V1387" s="2873"/>
      <c r="W1387" s="2873">
        <v>3274560</v>
      </c>
      <c r="X1387" s="2873">
        <v>2972160</v>
      </c>
      <c r="Y1387" s="2873">
        <v>0</v>
      </c>
      <c r="Z1387" s="2873">
        <v>0</v>
      </c>
      <c r="AA1387" s="2873">
        <v>0</v>
      </c>
      <c r="AB1387" s="2873">
        <v>0</v>
      </c>
      <c r="AC1387" s="2873">
        <v>1324.8</v>
      </c>
      <c r="AD1387" s="2873">
        <v>0</v>
      </c>
      <c r="AE1387" s="2873">
        <v>2496729.6</v>
      </c>
      <c r="AF1387" s="2873"/>
      <c r="AG1387" s="2873"/>
      <c r="AH1387" s="2873"/>
      <c r="AI1387" s="2873">
        <v>0</v>
      </c>
      <c r="AJ1387" s="2873">
        <v>0</v>
      </c>
      <c r="AK1387" s="2873">
        <v>167904</v>
      </c>
      <c r="AL1387" s="2873">
        <v>0</v>
      </c>
      <c r="AM1387" s="2873"/>
      <c r="AN1387" s="2873">
        <v>66499.199999999997</v>
      </c>
      <c r="AO1387" s="2873">
        <v>482774.39999999997</v>
      </c>
      <c r="AP1387" s="2873">
        <v>0</v>
      </c>
      <c r="AQ1387" s="2873">
        <v>60480</v>
      </c>
      <c r="AR1387" s="2873">
        <v>0</v>
      </c>
      <c r="AS1387" s="2873"/>
      <c r="AT1387" s="2873"/>
      <c r="AU1387" s="2873">
        <v>0</v>
      </c>
      <c r="AV1387" s="2873">
        <v>0</v>
      </c>
      <c r="AW1387" s="2873">
        <v>0</v>
      </c>
      <c r="AX1387" s="2873"/>
      <c r="AY1387" s="2873"/>
      <c r="AZ1387" s="2873">
        <v>0</v>
      </c>
      <c r="BA1387" s="2873"/>
      <c r="BB1387" s="2873">
        <v>0</v>
      </c>
      <c r="BC1387" s="2873">
        <v>55737.019029308198</v>
      </c>
      <c r="BD1387" s="2873">
        <v>0</v>
      </c>
      <c r="BE1387" s="2873">
        <v>0</v>
      </c>
      <c r="BF1387" s="2873"/>
      <c r="BG1387" s="2873">
        <v>0</v>
      </c>
      <c r="BH1387" s="2873">
        <v>0</v>
      </c>
      <c r="BI1387" s="2873">
        <v>127711.07</v>
      </c>
      <c r="BJ1387" s="2873">
        <v>0</v>
      </c>
      <c r="BK1387" s="2873">
        <v>0</v>
      </c>
      <c r="BL1387" s="2873">
        <v>0</v>
      </c>
      <c r="BM1387" s="2873"/>
      <c r="BN1387" s="2873"/>
      <c r="BO1387" s="2873"/>
      <c r="BP1387" s="2873"/>
      <c r="BQ1387" s="2873"/>
      <c r="BR1387" s="2873"/>
      <c r="BS1387" s="2873"/>
      <c r="BT1387" s="2873"/>
      <c r="BU1387" s="2873"/>
      <c r="BV1387" s="2873">
        <v>0</v>
      </c>
      <c r="BW1387" s="2873"/>
      <c r="BX1387" s="2873"/>
      <c r="BY1387" s="2873"/>
      <c r="BZ1387" s="2873"/>
      <c r="CA1387" s="2873"/>
      <c r="CB1387" s="2873"/>
      <c r="CC1387" s="2873"/>
      <c r="CD1387" s="2873"/>
      <c r="CE1387" s="2873"/>
      <c r="CF1387" s="2873"/>
      <c r="CG1387" s="2873"/>
      <c r="CH1387" s="2873"/>
      <c r="CI1387" s="2873">
        <v>2972160</v>
      </c>
      <c r="CJ1387" s="2873">
        <v>-302400.02999999933</v>
      </c>
      <c r="CK1387" s="2873"/>
      <c r="CL1387" s="2873"/>
      <c r="CM1387" s="2873"/>
      <c r="CN1387" s="2873"/>
      <c r="CO1387" s="2873">
        <v>-302399.99999999971</v>
      </c>
      <c r="CP1387" s="2873">
        <v>0</v>
      </c>
      <c r="CQ1387" s="2873">
        <v>31</v>
      </c>
      <c r="CR1387" s="2873">
        <v>-2839.5156096966239</v>
      </c>
      <c r="CS1387" s="2873">
        <v>-2.3283064365386963E-10</v>
      </c>
      <c r="CT1387" s="2873">
        <v>0</v>
      </c>
      <c r="CU1387" s="2873">
        <v>5.8207660913467407E-11</v>
      </c>
      <c r="CV1387" s="2873">
        <v>0</v>
      </c>
      <c r="CW1387" s="2873"/>
      <c r="CX1387" s="2873"/>
      <c r="CY1387" s="2873"/>
      <c r="CZ1387" s="2873">
        <v>0</v>
      </c>
      <c r="DA1387" s="2873">
        <v>0</v>
      </c>
      <c r="DB1387" s="2873">
        <v>0</v>
      </c>
      <c r="DC1387" s="2873"/>
      <c r="DD1387" s="2873"/>
      <c r="DE1387" s="2873">
        <v>0</v>
      </c>
      <c r="DF1387" s="2873">
        <v>0</v>
      </c>
      <c r="DG1387" s="2873">
        <v>0</v>
      </c>
      <c r="DH1387" s="2873">
        <v>0</v>
      </c>
      <c r="DI1387" s="2873">
        <v>0</v>
      </c>
      <c r="DJ1387" s="2873"/>
      <c r="DK1387" s="2873">
        <v>0</v>
      </c>
      <c r="DL1387" s="2873">
        <v>0</v>
      </c>
      <c r="DM1387" s="2873"/>
      <c r="DN1387" s="2873">
        <v>0</v>
      </c>
      <c r="DO1387" s="2873">
        <v>0</v>
      </c>
      <c r="DP1387" s="2873">
        <v>-2839.5156096964784</v>
      </c>
      <c r="DQ1387" s="2873">
        <v>0</v>
      </c>
      <c r="DR1387" s="2873">
        <v>0</v>
      </c>
      <c r="DS1387" s="2873"/>
      <c r="DT1387" s="2873"/>
      <c r="DU1387" s="2873">
        <v>2496729.6</v>
      </c>
      <c r="DV1387" s="2873"/>
      <c r="DW1387" s="2873">
        <v>0</v>
      </c>
      <c r="DX1387" s="2873">
        <v>0</v>
      </c>
      <c r="DY1387" s="2873">
        <v>-357120</v>
      </c>
      <c r="DZ1387" s="2873"/>
      <c r="EA1387" s="2873">
        <v>54720</v>
      </c>
      <c r="EB1387" s="2873"/>
      <c r="EC1387" s="2873">
        <v>-357482.27124950709</v>
      </c>
      <c r="ED1387" s="2873"/>
      <c r="EE1387" s="2873">
        <v>0</v>
      </c>
      <c r="EF1387" s="2873">
        <v>0</v>
      </c>
      <c r="EG1387" s="2873"/>
      <c r="EH1387" s="2873">
        <v>0</v>
      </c>
      <c r="EI1387" s="2873">
        <v>0</v>
      </c>
      <c r="EJ1387" s="2873">
        <v>49243.840620313247</v>
      </c>
      <c r="EK1387" s="2873">
        <v>6493.1784089949506</v>
      </c>
      <c r="EL1387" s="2873">
        <v>0</v>
      </c>
      <c r="EM1387" s="2873"/>
      <c r="EN1387" s="2873"/>
      <c r="EO1387" s="2873">
        <v>0</v>
      </c>
      <c r="EP1387" s="2873">
        <v>0</v>
      </c>
      <c r="EQ1387" s="2873"/>
      <c r="ER1387" s="2873">
        <v>0</v>
      </c>
      <c r="ES1387" s="2873"/>
      <c r="ET1387" s="2873">
        <v>0</v>
      </c>
      <c r="EU1387" s="2873"/>
      <c r="EV1387" s="2873">
        <v>117</v>
      </c>
      <c r="EW1387" s="2873"/>
      <c r="EX1387" s="2873"/>
      <c r="EY1387" s="2873"/>
      <c r="EZ1387" s="2873"/>
      <c r="FA1387" s="2873">
        <v>0</v>
      </c>
      <c r="FB1387" s="2873">
        <v>-66.852526347267997</v>
      </c>
      <c r="FC1387" s="2873"/>
      <c r="FD1387" s="2873">
        <v>-66.852526347267997</v>
      </c>
      <c r="FE1387" s="2873"/>
      <c r="FF1387" s="2873">
        <v>0</v>
      </c>
      <c r="FG1387" s="2873">
        <v>0</v>
      </c>
      <c r="FH1387" s="2873">
        <v>0</v>
      </c>
      <c r="FI1387" s="2873">
        <v>0</v>
      </c>
      <c r="FJ1387" s="3028"/>
    </row>
    <row r="1388" spans="1:166" ht="14.45" customHeight="1">
      <c r="A1388" s="2873">
        <v>4786</v>
      </c>
      <c r="B1388" s="2873" t="s">
        <v>472</v>
      </c>
      <c r="C1388" s="2873" t="s">
        <v>465</v>
      </c>
      <c r="D1388" s="2873" t="s">
        <v>344</v>
      </c>
      <c r="E1388" s="2873" t="s">
        <v>2391</v>
      </c>
      <c r="F1388" s="2873" t="s">
        <v>2391</v>
      </c>
      <c r="G1388" s="2873" t="s">
        <v>2391</v>
      </c>
      <c r="H1388" s="2873" t="s">
        <v>3007</v>
      </c>
      <c r="I1388" s="2873" t="s">
        <v>2391</v>
      </c>
      <c r="J1388" s="2873" t="s">
        <v>2998</v>
      </c>
      <c r="K1388" s="2874">
        <v>44378</v>
      </c>
      <c r="L1388" s="2873">
        <v>14037</v>
      </c>
      <c r="M1388" s="2873">
        <v>0</v>
      </c>
      <c r="N1388" s="2873">
        <v>0</v>
      </c>
      <c r="O1388" s="2873">
        <v>0</v>
      </c>
      <c r="P1388" s="2873">
        <v>0</v>
      </c>
      <c r="Q1388" s="2873">
        <v>0</v>
      </c>
      <c r="R1388" s="2873">
        <v>10.54</v>
      </c>
      <c r="S1388" s="2873"/>
      <c r="T1388" s="2873"/>
      <c r="U1388" s="2873">
        <v>147949.97999999998</v>
      </c>
      <c r="V1388" s="2873"/>
      <c r="W1388" s="2873">
        <v>147949.97999999998</v>
      </c>
      <c r="X1388" s="2873">
        <v>131947.80000000002</v>
      </c>
      <c r="Y1388" s="2873">
        <v>0</v>
      </c>
      <c r="Z1388" s="2873">
        <v>0</v>
      </c>
      <c r="AA1388" s="2873">
        <v>0</v>
      </c>
      <c r="AB1388" s="2873">
        <v>0</v>
      </c>
      <c r="AC1388" s="2873">
        <v>0</v>
      </c>
      <c r="AD1388" s="2873">
        <v>0</v>
      </c>
      <c r="AE1388" s="2873">
        <v>121759.74540000001</v>
      </c>
      <c r="AF1388" s="2873"/>
      <c r="AG1388" s="2873"/>
      <c r="AH1388" s="2873"/>
      <c r="AI1388" s="2873">
        <v>0</v>
      </c>
      <c r="AJ1388" s="2873">
        <v>0</v>
      </c>
      <c r="AK1388" s="2873">
        <v>7674.0278999999991</v>
      </c>
      <c r="AL1388" s="2873">
        <v>0</v>
      </c>
      <c r="AM1388" s="2873"/>
      <c r="AN1388" s="2873">
        <v>3039.0104999999999</v>
      </c>
      <c r="AO1388" s="2873">
        <v>11197.314899999999</v>
      </c>
      <c r="AP1388" s="2873">
        <v>0</v>
      </c>
      <c r="AQ1388" s="2873">
        <v>4256.0183999999999</v>
      </c>
      <c r="AR1388" s="2873">
        <v>0</v>
      </c>
      <c r="AS1388" s="2873"/>
      <c r="AT1388" s="2873"/>
      <c r="AU1388" s="2873">
        <v>0</v>
      </c>
      <c r="AV1388" s="2873">
        <v>0</v>
      </c>
      <c r="AW1388" s="2873">
        <v>0</v>
      </c>
      <c r="AX1388" s="2873"/>
      <c r="AY1388" s="2873"/>
      <c r="AZ1388" s="2873">
        <v>0</v>
      </c>
      <c r="BA1388" s="2873"/>
      <c r="BB1388" s="2873">
        <v>0</v>
      </c>
      <c r="BC1388" s="2873">
        <v>1599.0752216074284</v>
      </c>
      <c r="BD1388" s="2873">
        <v>0</v>
      </c>
      <c r="BE1388" s="2873">
        <v>0</v>
      </c>
      <c r="BF1388" s="2873"/>
      <c r="BG1388" s="2873">
        <v>0</v>
      </c>
      <c r="BH1388" s="2873">
        <v>0</v>
      </c>
      <c r="BI1388" s="2873">
        <v>0</v>
      </c>
      <c r="BJ1388" s="2873">
        <v>0</v>
      </c>
      <c r="BK1388" s="2873">
        <v>0</v>
      </c>
      <c r="BL1388" s="2873">
        <v>0</v>
      </c>
      <c r="BM1388" s="2873"/>
      <c r="BN1388" s="2873"/>
      <c r="BO1388" s="2873">
        <v>131947.80000000002</v>
      </c>
      <c r="BP1388" s="2873"/>
      <c r="BQ1388" s="2873"/>
      <c r="BR1388" s="2873"/>
      <c r="BS1388" s="2873"/>
      <c r="BT1388" s="2873"/>
      <c r="BU1388" s="2873"/>
      <c r="BV1388" s="2873">
        <v>0</v>
      </c>
      <c r="BW1388" s="2873"/>
      <c r="BX1388" s="2873"/>
      <c r="BY1388" s="2873"/>
      <c r="BZ1388" s="2873"/>
      <c r="CA1388" s="2873"/>
      <c r="CB1388" s="2873"/>
      <c r="CC1388" s="2873"/>
      <c r="CD1388" s="2873"/>
      <c r="CE1388" s="2873"/>
      <c r="CF1388" s="2873"/>
      <c r="CG1388" s="2873"/>
      <c r="CH1388" s="2873"/>
      <c r="CI1388" s="2873">
        <v>0</v>
      </c>
      <c r="CJ1388" s="2873">
        <v>-0.03</v>
      </c>
      <c r="CK1388" s="2873"/>
      <c r="CL1388" s="2873"/>
      <c r="CM1388" s="2873"/>
      <c r="CN1388" s="2873"/>
      <c r="CO1388" s="2873">
        <v>-16002.179999999984</v>
      </c>
      <c r="CP1388" s="2873">
        <v>0</v>
      </c>
      <c r="CQ1388" s="2873">
        <v>31</v>
      </c>
      <c r="CR1388" s="2873">
        <v>-129.76573782514606</v>
      </c>
      <c r="CS1388" s="2873">
        <v>1.8189894035458565E-12</v>
      </c>
      <c r="CT1388" s="2873">
        <v>0</v>
      </c>
      <c r="CU1388" s="2873">
        <v>-5.4569682106375694E-12</v>
      </c>
      <c r="CV1388" s="2873">
        <v>0</v>
      </c>
      <c r="CW1388" s="2873"/>
      <c r="CX1388" s="2873"/>
      <c r="CY1388" s="2873"/>
      <c r="CZ1388" s="2873">
        <v>0</v>
      </c>
      <c r="DA1388" s="2873">
        <v>0</v>
      </c>
      <c r="DB1388" s="2873">
        <v>0</v>
      </c>
      <c r="DC1388" s="2873"/>
      <c r="DD1388" s="2873"/>
      <c r="DE1388" s="2873">
        <v>0</v>
      </c>
      <c r="DF1388" s="2873">
        <v>0</v>
      </c>
      <c r="DG1388" s="2873">
        <v>0</v>
      </c>
      <c r="DH1388" s="2873">
        <v>0</v>
      </c>
      <c r="DI1388" s="2873">
        <v>0</v>
      </c>
      <c r="DJ1388" s="2873"/>
      <c r="DK1388" s="2873">
        <v>0</v>
      </c>
      <c r="DL1388" s="2873">
        <v>0</v>
      </c>
      <c r="DM1388" s="2873"/>
      <c r="DN1388" s="2873">
        <v>0</v>
      </c>
      <c r="DO1388" s="2873">
        <v>0</v>
      </c>
      <c r="DP1388" s="2873">
        <v>-129.76573782514151</v>
      </c>
      <c r="DQ1388" s="2873">
        <v>0</v>
      </c>
      <c r="DR1388" s="2873">
        <v>0</v>
      </c>
      <c r="DS1388" s="2873"/>
      <c r="DT1388" s="2873"/>
      <c r="DU1388" s="2873">
        <v>121759.74540000001</v>
      </c>
      <c r="DV1388" s="2873"/>
      <c r="DW1388" s="2873">
        <v>0</v>
      </c>
      <c r="DX1388" s="2873">
        <v>0</v>
      </c>
      <c r="DY1388" s="2873">
        <v>-17546.249999999964</v>
      </c>
      <c r="DZ1388" s="2873"/>
      <c r="EA1388" s="2873">
        <v>1544.07</v>
      </c>
      <c r="EB1388" s="2873"/>
      <c r="EC1388" s="2873">
        <v>-17433.586052872357</v>
      </c>
      <c r="ED1388" s="2873"/>
      <c r="EE1388" s="2873">
        <v>0</v>
      </c>
      <c r="EF1388" s="2873">
        <v>0</v>
      </c>
      <c r="EG1388" s="2873"/>
      <c r="EH1388" s="2873">
        <v>0</v>
      </c>
      <c r="EI1388" s="2873">
        <v>0</v>
      </c>
      <c r="EJ1388" s="2873">
        <v>1142.1458766476849</v>
      </c>
      <c r="EK1388" s="2873">
        <v>456.9293449597435</v>
      </c>
      <c r="EL1388" s="2873">
        <v>0</v>
      </c>
      <c r="EM1388" s="2873"/>
      <c r="EN1388" s="2873"/>
      <c r="EO1388" s="2873">
        <v>0</v>
      </c>
      <c r="EP1388" s="2873">
        <v>0</v>
      </c>
      <c r="EQ1388" s="2873"/>
      <c r="ER1388" s="2873">
        <v>0</v>
      </c>
      <c r="ES1388" s="2873"/>
      <c r="ET1388" s="2873">
        <v>0</v>
      </c>
      <c r="EU1388" s="2873"/>
      <c r="EV1388" s="2873">
        <v>117</v>
      </c>
      <c r="EW1388" s="2873"/>
      <c r="EX1388" s="2873"/>
      <c r="EY1388" s="2873"/>
      <c r="EZ1388" s="2873"/>
      <c r="FA1388" s="2873">
        <v>0</v>
      </c>
      <c r="FB1388" s="2873">
        <v>-66.852526347267997</v>
      </c>
      <c r="FC1388" s="2873"/>
      <c r="FD1388" s="2873">
        <v>-66.852526347267997</v>
      </c>
      <c r="FE1388" s="2873"/>
      <c r="FF1388" s="2873">
        <v>0</v>
      </c>
      <c r="FG1388" s="2873">
        <v>0</v>
      </c>
      <c r="FH1388" s="2873">
        <v>0</v>
      </c>
      <c r="FI1388" s="2873">
        <v>0</v>
      </c>
      <c r="FJ1388" s="3028"/>
    </row>
    <row r="1389" spans="1:166" ht="14.45" customHeight="1">
      <c r="A1389" s="2873">
        <v>4789</v>
      </c>
      <c r="B1389" s="2873" t="s">
        <v>472</v>
      </c>
      <c r="C1389" s="2873" t="s">
        <v>465</v>
      </c>
      <c r="D1389" s="2873" t="s">
        <v>344</v>
      </c>
      <c r="E1389" s="2873" t="s">
        <v>2391</v>
      </c>
      <c r="F1389" s="2873" t="s">
        <v>2391</v>
      </c>
      <c r="G1389" s="2873" t="s">
        <v>2391</v>
      </c>
      <c r="H1389" s="2873" t="s">
        <v>3008</v>
      </c>
      <c r="I1389" s="2873" t="s">
        <v>2391</v>
      </c>
      <c r="J1389" s="2873" t="s">
        <v>2998</v>
      </c>
      <c r="K1389" s="2874">
        <v>44378</v>
      </c>
      <c r="L1389" s="2873">
        <v>26000</v>
      </c>
      <c r="M1389" s="2873">
        <v>13000</v>
      </c>
      <c r="N1389" s="2873">
        <v>0</v>
      </c>
      <c r="O1389" s="2873">
        <v>0</v>
      </c>
      <c r="P1389" s="2873">
        <v>0</v>
      </c>
      <c r="Q1389" s="2873">
        <v>0</v>
      </c>
      <c r="R1389" s="2873">
        <v>12.51</v>
      </c>
      <c r="S1389" s="2873"/>
      <c r="T1389" s="2873"/>
      <c r="U1389" s="2873">
        <v>325260</v>
      </c>
      <c r="V1389" s="2873"/>
      <c r="W1389" s="2873">
        <v>325260</v>
      </c>
      <c r="X1389" s="2873">
        <v>334880</v>
      </c>
      <c r="Y1389" s="2873">
        <v>0</v>
      </c>
      <c r="Z1389" s="2873">
        <v>0</v>
      </c>
      <c r="AA1389" s="2873">
        <v>0</v>
      </c>
      <c r="AB1389" s="2873">
        <v>0</v>
      </c>
      <c r="AC1389" s="2873">
        <v>0</v>
      </c>
      <c r="AD1389" s="2873">
        <v>0</v>
      </c>
      <c r="AE1389" s="2873">
        <v>89390.599999999991</v>
      </c>
      <c r="AF1389" s="2873"/>
      <c r="AG1389" s="2873"/>
      <c r="AH1389" s="2873"/>
      <c r="AI1389" s="2873">
        <v>0</v>
      </c>
      <c r="AJ1389" s="2873">
        <v>0</v>
      </c>
      <c r="AK1389" s="2873">
        <v>5634.2</v>
      </c>
      <c r="AL1389" s="2873">
        <v>0</v>
      </c>
      <c r="AM1389" s="2873"/>
      <c r="AN1389" s="2873">
        <v>2230.8000000000002</v>
      </c>
      <c r="AO1389" s="2873">
        <v>11596</v>
      </c>
      <c r="AP1389" s="2873">
        <v>0</v>
      </c>
      <c r="AQ1389" s="2873">
        <v>5865.5999999999995</v>
      </c>
      <c r="AR1389" s="2873">
        <v>210475.2</v>
      </c>
      <c r="AS1389" s="2873"/>
      <c r="AT1389" s="2873"/>
      <c r="AU1389" s="2873">
        <v>0</v>
      </c>
      <c r="AV1389" s="2873">
        <v>0</v>
      </c>
      <c r="AW1389" s="2873">
        <v>0</v>
      </c>
      <c r="AX1389" s="2873"/>
      <c r="AY1389" s="2873"/>
      <c r="AZ1389" s="2873">
        <v>0</v>
      </c>
      <c r="BA1389" s="2873"/>
      <c r="BB1389" s="2873">
        <v>0</v>
      </c>
      <c r="BC1389" s="2873">
        <v>22663.823510778559</v>
      </c>
      <c r="BD1389" s="2873">
        <v>0</v>
      </c>
      <c r="BE1389" s="2873">
        <v>0</v>
      </c>
      <c r="BF1389" s="2873"/>
      <c r="BG1389" s="2873">
        <v>0</v>
      </c>
      <c r="BH1389" s="2873">
        <v>0</v>
      </c>
      <c r="BI1389" s="2873">
        <v>10839.37</v>
      </c>
      <c r="BJ1389" s="2873">
        <v>0</v>
      </c>
      <c r="BK1389" s="2873">
        <v>0</v>
      </c>
      <c r="BL1389" s="2873">
        <v>0</v>
      </c>
      <c r="BM1389" s="2873"/>
      <c r="BN1389" s="2873"/>
      <c r="BO1389" s="2873">
        <v>167440</v>
      </c>
      <c r="BP1389" s="2873"/>
      <c r="BQ1389" s="2873"/>
      <c r="BR1389" s="2873"/>
      <c r="BS1389" s="2873"/>
      <c r="BT1389" s="2873"/>
      <c r="BU1389" s="2873"/>
      <c r="BV1389" s="2873">
        <v>0</v>
      </c>
      <c r="BW1389" s="2873"/>
      <c r="BX1389" s="2873"/>
      <c r="BY1389" s="2873"/>
      <c r="BZ1389" s="2873"/>
      <c r="CA1389" s="2873"/>
      <c r="CB1389" s="2873"/>
      <c r="CC1389" s="2873"/>
      <c r="CD1389" s="2873"/>
      <c r="CE1389" s="2873"/>
      <c r="CF1389" s="2873"/>
      <c r="CG1389" s="2873"/>
      <c r="CH1389" s="2873"/>
      <c r="CI1389" s="2873">
        <v>167440</v>
      </c>
      <c r="CJ1389" s="2873">
        <v>4809.9699999999721</v>
      </c>
      <c r="CK1389" s="2873"/>
      <c r="CL1389" s="2873"/>
      <c r="CM1389" s="2873"/>
      <c r="CN1389" s="2873"/>
      <c r="CO1389" s="2873">
        <v>9620.0000000000255</v>
      </c>
      <c r="CP1389" s="2873">
        <v>0</v>
      </c>
      <c r="CQ1389" s="2873">
        <v>31</v>
      </c>
      <c r="CR1389" s="2873">
        <v>-95.255152274185093</v>
      </c>
      <c r="CS1389" s="2873">
        <v>-1.0913936421275139E-11</v>
      </c>
      <c r="CT1389" s="2873">
        <v>0</v>
      </c>
      <c r="CU1389" s="2873">
        <v>8.1854523159563541E-12</v>
      </c>
      <c r="CV1389" s="2873">
        <v>0</v>
      </c>
      <c r="CW1389" s="2873"/>
      <c r="CX1389" s="2873"/>
      <c r="CY1389" s="2873"/>
      <c r="CZ1389" s="2873">
        <v>0</v>
      </c>
      <c r="DA1389" s="2873">
        <v>0</v>
      </c>
      <c r="DB1389" s="2873">
        <v>0</v>
      </c>
      <c r="DC1389" s="2873"/>
      <c r="DD1389" s="2873"/>
      <c r="DE1389" s="2873">
        <v>0</v>
      </c>
      <c r="DF1389" s="2873">
        <v>0</v>
      </c>
      <c r="DG1389" s="2873">
        <v>0</v>
      </c>
      <c r="DH1389" s="2873">
        <v>0</v>
      </c>
      <c r="DI1389" s="2873">
        <v>0</v>
      </c>
      <c r="DJ1389" s="2873"/>
      <c r="DK1389" s="2873">
        <v>0</v>
      </c>
      <c r="DL1389" s="2873">
        <v>0</v>
      </c>
      <c r="DM1389" s="2873"/>
      <c r="DN1389" s="2873">
        <v>0</v>
      </c>
      <c r="DO1389" s="2873">
        <v>0</v>
      </c>
      <c r="DP1389" s="2873">
        <v>-95.255152274178272</v>
      </c>
      <c r="DQ1389" s="2873">
        <v>0</v>
      </c>
      <c r="DR1389" s="2873">
        <v>0</v>
      </c>
      <c r="DS1389" s="2873"/>
      <c r="DT1389" s="2873"/>
      <c r="DU1389" s="2873">
        <v>89390.599999999991</v>
      </c>
      <c r="DV1389" s="2873"/>
      <c r="DW1389" s="2873">
        <v>0</v>
      </c>
      <c r="DX1389" s="2873">
        <v>0</v>
      </c>
      <c r="DY1389" s="2873">
        <v>-13000</v>
      </c>
      <c r="DZ1389" s="2873"/>
      <c r="EA1389" s="2873">
        <v>22620</v>
      </c>
      <c r="EB1389" s="2873"/>
      <c r="EC1389" s="2873">
        <v>-12798.964980571371</v>
      </c>
      <c r="ED1389" s="2873"/>
      <c r="EE1389" s="2873">
        <v>0</v>
      </c>
      <c r="EF1389" s="2873">
        <v>0</v>
      </c>
      <c r="EG1389" s="2873"/>
      <c r="EH1389" s="2873">
        <v>0</v>
      </c>
      <c r="EI1389" s="2873">
        <v>0</v>
      </c>
      <c r="EJ1389" s="2873">
        <v>1182.8124602985445</v>
      </c>
      <c r="EK1389" s="2873">
        <v>629.73523934855814</v>
      </c>
      <c r="EL1389" s="2873">
        <v>20851.275811131454</v>
      </c>
      <c r="EM1389" s="2873"/>
      <c r="EN1389" s="2873"/>
      <c r="EO1389" s="2873">
        <v>0</v>
      </c>
      <c r="EP1389" s="2873">
        <v>0</v>
      </c>
      <c r="EQ1389" s="2873"/>
      <c r="ER1389" s="2873">
        <v>0</v>
      </c>
      <c r="ES1389" s="2873"/>
      <c r="ET1389" s="2873">
        <v>0</v>
      </c>
      <c r="EU1389" s="2873"/>
      <c r="EV1389" s="2873">
        <v>117</v>
      </c>
      <c r="EW1389" s="2873"/>
      <c r="EX1389" s="2873"/>
      <c r="EY1389" s="2873"/>
      <c r="EZ1389" s="2873"/>
      <c r="FA1389" s="2873">
        <v>0</v>
      </c>
      <c r="FB1389" s="2873">
        <v>-66.852526347267997</v>
      </c>
      <c r="FC1389" s="2873"/>
      <c r="FD1389" s="2873">
        <v>-66.852526347267997</v>
      </c>
      <c r="FE1389" s="2873"/>
      <c r="FF1389" s="2873">
        <v>0</v>
      </c>
      <c r="FG1389" s="2873">
        <v>0</v>
      </c>
      <c r="FH1389" s="2873">
        <v>0</v>
      </c>
      <c r="FI1389" s="2873">
        <v>0</v>
      </c>
      <c r="FJ1389" s="3028"/>
    </row>
    <row r="1390" spans="1:166" ht="14.45" customHeight="1">
      <c r="A1390" s="2873">
        <v>4793</v>
      </c>
      <c r="B1390" s="2873" t="s">
        <v>472</v>
      </c>
      <c r="C1390" s="2873" t="s">
        <v>465</v>
      </c>
      <c r="D1390" s="2873" t="s">
        <v>344</v>
      </c>
      <c r="E1390" s="2873" t="s">
        <v>2391</v>
      </c>
      <c r="F1390" s="2873" t="s">
        <v>2391</v>
      </c>
      <c r="G1390" s="2873" t="s">
        <v>2391</v>
      </c>
      <c r="H1390" s="2873" t="s">
        <v>3009</v>
      </c>
      <c r="I1390" s="2873" t="s">
        <v>2391</v>
      </c>
      <c r="J1390" s="2873" t="s">
        <v>2998</v>
      </c>
      <c r="K1390" s="2874">
        <v>44378</v>
      </c>
      <c r="L1390" s="2873">
        <v>27000</v>
      </c>
      <c r="M1390" s="2873">
        <v>13500</v>
      </c>
      <c r="N1390" s="2873">
        <v>0</v>
      </c>
      <c r="O1390" s="2873">
        <v>0</v>
      </c>
      <c r="P1390" s="2873">
        <v>0</v>
      </c>
      <c r="Q1390" s="2873">
        <v>0</v>
      </c>
      <c r="R1390" s="2873">
        <v>12.51</v>
      </c>
      <c r="S1390" s="2873"/>
      <c r="T1390" s="2873"/>
      <c r="U1390" s="2873">
        <v>337770</v>
      </c>
      <c r="V1390" s="2873"/>
      <c r="W1390" s="2873">
        <v>337770</v>
      </c>
      <c r="X1390" s="2873">
        <v>348030</v>
      </c>
      <c r="Y1390" s="2873">
        <v>0</v>
      </c>
      <c r="Z1390" s="2873">
        <v>0</v>
      </c>
      <c r="AA1390" s="2873">
        <v>0</v>
      </c>
      <c r="AB1390" s="2873">
        <v>0</v>
      </c>
      <c r="AC1390" s="2873">
        <v>0</v>
      </c>
      <c r="AD1390" s="2873">
        <v>0</v>
      </c>
      <c r="AE1390" s="2873">
        <v>92529</v>
      </c>
      <c r="AF1390" s="2873"/>
      <c r="AG1390" s="2873"/>
      <c r="AH1390" s="2873"/>
      <c r="AI1390" s="2873">
        <v>0</v>
      </c>
      <c r="AJ1390" s="2873">
        <v>0</v>
      </c>
      <c r="AK1390" s="2873">
        <v>5832</v>
      </c>
      <c r="AL1390" s="2873">
        <v>0</v>
      </c>
      <c r="AM1390" s="2873"/>
      <c r="AN1390" s="2873">
        <v>2308.5</v>
      </c>
      <c r="AO1390" s="2873">
        <v>12001.5</v>
      </c>
      <c r="AP1390" s="2873">
        <v>0</v>
      </c>
      <c r="AQ1390" s="2873">
        <v>6099.2999999999993</v>
      </c>
      <c r="AR1390" s="2873">
        <v>218926.8</v>
      </c>
      <c r="AS1390" s="2873"/>
      <c r="AT1390" s="2873"/>
      <c r="AU1390" s="2873">
        <v>0</v>
      </c>
      <c r="AV1390" s="2873">
        <v>0</v>
      </c>
      <c r="AW1390" s="2873">
        <v>0</v>
      </c>
      <c r="AX1390" s="2873"/>
      <c r="AY1390" s="2873"/>
      <c r="AZ1390" s="2873">
        <v>0</v>
      </c>
      <c r="BA1390" s="2873"/>
      <c r="BB1390" s="2873">
        <v>0</v>
      </c>
      <c r="BC1390" s="2873">
        <v>23567.555278602547</v>
      </c>
      <c r="BD1390" s="2873">
        <v>0</v>
      </c>
      <c r="BE1390" s="2873">
        <v>0</v>
      </c>
      <c r="BF1390" s="2873"/>
      <c r="BG1390" s="2873">
        <v>0</v>
      </c>
      <c r="BH1390" s="2873">
        <v>0</v>
      </c>
      <c r="BI1390" s="2873">
        <v>11265.02</v>
      </c>
      <c r="BJ1390" s="2873">
        <v>0</v>
      </c>
      <c r="BK1390" s="2873">
        <v>0</v>
      </c>
      <c r="BL1390" s="2873">
        <v>0</v>
      </c>
      <c r="BM1390" s="2873"/>
      <c r="BN1390" s="2873"/>
      <c r="BO1390" s="2873">
        <v>174015</v>
      </c>
      <c r="BP1390" s="2873"/>
      <c r="BQ1390" s="2873"/>
      <c r="BR1390" s="2873"/>
      <c r="BS1390" s="2873"/>
      <c r="BT1390" s="2873"/>
      <c r="BU1390" s="2873"/>
      <c r="BV1390" s="2873">
        <v>0</v>
      </c>
      <c r="BW1390" s="2873"/>
      <c r="BX1390" s="2873"/>
      <c r="BY1390" s="2873"/>
      <c r="BZ1390" s="2873"/>
      <c r="CA1390" s="2873"/>
      <c r="CB1390" s="2873"/>
      <c r="CC1390" s="2873"/>
      <c r="CD1390" s="2873"/>
      <c r="CE1390" s="2873"/>
      <c r="CF1390" s="2873"/>
      <c r="CG1390" s="2873"/>
      <c r="CH1390" s="2873"/>
      <c r="CI1390" s="2873">
        <v>174015</v>
      </c>
      <c r="CJ1390" s="2873">
        <v>5129.9699999999721</v>
      </c>
      <c r="CK1390" s="2873"/>
      <c r="CL1390" s="2873"/>
      <c r="CM1390" s="2873"/>
      <c r="CN1390" s="2873"/>
      <c r="CO1390" s="2873">
        <v>10260.000000000022</v>
      </c>
      <c r="CP1390" s="2873">
        <v>0</v>
      </c>
      <c r="CQ1390" s="2873">
        <v>31</v>
      </c>
      <c r="CR1390" s="2873">
        <v>-98.572942004917422</v>
      </c>
      <c r="CS1390" s="2873">
        <v>1.2732925824820995E-11</v>
      </c>
      <c r="CT1390" s="2873">
        <v>0</v>
      </c>
      <c r="CU1390" s="2873">
        <v>6.3664629124104977E-12</v>
      </c>
      <c r="CV1390" s="2873">
        <v>1.1641532182693481E-10</v>
      </c>
      <c r="CW1390" s="2873"/>
      <c r="CX1390" s="2873"/>
      <c r="CY1390" s="2873"/>
      <c r="CZ1390" s="2873">
        <v>0</v>
      </c>
      <c r="DA1390" s="2873">
        <v>0</v>
      </c>
      <c r="DB1390" s="2873">
        <v>0</v>
      </c>
      <c r="DC1390" s="2873"/>
      <c r="DD1390" s="2873"/>
      <c r="DE1390" s="2873">
        <v>0</v>
      </c>
      <c r="DF1390" s="2873">
        <v>0</v>
      </c>
      <c r="DG1390" s="2873">
        <v>0</v>
      </c>
      <c r="DH1390" s="2873">
        <v>0</v>
      </c>
      <c r="DI1390" s="2873">
        <v>0</v>
      </c>
      <c r="DJ1390" s="2873"/>
      <c r="DK1390" s="2873">
        <v>0</v>
      </c>
      <c r="DL1390" s="2873">
        <v>0</v>
      </c>
      <c r="DM1390" s="2873"/>
      <c r="DN1390" s="2873">
        <v>0</v>
      </c>
      <c r="DO1390" s="2873">
        <v>0</v>
      </c>
      <c r="DP1390" s="2873">
        <v>-98.572942005084315</v>
      </c>
      <c r="DQ1390" s="2873">
        <v>0</v>
      </c>
      <c r="DR1390" s="2873">
        <v>0</v>
      </c>
      <c r="DS1390" s="2873"/>
      <c r="DT1390" s="2873"/>
      <c r="DU1390" s="2873">
        <v>92529</v>
      </c>
      <c r="DV1390" s="2873"/>
      <c r="DW1390" s="2873">
        <v>0</v>
      </c>
      <c r="DX1390" s="2873">
        <v>0</v>
      </c>
      <c r="DY1390" s="2873">
        <v>-13230</v>
      </c>
      <c r="DZ1390" s="2873"/>
      <c r="EA1390" s="2873">
        <v>23490</v>
      </c>
      <c r="EB1390" s="2873"/>
      <c r="EC1390" s="2873">
        <v>-13248.32175516554</v>
      </c>
      <c r="ED1390" s="2873"/>
      <c r="EE1390" s="2873">
        <v>0</v>
      </c>
      <c r="EF1390" s="2873">
        <v>0</v>
      </c>
      <c r="EG1390" s="2873"/>
      <c r="EH1390" s="2873">
        <v>0</v>
      </c>
      <c r="EI1390" s="2873">
        <v>0</v>
      </c>
      <c r="EJ1390" s="2873">
        <v>1224.1741757737996</v>
      </c>
      <c r="EK1390" s="2873">
        <v>654.82544758569668</v>
      </c>
      <c r="EL1390" s="2873">
        <v>21688.55565524305</v>
      </c>
      <c r="EM1390" s="2873"/>
      <c r="EN1390" s="2873"/>
      <c r="EO1390" s="2873">
        <v>0</v>
      </c>
      <c r="EP1390" s="2873">
        <v>0</v>
      </c>
      <c r="EQ1390" s="2873"/>
      <c r="ER1390" s="2873">
        <v>0</v>
      </c>
      <c r="ES1390" s="2873"/>
      <c r="ET1390" s="2873">
        <v>0</v>
      </c>
      <c r="EU1390" s="2873"/>
      <c r="EV1390" s="2873">
        <v>117</v>
      </c>
      <c r="EW1390" s="2873"/>
      <c r="EX1390" s="2873"/>
      <c r="EY1390" s="2873"/>
      <c r="EZ1390" s="2873"/>
      <c r="FA1390" s="2873">
        <v>0</v>
      </c>
      <c r="FB1390" s="2873">
        <v>-66.852526347267997</v>
      </c>
      <c r="FC1390" s="2873"/>
      <c r="FD1390" s="2873">
        <v>-66.852526347267997</v>
      </c>
      <c r="FE1390" s="2873"/>
      <c r="FF1390" s="2873">
        <v>0</v>
      </c>
      <c r="FG1390" s="2873">
        <v>0</v>
      </c>
      <c r="FH1390" s="2873">
        <v>0</v>
      </c>
      <c r="FI1390" s="2873">
        <v>0</v>
      </c>
      <c r="FJ1390" s="3028"/>
    </row>
    <row r="1391" spans="1:166" ht="14.45" customHeight="1">
      <c r="A1391" s="2873">
        <v>4795</v>
      </c>
      <c r="B1391" s="2873" t="s">
        <v>472</v>
      </c>
      <c r="C1391" s="2873" t="s">
        <v>465</v>
      </c>
      <c r="D1391" s="2873" t="s">
        <v>344</v>
      </c>
      <c r="E1391" s="2873" t="s">
        <v>2391</v>
      </c>
      <c r="F1391" s="2873" t="s">
        <v>2391</v>
      </c>
      <c r="G1391" s="2873" t="s">
        <v>2391</v>
      </c>
      <c r="H1391" s="2873" t="s">
        <v>3010</v>
      </c>
      <c r="I1391" s="2873" t="s">
        <v>2391</v>
      </c>
      <c r="J1391" s="2873" t="s">
        <v>2998</v>
      </c>
      <c r="K1391" s="2874">
        <v>44378</v>
      </c>
      <c r="L1391" s="2873">
        <v>28000</v>
      </c>
      <c r="M1391" s="2873">
        <v>0</v>
      </c>
      <c r="N1391" s="2873">
        <v>0</v>
      </c>
      <c r="O1391" s="2873">
        <v>0</v>
      </c>
      <c r="P1391" s="2873">
        <v>0</v>
      </c>
      <c r="Q1391" s="2873">
        <v>0</v>
      </c>
      <c r="R1391" s="2873">
        <v>12.51</v>
      </c>
      <c r="S1391" s="2873"/>
      <c r="T1391" s="2873"/>
      <c r="U1391" s="2873">
        <v>350280</v>
      </c>
      <c r="V1391" s="2873"/>
      <c r="W1391" s="2873">
        <v>350280</v>
      </c>
      <c r="X1391" s="2873">
        <v>360640</v>
      </c>
      <c r="Y1391" s="2873">
        <v>0</v>
      </c>
      <c r="Z1391" s="2873">
        <v>0</v>
      </c>
      <c r="AA1391" s="2873">
        <v>0</v>
      </c>
      <c r="AB1391" s="2873">
        <v>0</v>
      </c>
      <c r="AC1391" s="2873">
        <v>0</v>
      </c>
      <c r="AD1391" s="2873">
        <v>0</v>
      </c>
      <c r="AE1391" s="2873">
        <v>96266.8</v>
      </c>
      <c r="AF1391" s="2873"/>
      <c r="AG1391" s="2873"/>
      <c r="AH1391" s="2873"/>
      <c r="AI1391" s="2873">
        <v>0</v>
      </c>
      <c r="AJ1391" s="2873">
        <v>0</v>
      </c>
      <c r="AK1391" s="2873">
        <v>6067.6</v>
      </c>
      <c r="AL1391" s="2873">
        <v>0</v>
      </c>
      <c r="AM1391" s="2873"/>
      <c r="AN1391" s="2873">
        <v>2402.4</v>
      </c>
      <c r="AO1391" s="2873">
        <v>12488</v>
      </c>
      <c r="AP1391" s="2873">
        <v>0</v>
      </c>
      <c r="AQ1391" s="2873">
        <v>6316.8</v>
      </c>
      <c r="AR1391" s="2873">
        <v>226665.60000000001</v>
      </c>
      <c r="AS1391" s="2873"/>
      <c r="AT1391" s="2873"/>
      <c r="AU1391" s="2873">
        <v>0</v>
      </c>
      <c r="AV1391" s="2873">
        <v>0</v>
      </c>
      <c r="AW1391" s="2873">
        <v>0</v>
      </c>
      <c r="AX1391" s="2873"/>
      <c r="AY1391" s="2873"/>
      <c r="AZ1391" s="2873">
        <v>0</v>
      </c>
      <c r="BA1391" s="2873"/>
      <c r="BB1391" s="2873">
        <v>0</v>
      </c>
      <c r="BC1391" s="2873">
        <v>24407.194550069213</v>
      </c>
      <c r="BD1391" s="2873">
        <v>0</v>
      </c>
      <c r="BE1391" s="2873">
        <v>0</v>
      </c>
      <c r="BF1391" s="2873"/>
      <c r="BG1391" s="2873">
        <v>0</v>
      </c>
      <c r="BH1391" s="2873">
        <v>0</v>
      </c>
      <c r="BI1391" s="2873">
        <v>0</v>
      </c>
      <c r="BJ1391" s="2873">
        <v>0</v>
      </c>
      <c r="BK1391" s="2873">
        <v>0</v>
      </c>
      <c r="BL1391" s="2873">
        <v>0</v>
      </c>
      <c r="BM1391" s="2873"/>
      <c r="BN1391" s="2873"/>
      <c r="BO1391" s="2873">
        <v>360640</v>
      </c>
      <c r="BP1391" s="2873"/>
      <c r="BQ1391" s="2873"/>
      <c r="BR1391" s="2873"/>
      <c r="BS1391" s="2873"/>
      <c r="BT1391" s="2873"/>
      <c r="BU1391" s="2873"/>
      <c r="BV1391" s="2873">
        <v>0</v>
      </c>
      <c r="BW1391" s="2873"/>
      <c r="BX1391" s="2873"/>
      <c r="BY1391" s="2873"/>
      <c r="BZ1391" s="2873"/>
      <c r="CA1391" s="2873"/>
      <c r="CB1391" s="2873"/>
      <c r="CC1391" s="2873"/>
      <c r="CD1391" s="2873"/>
      <c r="CE1391" s="2873"/>
      <c r="CF1391" s="2873"/>
      <c r="CG1391" s="2873"/>
      <c r="CH1391" s="2873"/>
      <c r="CI1391" s="2873">
        <v>0</v>
      </c>
      <c r="CJ1391" s="2873">
        <v>-0.03</v>
      </c>
      <c r="CK1391" s="2873"/>
      <c r="CL1391" s="2873"/>
      <c r="CM1391" s="2873"/>
      <c r="CN1391" s="2873"/>
      <c r="CO1391" s="2873">
        <v>10360.000000000027</v>
      </c>
      <c r="CP1391" s="2873">
        <v>0</v>
      </c>
      <c r="CQ1391" s="2873">
        <v>31</v>
      </c>
      <c r="CR1391" s="2873">
        <v>-102.58247167986701</v>
      </c>
      <c r="CS1391" s="2873">
        <v>-1.0913936421275139E-11</v>
      </c>
      <c r="CT1391" s="2873">
        <v>0</v>
      </c>
      <c r="CU1391" s="2873">
        <v>8.1854523159563541E-12</v>
      </c>
      <c r="CV1391" s="2873">
        <v>2.9103830456733704E-11</v>
      </c>
      <c r="CW1391" s="2873"/>
      <c r="CX1391" s="2873"/>
      <c r="CY1391" s="2873"/>
      <c r="CZ1391" s="2873">
        <v>0</v>
      </c>
      <c r="DA1391" s="2873">
        <v>0</v>
      </c>
      <c r="DB1391" s="2873">
        <v>0</v>
      </c>
      <c r="DC1391" s="2873"/>
      <c r="DD1391" s="2873"/>
      <c r="DE1391" s="2873">
        <v>0</v>
      </c>
      <c r="DF1391" s="2873">
        <v>0</v>
      </c>
      <c r="DG1391" s="2873">
        <v>0</v>
      </c>
      <c r="DH1391" s="2873">
        <v>0</v>
      </c>
      <c r="DI1391" s="2873">
        <v>0</v>
      </c>
      <c r="DJ1391" s="2873"/>
      <c r="DK1391" s="2873">
        <v>0</v>
      </c>
      <c r="DL1391" s="2873">
        <v>0</v>
      </c>
      <c r="DM1391" s="2873"/>
      <c r="DN1391" s="2873">
        <v>0</v>
      </c>
      <c r="DO1391" s="2873">
        <v>0</v>
      </c>
      <c r="DP1391" s="2873">
        <v>-102.58247167988384</v>
      </c>
      <c r="DQ1391" s="2873">
        <v>0</v>
      </c>
      <c r="DR1391" s="2873">
        <v>0</v>
      </c>
      <c r="DS1391" s="2873"/>
      <c r="DT1391" s="2873"/>
      <c r="DU1391" s="2873">
        <v>96266.8</v>
      </c>
      <c r="DV1391" s="2873"/>
      <c r="DW1391" s="2873">
        <v>0</v>
      </c>
      <c r="DX1391" s="2873">
        <v>0</v>
      </c>
      <c r="DY1391" s="2873">
        <v>-14000</v>
      </c>
      <c r="DZ1391" s="2873"/>
      <c r="EA1391" s="2873">
        <v>24360</v>
      </c>
      <c r="EB1391" s="2873"/>
      <c r="EC1391" s="2873">
        <v>-13783.500748307633</v>
      </c>
      <c r="ED1391" s="2873"/>
      <c r="EE1391" s="2873">
        <v>0</v>
      </c>
      <c r="EF1391" s="2873">
        <v>0</v>
      </c>
      <c r="EG1391" s="2873"/>
      <c r="EH1391" s="2873">
        <v>0</v>
      </c>
      <c r="EI1391" s="2873">
        <v>0</v>
      </c>
      <c r="EJ1391" s="2873">
        <v>1273.7980341676632</v>
      </c>
      <c r="EK1391" s="2873">
        <v>678.1764116061396</v>
      </c>
      <c r="EL1391" s="2873">
        <v>22455.220104295411</v>
      </c>
      <c r="EM1391" s="2873"/>
      <c r="EN1391" s="2873"/>
      <c r="EO1391" s="2873">
        <v>0</v>
      </c>
      <c r="EP1391" s="2873">
        <v>0</v>
      </c>
      <c r="EQ1391" s="2873"/>
      <c r="ER1391" s="2873">
        <v>0</v>
      </c>
      <c r="ES1391" s="2873"/>
      <c r="ET1391" s="2873">
        <v>0</v>
      </c>
      <c r="EU1391" s="2873"/>
      <c r="EV1391" s="2873">
        <v>117</v>
      </c>
      <c r="EW1391" s="2873"/>
      <c r="EX1391" s="2873"/>
      <c r="EY1391" s="2873"/>
      <c r="EZ1391" s="2873"/>
      <c r="FA1391" s="2873">
        <v>0</v>
      </c>
      <c r="FB1391" s="2873">
        <v>-66.852526347267997</v>
      </c>
      <c r="FC1391" s="2873"/>
      <c r="FD1391" s="2873">
        <v>-66.852526347267997</v>
      </c>
      <c r="FE1391" s="2873"/>
      <c r="FF1391" s="2873">
        <v>0</v>
      </c>
      <c r="FG1391" s="2873">
        <v>0</v>
      </c>
      <c r="FH1391" s="2873">
        <v>0</v>
      </c>
      <c r="FI1391" s="2873">
        <v>0</v>
      </c>
      <c r="FJ1391" s="3028"/>
    </row>
    <row r="1392" spans="1:166" ht="14.45" customHeight="1">
      <c r="A1392" s="2873">
        <v>4810</v>
      </c>
      <c r="B1392" s="2873" t="s">
        <v>472</v>
      </c>
      <c r="C1392" s="2873" t="s">
        <v>465</v>
      </c>
      <c r="D1392" s="2873" t="s">
        <v>344</v>
      </c>
      <c r="E1392" s="2873" t="s">
        <v>2391</v>
      </c>
      <c r="F1392" s="2873" t="s">
        <v>2391</v>
      </c>
      <c r="G1392" s="2873" t="s">
        <v>2391</v>
      </c>
      <c r="H1392" s="2873" t="s">
        <v>3011</v>
      </c>
      <c r="I1392" s="2873" t="s">
        <v>2391</v>
      </c>
      <c r="J1392" s="2873" t="s">
        <v>2998</v>
      </c>
      <c r="K1392" s="2874">
        <v>44378</v>
      </c>
      <c r="L1392" s="2873">
        <v>19000</v>
      </c>
      <c r="M1392" s="2873">
        <v>9500</v>
      </c>
      <c r="N1392" s="2873">
        <v>0</v>
      </c>
      <c r="O1392" s="2873">
        <v>0</v>
      </c>
      <c r="P1392" s="2873">
        <v>0</v>
      </c>
      <c r="Q1392" s="2873">
        <v>0</v>
      </c>
      <c r="R1392" s="2873">
        <v>12.51</v>
      </c>
      <c r="S1392" s="2873"/>
      <c r="T1392" s="2873"/>
      <c r="U1392" s="2873">
        <v>237690</v>
      </c>
      <c r="V1392" s="2873"/>
      <c r="W1392" s="2873">
        <v>237690</v>
      </c>
      <c r="X1392" s="2873">
        <v>245100</v>
      </c>
      <c r="Y1392" s="2873">
        <v>0</v>
      </c>
      <c r="Z1392" s="2873">
        <v>0</v>
      </c>
      <c r="AA1392" s="2873">
        <v>0</v>
      </c>
      <c r="AB1392" s="2873">
        <v>0</v>
      </c>
      <c r="AC1392" s="2873">
        <v>0</v>
      </c>
      <c r="AD1392" s="2873">
        <v>0</v>
      </c>
      <c r="AE1392" s="2873">
        <v>64269.4</v>
      </c>
      <c r="AF1392" s="2873"/>
      <c r="AG1392" s="2873"/>
      <c r="AH1392" s="2873"/>
      <c r="AI1392" s="2873">
        <v>0</v>
      </c>
      <c r="AJ1392" s="2873">
        <v>0</v>
      </c>
      <c r="AK1392" s="2873">
        <v>4050.8</v>
      </c>
      <c r="AL1392" s="2873">
        <v>0</v>
      </c>
      <c r="AM1392" s="2873"/>
      <c r="AN1392" s="2873">
        <v>1603.6000000000001</v>
      </c>
      <c r="AO1392" s="2873">
        <v>8337.2000000000007</v>
      </c>
      <c r="AP1392" s="2873">
        <v>0</v>
      </c>
      <c r="AQ1392" s="2873">
        <v>4320.5999999999995</v>
      </c>
      <c r="AR1392" s="2873">
        <v>155059</v>
      </c>
      <c r="AS1392" s="2873"/>
      <c r="AT1392" s="2873"/>
      <c r="AU1392" s="2873">
        <v>0</v>
      </c>
      <c r="AV1392" s="2873">
        <v>0</v>
      </c>
      <c r="AW1392" s="2873">
        <v>0</v>
      </c>
      <c r="AX1392" s="2873"/>
      <c r="AY1392" s="2873"/>
      <c r="AZ1392" s="2873">
        <v>0</v>
      </c>
      <c r="BA1392" s="2873"/>
      <c r="BB1392" s="2873">
        <v>0</v>
      </c>
      <c r="BC1392" s="2873">
        <v>16675.597100350504</v>
      </c>
      <c r="BD1392" s="2873">
        <v>0</v>
      </c>
      <c r="BE1392" s="2873">
        <v>0</v>
      </c>
      <c r="BF1392" s="2873"/>
      <c r="BG1392" s="2873">
        <v>0</v>
      </c>
      <c r="BH1392" s="2873">
        <v>0</v>
      </c>
      <c r="BI1392" s="2873">
        <v>7933.38</v>
      </c>
      <c r="BJ1392" s="2873">
        <v>0</v>
      </c>
      <c r="BK1392" s="2873">
        <v>0</v>
      </c>
      <c r="BL1392" s="2873">
        <v>0</v>
      </c>
      <c r="BM1392" s="2873"/>
      <c r="BN1392" s="2873"/>
      <c r="BO1392" s="2873">
        <v>122550</v>
      </c>
      <c r="BP1392" s="2873"/>
      <c r="BQ1392" s="2873"/>
      <c r="BR1392" s="2873"/>
      <c r="BS1392" s="2873"/>
      <c r="BT1392" s="2873"/>
      <c r="BU1392" s="2873"/>
      <c r="BV1392" s="2873">
        <v>0</v>
      </c>
      <c r="BW1392" s="2873"/>
      <c r="BX1392" s="2873"/>
      <c r="BY1392" s="2873"/>
      <c r="BZ1392" s="2873"/>
      <c r="CA1392" s="2873"/>
      <c r="CB1392" s="2873"/>
      <c r="CC1392" s="2873"/>
      <c r="CD1392" s="2873"/>
      <c r="CE1392" s="2873"/>
      <c r="CF1392" s="2873"/>
      <c r="CG1392" s="2873"/>
      <c r="CH1392" s="2873"/>
      <c r="CI1392" s="2873">
        <v>122550</v>
      </c>
      <c r="CJ1392" s="2873">
        <v>3704.9700000000157</v>
      </c>
      <c r="CK1392" s="2873"/>
      <c r="CL1392" s="2873"/>
      <c r="CM1392" s="2873"/>
      <c r="CN1392" s="2873"/>
      <c r="CO1392" s="2873">
        <v>7410.0000000000109</v>
      </c>
      <c r="CP1392" s="2873">
        <v>0</v>
      </c>
      <c r="CQ1392" s="2873">
        <v>31</v>
      </c>
      <c r="CR1392" s="2873">
        <v>-68.473714446387021</v>
      </c>
      <c r="CS1392" s="2873">
        <v>-3.637978807091713E-12</v>
      </c>
      <c r="CT1392" s="2873">
        <v>0</v>
      </c>
      <c r="CU1392" s="2873">
        <v>-5.4569682106375694E-12</v>
      </c>
      <c r="CV1392" s="2873">
        <v>-2.9103830456733704E-11</v>
      </c>
      <c r="CW1392" s="2873"/>
      <c r="CX1392" s="2873"/>
      <c r="CY1392" s="2873"/>
      <c r="CZ1392" s="2873">
        <v>0</v>
      </c>
      <c r="DA1392" s="2873">
        <v>0</v>
      </c>
      <c r="DB1392" s="2873">
        <v>0</v>
      </c>
      <c r="DC1392" s="2873"/>
      <c r="DD1392" s="2873"/>
      <c r="DE1392" s="2873">
        <v>0</v>
      </c>
      <c r="DF1392" s="2873">
        <v>0</v>
      </c>
      <c r="DG1392" s="2873">
        <v>0</v>
      </c>
      <c r="DH1392" s="2873">
        <v>0</v>
      </c>
      <c r="DI1392" s="2873">
        <v>0</v>
      </c>
      <c r="DJ1392" s="2873"/>
      <c r="DK1392" s="2873">
        <v>0</v>
      </c>
      <c r="DL1392" s="2873">
        <v>0</v>
      </c>
      <c r="DM1392" s="2873"/>
      <c r="DN1392" s="2873">
        <v>0</v>
      </c>
      <c r="DO1392" s="2873">
        <v>0</v>
      </c>
      <c r="DP1392" s="2873">
        <v>-68.473714446328586</v>
      </c>
      <c r="DQ1392" s="2873">
        <v>0</v>
      </c>
      <c r="DR1392" s="2873">
        <v>0</v>
      </c>
      <c r="DS1392" s="2873"/>
      <c r="DT1392" s="2873"/>
      <c r="DU1392" s="2873">
        <v>64269.4</v>
      </c>
      <c r="DV1392" s="2873"/>
      <c r="DW1392" s="2873">
        <v>0</v>
      </c>
      <c r="DX1392" s="2873">
        <v>0</v>
      </c>
      <c r="DY1392" s="2873">
        <v>-9310</v>
      </c>
      <c r="DZ1392" s="2873"/>
      <c r="EA1392" s="2873">
        <v>16720</v>
      </c>
      <c r="EB1392" s="2873"/>
      <c r="EC1392" s="2873">
        <v>-9202.1062608634966</v>
      </c>
      <c r="ED1392" s="2873"/>
      <c r="EE1392" s="2873">
        <v>0</v>
      </c>
      <c r="EF1392" s="2873">
        <v>0</v>
      </c>
      <c r="EG1392" s="2873"/>
      <c r="EH1392" s="2873">
        <v>0</v>
      </c>
      <c r="EI1392" s="2873">
        <v>0</v>
      </c>
      <c r="EJ1392" s="2873">
        <v>850.40911038297895</v>
      </c>
      <c r="EK1392" s="2873">
        <v>463.86287423782471</v>
      </c>
      <c r="EL1392" s="2873">
        <v>15361.3251157297</v>
      </c>
      <c r="EM1392" s="2873"/>
      <c r="EN1392" s="2873"/>
      <c r="EO1392" s="2873">
        <v>0</v>
      </c>
      <c r="EP1392" s="2873">
        <v>0</v>
      </c>
      <c r="EQ1392" s="2873"/>
      <c r="ER1392" s="2873">
        <v>0</v>
      </c>
      <c r="ES1392" s="2873"/>
      <c r="ET1392" s="2873">
        <v>0</v>
      </c>
      <c r="EU1392" s="2873"/>
      <c r="EV1392" s="2873">
        <v>117</v>
      </c>
      <c r="EW1392" s="2873"/>
      <c r="EX1392" s="2873"/>
      <c r="EY1392" s="2873"/>
      <c r="EZ1392" s="2873"/>
      <c r="FA1392" s="2873">
        <v>0</v>
      </c>
      <c r="FB1392" s="2873">
        <v>-66.852526347267997</v>
      </c>
      <c r="FC1392" s="2873"/>
      <c r="FD1392" s="2873">
        <v>-66.852526347267997</v>
      </c>
      <c r="FE1392" s="2873"/>
      <c r="FF1392" s="2873">
        <v>0</v>
      </c>
      <c r="FG1392" s="2873">
        <v>0</v>
      </c>
      <c r="FH1392" s="2873">
        <v>0</v>
      </c>
      <c r="FI1392" s="2873">
        <v>0</v>
      </c>
      <c r="FJ1392" s="3028"/>
    </row>
    <row r="1393" spans="1:166" ht="14.45" customHeight="1">
      <c r="A1393" s="2873">
        <v>4816</v>
      </c>
      <c r="B1393" s="2873" t="s">
        <v>472</v>
      </c>
      <c r="C1393" s="2873" t="s">
        <v>465</v>
      </c>
      <c r="D1393" s="2873" t="s">
        <v>344</v>
      </c>
      <c r="E1393" s="2873" t="s">
        <v>2391</v>
      </c>
      <c r="F1393" s="2873" t="s">
        <v>2391</v>
      </c>
      <c r="G1393" s="2873" t="s">
        <v>2391</v>
      </c>
      <c r="H1393" s="2873" t="s">
        <v>3012</v>
      </c>
      <c r="I1393" s="2873" t="s">
        <v>2391</v>
      </c>
      <c r="J1393" s="2873" t="s">
        <v>2998</v>
      </c>
      <c r="K1393" s="2874">
        <v>44378</v>
      </c>
      <c r="L1393" s="2873">
        <v>13977</v>
      </c>
      <c r="M1393" s="2873">
        <v>6988.5</v>
      </c>
      <c r="N1393" s="2873">
        <v>0</v>
      </c>
      <c r="O1393" s="2873">
        <v>0</v>
      </c>
      <c r="P1393" s="2873">
        <v>0</v>
      </c>
      <c r="Q1393" s="2873">
        <v>0</v>
      </c>
      <c r="R1393" s="2873">
        <v>10.51</v>
      </c>
      <c r="S1393" s="2873"/>
      <c r="T1393" s="2873"/>
      <c r="U1393" s="2873">
        <v>146898.26999999999</v>
      </c>
      <c r="V1393" s="2873"/>
      <c r="W1393" s="2873">
        <v>146898.26999999999</v>
      </c>
      <c r="X1393" s="2873">
        <v>131104.26</v>
      </c>
      <c r="Y1393" s="2873">
        <v>0</v>
      </c>
      <c r="Z1393" s="2873">
        <v>0</v>
      </c>
      <c r="AA1393" s="2873">
        <v>0</v>
      </c>
      <c r="AB1393" s="2873">
        <v>0</v>
      </c>
      <c r="AC1393" s="2873">
        <v>0</v>
      </c>
      <c r="AD1393" s="2873">
        <v>0</v>
      </c>
      <c r="AE1393" s="2873">
        <v>120931.7994</v>
      </c>
      <c r="AF1393" s="2873"/>
      <c r="AG1393" s="2873"/>
      <c r="AH1393" s="2873"/>
      <c r="AI1393" s="2873">
        <v>0</v>
      </c>
      <c r="AJ1393" s="2873">
        <v>0</v>
      </c>
      <c r="AK1393" s="2873">
        <v>7621.6580999999996</v>
      </c>
      <c r="AL1393" s="2873">
        <v>0</v>
      </c>
      <c r="AM1393" s="2873"/>
      <c r="AN1393" s="2873">
        <v>3017.6343000000002</v>
      </c>
      <c r="AO1393" s="2873">
        <v>11121.498899999999</v>
      </c>
      <c r="AP1393" s="2873">
        <v>0</v>
      </c>
      <c r="AQ1393" s="2873">
        <v>4237.8263999999999</v>
      </c>
      <c r="AR1393" s="2873">
        <v>0</v>
      </c>
      <c r="AS1393" s="2873"/>
      <c r="AT1393" s="2873"/>
      <c r="AU1393" s="2873">
        <v>0</v>
      </c>
      <c r="AV1393" s="2873">
        <v>0</v>
      </c>
      <c r="AW1393" s="2873">
        <v>0</v>
      </c>
      <c r="AX1393" s="2873"/>
      <c r="AY1393" s="2873"/>
      <c r="AZ1393" s="2873">
        <v>0</v>
      </c>
      <c r="BA1393" s="2873"/>
      <c r="BB1393" s="2873">
        <v>0</v>
      </c>
      <c r="BC1393" s="2873">
        <v>1589.3887489967153</v>
      </c>
      <c r="BD1393" s="2873">
        <v>0</v>
      </c>
      <c r="BE1393" s="2873">
        <v>0</v>
      </c>
      <c r="BF1393" s="2873"/>
      <c r="BG1393" s="2873">
        <v>0</v>
      </c>
      <c r="BH1393" s="2873">
        <v>0</v>
      </c>
      <c r="BI1393" s="2873">
        <v>4243.57</v>
      </c>
      <c r="BJ1393" s="2873">
        <v>0</v>
      </c>
      <c r="BK1393" s="2873">
        <v>0</v>
      </c>
      <c r="BL1393" s="2873">
        <v>0</v>
      </c>
      <c r="BM1393" s="2873"/>
      <c r="BN1393" s="2873"/>
      <c r="BO1393" s="2873">
        <v>65552.13</v>
      </c>
      <c r="BP1393" s="2873"/>
      <c r="BQ1393" s="2873"/>
      <c r="BR1393" s="2873"/>
      <c r="BS1393" s="2873"/>
      <c r="BT1393" s="2873"/>
      <c r="BU1393" s="2873"/>
      <c r="BV1393" s="2873">
        <v>0</v>
      </c>
      <c r="BW1393" s="2873"/>
      <c r="BX1393" s="2873"/>
      <c r="BY1393" s="2873"/>
      <c r="BZ1393" s="2873"/>
      <c r="CA1393" s="2873"/>
      <c r="CB1393" s="2873"/>
      <c r="CC1393" s="2873"/>
      <c r="CD1393" s="2873"/>
      <c r="CE1393" s="2873"/>
      <c r="CF1393" s="2873"/>
      <c r="CG1393" s="2873"/>
      <c r="CH1393" s="2873"/>
      <c r="CI1393" s="2873">
        <v>65552.13</v>
      </c>
      <c r="CJ1393" s="2873">
        <v>-7897.0349999999744</v>
      </c>
      <c r="CK1393" s="2873"/>
      <c r="CL1393" s="2873"/>
      <c r="CM1393" s="2873"/>
      <c r="CN1393" s="2873"/>
      <c r="CO1393" s="2873">
        <v>-15794.009999999986</v>
      </c>
      <c r="CP1393" s="2873">
        <v>0</v>
      </c>
      <c r="CQ1393" s="2873">
        <v>31</v>
      </c>
      <c r="CR1393" s="2873">
        <v>-128.85297415918467</v>
      </c>
      <c r="CS1393" s="2873">
        <v>-3.637978807091713E-12</v>
      </c>
      <c r="CT1393" s="2873">
        <v>0</v>
      </c>
      <c r="CU1393" s="2873">
        <v>-5.4569682106375694E-12</v>
      </c>
      <c r="CV1393" s="2873">
        <v>0</v>
      </c>
      <c r="CW1393" s="2873"/>
      <c r="CX1393" s="2873"/>
      <c r="CY1393" s="2873"/>
      <c r="CZ1393" s="2873">
        <v>0</v>
      </c>
      <c r="DA1393" s="2873">
        <v>0</v>
      </c>
      <c r="DB1393" s="2873">
        <v>0</v>
      </c>
      <c r="DC1393" s="2873"/>
      <c r="DD1393" s="2873"/>
      <c r="DE1393" s="2873">
        <v>0</v>
      </c>
      <c r="DF1393" s="2873">
        <v>0</v>
      </c>
      <c r="DG1393" s="2873">
        <v>0</v>
      </c>
      <c r="DH1393" s="2873">
        <v>0</v>
      </c>
      <c r="DI1393" s="2873">
        <v>0</v>
      </c>
      <c r="DJ1393" s="2873"/>
      <c r="DK1393" s="2873">
        <v>0</v>
      </c>
      <c r="DL1393" s="2873">
        <v>0</v>
      </c>
      <c r="DM1393" s="2873"/>
      <c r="DN1393" s="2873">
        <v>0</v>
      </c>
      <c r="DO1393" s="2873">
        <v>0</v>
      </c>
      <c r="DP1393" s="2873">
        <v>-128.85297415917375</v>
      </c>
      <c r="DQ1393" s="2873">
        <v>0</v>
      </c>
      <c r="DR1393" s="2873">
        <v>0</v>
      </c>
      <c r="DS1393" s="2873"/>
      <c r="DT1393" s="2873"/>
      <c r="DU1393" s="2873">
        <v>120931.7994</v>
      </c>
      <c r="DV1393" s="2873"/>
      <c r="DW1393" s="2873">
        <v>0</v>
      </c>
      <c r="DX1393" s="2873">
        <v>0</v>
      </c>
      <c r="DY1393" s="2873">
        <v>-17331.479999999981</v>
      </c>
      <c r="DZ1393" s="2873"/>
      <c r="EA1393" s="2873">
        <v>1537.47</v>
      </c>
      <c r="EB1393" s="2873"/>
      <c r="EC1393" s="2873">
        <v>-17315.040569792502</v>
      </c>
      <c r="ED1393" s="2873"/>
      <c r="EE1393" s="2873">
        <v>0</v>
      </c>
      <c r="EF1393" s="2873">
        <v>0</v>
      </c>
      <c r="EG1393" s="2873"/>
      <c r="EH1393" s="2873">
        <v>0</v>
      </c>
      <c r="EI1393" s="2873">
        <v>0</v>
      </c>
      <c r="EJ1393" s="2873">
        <v>1134.4125108758678</v>
      </c>
      <c r="EK1393" s="2873">
        <v>454.97623812084743</v>
      </c>
      <c r="EL1393" s="2873">
        <v>0</v>
      </c>
      <c r="EM1393" s="2873"/>
      <c r="EN1393" s="2873"/>
      <c r="EO1393" s="2873">
        <v>0</v>
      </c>
      <c r="EP1393" s="2873">
        <v>0</v>
      </c>
      <c r="EQ1393" s="2873"/>
      <c r="ER1393" s="2873">
        <v>0</v>
      </c>
      <c r="ES1393" s="2873"/>
      <c r="ET1393" s="2873">
        <v>0</v>
      </c>
      <c r="EU1393" s="2873"/>
      <c r="EV1393" s="2873">
        <v>117</v>
      </c>
      <c r="EW1393" s="2873"/>
      <c r="EX1393" s="2873"/>
      <c r="EY1393" s="2873"/>
      <c r="EZ1393" s="2873"/>
      <c r="FA1393" s="2873">
        <v>0</v>
      </c>
      <c r="FB1393" s="2873">
        <v>-66.852526347267997</v>
      </c>
      <c r="FC1393" s="2873"/>
      <c r="FD1393" s="2873">
        <v>-66.852526347267997</v>
      </c>
      <c r="FE1393" s="2873"/>
      <c r="FF1393" s="2873">
        <v>0</v>
      </c>
      <c r="FG1393" s="2873">
        <v>0</v>
      </c>
      <c r="FH1393" s="2873">
        <v>0</v>
      </c>
      <c r="FI1393" s="2873">
        <v>0</v>
      </c>
      <c r="FJ1393" s="3028"/>
    </row>
    <row r="1394" spans="1:166" ht="14.45" customHeight="1">
      <c r="A1394" s="2873">
        <v>4820</v>
      </c>
      <c r="B1394" s="2873" t="s">
        <v>472</v>
      </c>
      <c r="C1394" s="2873" t="s">
        <v>465</v>
      </c>
      <c r="D1394" s="2873" t="s">
        <v>344</v>
      </c>
      <c r="E1394" s="2873" t="s">
        <v>2391</v>
      </c>
      <c r="F1394" s="2873" t="s">
        <v>2391</v>
      </c>
      <c r="G1394" s="2873" t="s">
        <v>2391</v>
      </c>
      <c r="H1394" s="2873" t="s">
        <v>3013</v>
      </c>
      <c r="I1394" s="2873" t="s">
        <v>2391</v>
      </c>
      <c r="J1394" s="2873" t="s">
        <v>2998</v>
      </c>
      <c r="K1394" s="2874">
        <v>44378</v>
      </c>
      <c r="L1394" s="2873">
        <v>30000</v>
      </c>
      <c r="M1394" s="2873">
        <v>15000</v>
      </c>
      <c r="N1394" s="2873">
        <v>0</v>
      </c>
      <c r="O1394" s="2873">
        <v>0</v>
      </c>
      <c r="P1394" s="2873">
        <v>0</v>
      </c>
      <c r="Q1394" s="2873">
        <v>0</v>
      </c>
      <c r="R1394" s="2873">
        <v>9.1300000000000008</v>
      </c>
      <c r="S1394" s="2873"/>
      <c r="T1394" s="2873"/>
      <c r="U1394" s="2873">
        <v>273900</v>
      </c>
      <c r="V1394" s="2873"/>
      <c r="W1394" s="2873">
        <v>273900</v>
      </c>
      <c r="X1394" s="2873">
        <v>248100</v>
      </c>
      <c r="Y1394" s="2873">
        <v>0</v>
      </c>
      <c r="Z1394" s="2873">
        <v>0</v>
      </c>
      <c r="AA1394" s="2873">
        <v>0</v>
      </c>
      <c r="AB1394" s="2873">
        <v>0</v>
      </c>
      <c r="AC1394" s="2873">
        <v>123.00000000000001</v>
      </c>
      <c r="AD1394" s="2873">
        <v>0</v>
      </c>
      <c r="AE1394" s="2873">
        <v>209619</v>
      </c>
      <c r="AF1394" s="2873"/>
      <c r="AG1394" s="2873"/>
      <c r="AH1394" s="2873"/>
      <c r="AI1394" s="2873">
        <v>0</v>
      </c>
      <c r="AJ1394" s="2873">
        <v>0</v>
      </c>
      <c r="AK1394" s="2873">
        <v>13212</v>
      </c>
      <c r="AL1394" s="2873">
        <v>0</v>
      </c>
      <c r="AM1394" s="2873"/>
      <c r="AN1394" s="2873">
        <v>5232</v>
      </c>
      <c r="AO1394" s="2873">
        <v>36483</v>
      </c>
      <c r="AP1394" s="2873">
        <v>0</v>
      </c>
      <c r="AQ1394" s="2873">
        <v>9096</v>
      </c>
      <c r="AR1394" s="2873">
        <v>0</v>
      </c>
      <c r="AS1394" s="2873"/>
      <c r="AT1394" s="2873"/>
      <c r="AU1394" s="2873">
        <v>0</v>
      </c>
      <c r="AV1394" s="2873">
        <v>0</v>
      </c>
      <c r="AW1394" s="2873">
        <v>0</v>
      </c>
      <c r="AX1394" s="2873"/>
      <c r="AY1394" s="2873"/>
      <c r="AZ1394" s="2873">
        <v>0</v>
      </c>
      <c r="BA1394" s="2873"/>
      <c r="BB1394" s="2873">
        <v>0</v>
      </c>
      <c r="BC1394" s="2873">
        <v>4697.8837910479015</v>
      </c>
      <c r="BD1394" s="2873">
        <v>0</v>
      </c>
      <c r="BE1394" s="2873">
        <v>0</v>
      </c>
      <c r="BF1394" s="2873"/>
      <c r="BG1394" s="2873">
        <v>0</v>
      </c>
      <c r="BH1394" s="2873">
        <v>0</v>
      </c>
      <c r="BI1394" s="2873">
        <v>8030.49</v>
      </c>
      <c r="BJ1394" s="2873">
        <v>0</v>
      </c>
      <c r="BK1394" s="2873">
        <v>0</v>
      </c>
      <c r="BL1394" s="2873">
        <v>0</v>
      </c>
      <c r="BM1394" s="2873"/>
      <c r="BN1394" s="2873"/>
      <c r="BO1394" s="2873">
        <v>124050</v>
      </c>
      <c r="BP1394" s="2873"/>
      <c r="BQ1394" s="2873"/>
      <c r="BR1394" s="2873"/>
      <c r="BS1394" s="2873"/>
      <c r="BT1394" s="2873"/>
      <c r="BU1394" s="2873"/>
      <c r="BV1394" s="2873">
        <v>0</v>
      </c>
      <c r="BW1394" s="2873"/>
      <c r="BX1394" s="2873"/>
      <c r="BY1394" s="2873"/>
      <c r="BZ1394" s="2873"/>
      <c r="CA1394" s="2873"/>
      <c r="CB1394" s="2873"/>
      <c r="CC1394" s="2873"/>
      <c r="CD1394" s="2873"/>
      <c r="CE1394" s="2873"/>
      <c r="CF1394" s="2873"/>
      <c r="CG1394" s="2873"/>
      <c r="CH1394" s="2873"/>
      <c r="CI1394" s="2873">
        <v>124050</v>
      </c>
      <c r="CJ1394" s="2873">
        <v>-12900.030000000028</v>
      </c>
      <c r="CK1394" s="2873"/>
      <c r="CL1394" s="2873"/>
      <c r="CM1394" s="2873"/>
      <c r="CN1394" s="2873"/>
      <c r="CO1394" s="2873">
        <v>-25800.000000000036</v>
      </c>
      <c r="CP1394" s="2873">
        <v>0</v>
      </c>
      <c r="CQ1394" s="2873">
        <v>31</v>
      </c>
      <c r="CR1394" s="2873">
        <v>-223.40638188042794</v>
      </c>
      <c r="CS1394" s="2873">
        <v>-1.4551915228366852E-10</v>
      </c>
      <c r="CT1394" s="2873">
        <v>0</v>
      </c>
      <c r="CU1394" s="2873">
        <v>-1.0913936421275139E-11</v>
      </c>
      <c r="CV1394" s="2873">
        <v>0</v>
      </c>
      <c r="CW1394" s="2873"/>
      <c r="CX1394" s="2873"/>
      <c r="CY1394" s="2873"/>
      <c r="CZ1394" s="2873">
        <v>0</v>
      </c>
      <c r="DA1394" s="2873">
        <v>0</v>
      </c>
      <c r="DB1394" s="2873">
        <v>0</v>
      </c>
      <c r="DC1394" s="2873"/>
      <c r="DD1394" s="2873"/>
      <c r="DE1394" s="2873">
        <v>0</v>
      </c>
      <c r="DF1394" s="2873">
        <v>0</v>
      </c>
      <c r="DG1394" s="2873">
        <v>0</v>
      </c>
      <c r="DH1394" s="2873">
        <v>0</v>
      </c>
      <c r="DI1394" s="2873">
        <v>0</v>
      </c>
      <c r="DJ1394" s="2873"/>
      <c r="DK1394" s="2873">
        <v>0</v>
      </c>
      <c r="DL1394" s="2873">
        <v>0</v>
      </c>
      <c r="DM1394" s="2873"/>
      <c r="DN1394" s="2873">
        <v>0</v>
      </c>
      <c r="DO1394" s="2873">
        <v>0</v>
      </c>
      <c r="DP1394" s="2873">
        <v>-223.40638188026969</v>
      </c>
      <c r="DQ1394" s="2873">
        <v>0</v>
      </c>
      <c r="DR1394" s="2873">
        <v>0</v>
      </c>
      <c r="DS1394" s="2873"/>
      <c r="DT1394" s="2873"/>
      <c r="DU1394" s="2873">
        <v>209619</v>
      </c>
      <c r="DV1394" s="2873"/>
      <c r="DW1394" s="2873">
        <v>0</v>
      </c>
      <c r="DX1394" s="2873">
        <v>0</v>
      </c>
      <c r="DY1394" s="2873">
        <v>-30600</v>
      </c>
      <c r="DZ1394" s="2873"/>
      <c r="EA1394" s="2873">
        <v>4800</v>
      </c>
      <c r="EB1394" s="2873"/>
      <c r="EC1394" s="2873">
        <v>-30013.29267576689</v>
      </c>
      <c r="ED1394" s="2873"/>
      <c r="EE1394" s="2873">
        <v>0</v>
      </c>
      <c r="EF1394" s="2873">
        <v>0</v>
      </c>
      <c r="EG1394" s="2873"/>
      <c r="EH1394" s="2873">
        <v>0</v>
      </c>
      <c r="EI1394" s="2873">
        <v>0</v>
      </c>
      <c r="EJ1394" s="2873">
        <v>3721.33037159985</v>
      </c>
      <c r="EK1394" s="2873">
        <v>976.55341944805195</v>
      </c>
      <c r="EL1394" s="2873">
        <v>0</v>
      </c>
      <c r="EM1394" s="2873"/>
      <c r="EN1394" s="2873"/>
      <c r="EO1394" s="2873">
        <v>0</v>
      </c>
      <c r="EP1394" s="2873">
        <v>0</v>
      </c>
      <c r="EQ1394" s="2873"/>
      <c r="ER1394" s="2873">
        <v>0</v>
      </c>
      <c r="ES1394" s="2873"/>
      <c r="ET1394" s="2873">
        <v>0</v>
      </c>
      <c r="EU1394" s="2873"/>
      <c r="EV1394" s="2873">
        <v>117</v>
      </c>
      <c r="EW1394" s="2873"/>
      <c r="EX1394" s="2873"/>
      <c r="EY1394" s="2873"/>
      <c r="EZ1394" s="2873"/>
      <c r="FA1394" s="2873">
        <v>0</v>
      </c>
      <c r="FB1394" s="2873">
        <v>-66.852526347267997</v>
      </c>
      <c r="FC1394" s="2873"/>
      <c r="FD1394" s="2873">
        <v>-66.852526347267997</v>
      </c>
      <c r="FE1394" s="2873"/>
      <c r="FF1394" s="2873">
        <v>0</v>
      </c>
      <c r="FG1394" s="2873">
        <v>0</v>
      </c>
      <c r="FH1394" s="2873">
        <v>0</v>
      </c>
      <c r="FI1394" s="2873">
        <v>0</v>
      </c>
      <c r="FJ1394" s="3028"/>
    </row>
    <row r="1395" spans="1:166" ht="14.45" customHeight="1">
      <c r="A1395" s="2873">
        <v>4822</v>
      </c>
      <c r="B1395" s="2873" t="s">
        <v>472</v>
      </c>
      <c r="C1395" s="2873" t="s">
        <v>465</v>
      </c>
      <c r="D1395" s="2873" t="s">
        <v>344</v>
      </c>
      <c r="E1395" s="2873" t="s">
        <v>2391</v>
      </c>
      <c r="F1395" s="2873" t="s">
        <v>2391</v>
      </c>
      <c r="G1395" s="2873" t="s">
        <v>2391</v>
      </c>
      <c r="H1395" s="2873" t="s">
        <v>3014</v>
      </c>
      <c r="I1395" s="2873" t="s">
        <v>2391</v>
      </c>
      <c r="J1395" s="2873" t="s">
        <v>2998</v>
      </c>
      <c r="K1395" s="2874">
        <v>44378</v>
      </c>
      <c r="L1395" s="2873">
        <v>17890</v>
      </c>
      <c r="M1395" s="2873">
        <v>8945</v>
      </c>
      <c r="N1395" s="2873">
        <v>0</v>
      </c>
      <c r="O1395" s="2873">
        <v>0</v>
      </c>
      <c r="P1395" s="2873">
        <v>0</v>
      </c>
      <c r="Q1395" s="2873">
        <v>0</v>
      </c>
      <c r="R1395" s="2873">
        <v>8.27</v>
      </c>
      <c r="S1395" s="2873"/>
      <c r="T1395" s="2873"/>
      <c r="U1395" s="2873">
        <v>147950.29999999999</v>
      </c>
      <c r="V1395" s="2873"/>
      <c r="W1395" s="2873">
        <v>147950.29999999999</v>
      </c>
      <c r="X1395" s="2873">
        <v>134353.9</v>
      </c>
      <c r="Y1395" s="2873">
        <v>0</v>
      </c>
      <c r="Z1395" s="2873">
        <v>0</v>
      </c>
      <c r="AA1395" s="2873">
        <v>0</v>
      </c>
      <c r="AB1395" s="2873">
        <v>0</v>
      </c>
      <c r="AC1395" s="2873">
        <v>66.192999999999998</v>
      </c>
      <c r="AD1395" s="2873">
        <v>0</v>
      </c>
      <c r="AE1395" s="2873">
        <v>112944.93700000001</v>
      </c>
      <c r="AF1395" s="2873"/>
      <c r="AG1395" s="2873"/>
      <c r="AH1395" s="2873"/>
      <c r="AI1395" s="2873">
        <v>0</v>
      </c>
      <c r="AJ1395" s="2873">
        <v>0</v>
      </c>
      <c r="AK1395" s="2873">
        <v>7118.4309999999996</v>
      </c>
      <c r="AL1395" s="2873">
        <v>0</v>
      </c>
      <c r="AM1395" s="2873"/>
      <c r="AN1395" s="2873">
        <v>2819.4639999999999</v>
      </c>
      <c r="AO1395" s="2873">
        <v>19655.742999999999</v>
      </c>
      <c r="AP1395" s="2873">
        <v>0</v>
      </c>
      <c r="AQ1395" s="2873">
        <v>5424.2480000000005</v>
      </c>
      <c r="AR1395" s="2873">
        <v>0</v>
      </c>
      <c r="AS1395" s="2873"/>
      <c r="AT1395" s="2873"/>
      <c r="AU1395" s="2873">
        <v>0</v>
      </c>
      <c r="AV1395" s="2873">
        <v>0</v>
      </c>
      <c r="AW1395" s="2873">
        <v>0</v>
      </c>
      <c r="AX1395" s="2873"/>
      <c r="AY1395" s="2873"/>
      <c r="AZ1395" s="2873">
        <v>0</v>
      </c>
      <c r="BA1395" s="2873"/>
      <c r="BB1395" s="2873">
        <v>0</v>
      </c>
      <c r="BC1395" s="2873">
        <v>2587.2718229263478</v>
      </c>
      <c r="BD1395" s="2873">
        <v>0</v>
      </c>
      <c r="BE1395" s="2873">
        <v>0</v>
      </c>
      <c r="BF1395" s="2873"/>
      <c r="BG1395" s="2873">
        <v>0</v>
      </c>
      <c r="BH1395" s="2873">
        <v>0</v>
      </c>
      <c r="BI1395" s="2873">
        <v>4348.75</v>
      </c>
      <c r="BJ1395" s="2873">
        <v>0</v>
      </c>
      <c r="BK1395" s="2873">
        <v>0</v>
      </c>
      <c r="BL1395" s="2873">
        <v>0</v>
      </c>
      <c r="BM1395" s="2873"/>
      <c r="BN1395" s="2873"/>
      <c r="BO1395" s="2873">
        <v>67176.95</v>
      </c>
      <c r="BP1395" s="2873"/>
      <c r="BQ1395" s="2873"/>
      <c r="BR1395" s="2873"/>
      <c r="BS1395" s="2873"/>
      <c r="BT1395" s="2873"/>
      <c r="BU1395" s="2873"/>
      <c r="BV1395" s="2873">
        <v>0</v>
      </c>
      <c r="BW1395" s="2873"/>
      <c r="BX1395" s="2873"/>
      <c r="BY1395" s="2873"/>
      <c r="BZ1395" s="2873"/>
      <c r="CA1395" s="2873"/>
      <c r="CB1395" s="2873"/>
      <c r="CC1395" s="2873"/>
      <c r="CD1395" s="2873"/>
      <c r="CE1395" s="2873"/>
      <c r="CF1395" s="2873"/>
      <c r="CG1395" s="2873"/>
      <c r="CH1395" s="2873"/>
      <c r="CI1395" s="2873">
        <v>67176.95</v>
      </c>
      <c r="CJ1395" s="2873">
        <v>-6798.2299999999814</v>
      </c>
      <c r="CK1395" s="2873"/>
      <c r="CL1395" s="2873"/>
      <c r="CM1395" s="2873"/>
      <c r="CN1395" s="2873"/>
      <c r="CO1395" s="2873">
        <v>-13596.399999999996</v>
      </c>
      <c r="CP1395" s="2873">
        <v>0</v>
      </c>
      <c r="CQ1395" s="2873">
        <v>31</v>
      </c>
      <c r="CR1395" s="2873">
        <v>-120.39110303557391</v>
      </c>
      <c r="CS1395" s="2873">
        <v>-6.9121597334742546E-11</v>
      </c>
      <c r="CT1395" s="2873">
        <v>0</v>
      </c>
      <c r="CU1395" s="2873">
        <v>-8.1854523159563541E-12</v>
      </c>
      <c r="CV1395" s="2873">
        <v>0</v>
      </c>
      <c r="CW1395" s="2873"/>
      <c r="CX1395" s="2873"/>
      <c r="CY1395" s="2873"/>
      <c r="CZ1395" s="2873">
        <v>0</v>
      </c>
      <c r="DA1395" s="2873">
        <v>0</v>
      </c>
      <c r="DB1395" s="2873">
        <v>0</v>
      </c>
      <c r="DC1395" s="2873"/>
      <c r="DD1395" s="2873"/>
      <c r="DE1395" s="2873">
        <v>0</v>
      </c>
      <c r="DF1395" s="2873">
        <v>0</v>
      </c>
      <c r="DG1395" s="2873">
        <v>0</v>
      </c>
      <c r="DH1395" s="2873">
        <v>0</v>
      </c>
      <c r="DI1395" s="2873">
        <v>0</v>
      </c>
      <c r="DJ1395" s="2873"/>
      <c r="DK1395" s="2873">
        <v>0</v>
      </c>
      <c r="DL1395" s="2873">
        <v>0</v>
      </c>
      <c r="DM1395" s="2873"/>
      <c r="DN1395" s="2873">
        <v>0</v>
      </c>
      <c r="DO1395" s="2873">
        <v>0</v>
      </c>
      <c r="DP1395" s="2873">
        <v>-120.39110303549478</v>
      </c>
      <c r="DQ1395" s="2873">
        <v>0</v>
      </c>
      <c r="DR1395" s="2873">
        <v>0</v>
      </c>
      <c r="DS1395" s="2873"/>
      <c r="DT1395" s="2873"/>
      <c r="DU1395" s="2873">
        <v>112944.93700000001</v>
      </c>
      <c r="DV1395" s="2873"/>
      <c r="DW1395" s="2873">
        <v>0</v>
      </c>
      <c r="DX1395" s="2873">
        <v>0</v>
      </c>
      <c r="DY1395" s="2873">
        <v>-16100.999999999995</v>
      </c>
      <c r="DZ1395" s="2873"/>
      <c r="EA1395" s="2873">
        <v>2504.6000000000004</v>
      </c>
      <c r="EB1395" s="2873"/>
      <c r="EC1395" s="2873">
        <v>-16171.47992513582</v>
      </c>
      <c r="ED1395" s="2873"/>
      <c r="EE1395" s="2873">
        <v>0</v>
      </c>
      <c r="EF1395" s="2873">
        <v>0</v>
      </c>
      <c r="EG1395" s="2873"/>
      <c r="EH1395" s="2873">
        <v>0</v>
      </c>
      <c r="EI1395" s="2873">
        <v>0</v>
      </c>
      <c r="EJ1395" s="2873">
        <v>2004.9204671288262</v>
      </c>
      <c r="EK1395" s="2873">
        <v>582.35135579752171</v>
      </c>
      <c r="EL1395" s="2873">
        <v>0</v>
      </c>
      <c r="EM1395" s="2873"/>
      <c r="EN1395" s="2873"/>
      <c r="EO1395" s="2873">
        <v>0</v>
      </c>
      <c r="EP1395" s="2873">
        <v>0</v>
      </c>
      <c r="EQ1395" s="2873"/>
      <c r="ER1395" s="2873">
        <v>0</v>
      </c>
      <c r="ES1395" s="2873"/>
      <c r="ET1395" s="2873">
        <v>0</v>
      </c>
      <c r="EU1395" s="2873"/>
      <c r="EV1395" s="2873">
        <v>117</v>
      </c>
      <c r="EW1395" s="2873"/>
      <c r="EX1395" s="2873"/>
      <c r="EY1395" s="2873"/>
      <c r="EZ1395" s="2873"/>
      <c r="FA1395" s="2873">
        <v>0</v>
      </c>
      <c r="FB1395" s="2873">
        <v>-66.852526347267997</v>
      </c>
      <c r="FC1395" s="2873"/>
      <c r="FD1395" s="2873">
        <v>-66.852526347267997</v>
      </c>
      <c r="FE1395" s="2873"/>
      <c r="FF1395" s="2873">
        <v>0</v>
      </c>
      <c r="FG1395" s="2873">
        <v>0</v>
      </c>
      <c r="FH1395" s="2873">
        <v>0</v>
      </c>
      <c r="FI1395" s="2873">
        <v>0</v>
      </c>
      <c r="FJ1395" s="3028"/>
    </row>
    <row r="1396" spans="1:166" ht="14.45" customHeight="1">
      <c r="A1396" s="2873">
        <v>4825</v>
      </c>
      <c r="B1396" s="2873" t="s">
        <v>472</v>
      </c>
      <c r="C1396" s="2873" t="s">
        <v>465</v>
      </c>
      <c r="D1396" s="2873" t="s">
        <v>344</v>
      </c>
      <c r="E1396" s="2873" t="s">
        <v>2391</v>
      </c>
      <c r="F1396" s="2873" t="s">
        <v>2391</v>
      </c>
      <c r="G1396" s="2873" t="s">
        <v>2391</v>
      </c>
      <c r="H1396" s="2873" t="s">
        <v>3015</v>
      </c>
      <c r="I1396" s="2873" t="s">
        <v>2391</v>
      </c>
      <c r="J1396" s="2873" t="s">
        <v>2998</v>
      </c>
      <c r="K1396" s="2874">
        <v>44378</v>
      </c>
      <c r="L1396" s="2873">
        <v>15171</v>
      </c>
      <c r="M1396" s="2873">
        <v>7585.5</v>
      </c>
      <c r="N1396" s="2873">
        <v>0</v>
      </c>
      <c r="O1396" s="2873">
        <v>0</v>
      </c>
      <c r="P1396" s="2873">
        <v>0</v>
      </c>
      <c r="Q1396" s="2873">
        <v>0</v>
      </c>
      <c r="R1396" s="2873">
        <v>14.09</v>
      </c>
      <c r="S1396" s="2873"/>
      <c r="T1396" s="2873"/>
      <c r="U1396" s="2873">
        <v>213759.38999999998</v>
      </c>
      <c r="V1396" s="2873"/>
      <c r="W1396" s="2873">
        <v>213759.38999999998</v>
      </c>
      <c r="X1396" s="2873">
        <v>234998.79</v>
      </c>
      <c r="Y1396" s="2873">
        <v>0</v>
      </c>
      <c r="Z1396" s="2873">
        <v>0</v>
      </c>
      <c r="AA1396" s="2873">
        <v>0</v>
      </c>
      <c r="AB1396" s="2873">
        <v>0</v>
      </c>
      <c r="AC1396" s="2873">
        <v>0</v>
      </c>
      <c r="AD1396" s="2873">
        <v>0</v>
      </c>
      <c r="AE1396" s="2873">
        <v>0</v>
      </c>
      <c r="AF1396" s="2873"/>
      <c r="AG1396" s="2873"/>
      <c r="AH1396" s="2873"/>
      <c r="AI1396" s="2873">
        <v>0</v>
      </c>
      <c r="AJ1396" s="2873">
        <v>0</v>
      </c>
      <c r="AK1396" s="2873">
        <v>0</v>
      </c>
      <c r="AL1396" s="2873">
        <v>0</v>
      </c>
      <c r="AM1396" s="2873"/>
      <c r="AN1396" s="2873">
        <v>0</v>
      </c>
      <c r="AO1396" s="2873">
        <v>25153.518</v>
      </c>
      <c r="AP1396" s="2873">
        <v>0</v>
      </c>
      <c r="AQ1396" s="2873">
        <v>4429.9319999999998</v>
      </c>
      <c r="AR1396" s="2873">
        <v>184115.25599999999</v>
      </c>
      <c r="AS1396" s="2873"/>
      <c r="AT1396" s="2873"/>
      <c r="AU1396" s="2873">
        <v>0</v>
      </c>
      <c r="AV1396" s="2873">
        <v>0</v>
      </c>
      <c r="AW1396" s="2873">
        <v>0</v>
      </c>
      <c r="AX1396" s="2873"/>
      <c r="AY1396" s="2873"/>
      <c r="AZ1396" s="2873">
        <v>0</v>
      </c>
      <c r="BA1396" s="2873"/>
      <c r="BB1396" s="2873">
        <v>0</v>
      </c>
      <c r="BC1396" s="2873">
        <v>21281.163119032124</v>
      </c>
      <c r="BD1396" s="2873">
        <v>0</v>
      </c>
      <c r="BE1396" s="2873">
        <v>0</v>
      </c>
      <c r="BF1396" s="2873"/>
      <c r="BG1396" s="2873">
        <v>0</v>
      </c>
      <c r="BH1396" s="2873">
        <v>0</v>
      </c>
      <c r="BI1396" s="2873">
        <v>7606.43</v>
      </c>
      <c r="BJ1396" s="2873">
        <v>0</v>
      </c>
      <c r="BK1396" s="2873">
        <v>0</v>
      </c>
      <c r="BL1396" s="2873">
        <v>0</v>
      </c>
      <c r="BM1396" s="2873"/>
      <c r="BN1396" s="2873"/>
      <c r="BO1396" s="2873">
        <v>117499.395</v>
      </c>
      <c r="BP1396" s="2873"/>
      <c r="BQ1396" s="2873"/>
      <c r="BR1396" s="2873"/>
      <c r="BS1396" s="2873"/>
      <c r="BT1396" s="2873"/>
      <c r="BU1396" s="2873"/>
      <c r="BV1396" s="2873">
        <v>0</v>
      </c>
      <c r="BW1396" s="2873"/>
      <c r="BX1396" s="2873"/>
      <c r="BY1396" s="2873"/>
      <c r="BZ1396" s="2873"/>
      <c r="CA1396" s="2873"/>
      <c r="CB1396" s="2873"/>
      <c r="CC1396" s="2873"/>
      <c r="CD1396" s="2873"/>
      <c r="CE1396" s="2873"/>
      <c r="CF1396" s="2873"/>
      <c r="CG1396" s="2873"/>
      <c r="CH1396" s="2873"/>
      <c r="CI1396" s="2873">
        <v>117499.395</v>
      </c>
      <c r="CJ1396" s="2873">
        <v>10619.670000000027</v>
      </c>
      <c r="CK1396" s="2873"/>
      <c r="CL1396" s="2873"/>
      <c r="CM1396" s="2873"/>
      <c r="CN1396" s="2873"/>
      <c r="CO1396" s="2873">
        <v>21239.400000000005</v>
      </c>
      <c r="CP1396" s="2873">
        <v>0</v>
      </c>
      <c r="CQ1396" s="2873">
        <v>31</v>
      </c>
      <c r="CR1396" s="2873">
        <v>2.3283064365386963E-10</v>
      </c>
      <c r="CS1396" s="2873">
        <v>-4.3655745685100555E-11</v>
      </c>
      <c r="CT1396" s="2873">
        <v>0</v>
      </c>
      <c r="CU1396" s="2873">
        <v>-2.7284841053187847E-12</v>
      </c>
      <c r="CV1396" s="2873">
        <v>2.9103830456733704E-10</v>
      </c>
      <c r="CW1396" s="2873"/>
      <c r="CX1396" s="2873"/>
      <c r="CY1396" s="2873"/>
      <c r="CZ1396" s="2873">
        <v>0</v>
      </c>
      <c r="DA1396" s="2873">
        <v>0</v>
      </c>
      <c r="DB1396" s="2873">
        <v>0</v>
      </c>
      <c r="DC1396" s="2873"/>
      <c r="DD1396" s="2873"/>
      <c r="DE1396" s="2873">
        <v>0</v>
      </c>
      <c r="DF1396" s="2873">
        <v>0</v>
      </c>
      <c r="DG1396" s="2873">
        <v>0</v>
      </c>
      <c r="DH1396" s="2873">
        <v>0</v>
      </c>
      <c r="DI1396" s="2873">
        <v>0</v>
      </c>
      <c r="DJ1396" s="2873"/>
      <c r="DK1396" s="2873">
        <v>0</v>
      </c>
      <c r="DL1396" s="2873">
        <v>0</v>
      </c>
      <c r="DM1396" s="2873"/>
      <c r="DN1396" s="2873">
        <v>0</v>
      </c>
      <c r="DO1396" s="2873">
        <v>0</v>
      </c>
      <c r="DP1396" s="2873">
        <v>0</v>
      </c>
      <c r="DQ1396" s="2873">
        <v>0</v>
      </c>
      <c r="DR1396" s="2873">
        <v>0</v>
      </c>
      <c r="DS1396" s="2873"/>
      <c r="DT1396" s="2873"/>
      <c r="DU1396" s="2873">
        <v>0</v>
      </c>
      <c r="DV1396" s="2873"/>
      <c r="DW1396" s="2873">
        <v>0</v>
      </c>
      <c r="DX1396" s="2873">
        <v>0</v>
      </c>
      <c r="DY1396" s="2873">
        <v>2.5465851649641991E-11</v>
      </c>
      <c r="DZ1396" s="2873"/>
      <c r="EA1396" s="2873">
        <v>21239.399999999998</v>
      </c>
      <c r="EB1396" s="2873"/>
      <c r="EC1396" s="2873">
        <v>0</v>
      </c>
      <c r="ED1396" s="2873"/>
      <c r="EE1396" s="2873">
        <v>0</v>
      </c>
      <c r="EF1396" s="2873">
        <v>0</v>
      </c>
      <c r="EG1396" s="2873"/>
      <c r="EH1396" s="2873">
        <v>0</v>
      </c>
      <c r="EI1396" s="2873">
        <v>0</v>
      </c>
      <c r="EJ1396" s="2873">
        <v>2565.7032175529339</v>
      </c>
      <c r="EK1396" s="2873">
        <v>475.60084020694211</v>
      </c>
      <c r="EL1396" s="2873">
        <v>18239.859061272247</v>
      </c>
      <c r="EM1396" s="2873"/>
      <c r="EN1396" s="2873"/>
      <c r="EO1396" s="2873">
        <v>0</v>
      </c>
      <c r="EP1396" s="2873">
        <v>0</v>
      </c>
      <c r="EQ1396" s="2873"/>
      <c r="ER1396" s="2873">
        <v>0</v>
      </c>
      <c r="ES1396" s="2873"/>
      <c r="ET1396" s="2873">
        <v>0</v>
      </c>
      <c r="EU1396" s="2873"/>
      <c r="EV1396" s="2873">
        <v>117</v>
      </c>
      <c r="EW1396" s="2873"/>
      <c r="EX1396" s="2873"/>
      <c r="EY1396" s="2873"/>
      <c r="EZ1396" s="2873"/>
      <c r="FA1396" s="2873">
        <v>0</v>
      </c>
      <c r="FB1396" s="2873">
        <v>-66.852526347267997</v>
      </c>
      <c r="FC1396" s="2873"/>
      <c r="FD1396" s="2873">
        <v>-66.852526347267997</v>
      </c>
      <c r="FE1396" s="2873"/>
      <c r="FF1396" s="2873">
        <v>0</v>
      </c>
      <c r="FG1396" s="2873">
        <v>0</v>
      </c>
      <c r="FH1396" s="2873">
        <v>0</v>
      </c>
      <c r="FI1396" s="2873">
        <v>0</v>
      </c>
      <c r="FJ1396" s="3028"/>
    </row>
    <row r="1397" spans="1:166" ht="14.45" customHeight="1">
      <c r="A1397" s="2873">
        <v>4827</v>
      </c>
      <c r="B1397" s="2873" t="s">
        <v>472</v>
      </c>
      <c r="C1397" s="2873" t="s">
        <v>465</v>
      </c>
      <c r="D1397" s="2873" t="s">
        <v>344</v>
      </c>
      <c r="E1397" s="2873" t="s">
        <v>2391</v>
      </c>
      <c r="F1397" s="2873" t="s">
        <v>2391</v>
      </c>
      <c r="G1397" s="2873" t="s">
        <v>2391</v>
      </c>
      <c r="H1397" s="2873" t="s">
        <v>3016</v>
      </c>
      <c r="I1397" s="2873" t="s">
        <v>2391</v>
      </c>
      <c r="J1397" s="2873" t="s">
        <v>2998</v>
      </c>
      <c r="K1397" s="2874">
        <v>44378</v>
      </c>
      <c r="L1397" s="2873">
        <v>29772</v>
      </c>
      <c r="M1397" s="2873">
        <v>14886</v>
      </c>
      <c r="N1397" s="2873">
        <v>0</v>
      </c>
      <c r="O1397" s="2873">
        <v>0</v>
      </c>
      <c r="P1397" s="2873">
        <v>0</v>
      </c>
      <c r="Q1397" s="2873">
        <v>0</v>
      </c>
      <c r="R1397" s="2873">
        <v>14.09</v>
      </c>
      <c r="S1397" s="2873"/>
      <c r="T1397" s="2873"/>
      <c r="U1397" s="2873">
        <v>419487.48</v>
      </c>
      <c r="V1397" s="2873"/>
      <c r="W1397" s="2873">
        <v>419487.48</v>
      </c>
      <c r="X1397" s="2873">
        <v>461168.28</v>
      </c>
      <c r="Y1397" s="2873">
        <v>0</v>
      </c>
      <c r="Z1397" s="2873">
        <v>0</v>
      </c>
      <c r="AA1397" s="2873">
        <v>0</v>
      </c>
      <c r="AB1397" s="2873">
        <v>0</v>
      </c>
      <c r="AC1397" s="2873">
        <v>0</v>
      </c>
      <c r="AD1397" s="2873">
        <v>0</v>
      </c>
      <c r="AE1397" s="2873">
        <v>0</v>
      </c>
      <c r="AF1397" s="2873"/>
      <c r="AG1397" s="2873"/>
      <c r="AH1397" s="2873"/>
      <c r="AI1397" s="2873">
        <v>0</v>
      </c>
      <c r="AJ1397" s="2873">
        <v>0</v>
      </c>
      <c r="AK1397" s="2873">
        <v>0</v>
      </c>
      <c r="AL1397" s="2873">
        <v>0</v>
      </c>
      <c r="AM1397" s="2873"/>
      <c r="AN1397" s="2873">
        <v>0</v>
      </c>
      <c r="AO1397" s="2873">
        <v>49350.067199999998</v>
      </c>
      <c r="AP1397" s="2873">
        <v>0</v>
      </c>
      <c r="AQ1397" s="2873">
        <v>8681.5152000000016</v>
      </c>
      <c r="AR1397" s="2873">
        <v>361336.80959999998</v>
      </c>
      <c r="AS1397" s="2873"/>
      <c r="AT1397" s="2873"/>
      <c r="AU1397" s="2873">
        <v>0</v>
      </c>
      <c r="AV1397" s="2873">
        <v>0</v>
      </c>
      <c r="AW1397" s="2873">
        <v>0</v>
      </c>
      <c r="AX1397" s="2873"/>
      <c r="AY1397" s="2873"/>
      <c r="AZ1397" s="2873">
        <v>0</v>
      </c>
      <c r="BA1397" s="2873"/>
      <c r="BB1397" s="2873">
        <v>0</v>
      </c>
      <c r="BC1397" s="2873">
        <v>41762.623423838086</v>
      </c>
      <c r="BD1397" s="2873">
        <v>0</v>
      </c>
      <c r="BE1397" s="2873">
        <v>0</v>
      </c>
      <c r="BF1397" s="2873"/>
      <c r="BG1397" s="2873">
        <v>0</v>
      </c>
      <c r="BH1397" s="2873">
        <v>0</v>
      </c>
      <c r="BI1397" s="2873">
        <v>14927.07</v>
      </c>
      <c r="BJ1397" s="2873">
        <v>0</v>
      </c>
      <c r="BK1397" s="2873">
        <v>0</v>
      </c>
      <c r="BL1397" s="2873">
        <v>0</v>
      </c>
      <c r="BM1397" s="2873"/>
      <c r="BN1397" s="2873"/>
      <c r="BO1397" s="2873">
        <v>230584.14</v>
      </c>
      <c r="BP1397" s="2873"/>
      <c r="BQ1397" s="2873"/>
      <c r="BR1397" s="2873"/>
      <c r="BS1397" s="2873"/>
      <c r="BT1397" s="2873"/>
      <c r="BU1397" s="2873"/>
      <c r="BV1397" s="2873">
        <v>0</v>
      </c>
      <c r="BW1397" s="2873"/>
      <c r="BX1397" s="2873"/>
      <c r="BY1397" s="2873"/>
      <c r="BZ1397" s="2873"/>
      <c r="CA1397" s="2873"/>
      <c r="CB1397" s="2873"/>
      <c r="CC1397" s="2873"/>
      <c r="CD1397" s="2873"/>
      <c r="CE1397" s="2873"/>
      <c r="CF1397" s="2873"/>
      <c r="CG1397" s="2873"/>
      <c r="CH1397" s="2873"/>
      <c r="CI1397" s="2873">
        <v>230584.14</v>
      </c>
      <c r="CJ1397" s="2873">
        <v>20840.369999999995</v>
      </c>
      <c r="CK1397" s="2873"/>
      <c r="CL1397" s="2873"/>
      <c r="CM1397" s="2873"/>
      <c r="CN1397" s="2873"/>
      <c r="CO1397" s="2873">
        <v>41680.80000000001</v>
      </c>
      <c r="CP1397" s="2873">
        <v>0</v>
      </c>
      <c r="CQ1397" s="2873">
        <v>31</v>
      </c>
      <c r="CR1397" s="2873">
        <v>1.3969838619232178E-9</v>
      </c>
      <c r="CS1397" s="2873">
        <v>-5.8207660913467407E-11</v>
      </c>
      <c r="CT1397" s="2873">
        <v>0</v>
      </c>
      <c r="CU1397" s="2873">
        <v>-1.2732925824820995E-11</v>
      </c>
      <c r="CV1397" s="2873">
        <v>1.5133991837501526E-9</v>
      </c>
      <c r="CW1397" s="2873"/>
      <c r="CX1397" s="2873"/>
      <c r="CY1397" s="2873"/>
      <c r="CZ1397" s="2873">
        <v>0</v>
      </c>
      <c r="DA1397" s="2873">
        <v>0</v>
      </c>
      <c r="DB1397" s="2873">
        <v>0</v>
      </c>
      <c r="DC1397" s="2873"/>
      <c r="DD1397" s="2873"/>
      <c r="DE1397" s="2873">
        <v>0</v>
      </c>
      <c r="DF1397" s="2873">
        <v>0</v>
      </c>
      <c r="DG1397" s="2873">
        <v>0</v>
      </c>
      <c r="DH1397" s="2873">
        <v>0</v>
      </c>
      <c r="DI1397" s="2873">
        <v>0</v>
      </c>
      <c r="DJ1397" s="2873"/>
      <c r="DK1397" s="2873">
        <v>0</v>
      </c>
      <c r="DL1397" s="2873">
        <v>0</v>
      </c>
      <c r="DM1397" s="2873"/>
      <c r="DN1397" s="2873">
        <v>0</v>
      </c>
      <c r="DO1397" s="2873">
        <v>0</v>
      </c>
      <c r="DP1397" s="2873">
        <v>0</v>
      </c>
      <c r="DQ1397" s="2873">
        <v>0</v>
      </c>
      <c r="DR1397" s="2873">
        <v>0</v>
      </c>
      <c r="DS1397" s="2873"/>
      <c r="DT1397" s="2873"/>
      <c r="DU1397" s="2873">
        <v>0</v>
      </c>
      <c r="DV1397" s="2873"/>
      <c r="DW1397" s="2873">
        <v>0</v>
      </c>
      <c r="DX1397" s="2873">
        <v>0</v>
      </c>
      <c r="DY1397" s="2873">
        <v>5.0931703299283981E-11</v>
      </c>
      <c r="DZ1397" s="2873"/>
      <c r="EA1397" s="2873">
        <v>41680.799999999996</v>
      </c>
      <c r="EB1397" s="2873"/>
      <c r="EC1397" s="2873">
        <v>0</v>
      </c>
      <c r="ED1397" s="2873"/>
      <c r="EE1397" s="2873">
        <v>0</v>
      </c>
      <c r="EF1397" s="2873">
        <v>0</v>
      </c>
      <c r="EG1397" s="2873"/>
      <c r="EH1397" s="2873">
        <v>0</v>
      </c>
      <c r="EI1397" s="2873">
        <v>0</v>
      </c>
      <c r="EJ1397" s="2873">
        <v>5033.793929004024</v>
      </c>
      <c r="EK1397" s="2873">
        <v>932.05401875002542</v>
      </c>
      <c r="EL1397" s="2873">
        <v>35796.775476084033</v>
      </c>
      <c r="EM1397" s="2873"/>
      <c r="EN1397" s="2873"/>
      <c r="EO1397" s="2873">
        <v>0</v>
      </c>
      <c r="EP1397" s="2873">
        <v>0</v>
      </c>
      <c r="EQ1397" s="2873"/>
      <c r="ER1397" s="2873">
        <v>0</v>
      </c>
      <c r="ES1397" s="2873"/>
      <c r="ET1397" s="2873">
        <v>0</v>
      </c>
      <c r="EU1397" s="2873"/>
      <c r="EV1397" s="2873">
        <v>117</v>
      </c>
      <c r="EW1397" s="2873"/>
      <c r="EX1397" s="2873"/>
      <c r="EY1397" s="2873"/>
      <c r="EZ1397" s="2873"/>
      <c r="FA1397" s="2873">
        <v>0</v>
      </c>
      <c r="FB1397" s="2873">
        <v>-66.852526347267997</v>
      </c>
      <c r="FC1397" s="2873"/>
      <c r="FD1397" s="2873">
        <v>-66.852526347267997</v>
      </c>
      <c r="FE1397" s="2873"/>
      <c r="FF1397" s="2873">
        <v>0</v>
      </c>
      <c r="FG1397" s="2873">
        <v>0</v>
      </c>
      <c r="FH1397" s="2873">
        <v>0</v>
      </c>
      <c r="FI1397" s="2873">
        <v>0</v>
      </c>
      <c r="FJ1397" s="3028"/>
    </row>
    <row r="1398" spans="1:166" ht="14.45" customHeight="1">
      <c r="A1398" s="2873">
        <v>4829</v>
      </c>
      <c r="B1398" s="2873" t="s">
        <v>472</v>
      </c>
      <c r="C1398" s="2873" t="s">
        <v>465</v>
      </c>
      <c r="D1398" s="2873" t="s">
        <v>344</v>
      </c>
      <c r="E1398" s="2873" t="s">
        <v>2391</v>
      </c>
      <c r="F1398" s="2873" t="s">
        <v>2391</v>
      </c>
      <c r="G1398" s="2873" t="s">
        <v>2391</v>
      </c>
      <c r="H1398" s="2873" t="s">
        <v>3017</v>
      </c>
      <c r="I1398" s="2873" t="s">
        <v>2391</v>
      </c>
      <c r="J1398" s="2873" t="s">
        <v>2998</v>
      </c>
      <c r="K1398" s="2874">
        <v>44378</v>
      </c>
      <c r="L1398" s="2873">
        <v>15771</v>
      </c>
      <c r="M1398" s="2873">
        <v>7885.5</v>
      </c>
      <c r="N1398" s="2873">
        <v>0</v>
      </c>
      <c r="O1398" s="2873">
        <v>0</v>
      </c>
      <c r="P1398" s="2873">
        <v>0</v>
      </c>
      <c r="Q1398" s="2873">
        <v>0</v>
      </c>
      <c r="R1398" s="2873">
        <v>14.09</v>
      </c>
      <c r="S1398" s="2873"/>
      <c r="T1398" s="2873"/>
      <c r="U1398" s="2873">
        <v>222213.38999999998</v>
      </c>
      <c r="V1398" s="2873"/>
      <c r="W1398" s="2873">
        <v>222213.38999999998</v>
      </c>
      <c r="X1398" s="2873">
        <v>244292.79</v>
      </c>
      <c r="Y1398" s="2873">
        <v>0</v>
      </c>
      <c r="Z1398" s="2873">
        <v>0</v>
      </c>
      <c r="AA1398" s="2873">
        <v>0</v>
      </c>
      <c r="AB1398" s="2873">
        <v>0</v>
      </c>
      <c r="AC1398" s="2873">
        <v>0</v>
      </c>
      <c r="AD1398" s="2873">
        <v>0</v>
      </c>
      <c r="AE1398" s="2873">
        <v>0</v>
      </c>
      <c r="AF1398" s="2873"/>
      <c r="AG1398" s="2873"/>
      <c r="AH1398" s="2873"/>
      <c r="AI1398" s="2873">
        <v>0</v>
      </c>
      <c r="AJ1398" s="2873">
        <v>0</v>
      </c>
      <c r="AK1398" s="2873">
        <v>0</v>
      </c>
      <c r="AL1398" s="2873">
        <v>0</v>
      </c>
      <c r="AM1398" s="2873"/>
      <c r="AN1398" s="2873">
        <v>0</v>
      </c>
      <c r="AO1398" s="2873">
        <v>25738.271999999997</v>
      </c>
      <c r="AP1398" s="2873">
        <v>0</v>
      </c>
      <c r="AQ1398" s="2873">
        <v>4605.1319999999996</v>
      </c>
      <c r="AR1398" s="2873">
        <v>191806.902</v>
      </c>
      <c r="AS1398" s="2873"/>
      <c r="AT1398" s="2873"/>
      <c r="AU1398" s="2873">
        <v>0</v>
      </c>
      <c r="AV1398" s="2873">
        <v>0</v>
      </c>
      <c r="AW1398" s="2873">
        <v>0</v>
      </c>
      <c r="AX1398" s="2873"/>
      <c r="AY1398" s="2873"/>
      <c r="AZ1398" s="2873">
        <v>0</v>
      </c>
      <c r="BA1398" s="2873"/>
      <c r="BB1398" s="2873">
        <v>0</v>
      </c>
      <c r="BC1398" s="2873">
        <v>22121.611677704237</v>
      </c>
      <c r="BD1398" s="2873">
        <v>0</v>
      </c>
      <c r="BE1398" s="2873">
        <v>0</v>
      </c>
      <c r="BF1398" s="2873"/>
      <c r="BG1398" s="2873">
        <v>0</v>
      </c>
      <c r="BH1398" s="2873">
        <v>0</v>
      </c>
      <c r="BI1398" s="2873">
        <v>7907.26</v>
      </c>
      <c r="BJ1398" s="2873">
        <v>0</v>
      </c>
      <c r="BK1398" s="2873">
        <v>0</v>
      </c>
      <c r="BL1398" s="2873">
        <v>0</v>
      </c>
      <c r="BM1398" s="2873"/>
      <c r="BN1398" s="2873"/>
      <c r="BO1398" s="2873">
        <v>122146.395</v>
      </c>
      <c r="BP1398" s="2873"/>
      <c r="BQ1398" s="2873"/>
      <c r="BR1398" s="2873"/>
      <c r="BS1398" s="2873"/>
      <c r="BT1398" s="2873"/>
      <c r="BU1398" s="2873"/>
      <c r="BV1398" s="2873">
        <v>0</v>
      </c>
      <c r="BW1398" s="2873"/>
      <c r="BX1398" s="2873"/>
      <c r="BY1398" s="2873"/>
      <c r="BZ1398" s="2873"/>
      <c r="CA1398" s="2873"/>
      <c r="CB1398" s="2873"/>
      <c r="CC1398" s="2873"/>
      <c r="CD1398" s="2873"/>
      <c r="CE1398" s="2873"/>
      <c r="CF1398" s="2873"/>
      <c r="CG1398" s="2873"/>
      <c r="CH1398" s="2873"/>
      <c r="CI1398" s="2873">
        <v>122146.395</v>
      </c>
      <c r="CJ1398" s="2873">
        <v>11039.670000000027</v>
      </c>
      <c r="CK1398" s="2873"/>
      <c r="CL1398" s="2873"/>
      <c r="CM1398" s="2873"/>
      <c r="CN1398" s="2873"/>
      <c r="CO1398" s="2873">
        <v>22079.400000000005</v>
      </c>
      <c r="CP1398" s="2873">
        <v>0</v>
      </c>
      <c r="CQ1398" s="2873">
        <v>31</v>
      </c>
      <c r="CR1398" s="2873">
        <v>2.6193447411060333E-10</v>
      </c>
      <c r="CS1398" s="2873">
        <v>-5.8207660913467407E-11</v>
      </c>
      <c r="CT1398" s="2873">
        <v>0</v>
      </c>
      <c r="CU1398" s="2873">
        <v>-2.7284841053187847E-12</v>
      </c>
      <c r="CV1398" s="2873">
        <v>2.9103830456733704E-10</v>
      </c>
      <c r="CW1398" s="2873"/>
      <c r="CX1398" s="2873"/>
      <c r="CY1398" s="2873"/>
      <c r="CZ1398" s="2873">
        <v>0</v>
      </c>
      <c r="DA1398" s="2873">
        <v>0</v>
      </c>
      <c r="DB1398" s="2873">
        <v>0</v>
      </c>
      <c r="DC1398" s="2873"/>
      <c r="DD1398" s="2873"/>
      <c r="DE1398" s="2873">
        <v>0</v>
      </c>
      <c r="DF1398" s="2873">
        <v>0</v>
      </c>
      <c r="DG1398" s="2873">
        <v>0</v>
      </c>
      <c r="DH1398" s="2873">
        <v>0</v>
      </c>
      <c r="DI1398" s="2873">
        <v>0</v>
      </c>
      <c r="DJ1398" s="2873"/>
      <c r="DK1398" s="2873">
        <v>0</v>
      </c>
      <c r="DL1398" s="2873">
        <v>0</v>
      </c>
      <c r="DM1398" s="2873"/>
      <c r="DN1398" s="2873">
        <v>0</v>
      </c>
      <c r="DO1398" s="2873">
        <v>0</v>
      </c>
      <c r="DP1398" s="2873">
        <v>0</v>
      </c>
      <c r="DQ1398" s="2873">
        <v>0</v>
      </c>
      <c r="DR1398" s="2873">
        <v>0</v>
      </c>
      <c r="DS1398" s="2873"/>
      <c r="DT1398" s="2873"/>
      <c r="DU1398" s="2873">
        <v>0</v>
      </c>
      <c r="DV1398" s="2873"/>
      <c r="DW1398" s="2873">
        <v>0</v>
      </c>
      <c r="DX1398" s="2873">
        <v>0</v>
      </c>
      <c r="DY1398" s="2873">
        <v>2.5465851649641991E-11</v>
      </c>
      <c r="DZ1398" s="2873"/>
      <c r="EA1398" s="2873">
        <v>22079.399999999998</v>
      </c>
      <c r="EB1398" s="2873"/>
      <c r="EC1398" s="2873">
        <v>0</v>
      </c>
      <c r="ED1398" s="2873"/>
      <c r="EE1398" s="2873">
        <v>0</v>
      </c>
      <c r="EF1398" s="2873">
        <v>0</v>
      </c>
      <c r="EG1398" s="2873"/>
      <c r="EH1398" s="2873">
        <v>0</v>
      </c>
      <c r="EI1398" s="2873">
        <v>0</v>
      </c>
      <c r="EJ1398" s="2873">
        <v>2625.3491573088313</v>
      </c>
      <c r="EK1398" s="2873">
        <v>494.41044432823702</v>
      </c>
      <c r="EL1398" s="2873">
        <v>19001.852076067167</v>
      </c>
      <c r="EM1398" s="2873"/>
      <c r="EN1398" s="2873"/>
      <c r="EO1398" s="2873">
        <v>0</v>
      </c>
      <c r="EP1398" s="2873">
        <v>0</v>
      </c>
      <c r="EQ1398" s="2873"/>
      <c r="ER1398" s="2873">
        <v>0</v>
      </c>
      <c r="ES1398" s="2873"/>
      <c r="ET1398" s="2873">
        <v>0</v>
      </c>
      <c r="EU1398" s="2873"/>
      <c r="EV1398" s="2873">
        <v>117</v>
      </c>
      <c r="EW1398" s="2873"/>
      <c r="EX1398" s="2873"/>
      <c r="EY1398" s="2873"/>
      <c r="EZ1398" s="2873"/>
      <c r="FA1398" s="2873">
        <v>0</v>
      </c>
      <c r="FB1398" s="2873">
        <v>-66.852526347267997</v>
      </c>
      <c r="FC1398" s="2873"/>
      <c r="FD1398" s="2873">
        <v>-66.852526347267997</v>
      </c>
      <c r="FE1398" s="2873"/>
      <c r="FF1398" s="2873">
        <v>0</v>
      </c>
      <c r="FG1398" s="2873">
        <v>0</v>
      </c>
      <c r="FH1398" s="2873">
        <v>0</v>
      </c>
      <c r="FI1398" s="2873">
        <v>0</v>
      </c>
      <c r="FJ1398" s="3028"/>
    </row>
    <row r="1399" spans="1:166" ht="14.45" customHeight="1">
      <c r="A1399" s="2873">
        <v>4831</v>
      </c>
      <c r="B1399" s="2873" t="s">
        <v>472</v>
      </c>
      <c r="C1399" s="2873" t="s">
        <v>465</v>
      </c>
      <c r="D1399" s="2873" t="s">
        <v>344</v>
      </c>
      <c r="E1399" s="2873" t="s">
        <v>2391</v>
      </c>
      <c r="F1399" s="2873" t="s">
        <v>2391</v>
      </c>
      <c r="G1399" s="2873" t="s">
        <v>2391</v>
      </c>
      <c r="H1399" s="2873" t="s">
        <v>3018</v>
      </c>
      <c r="I1399" s="2873" t="s">
        <v>2391</v>
      </c>
      <c r="J1399" s="2873" t="s">
        <v>2998</v>
      </c>
      <c r="K1399" s="2874">
        <v>44378</v>
      </c>
      <c r="L1399" s="2873">
        <v>25868</v>
      </c>
      <c r="M1399" s="2873">
        <v>12934</v>
      </c>
      <c r="N1399" s="2873">
        <v>0</v>
      </c>
      <c r="O1399" s="2873">
        <v>0</v>
      </c>
      <c r="P1399" s="2873">
        <v>0</v>
      </c>
      <c r="Q1399" s="2873">
        <v>0</v>
      </c>
      <c r="R1399" s="2873">
        <v>14.09</v>
      </c>
      <c r="S1399" s="2873"/>
      <c r="T1399" s="2873"/>
      <c r="U1399" s="2873">
        <v>364480.12</v>
      </c>
      <c r="V1399" s="2873"/>
      <c r="W1399" s="2873">
        <v>364480.12</v>
      </c>
      <c r="X1399" s="2873">
        <v>400695.32</v>
      </c>
      <c r="Y1399" s="2873">
        <v>0</v>
      </c>
      <c r="Z1399" s="2873">
        <v>0</v>
      </c>
      <c r="AA1399" s="2873">
        <v>0</v>
      </c>
      <c r="AB1399" s="2873">
        <v>0</v>
      </c>
      <c r="AC1399" s="2873">
        <v>0</v>
      </c>
      <c r="AD1399" s="2873">
        <v>0</v>
      </c>
      <c r="AE1399" s="2873">
        <v>0</v>
      </c>
      <c r="AF1399" s="2873"/>
      <c r="AG1399" s="2873"/>
      <c r="AH1399" s="2873"/>
      <c r="AI1399" s="2873">
        <v>0</v>
      </c>
      <c r="AJ1399" s="2873">
        <v>0</v>
      </c>
      <c r="AK1399" s="2873">
        <v>0</v>
      </c>
      <c r="AL1399" s="2873">
        <v>0</v>
      </c>
      <c r="AM1399" s="2873"/>
      <c r="AN1399" s="2873">
        <v>0</v>
      </c>
      <c r="AO1399" s="2873">
        <v>42216.575999999994</v>
      </c>
      <c r="AP1399" s="2873">
        <v>0</v>
      </c>
      <c r="AQ1399" s="2873">
        <v>7553.4559999999992</v>
      </c>
      <c r="AR1399" s="2873">
        <v>314606.61600000004</v>
      </c>
      <c r="AS1399" s="2873"/>
      <c r="AT1399" s="2873"/>
      <c r="AU1399" s="2873">
        <v>0</v>
      </c>
      <c r="AV1399" s="2873">
        <v>0</v>
      </c>
      <c r="AW1399" s="2873">
        <v>0</v>
      </c>
      <c r="AX1399" s="2873"/>
      <c r="AY1399" s="2873"/>
      <c r="AZ1399" s="2873">
        <v>0</v>
      </c>
      <c r="BA1399" s="2873"/>
      <c r="BB1399" s="2873">
        <v>0</v>
      </c>
      <c r="BC1399" s="2873">
        <v>36284.43667990953</v>
      </c>
      <c r="BD1399" s="2873">
        <v>0</v>
      </c>
      <c r="BE1399" s="2873">
        <v>0</v>
      </c>
      <c r="BF1399" s="2873"/>
      <c r="BG1399" s="2873">
        <v>0</v>
      </c>
      <c r="BH1399" s="2873">
        <v>0</v>
      </c>
      <c r="BI1399" s="2873">
        <v>12969.68</v>
      </c>
      <c r="BJ1399" s="2873">
        <v>0</v>
      </c>
      <c r="BK1399" s="2873">
        <v>0</v>
      </c>
      <c r="BL1399" s="2873">
        <v>0</v>
      </c>
      <c r="BM1399" s="2873"/>
      <c r="BN1399" s="2873"/>
      <c r="BO1399" s="2873">
        <v>200347.66</v>
      </c>
      <c r="BP1399" s="2873"/>
      <c r="BQ1399" s="2873"/>
      <c r="BR1399" s="2873"/>
      <c r="BS1399" s="2873"/>
      <c r="BT1399" s="2873"/>
      <c r="BU1399" s="2873"/>
      <c r="BV1399" s="2873">
        <v>0</v>
      </c>
      <c r="BW1399" s="2873"/>
      <c r="BX1399" s="2873"/>
      <c r="BY1399" s="2873"/>
      <c r="BZ1399" s="2873"/>
      <c r="CA1399" s="2873"/>
      <c r="CB1399" s="2873"/>
      <c r="CC1399" s="2873"/>
      <c r="CD1399" s="2873"/>
      <c r="CE1399" s="2873"/>
      <c r="CF1399" s="2873"/>
      <c r="CG1399" s="2873"/>
      <c r="CH1399" s="2873"/>
      <c r="CI1399" s="2873">
        <v>200347.66</v>
      </c>
      <c r="CJ1399" s="2873">
        <v>18107.569999999978</v>
      </c>
      <c r="CK1399" s="2873"/>
      <c r="CL1399" s="2873"/>
      <c r="CM1399" s="2873"/>
      <c r="CN1399" s="2873"/>
      <c r="CO1399" s="2873">
        <v>36215.200000000012</v>
      </c>
      <c r="CP1399" s="2873">
        <v>0</v>
      </c>
      <c r="CQ1399" s="2873">
        <v>31</v>
      </c>
      <c r="CR1399" s="2873">
        <v>3.4924596548080444E-10</v>
      </c>
      <c r="CS1399" s="2873">
        <v>-9.4587448984384537E-11</v>
      </c>
      <c r="CT1399" s="2873">
        <v>0</v>
      </c>
      <c r="CU1399" s="2873">
        <v>-5.4569682106375694E-12</v>
      </c>
      <c r="CV1399" s="2873">
        <v>4.6566128730773926E-10</v>
      </c>
      <c r="CW1399" s="2873"/>
      <c r="CX1399" s="2873"/>
      <c r="CY1399" s="2873"/>
      <c r="CZ1399" s="2873">
        <v>0</v>
      </c>
      <c r="DA1399" s="2873">
        <v>0</v>
      </c>
      <c r="DB1399" s="2873">
        <v>0</v>
      </c>
      <c r="DC1399" s="2873"/>
      <c r="DD1399" s="2873"/>
      <c r="DE1399" s="2873">
        <v>0</v>
      </c>
      <c r="DF1399" s="2873">
        <v>0</v>
      </c>
      <c r="DG1399" s="2873">
        <v>0</v>
      </c>
      <c r="DH1399" s="2873">
        <v>0</v>
      </c>
      <c r="DI1399" s="2873">
        <v>0</v>
      </c>
      <c r="DJ1399" s="2873"/>
      <c r="DK1399" s="2873">
        <v>0</v>
      </c>
      <c r="DL1399" s="2873">
        <v>0</v>
      </c>
      <c r="DM1399" s="2873"/>
      <c r="DN1399" s="2873">
        <v>0</v>
      </c>
      <c r="DO1399" s="2873">
        <v>0</v>
      </c>
      <c r="DP1399" s="2873">
        <v>0</v>
      </c>
      <c r="DQ1399" s="2873">
        <v>0</v>
      </c>
      <c r="DR1399" s="2873">
        <v>0</v>
      </c>
      <c r="DS1399" s="2873"/>
      <c r="DT1399" s="2873"/>
      <c r="DU1399" s="2873">
        <v>0</v>
      </c>
      <c r="DV1399" s="2873"/>
      <c r="DW1399" s="2873">
        <v>0</v>
      </c>
      <c r="DX1399" s="2873">
        <v>0</v>
      </c>
      <c r="DY1399" s="2873">
        <v>1.4551915228366852E-11</v>
      </c>
      <c r="DZ1399" s="2873"/>
      <c r="EA1399" s="2873">
        <v>36215.199999999997</v>
      </c>
      <c r="EB1399" s="2873"/>
      <c r="EC1399" s="2873">
        <v>0</v>
      </c>
      <c r="ED1399" s="2873"/>
      <c r="EE1399" s="2873">
        <v>0</v>
      </c>
      <c r="EF1399" s="2873">
        <v>0</v>
      </c>
      <c r="EG1399" s="2873"/>
      <c r="EH1399" s="2873">
        <v>0</v>
      </c>
      <c r="EI1399" s="2873">
        <v>0</v>
      </c>
      <c r="EJ1399" s="2873">
        <v>4306.1652400776647</v>
      </c>
      <c r="EK1399" s="2873">
        <v>810.94473234942836</v>
      </c>
      <c r="EL1399" s="2873">
        <v>31167.326707482436</v>
      </c>
      <c r="EM1399" s="2873"/>
      <c r="EN1399" s="2873"/>
      <c r="EO1399" s="2873">
        <v>0</v>
      </c>
      <c r="EP1399" s="2873">
        <v>0</v>
      </c>
      <c r="EQ1399" s="2873"/>
      <c r="ER1399" s="2873">
        <v>0</v>
      </c>
      <c r="ES1399" s="2873"/>
      <c r="ET1399" s="2873">
        <v>0</v>
      </c>
      <c r="EU1399" s="2873"/>
      <c r="EV1399" s="2873">
        <v>117</v>
      </c>
      <c r="EW1399" s="2873"/>
      <c r="EX1399" s="2873"/>
      <c r="EY1399" s="2873"/>
      <c r="EZ1399" s="2873"/>
      <c r="FA1399" s="2873">
        <v>0</v>
      </c>
      <c r="FB1399" s="2873">
        <v>-66.852526347267997</v>
      </c>
      <c r="FC1399" s="2873"/>
      <c r="FD1399" s="2873">
        <v>-66.852526347267997</v>
      </c>
      <c r="FE1399" s="2873"/>
      <c r="FF1399" s="2873">
        <v>0</v>
      </c>
      <c r="FG1399" s="2873">
        <v>0</v>
      </c>
      <c r="FH1399" s="2873">
        <v>0</v>
      </c>
      <c r="FI1399" s="2873">
        <v>0</v>
      </c>
      <c r="FJ1399" s="3028"/>
    </row>
    <row r="1400" spans="1:166" ht="14.45" customHeight="1">
      <c r="A1400" s="2873">
        <v>4833</v>
      </c>
      <c r="B1400" s="2873" t="s">
        <v>472</v>
      </c>
      <c r="C1400" s="2873" t="s">
        <v>465</v>
      </c>
      <c r="D1400" s="2873" t="s">
        <v>344</v>
      </c>
      <c r="E1400" s="2873" t="s">
        <v>2391</v>
      </c>
      <c r="F1400" s="2873" t="s">
        <v>2391</v>
      </c>
      <c r="G1400" s="2873" t="s">
        <v>2391</v>
      </c>
      <c r="H1400" s="2873" t="s">
        <v>3019</v>
      </c>
      <c r="I1400" s="2873" t="s">
        <v>2391</v>
      </c>
      <c r="J1400" s="2873" t="s">
        <v>2998</v>
      </c>
      <c r="K1400" s="2874">
        <v>44378</v>
      </c>
      <c r="L1400" s="2873">
        <v>29100</v>
      </c>
      <c r="M1400" s="2873">
        <v>14550</v>
      </c>
      <c r="N1400" s="2873">
        <v>0</v>
      </c>
      <c r="O1400" s="2873">
        <v>0</v>
      </c>
      <c r="P1400" s="2873">
        <v>0</v>
      </c>
      <c r="Q1400" s="2873">
        <v>0</v>
      </c>
      <c r="R1400" s="2873">
        <v>9.3800000000000008</v>
      </c>
      <c r="S1400" s="2873"/>
      <c r="T1400" s="2873"/>
      <c r="U1400" s="2873">
        <v>272958</v>
      </c>
      <c r="V1400" s="2873"/>
      <c r="W1400" s="2873">
        <v>272958</v>
      </c>
      <c r="X1400" s="2873">
        <v>247350</v>
      </c>
      <c r="Y1400" s="2873">
        <v>0</v>
      </c>
      <c r="Z1400" s="2873">
        <v>0</v>
      </c>
      <c r="AA1400" s="2873">
        <v>0</v>
      </c>
      <c r="AB1400" s="2873">
        <v>0</v>
      </c>
      <c r="AC1400" s="2873">
        <v>122.22</v>
      </c>
      <c r="AD1400" s="2873">
        <v>0</v>
      </c>
      <c r="AE1400" s="2873">
        <v>209156.25</v>
      </c>
      <c r="AF1400" s="2873"/>
      <c r="AG1400" s="2873"/>
      <c r="AH1400" s="2873"/>
      <c r="AI1400" s="2873">
        <v>0</v>
      </c>
      <c r="AJ1400" s="2873">
        <v>0</v>
      </c>
      <c r="AK1400" s="2873">
        <v>13182.300000000001</v>
      </c>
      <c r="AL1400" s="2873">
        <v>0</v>
      </c>
      <c r="AM1400" s="2873"/>
      <c r="AN1400" s="2873">
        <v>5220.54</v>
      </c>
      <c r="AO1400" s="2873">
        <v>36401.189999999995</v>
      </c>
      <c r="AP1400" s="2873">
        <v>0</v>
      </c>
      <c r="AQ1400" s="2873">
        <v>8823.1200000000008</v>
      </c>
      <c r="AR1400" s="2873">
        <v>0</v>
      </c>
      <c r="AS1400" s="2873"/>
      <c r="AT1400" s="2873"/>
      <c r="AU1400" s="2873">
        <v>0</v>
      </c>
      <c r="AV1400" s="2873">
        <v>0</v>
      </c>
      <c r="AW1400" s="2873">
        <v>0</v>
      </c>
      <c r="AX1400" s="2873"/>
      <c r="AY1400" s="2873"/>
      <c r="AZ1400" s="2873">
        <v>0</v>
      </c>
      <c r="BA1400" s="2873"/>
      <c r="BB1400" s="2873">
        <v>0</v>
      </c>
      <c r="BC1400" s="2873">
        <v>4660.2424241166727</v>
      </c>
      <c r="BD1400" s="2873">
        <v>0</v>
      </c>
      <c r="BE1400" s="2873">
        <v>0</v>
      </c>
      <c r="BF1400" s="2873"/>
      <c r="BG1400" s="2873">
        <v>0</v>
      </c>
      <c r="BH1400" s="2873">
        <v>0</v>
      </c>
      <c r="BI1400" s="2873">
        <v>8006.21</v>
      </c>
      <c r="BJ1400" s="2873">
        <v>0</v>
      </c>
      <c r="BK1400" s="2873">
        <v>0</v>
      </c>
      <c r="BL1400" s="2873">
        <v>0</v>
      </c>
      <c r="BM1400" s="2873"/>
      <c r="BN1400" s="2873"/>
      <c r="BO1400" s="2873">
        <v>123675</v>
      </c>
      <c r="BP1400" s="2873"/>
      <c r="BQ1400" s="2873"/>
      <c r="BR1400" s="2873"/>
      <c r="BS1400" s="2873"/>
      <c r="BT1400" s="2873"/>
      <c r="BU1400" s="2873"/>
      <c r="BV1400" s="2873">
        <v>0</v>
      </c>
      <c r="BW1400" s="2873"/>
      <c r="BX1400" s="2873"/>
      <c r="BY1400" s="2873"/>
      <c r="BZ1400" s="2873"/>
      <c r="CA1400" s="2873"/>
      <c r="CB1400" s="2873"/>
      <c r="CC1400" s="2873"/>
      <c r="CD1400" s="2873"/>
      <c r="CE1400" s="2873"/>
      <c r="CF1400" s="2873"/>
      <c r="CG1400" s="2873"/>
      <c r="CH1400" s="2873"/>
      <c r="CI1400" s="2873">
        <v>123675</v>
      </c>
      <c r="CJ1400" s="2873">
        <v>-12804.030000000028</v>
      </c>
      <c r="CK1400" s="2873"/>
      <c r="CL1400" s="2873"/>
      <c r="CM1400" s="2873"/>
      <c r="CN1400" s="2873"/>
      <c r="CO1400" s="2873">
        <v>-25608.000000000022</v>
      </c>
      <c r="CP1400" s="2873">
        <v>0</v>
      </c>
      <c r="CQ1400" s="2873">
        <v>31</v>
      </c>
      <c r="CR1400" s="2873">
        <v>-222.91703992010298</v>
      </c>
      <c r="CS1400" s="2873">
        <v>-1.1641532182693481E-10</v>
      </c>
      <c r="CT1400" s="2873">
        <v>0</v>
      </c>
      <c r="CU1400" s="2873">
        <v>-1.2732925824820995E-11</v>
      </c>
      <c r="CV1400" s="2873">
        <v>0</v>
      </c>
      <c r="CW1400" s="2873"/>
      <c r="CX1400" s="2873"/>
      <c r="CY1400" s="2873"/>
      <c r="CZ1400" s="2873">
        <v>0</v>
      </c>
      <c r="DA1400" s="2873">
        <v>0</v>
      </c>
      <c r="DB1400" s="2873">
        <v>0</v>
      </c>
      <c r="DC1400" s="2873"/>
      <c r="DD1400" s="2873"/>
      <c r="DE1400" s="2873">
        <v>0</v>
      </c>
      <c r="DF1400" s="2873">
        <v>0</v>
      </c>
      <c r="DG1400" s="2873">
        <v>0</v>
      </c>
      <c r="DH1400" s="2873">
        <v>0</v>
      </c>
      <c r="DI1400" s="2873">
        <v>0</v>
      </c>
      <c r="DJ1400" s="2873"/>
      <c r="DK1400" s="2873">
        <v>0</v>
      </c>
      <c r="DL1400" s="2873">
        <v>0</v>
      </c>
      <c r="DM1400" s="2873"/>
      <c r="DN1400" s="2873">
        <v>0</v>
      </c>
      <c r="DO1400" s="2873">
        <v>0</v>
      </c>
      <c r="DP1400" s="2873">
        <v>-222.91703991996656</v>
      </c>
      <c r="DQ1400" s="2873">
        <v>0</v>
      </c>
      <c r="DR1400" s="2873">
        <v>0</v>
      </c>
      <c r="DS1400" s="2873"/>
      <c r="DT1400" s="2873"/>
      <c r="DU1400" s="2873">
        <v>209156.25</v>
      </c>
      <c r="DV1400" s="2873"/>
      <c r="DW1400" s="2873">
        <v>0</v>
      </c>
      <c r="DX1400" s="2873">
        <v>0</v>
      </c>
      <c r="DY1400" s="2873">
        <v>-30264</v>
      </c>
      <c r="DZ1400" s="2873"/>
      <c r="EA1400" s="2873">
        <v>4656</v>
      </c>
      <c r="EB1400" s="2873"/>
      <c r="EC1400" s="2873">
        <v>-29947.036033068813</v>
      </c>
      <c r="ED1400" s="2873"/>
      <c r="EE1400" s="2873">
        <v>0</v>
      </c>
      <c r="EF1400" s="2873">
        <v>0</v>
      </c>
      <c r="EG1400" s="2873"/>
      <c r="EH1400" s="2873">
        <v>0</v>
      </c>
      <c r="EI1400" s="2873">
        <v>0</v>
      </c>
      <c r="EJ1400" s="2873">
        <v>3712.9856072520624</v>
      </c>
      <c r="EK1400" s="2873">
        <v>947.25681686461041</v>
      </c>
      <c r="EL1400" s="2873">
        <v>0</v>
      </c>
      <c r="EM1400" s="2873"/>
      <c r="EN1400" s="2873"/>
      <c r="EO1400" s="2873">
        <v>0</v>
      </c>
      <c r="EP1400" s="2873">
        <v>0</v>
      </c>
      <c r="EQ1400" s="2873"/>
      <c r="ER1400" s="2873">
        <v>0</v>
      </c>
      <c r="ES1400" s="2873"/>
      <c r="ET1400" s="2873">
        <v>0</v>
      </c>
      <c r="EU1400" s="2873"/>
      <c r="EV1400" s="2873">
        <v>117</v>
      </c>
      <c r="EW1400" s="2873"/>
      <c r="EX1400" s="2873"/>
      <c r="EY1400" s="2873"/>
      <c r="EZ1400" s="2873"/>
      <c r="FA1400" s="2873">
        <v>0</v>
      </c>
      <c r="FB1400" s="2873">
        <v>-66.852526347267997</v>
      </c>
      <c r="FC1400" s="2873"/>
      <c r="FD1400" s="2873">
        <v>-66.852526347267997</v>
      </c>
      <c r="FE1400" s="2873"/>
      <c r="FF1400" s="2873">
        <v>0</v>
      </c>
      <c r="FG1400" s="2873">
        <v>0</v>
      </c>
      <c r="FH1400" s="2873">
        <v>0</v>
      </c>
      <c r="FI1400" s="2873">
        <v>0</v>
      </c>
      <c r="FJ1400" s="3028"/>
    </row>
    <row r="1401" spans="1:166" ht="14.45" customHeight="1">
      <c r="A1401" s="2873">
        <v>4835</v>
      </c>
      <c r="B1401" s="2873" t="s">
        <v>472</v>
      </c>
      <c r="C1401" s="2873" t="s">
        <v>465</v>
      </c>
      <c r="D1401" s="2873" t="s">
        <v>344</v>
      </c>
      <c r="E1401" s="2873" t="s">
        <v>2391</v>
      </c>
      <c r="F1401" s="2873" t="s">
        <v>2391</v>
      </c>
      <c r="G1401" s="2873" t="s">
        <v>2391</v>
      </c>
      <c r="H1401" s="2873" t="s">
        <v>3020</v>
      </c>
      <c r="I1401" s="2873" t="s">
        <v>2391</v>
      </c>
      <c r="J1401" s="2873" t="s">
        <v>2998</v>
      </c>
      <c r="K1401" s="2874">
        <v>44378</v>
      </c>
      <c r="L1401" s="2873">
        <v>29020</v>
      </c>
      <c r="M1401" s="2873">
        <v>14510</v>
      </c>
      <c r="N1401" s="2873">
        <v>0</v>
      </c>
      <c r="O1401" s="2873">
        <v>0</v>
      </c>
      <c r="P1401" s="2873">
        <v>0</v>
      </c>
      <c r="Q1401" s="2873">
        <v>0</v>
      </c>
      <c r="R1401" s="2873">
        <v>11.48</v>
      </c>
      <c r="S1401" s="2873"/>
      <c r="T1401" s="2873"/>
      <c r="U1401" s="2873">
        <v>333149.60000000003</v>
      </c>
      <c r="V1401" s="2873"/>
      <c r="W1401" s="2873">
        <v>333149.60000000003</v>
      </c>
      <c r="X1401" s="2873">
        <v>296004</v>
      </c>
      <c r="Y1401" s="2873">
        <v>0</v>
      </c>
      <c r="Z1401" s="2873">
        <v>0</v>
      </c>
      <c r="AA1401" s="2873">
        <v>0</v>
      </c>
      <c r="AB1401" s="2873">
        <v>0</v>
      </c>
      <c r="AC1401" s="2873">
        <v>0</v>
      </c>
      <c r="AD1401" s="2873">
        <v>0</v>
      </c>
      <c r="AE1401" s="2873">
        <v>278763.21799999999</v>
      </c>
      <c r="AF1401" s="2873"/>
      <c r="AG1401" s="2873"/>
      <c r="AH1401" s="2873"/>
      <c r="AI1401" s="2873">
        <v>0</v>
      </c>
      <c r="AJ1401" s="2873">
        <v>0</v>
      </c>
      <c r="AK1401" s="2873">
        <v>17568.708000000002</v>
      </c>
      <c r="AL1401" s="2873">
        <v>0</v>
      </c>
      <c r="AM1401" s="2873"/>
      <c r="AN1401" s="2873">
        <v>6956.0940000000001</v>
      </c>
      <c r="AO1401" s="2873">
        <v>24925.277999999998</v>
      </c>
      <c r="AP1401" s="2873">
        <v>0</v>
      </c>
      <c r="AQ1401" s="2873">
        <v>4901.4780000000001</v>
      </c>
      <c r="AR1401" s="2873">
        <v>0</v>
      </c>
      <c r="AS1401" s="2873"/>
      <c r="AT1401" s="2873"/>
      <c r="AU1401" s="2873">
        <v>0</v>
      </c>
      <c r="AV1401" s="2873">
        <v>0</v>
      </c>
      <c r="AW1401" s="2873">
        <v>0</v>
      </c>
      <c r="AX1401" s="2873"/>
      <c r="AY1401" s="2873"/>
      <c r="AZ1401" s="2873">
        <v>0</v>
      </c>
      <c r="BA1401" s="2873"/>
      <c r="BB1401" s="2873">
        <v>0</v>
      </c>
      <c r="BC1401" s="2873">
        <v>3068.6487092078332</v>
      </c>
      <c r="BD1401" s="2873">
        <v>0</v>
      </c>
      <c r="BE1401" s="2873">
        <v>0</v>
      </c>
      <c r="BF1401" s="2873"/>
      <c r="BG1401" s="2873">
        <v>0</v>
      </c>
      <c r="BH1401" s="2873">
        <v>0</v>
      </c>
      <c r="BI1401" s="2873">
        <v>9581.0400000000009</v>
      </c>
      <c r="BJ1401" s="2873">
        <v>0</v>
      </c>
      <c r="BK1401" s="2873">
        <v>0</v>
      </c>
      <c r="BL1401" s="2873">
        <v>0</v>
      </c>
      <c r="BM1401" s="2873"/>
      <c r="BN1401" s="2873"/>
      <c r="BO1401" s="2873">
        <v>148002</v>
      </c>
      <c r="BP1401" s="2873"/>
      <c r="BQ1401" s="2873"/>
      <c r="BR1401" s="2873"/>
      <c r="BS1401" s="2873"/>
      <c r="BT1401" s="2873"/>
      <c r="BU1401" s="2873"/>
      <c r="BV1401" s="2873">
        <v>0</v>
      </c>
      <c r="BW1401" s="2873"/>
      <c r="BX1401" s="2873"/>
      <c r="BY1401" s="2873"/>
      <c r="BZ1401" s="2873"/>
      <c r="CA1401" s="2873"/>
      <c r="CB1401" s="2873"/>
      <c r="CC1401" s="2873"/>
      <c r="CD1401" s="2873"/>
      <c r="CE1401" s="2873"/>
      <c r="CF1401" s="2873"/>
      <c r="CG1401" s="2873"/>
      <c r="CH1401" s="2873"/>
      <c r="CI1401" s="2873">
        <v>148002</v>
      </c>
      <c r="CJ1401" s="2873">
        <v>-18572.830000000045</v>
      </c>
      <c r="CK1401" s="2873"/>
      <c r="CL1401" s="2873"/>
      <c r="CM1401" s="2873"/>
      <c r="CN1401" s="2873"/>
      <c r="CO1401" s="2873">
        <v>-37145.600000000035</v>
      </c>
      <c r="CP1401" s="2873">
        <v>0</v>
      </c>
      <c r="CQ1401" s="2873">
        <v>31</v>
      </c>
      <c r="CR1401" s="2873">
        <v>-297.02518970931851</v>
      </c>
      <c r="CS1401" s="2873">
        <v>-1.0913936421275139E-11</v>
      </c>
      <c r="CT1401" s="2873">
        <v>0</v>
      </c>
      <c r="CU1401" s="2873">
        <v>2.7284841053187847E-12</v>
      </c>
      <c r="CV1401" s="2873">
        <v>0</v>
      </c>
      <c r="CW1401" s="2873"/>
      <c r="CX1401" s="2873"/>
      <c r="CY1401" s="2873"/>
      <c r="CZ1401" s="2873">
        <v>0</v>
      </c>
      <c r="DA1401" s="2873">
        <v>0</v>
      </c>
      <c r="DB1401" s="2873">
        <v>0</v>
      </c>
      <c r="DC1401" s="2873"/>
      <c r="DD1401" s="2873"/>
      <c r="DE1401" s="2873">
        <v>0</v>
      </c>
      <c r="DF1401" s="2873">
        <v>0</v>
      </c>
      <c r="DG1401" s="2873">
        <v>0</v>
      </c>
      <c r="DH1401" s="2873">
        <v>0</v>
      </c>
      <c r="DI1401" s="2873">
        <v>0</v>
      </c>
      <c r="DJ1401" s="2873"/>
      <c r="DK1401" s="2873">
        <v>0</v>
      </c>
      <c r="DL1401" s="2873">
        <v>0</v>
      </c>
      <c r="DM1401" s="2873"/>
      <c r="DN1401" s="2873">
        <v>0</v>
      </c>
      <c r="DO1401" s="2873">
        <v>0</v>
      </c>
      <c r="DP1401" s="2873">
        <v>-297.02518970930851</v>
      </c>
      <c r="DQ1401" s="2873">
        <v>0</v>
      </c>
      <c r="DR1401" s="2873">
        <v>0</v>
      </c>
      <c r="DS1401" s="2873"/>
      <c r="DT1401" s="2873"/>
      <c r="DU1401" s="2873">
        <v>278763.21799999999</v>
      </c>
      <c r="DV1401" s="2873"/>
      <c r="DW1401" s="2873">
        <v>0</v>
      </c>
      <c r="DX1401" s="2873">
        <v>0</v>
      </c>
      <c r="DY1401" s="2873">
        <v>-40337.800000000032</v>
      </c>
      <c r="DZ1401" s="2873"/>
      <c r="EA1401" s="2873">
        <v>3192.2</v>
      </c>
      <c r="EB1401" s="2873"/>
      <c r="EC1401" s="2873">
        <v>-39913.376407065254</v>
      </c>
      <c r="ED1401" s="2873"/>
      <c r="EE1401" s="2873">
        <v>0</v>
      </c>
      <c r="EF1401" s="2873">
        <v>0</v>
      </c>
      <c r="EG1401" s="2873"/>
      <c r="EH1401" s="2873">
        <v>0</v>
      </c>
      <c r="EI1401" s="2873">
        <v>0</v>
      </c>
      <c r="EJ1401" s="2873">
        <v>2542.4223348400469</v>
      </c>
      <c r="EK1401" s="2873">
        <v>526.22637436778632</v>
      </c>
      <c r="EL1401" s="2873">
        <v>0</v>
      </c>
      <c r="EM1401" s="2873"/>
      <c r="EN1401" s="2873"/>
      <c r="EO1401" s="2873">
        <v>0</v>
      </c>
      <c r="EP1401" s="2873">
        <v>0</v>
      </c>
      <c r="EQ1401" s="2873"/>
      <c r="ER1401" s="2873">
        <v>0</v>
      </c>
      <c r="ES1401" s="2873"/>
      <c r="ET1401" s="2873">
        <v>0</v>
      </c>
      <c r="EU1401" s="2873"/>
      <c r="EV1401" s="2873">
        <v>117</v>
      </c>
      <c r="EW1401" s="2873"/>
      <c r="EX1401" s="2873"/>
      <c r="EY1401" s="2873"/>
      <c r="EZ1401" s="2873"/>
      <c r="FA1401" s="2873">
        <v>0</v>
      </c>
      <c r="FB1401" s="2873">
        <v>-66.852526347267997</v>
      </c>
      <c r="FC1401" s="2873"/>
      <c r="FD1401" s="2873">
        <v>-66.852526347267997</v>
      </c>
      <c r="FE1401" s="2873"/>
      <c r="FF1401" s="2873">
        <v>0</v>
      </c>
      <c r="FG1401" s="2873">
        <v>0</v>
      </c>
      <c r="FH1401" s="2873">
        <v>0</v>
      </c>
      <c r="FI1401" s="2873">
        <v>0</v>
      </c>
      <c r="FJ1401" s="3028"/>
    </row>
    <row r="1402" spans="1:166" ht="14.45" customHeight="1">
      <c r="A1402" s="2873">
        <v>4837</v>
      </c>
      <c r="B1402" s="2873" t="s">
        <v>472</v>
      </c>
      <c r="C1402" s="2873" t="s">
        <v>465</v>
      </c>
      <c r="D1402" s="2873" t="s">
        <v>344</v>
      </c>
      <c r="E1402" s="2873" t="s">
        <v>2391</v>
      </c>
      <c r="F1402" s="2873" t="s">
        <v>2391</v>
      </c>
      <c r="G1402" s="2873" t="s">
        <v>2391</v>
      </c>
      <c r="H1402" s="2873" t="s">
        <v>3021</v>
      </c>
      <c r="I1402" s="2873" t="s">
        <v>2391</v>
      </c>
      <c r="J1402" s="2873" t="s">
        <v>2998</v>
      </c>
      <c r="K1402" s="2874">
        <v>44378</v>
      </c>
      <c r="L1402" s="2873">
        <v>19910</v>
      </c>
      <c r="M1402" s="2873">
        <v>9955</v>
      </c>
      <c r="N1402" s="2873">
        <v>0</v>
      </c>
      <c r="O1402" s="2873">
        <v>0</v>
      </c>
      <c r="P1402" s="2873">
        <v>0</v>
      </c>
      <c r="Q1402" s="2873">
        <v>0</v>
      </c>
      <c r="R1402" s="2873">
        <v>14.09</v>
      </c>
      <c r="S1402" s="2873"/>
      <c r="T1402" s="2873"/>
      <c r="U1402" s="2873">
        <v>280531.90000000002</v>
      </c>
      <c r="V1402" s="2873"/>
      <c r="W1402" s="2873">
        <v>280531.90000000002</v>
      </c>
      <c r="X1402" s="2873">
        <v>308405.90000000002</v>
      </c>
      <c r="Y1402" s="2873">
        <v>0</v>
      </c>
      <c r="Z1402" s="2873">
        <v>0</v>
      </c>
      <c r="AA1402" s="2873">
        <v>0</v>
      </c>
      <c r="AB1402" s="2873">
        <v>0</v>
      </c>
      <c r="AC1402" s="2873">
        <v>0</v>
      </c>
      <c r="AD1402" s="2873">
        <v>0</v>
      </c>
      <c r="AE1402" s="2873">
        <v>0</v>
      </c>
      <c r="AF1402" s="2873"/>
      <c r="AG1402" s="2873"/>
      <c r="AH1402" s="2873"/>
      <c r="AI1402" s="2873">
        <v>0</v>
      </c>
      <c r="AJ1402" s="2873">
        <v>0</v>
      </c>
      <c r="AK1402" s="2873">
        <v>0</v>
      </c>
      <c r="AL1402" s="2873">
        <v>0</v>
      </c>
      <c r="AM1402" s="2873"/>
      <c r="AN1402" s="2873">
        <v>0</v>
      </c>
      <c r="AO1402" s="2873">
        <v>32493.119999999999</v>
      </c>
      <c r="AP1402" s="2873">
        <v>0</v>
      </c>
      <c r="AQ1402" s="2873">
        <v>5813.7199999999993</v>
      </c>
      <c r="AR1402" s="2873">
        <v>242145.42</v>
      </c>
      <c r="AS1402" s="2873"/>
      <c r="AT1402" s="2873"/>
      <c r="AU1402" s="2873">
        <v>0</v>
      </c>
      <c r="AV1402" s="2873">
        <v>0</v>
      </c>
      <c r="AW1402" s="2873">
        <v>0</v>
      </c>
      <c r="AX1402" s="2873"/>
      <c r="AY1402" s="2873"/>
      <c r="AZ1402" s="2873">
        <v>0</v>
      </c>
      <c r="BA1402" s="2873"/>
      <c r="BB1402" s="2873">
        <v>0</v>
      </c>
      <c r="BC1402" s="2873">
        <v>27927.289867674299</v>
      </c>
      <c r="BD1402" s="2873">
        <v>0</v>
      </c>
      <c r="BE1402" s="2873">
        <v>0</v>
      </c>
      <c r="BF1402" s="2873"/>
      <c r="BG1402" s="2873">
        <v>0</v>
      </c>
      <c r="BH1402" s="2873">
        <v>0</v>
      </c>
      <c r="BI1402" s="2873">
        <v>9982.4699999999993</v>
      </c>
      <c r="BJ1402" s="2873">
        <v>0</v>
      </c>
      <c r="BK1402" s="2873">
        <v>0</v>
      </c>
      <c r="BL1402" s="2873">
        <v>0</v>
      </c>
      <c r="BM1402" s="2873"/>
      <c r="BN1402" s="2873"/>
      <c r="BO1402" s="2873">
        <v>154202.95000000001</v>
      </c>
      <c r="BP1402" s="2873"/>
      <c r="BQ1402" s="2873"/>
      <c r="BR1402" s="2873"/>
      <c r="BS1402" s="2873"/>
      <c r="BT1402" s="2873"/>
      <c r="BU1402" s="2873"/>
      <c r="BV1402" s="2873">
        <v>0</v>
      </c>
      <c r="BW1402" s="2873"/>
      <c r="BX1402" s="2873"/>
      <c r="BY1402" s="2873"/>
      <c r="BZ1402" s="2873"/>
      <c r="CA1402" s="2873"/>
      <c r="CB1402" s="2873"/>
      <c r="CC1402" s="2873"/>
      <c r="CD1402" s="2873"/>
      <c r="CE1402" s="2873"/>
      <c r="CF1402" s="2873"/>
      <c r="CG1402" s="2873"/>
      <c r="CH1402" s="2873"/>
      <c r="CI1402" s="2873">
        <v>154202.95000000001</v>
      </c>
      <c r="CJ1402" s="2873">
        <v>13936.969999999972</v>
      </c>
      <c r="CK1402" s="2873"/>
      <c r="CL1402" s="2873"/>
      <c r="CM1402" s="2873"/>
      <c r="CN1402" s="2873"/>
      <c r="CO1402" s="2873">
        <v>27874.000000000007</v>
      </c>
      <c r="CP1402" s="2873">
        <v>0</v>
      </c>
      <c r="CQ1402" s="2873">
        <v>31</v>
      </c>
      <c r="CR1402" s="2873">
        <v>3.4924596548080444E-10</v>
      </c>
      <c r="CS1402" s="2873">
        <v>-7.6397554948925972E-11</v>
      </c>
      <c r="CT1402" s="2873">
        <v>0</v>
      </c>
      <c r="CU1402" s="2873">
        <v>-3.637978807091713E-12</v>
      </c>
      <c r="CV1402" s="2873">
        <v>4.0745362639427185E-10</v>
      </c>
      <c r="CW1402" s="2873"/>
      <c r="CX1402" s="2873"/>
      <c r="CY1402" s="2873"/>
      <c r="CZ1402" s="2873">
        <v>0</v>
      </c>
      <c r="DA1402" s="2873">
        <v>0</v>
      </c>
      <c r="DB1402" s="2873">
        <v>0</v>
      </c>
      <c r="DC1402" s="2873"/>
      <c r="DD1402" s="2873"/>
      <c r="DE1402" s="2873">
        <v>0</v>
      </c>
      <c r="DF1402" s="2873">
        <v>0</v>
      </c>
      <c r="DG1402" s="2873">
        <v>0</v>
      </c>
      <c r="DH1402" s="2873">
        <v>0</v>
      </c>
      <c r="DI1402" s="2873">
        <v>0</v>
      </c>
      <c r="DJ1402" s="2873"/>
      <c r="DK1402" s="2873">
        <v>0</v>
      </c>
      <c r="DL1402" s="2873">
        <v>0</v>
      </c>
      <c r="DM1402" s="2873"/>
      <c r="DN1402" s="2873">
        <v>0</v>
      </c>
      <c r="DO1402" s="2873">
        <v>0</v>
      </c>
      <c r="DP1402" s="2873">
        <v>0</v>
      </c>
      <c r="DQ1402" s="2873">
        <v>0</v>
      </c>
      <c r="DR1402" s="2873">
        <v>0</v>
      </c>
      <c r="DS1402" s="2873"/>
      <c r="DT1402" s="2873"/>
      <c r="DU1402" s="2873">
        <v>0</v>
      </c>
      <c r="DV1402" s="2873"/>
      <c r="DW1402" s="2873">
        <v>0</v>
      </c>
      <c r="DX1402" s="2873">
        <v>0</v>
      </c>
      <c r="DY1402" s="2873">
        <v>0</v>
      </c>
      <c r="DZ1402" s="2873"/>
      <c r="EA1402" s="2873">
        <v>27874</v>
      </c>
      <c r="EB1402" s="2873"/>
      <c r="EC1402" s="2873">
        <v>0</v>
      </c>
      <c r="ED1402" s="2873"/>
      <c r="EE1402" s="2873">
        <v>0</v>
      </c>
      <c r="EF1402" s="2873">
        <v>0</v>
      </c>
      <c r="EG1402" s="2873"/>
      <c r="EH1402" s="2873">
        <v>0</v>
      </c>
      <c r="EI1402" s="2873">
        <v>0</v>
      </c>
      <c r="EJ1402" s="2873">
        <v>3314.3555717468034</v>
      </c>
      <c r="EK1402" s="2873">
        <v>624.16536342496988</v>
      </c>
      <c r="EL1402" s="2873">
        <v>23988.768932502524</v>
      </c>
      <c r="EM1402" s="2873"/>
      <c r="EN1402" s="2873"/>
      <c r="EO1402" s="2873">
        <v>0</v>
      </c>
      <c r="EP1402" s="2873">
        <v>0</v>
      </c>
      <c r="EQ1402" s="2873"/>
      <c r="ER1402" s="2873">
        <v>0</v>
      </c>
      <c r="ES1402" s="2873"/>
      <c r="ET1402" s="2873">
        <v>0</v>
      </c>
      <c r="EU1402" s="2873"/>
      <c r="EV1402" s="2873">
        <v>117</v>
      </c>
      <c r="EW1402" s="2873"/>
      <c r="EX1402" s="2873"/>
      <c r="EY1402" s="2873"/>
      <c r="EZ1402" s="2873"/>
      <c r="FA1402" s="2873">
        <v>0</v>
      </c>
      <c r="FB1402" s="2873">
        <v>-66.852526347267997</v>
      </c>
      <c r="FC1402" s="2873"/>
      <c r="FD1402" s="2873">
        <v>-66.852526347267997</v>
      </c>
      <c r="FE1402" s="2873"/>
      <c r="FF1402" s="2873">
        <v>0</v>
      </c>
      <c r="FG1402" s="2873">
        <v>0</v>
      </c>
      <c r="FH1402" s="2873">
        <v>0</v>
      </c>
      <c r="FI1402" s="2873">
        <v>0</v>
      </c>
      <c r="FJ1402" s="3028"/>
    </row>
    <row r="1403" spans="1:166" ht="14.45" customHeight="1">
      <c r="A1403" s="2873">
        <v>4839</v>
      </c>
      <c r="B1403" s="2873" t="s">
        <v>472</v>
      </c>
      <c r="C1403" s="2873" t="s">
        <v>465</v>
      </c>
      <c r="D1403" s="2873" t="s">
        <v>344</v>
      </c>
      <c r="E1403" s="2873" t="s">
        <v>2391</v>
      </c>
      <c r="F1403" s="2873" t="s">
        <v>2391</v>
      </c>
      <c r="G1403" s="2873" t="s">
        <v>2391</v>
      </c>
      <c r="H1403" s="2873" t="s">
        <v>3022</v>
      </c>
      <c r="I1403" s="2873" t="s">
        <v>2391</v>
      </c>
      <c r="J1403" s="2873" t="s">
        <v>2998</v>
      </c>
      <c r="K1403" s="2874">
        <v>44378</v>
      </c>
      <c r="L1403" s="2873">
        <v>16773</v>
      </c>
      <c r="M1403" s="2873">
        <v>8386.5</v>
      </c>
      <c r="N1403" s="2873">
        <v>0</v>
      </c>
      <c r="O1403" s="2873">
        <v>0</v>
      </c>
      <c r="P1403" s="2873">
        <v>0</v>
      </c>
      <c r="Q1403" s="2873">
        <v>0</v>
      </c>
      <c r="R1403" s="2873">
        <v>14.09</v>
      </c>
      <c r="S1403" s="2873"/>
      <c r="T1403" s="2873"/>
      <c r="U1403" s="2873">
        <v>236331.57</v>
      </c>
      <c r="V1403" s="2873"/>
      <c r="W1403" s="2873">
        <v>236331.57</v>
      </c>
      <c r="X1403" s="2873">
        <v>259813.77</v>
      </c>
      <c r="Y1403" s="2873">
        <v>0</v>
      </c>
      <c r="Z1403" s="2873">
        <v>0</v>
      </c>
      <c r="AA1403" s="2873">
        <v>0</v>
      </c>
      <c r="AB1403" s="2873">
        <v>0</v>
      </c>
      <c r="AC1403" s="2873">
        <v>0</v>
      </c>
      <c r="AD1403" s="2873">
        <v>0</v>
      </c>
      <c r="AE1403" s="2873">
        <v>0</v>
      </c>
      <c r="AF1403" s="2873"/>
      <c r="AG1403" s="2873"/>
      <c r="AH1403" s="2873"/>
      <c r="AI1403" s="2873">
        <v>0</v>
      </c>
      <c r="AJ1403" s="2873">
        <v>0</v>
      </c>
      <c r="AK1403" s="2873">
        <v>0</v>
      </c>
      <c r="AL1403" s="2873">
        <v>0</v>
      </c>
      <c r="AM1403" s="2873"/>
      <c r="AN1403" s="2873">
        <v>0</v>
      </c>
      <c r="AO1403" s="2873">
        <v>27373.536</v>
      </c>
      <c r="AP1403" s="2873">
        <v>0</v>
      </c>
      <c r="AQ1403" s="2873">
        <v>4897.7159999999994</v>
      </c>
      <c r="AR1403" s="2873">
        <v>203993.22600000002</v>
      </c>
      <c r="AS1403" s="2873"/>
      <c r="AT1403" s="2873"/>
      <c r="AU1403" s="2873">
        <v>0</v>
      </c>
      <c r="AV1403" s="2873">
        <v>0</v>
      </c>
      <c r="AW1403" s="2873">
        <v>0</v>
      </c>
      <c r="AX1403" s="2873"/>
      <c r="AY1403" s="2873"/>
      <c r="AZ1403" s="2873">
        <v>0</v>
      </c>
      <c r="BA1403" s="2873"/>
      <c r="BB1403" s="2873">
        <v>0</v>
      </c>
      <c r="BC1403" s="2873">
        <v>23527.093568583678</v>
      </c>
      <c r="BD1403" s="2873">
        <v>0</v>
      </c>
      <c r="BE1403" s="2873">
        <v>0</v>
      </c>
      <c r="BF1403" s="2873"/>
      <c r="BG1403" s="2873">
        <v>0</v>
      </c>
      <c r="BH1403" s="2873">
        <v>0</v>
      </c>
      <c r="BI1403" s="2873">
        <v>8409.64</v>
      </c>
      <c r="BJ1403" s="2873">
        <v>0</v>
      </c>
      <c r="BK1403" s="2873">
        <v>0</v>
      </c>
      <c r="BL1403" s="2873">
        <v>0</v>
      </c>
      <c r="BM1403" s="2873"/>
      <c r="BN1403" s="2873"/>
      <c r="BO1403" s="2873">
        <v>129906.88499999999</v>
      </c>
      <c r="BP1403" s="2873"/>
      <c r="BQ1403" s="2873"/>
      <c r="BR1403" s="2873"/>
      <c r="BS1403" s="2873"/>
      <c r="BT1403" s="2873"/>
      <c r="BU1403" s="2873"/>
      <c r="BV1403" s="2873">
        <v>0</v>
      </c>
      <c r="BW1403" s="2873"/>
      <c r="BX1403" s="2873"/>
      <c r="BY1403" s="2873"/>
      <c r="BZ1403" s="2873"/>
      <c r="CA1403" s="2873"/>
      <c r="CB1403" s="2873"/>
      <c r="CC1403" s="2873"/>
      <c r="CD1403" s="2873"/>
      <c r="CE1403" s="2873"/>
      <c r="CF1403" s="2873"/>
      <c r="CG1403" s="2873"/>
      <c r="CH1403" s="2873"/>
      <c r="CI1403" s="2873">
        <v>129906.88499999999</v>
      </c>
      <c r="CJ1403" s="2873">
        <v>11741.070000000007</v>
      </c>
      <c r="CK1403" s="2873"/>
      <c r="CL1403" s="2873"/>
      <c r="CM1403" s="2873"/>
      <c r="CN1403" s="2873"/>
      <c r="CO1403" s="2873">
        <v>23482.200000000004</v>
      </c>
      <c r="CP1403" s="2873">
        <v>0</v>
      </c>
      <c r="CQ1403" s="2873">
        <v>31</v>
      </c>
      <c r="CR1403" s="2873">
        <v>2.0372681319713593E-10</v>
      </c>
      <c r="CS1403" s="2873">
        <v>-6.5483618527650833E-11</v>
      </c>
      <c r="CT1403" s="2873">
        <v>0</v>
      </c>
      <c r="CU1403" s="2873">
        <v>-3.637978807091713E-12</v>
      </c>
      <c r="CV1403" s="2873">
        <v>2.9103830456733704E-10</v>
      </c>
      <c r="CW1403" s="2873"/>
      <c r="CX1403" s="2873"/>
      <c r="CY1403" s="2873"/>
      <c r="CZ1403" s="2873">
        <v>0</v>
      </c>
      <c r="DA1403" s="2873">
        <v>0</v>
      </c>
      <c r="DB1403" s="2873">
        <v>0</v>
      </c>
      <c r="DC1403" s="2873"/>
      <c r="DD1403" s="2873"/>
      <c r="DE1403" s="2873">
        <v>0</v>
      </c>
      <c r="DF1403" s="2873">
        <v>0</v>
      </c>
      <c r="DG1403" s="2873">
        <v>0</v>
      </c>
      <c r="DH1403" s="2873">
        <v>0</v>
      </c>
      <c r="DI1403" s="2873">
        <v>0</v>
      </c>
      <c r="DJ1403" s="2873"/>
      <c r="DK1403" s="2873">
        <v>0</v>
      </c>
      <c r="DL1403" s="2873">
        <v>0</v>
      </c>
      <c r="DM1403" s="2873"/>
      <c r="DN1403" s="2873">
        <v>0</v>
      </c>
      <c r="DO1403" s="2873">
        <v>0</v>
      </c>
      <c r="DP1403" s="2873">
        <v>0</v>
      </c>
      <c r="DQ1403" s="2873">
        <v>0</v>
      </c>
      <c r="DR1403" s="2873">
        <v>0</v>
      </c>
      <c r="DS1403" s="2873"/>
      <c r="DT1403" s="2873"/>
      <c r="DU1403" s="2873">
        <v>0</v>
      </c>
      <c r="DV1403" s="2873"/>
      <c r="DW1403" s="2873">
        <v>0</v>
      </c>
      <c r="DX1403" s="2873">
        <v>0</v>
      </c>
      <c r="DY1403" s="2873">
        <v>-1.4551915228366852E-11</v>
      </c>
      <c r="DZ1403" s="2873"/>
      <c r="EA1403" s="2873">
        <v>23482.199999999997</v>
      </c>
      <c r="EB1403" s="2873"/>
      <c r="EC1403" s="2873">
        <v>0</v>
      </c>
      <c r="ED1403" s="2873"/>
      <c r="EE1403" s="2873">
        <v>0</v>
      </c>
      <c r="EF1403" s="2873">
        <v>0</v>
      </c>
      <c r="EG1403" s="2873"/>
      <c r="EH1403" s="2873">
        <v>0</v>
      </c>
      <c r="EI1403" s="2873">
        <v>0</v>
      </c>
      <c r="EJ1403" s="2873">
        <v>2792.1489706132161</v>
      </c>
      <c r="EK1403" s="2873">
        <v>525.82248321079953</v>
      </c>
      <c r="EL1403" s="2873">
        <v>20209.122114759663</v>
      </c>
      <c r="EM1403" s="2873"/>
      <c r="EN1403" s="2873"/>
      <c r="EO1403" s="2873">
        <v>0</v>
      </c>
      <c r="EP1403" s="2873">
        <v>0</v>
      </c>
      <c r="EQ1403" s="2873"/>
      <c r="ER1403" s="2873">
        <v>0</v>
      </c>
      <c r="ES1403" s="2873"/>
      <c r="ET1403" s="2873">
        <v>0</v>
      </c>
      <c r="EU1403" s="2873"/>
      <c r="EV1403" s="2873">
        <v>117</v>
      </c>
      <c r="EW1403" s="2873"/>
      <c r="EX1403" s="2873"/>
      <c r="EY1403" s="2873"/>
      <c r="EZ1403" s="2873"/>
      <c r="FA1403" s="2873">
        <v>0</v>
      </c>
      <c r="FB1403" s="2873">
        <v>-66.852526347267997</v>
      </c>
      <c r="FC1403" s="2873"/>
      <c r="FD1403" s="2873">
        <v>-66.852526347267997</v>
      </c>
      <c r="FE1403" s="2873"/>
      <c r="FF1403" s="2873">
        <v>0</v>
      </c>
      <c r="FG1403" s="2873">
        <v>0</v>
      </c>
      <c r="FH1403" s="2873">
        <v>0</v>
      </c>
      <c r="FI1403" s="2873">
        <v>0</v>
      </c>
      <c r="FJ1403" s="3028"/>
    </row>
    <row r="1404" spans="1:166" ht="14.45" customHeight="1">
      <c r="A1404" s="2873">
        <v>4845</v>
      </c>
      <c r="B1404" s="2873" t="s">
        <v>472</v>
      </c>
      <c r="C1404" s="2873" t="s">
        <v>465</v>
      </c>
      <c r="D1404" s="2873" t="s">
        <v>344</v>
      </c>
      <c r="E1404" s="2873" t="s">
        <v>2391</v>
      </c>
      <c r="F1404" s="2873" t="s">
        <v>2391</v>
      </c>
      <c r="G1404" s="2873" t="s">
        <v>2391</v>
      </c>
      <c r="H1404" s="2873" t="s">
        <v>3023</v>
      </c>
      <c r="I1404" s="2873" t="s">
        <v>2391</v>
      </c>
      <c r="J1404" s="2873" t="s">
        <v>2998</v>
      </c>
      <c r="K1404" s="2874">
        <v>44378</v>
      </c>
      <c r="L1404" s="2873">
        <v>23166</v>
      </c>
      <c r="M1404" s="2873">
        <v>11583</v>
      </c>
      <c r="N1404" s="2873">
        <v>0</v>
      </c>
      <c r="O1404" s="2873">
        <v>0</v>
      </c>
      <c r="P1404" s="2873">
        <v>0</v>
      </c>
      <c r="Q1404" s="2873">
        <v>0</v>
      </c>
      <c r="R1404" s="2873">
        <v>8.34</v>
      </c>
      <c r="S1404" s="2873"/>
      <c r="T1404" s="2873"/>
      <c r="U1404" s="2873">
        <v>193204.44</v>
      </c>
      <c r="V1404" s="2873"/>
      <c r="W1404" s="2873">
        <v>193204.44</v>
      </c>
      <c r="X1404" s="2873">
        <v>175366.62</v>
      </c>
      <c r="Y1404" s="2873">
        <v>0</v>
      </c>
      <c r="Z1404" s="2873">
        <v>0</v>
      </c>
      <c r="AA1404" s="2873">
        <v>0</v>
      </c>
      <c r="AB1404" s="2873">
        <v>0</v>
      </c>
      <c r="AC1404" s="2873">
        <v>85.714200000000005</v>
      </c>
      <c r="AD1404" s="2873">
        <v>0</v>
      </c>
      <c r="AE1404" s="2873">
        <v>147539.6208</v>
      </c>
      <c r="AF1404" s="2873"/>
      <c r="AG1404" s="2873"/>
      <c r="AH1404" s="2873"/>
      <c r="AI1404" s="2873">
        <v>0</v>
      </c>
      <c r="AJ1404" s="2873">
        <v>0</v>
      </c>
      <c r="AK1404" s="2873">
        <v>9298.8323999999993</v>
      </c>
      <c r="AL1404" s="2873">
        <v>0</v>
      </c>
      <c r="AM1404" s="2873"/>
      <c r="AN1404" s="2873">
        <v>3683.3940000000002</v>
      </c>
      <c r="AO1404" s="2873">
        <v>25677.1944</v>
      </c>
      <c r="AP1404" s="2873">
        <v>0</v>
      </c>
      <c r="AQ1404" s="2873">
        <v>7023.9312000000009</v>
      </c>
      <c r="AR1404" s="2873">
        <v>0</v>
      </c>
      <c r="AS1404" s="2873"/>
      <c r="AT1404" s="2873"/>
      <c r="AU1404" s="2873">
        <v>0</v>
      </c>
      <c r="AV1404" s="2873">
        <v>0</v>
      </c>
      <c r="AW1404" s="2873">
        <v>0</v>
      </c>
      <c r="AX1404" s="2873"/>
      <c r="AY1404" s="2873"/>
      <c r="AZ1404" s="2873">
        <v>0</v>
      </c>
      <c r="BA1404" s="2873"/>
      <c r="BB1404" s="2873">
        <v>0</v>
      </c>
      <c r="BC1404" s="2873">
        <v>3373.2136848396385</v>
      </c>
      <c r="BD1404" s="2873">
        <v>0</v>
      </c>
      <c r="BE1404" s="2873">
        <v>0</v>
      </c>
      <c r="BF1404" s="2873"/>
      <c r="BG1404" s="2873">
        <v>0</v>
      </c>
      <c r="BH1404" s="2873">
        <v>0</v>
      </c>
      <c r="BI1404" s="2873">
        <v>5676.25</v>
      </c>
      <c r="BJ1404" s="2873">
        <v>0</v>
      </c>
      <c r="BK1404" s="2873">
        <v>0</v>
      </c>
      <c r="BL1404" s="2873">
        <v>0</v>
      </c>
      <c r="BM1404" s="2873"/>
      <c r="BN1404" s="2873"/>
      <c r="BO1404" s="2873">
        <v>87683.31</v>
      </c>
      <c r="BP1404" s="2873"/>
      <c r="BQ1404" s="2873"/>
      <c r="BR1404" s="2873"/>
      <c r="BS1404" s="2873"/>
      <c r="BT1404" s="2873"/>
      <c r="BU1404" s="2873"/>
      <c r="BV1404" s="2873">
        <v>0</v>
      </c>
      <c r="BW1404" s="2873"/>
      <c r="BX1404" s="2873"/>
      <c r="BY1404" s="2873"/>
      <c r="BZ1404" s="2873"/>
      <c r="CA1404" s="2873"/>
      <c r="CB1404" s="2873"/>
      <c r="CC1404" s="2873"/>
      <c r="CD1404" s="2873"/>
      <c r="CE1404" s="2873"/>
      <c r="CF1404" s="2873"/>
      <c r="CG1404" s="2873"/>
      <c r="CH1404" s="2873"/>
      <c r="CI1404" s="2873">
        <v>87683.31</v>
      </c>
      <c r="CJ1404" s="2873">
        <v>-8918.9399999999878</v>
      </c>
      <c r="CK1404" s="2873"/>
      <c r="CL1404" s="2873"/>
      <c r="CM1404" s="2873"/>
      <c r="CN1404" s="2873"/>
      <c r="CO1404" s="2873">
        <v>-17837.819999999989</v>
      </c>
      <c r="CP1404" s="2873">
        <v>0</v>
      </c>
      <c r="CQ1404" s="2873">
        <v>31</v>
      </c>
      <c r="CR1404" s="2873">
        <v>-157.28091104346822</v>
      </c>
      <c r="CS1404" s="2873">
        <v>2.1827872842550278E-11</v>
      </c>
      <c r="CT1404" s="2873">
        <v>0</v>
      </c>
      <c r="CU1404" s="2873">
        <v>-1.0913936421275139E-11</v>
      </c>
      <c r="CV1404" s="2873">
        <v>0</v>
      </c>
      <c r="CW1404" s="2873"/>
      <c r="CX1404" s="2873"/>
      <c r="CY1404" s="2873"/>
      <c r="CZ1404" s="2873">
        <v>0</v>
      </c>
      <c r="DA1404" s="2873">
        <v>0</v>
      </c>
      <c r="DB1404" s="2873">
        <v>0</v>
      </c>
      <c r="DC1404" s="2873"/>
      <c r="DD1404" s="2873"/>
      <c r="DE1404" s="2873">
        <v>0</v>
      </c>
      <c r="DF1404" s="2873">
        <v>0</v>
      </c>
      <c r="DG1404" s="2873">
        <v>0</v>
      </c>
      <c r="DH1404" s="2873">
        <v>0</v>
      </c>
      <c r="DI1404" s="2873">
        <v>0</v>
      </c>
      <c r="DJ1404" s="2873"/>
      <c r="DK1404" s="2873">
        <v>0</v>
      </c>
      <c r="DL1404" s="2873">
        <v>0</v>
      </c>
      <c r="DM1404" s="2873"/>
      <c r="DN1404" s="2873">
        <v>0</v>
      </c>
      <c r="DO1404" s="2873">
        <v>0</v>
      </c>
      <c r="DP1404" s="2873">
        <v>-157.28091104348005</v>
      </c>
      <c r="DQ1404" s="2873">
        <v>0</v>
      </c>
      <c r="DR1404" s="2873">
        <v>0</v>
      </c>
      <c r="DS1404" s="2873"/>
      <c r="DT1404" s="2873"/>
      <c r="DU1404" s="2873">
        <v>147539.6208</v>
      </c>
      <c r="DV1404" s="2873"/>
      <c r="DW1404" s="2873">
        <v>0</v>
      </c>
      <c r="DX1404" s="2873">
        <v>0</v>
      </c>
      <c r="DY1404" s="2873">
        <v>-21312.720000000008</v>
      </c>
      <c r="DZ1404" s="2873"/>
      <c r="EA1404" s="2873">
        <v>3474.9</v>
      </c>
      <c r="EB1404" s="2873"/>
      <c r="EC1404" s="2873">
        <v>-21124.754055415164</v>
      </c>
      <c r="ED1404" s="2873"/>
      <c r="EE1404" s="2873">
        <v>0</v>
      </c>
      <c r="EF1404" s="2873">
        <v>0</v>
      </c>
      <c r="EG1404" s="2873"/>
      <c r="EH1404" s="2873">
        <v>0</v>
      </c>
      <c r="EI1404" s="2873">
        <v>0</v>
      </c>
      <c r="EJ1404" s="2873">
        <v>2619.1191343418527</v>
      </c>
      <c r="EK1404" s="2873">
        <v>754.0945504977858</v>
      </c>
      <c r="EL1404" s="2873">
        <v>0</v>
      </c>
      <c r="EM1404" s="2873"/>
      <c r="EN1404" s="2873"/>
      <c r="EO1404" s="2873">
        <v>0</v>
      </c>
      <c r="EP1404" s="2873">
        <v>0</v>
      </c>
      <c r="EQ1404" s="2873"/>
      <c r="ER1404" s="2873">
        <v>0</v>
      </c>
      <c r="ES1404" s="2873"/>
      <c r="ET1404" s="2873">
        <v>0</v>
      </c>
      <c r="EU1404" s="2873"/>
      <c r="EV1404" s="2873">
        <v>117</v>
      </c>
      <c r="EW1404" s="2873"/>
      <c r="EX1404" s="2873"/>
      <c r="EY1404" s="2873"/>
      <c r="EZ1404" s="2873"/>
      <c r="FA1404" s="2873">
        <v>0</v>
      </c>
      <c r="FB1404" s="2873">
        <v>-66.852526347267997</v>
      </c>
      <c r="FC1404" s="2873"/>
      <c r="FD1404" s="2873">
        <v>-66.852526347267997</v>
      </c>
      <c r="FE1404" s="2873"/>
      <c r="FF1404" s="2873">
        <v>0</v>
      </c>
      <c r="FG1404" s="2873">
        <v>0</v>
      </c>
      <c r="FH1404" s="2873">
        <v>0</v>
      </c>
      <c r="FI1404" s="2873">
        <v>0</v>
      </c>
      <c r="FJ1404" s="3028"/>
    </row>
    <row r="1405" spans="1:166" ht="14.45" customHeight="1">
      <c r="A1405" s="2873">
        <v>4847</v>
      </c>
      <c r="B1405" s="2873" t="s">
        <v>472</v>
      </c>
      <c r="C1405" s="2873" t="s">
        <v>465</v>
      </c>
      <c r="D1405" s="2873" t="s">
        <v>344</v>
      </c>
      <c r="E1405" s="2873" t="s">
        <v>2391</v>
      </c>
      <c r="F1405" s="2873" t="s">
        <v>2391</v>
      </c>
      <c r="G1405" s="2873" t="s">
        <v>2391</v>
      </c>
      <c r="H1405" s="2873" t="s">
        <v>3024</v>
      </c>
      <c r="I1405" s="2873" t="s">
        <v>2391</v>
      </c>
      <c r="J1405" s="2873" t="s">
        <v>2998</v>
      </c>
      <c r="K1405" s="2874">
        <v>44378</v>
      </c>
      <c r="L1405" s="2873">
        <v>26210</v>
      </c>
      <c r="M1405" s="2873">
        <v>13105</v>
      </c>
      <c r="N1405" s="2873">
        <v>0</v>
      </c>
      <c r="O1405" s="2873">
        <v>0</v>
      </c>
      <c r="P1405" s="2873">
        <v>0</v>
      </c>
      <c r="Q1405" s="2873">
        <v>0</v>
      </c>
      <c r="R1405" s="2873">
        <v>8.34</v>
      </c>
      <c r="S1405" s="2873"/>
      <c r="T1405" s="2873"/>
      <c r="U1405" s="2873">
        <v>218591.4</v>
      </c>
      <c r="V1405" s="2873"/>
      <c r="W1405" s="2873">
        <v>218591.4</v>
      </c>
      <c r="X1405" s="2873">
        <v>198409.7</v>
      </c>
      <c r="Y1405" s="2873">
        <v>0</v>
      </c>
      <c r="Z1405" s="2873">
        <v>0</v>
      </c>
      <c r="AA1405" s="2873">
        <v>0</v>
      </c>
      <c r="AB1405" s="2873">
        <v>0</v>
      </c>
      <c r="AC1405" s="2873">
        <v>96.977000000000004</v>
      </c>
      <c r="AD1405" s="2873">
        <v>0</v>
      </c>
      <c r="AE1405" s="2873">
        <v>166926.24799999999</v>
      </c>
      <c r="AF1405" s="2873"/>
      <c r="AG1405" s="2873"/>
      <c r="AH1405" s="2873"/>
      <c r="AI1405" s="2873">
        <v>0</v>
      </c>
      <c r="AJ1405" s="2873">
        <v>0</v>
      </c>
      <c r="AK1405" s="2873">
        <v>10520.694</v>
      </c>
      <c r="AL1405" s="2873">
        <v>0</v>
      </c>
      <c r="AM1405" s="2873"/>
      <c r="AN1405" s="2873">
        <v>4167.3900000000003</v>
      </c>
      <c r="AO1405" s="2873">
        <v>29051.164000000001</v>
      </c>
      <c r="AP1405" s="2873">
        <v>0</v>
      </c>
      <c r="AQ1405" s="2873">
        <v>7946.8720000000003</v>
      </c>
      <c r="AR1405" s="2873">
        <v>0</v>
      </c>
      <c r="AS1405" s="2873"/>
      <c r="AT1405" s="2873"/>
      <c r="AU1405" s="2873">
        <v>0</v>
      </c>
      <c r="AV1405" s="2873">
        <v>0</v>
      </c>
      <c r="AW1405" s="2873">
        <v>0</v>
      </c>
      <c r="AX1405" s="2873"/>
      <c r="AY1405" s="2873"/>
      <c r="AZ1405" s="2873">
        <v>0</v>
      </c>
      <c r="BA1405" s="2873"/>
      <c r="BB1405" s="2873">
        <v>0</v>
      </c>
      <c r="BC1405" s="2873">
        <v>3816.4521574569167</v>
      </c>
      <c r="BD1405" s="2873">
        <v>0</v>
      </c>
      <c r="BE1405" s="2873">
        <v>0</v>
      </c>
      <c r="BF1405" s="2873"/>
      <c r="BG1405" s="2873">
        <v>0</v>
      </c>
      <c r="BH1405" s="2873">
        <v>0</v>
      </c>
      <c r="BI1405" s="2873">
        <v>6422.11</v>
      </c>
      <c r="BJ1405" s="2873">
        <v>0</v>
      </c>
      <c r="BK1405" s="2873">
        <v>0</v>
      </c>
      <c r="BL1405" s="2873">
        <v>0</v>
      </c>
      <c r="BM1405" s="2873"/>
      <c r="BN1405" s="2873"/>
      <c r="BO1405" s="2873">
        <v>99204.85</v>
      </c>
      <c r="BP1405" s="2873"/>
      <c r="BQ1405" s="2873"/>
      <c r="BR1405" s="2873"/>
      <c r="BS1405" s="2873"/>
      <c r="BT1405" s="2873"/>
      <c r="BU1405" s="2873"/>
      <c r="BV1405" s="2873">
        <v>0</v>
      </c>
      <c r="BW1405" s="2873"/>
      <c r="BX1405" s="2873"/>
      <c r="BY1405" s="2873"/>
      <c r="BZ1405" s="2873"/>
      <c r="CA1405" s="2873"/>
      <c r="CB1405" s="2873"/>
      <c r="CC1405" s="2873"/>
      <c r="CD1405" s="2873"/>
      <c r="CE1405" s="2873"/>
      <c r="CF1405" s="2873"/>
      <c r="CG1405" s="2873"/>
      <c r="CH1405" s="2873"/>
      <c r="CI1405" s="2873">
        <v>99204.85</v>
      </c>
      <c r="CJ1405" s="2873">
        <v>-10090.879999999976</v>
      </c>
      <c r="CK1405" s="2873"/>
      <c r="CL1405" s="2873"/>
      <c r="CM1405" s="2873"/>
      <c r="CN1405" s="2873"/>
      <c r="CO1405" s="2873">
        <v>-20181.69999999999</v>
      </c>
      <c r="CP1405" s="2873">
        <v>0</v>
      </c>
      <c r="CQ1405" s="2873">
        <v>31</v>
      </c>
      <c r="CR1405" s="2873">
        <v>-177.94753856727766</v>
      </c>
      <c r="CS1405" s="2873">
        <v>2.5465851649641991E-11</v>
      </c>
      <c r="CT1405" s="2873">
        <v>0</v>
      </c>
      <c r="CU1405" s="2873">
        <v>-1.1823431123048067E-11</v>
      </c>
      <c r="CV1405" s="2873">
        <v>0</v>
      </c>
      <c r="CW1405" s="2873"/>
      <c r="CX1405" s="2873"/>
      <c r="CY1405" s="2873"/>
      <c r="CZ1405" s="2873">
        <v>0</v>
      </c>
      <c r="DA1405" s="2873">
        <v>0</v>
      </c>
      <c r="DB1405" s="2873">
        <v>0</v>
      </c>
      <c r="DC1405" s="2873"/>
      <c r="DD1405" s="2873"/>
      <c r="DE1405" s="2873">
        <v>0</v>
      </c>
      <c r="DF1405" s="2873">
        <v>0</v>
      </c>
      <c r="DG1405" s="2873">
        <v>0</v>
      </c>
      <c r="DH1405" s="2873">
        <v>0</v>
      </c>
      <c r="DI1405" s="2873">
        <v>0</v>
      </c>
      <c r="DJ1405" s="2873"/>
      <c r="DK1405" s="2873">
        <v>0</v>
      </c>
      <c r="DL1405" s="2873">
        <v>0</v>
      </c>
      <c r="DM1405" s="2873"/>
      <c r="DN1405" s="2873">
        <v>0</v>
      </c>
      <c r="DO1405" s="2873">
        <v>0</v>
      </c>
      <c r="DP1405" s="2873">
        <v>-177.94753856728039</v>
      </c>
      <c r="DQ1405" s="2873">
        <v>0</v>
      </c>
      <c r="DR1405" s="2873">
        <v>0</v>
      </c>
      <c r="DS1405" s="2873"/>
      <c r="DT1405" s="2873"/>
      <c r="DU1405" s="2873">
        <v>166926.24799999999</v>
      </c>
      <c r="DV1405" s="2873"/>
      <c r="DW1405" s="2873">
        <v>0</v>
      </c>
      <c r="DX1405" s="2873">
        <v>0</v>
      </c>
      <c r="DY1405" s="2873">
        <v>-24113.199999999983</v>
      </c>
      <c r="DZ1405" s="2873"/>
      <c r="EA1405" s="2873">
        <v>3931.5</v>
      </c>
      <c r="EB1405" s="2873"/>
      <c r="EC1405" s="2873">
        <v>-23900.535430908698</v>
      </c>
      <c r="ED1405" s="2873"/>
      <c r="EE1405" s="2873">
        <v>0</v>
      </c>
      <c r="EF1405" s="2873">
        <v>0</v>
      </c>
      <c r="EG1405" s="2873"/>
      <c r="EH1405" s="2873">
        <v>0</v>
      </c>
      <c r="EI1405" s="2873">
        <v>0</v>
      </c>
      <c r="EJ1405" s="2873">
        <v>2963.2699866658018</v>
      </c>
      <c r="EK1405" s="2873">
        <v>853.1821707911148</v>
      </c>
      <c r="EL1405" s="2873">
        <v>0</v>
      </c>
      <c r="EM1405" s="2873"/>
      <c r="EN1405" s="2873"/>
      <c r="EO1405" s="2873">
        <v>0</v>
      </c>
      <c r="EP1405" s="2873">
        <v>0</v>
      </c>
      <c r="EQ1405" s="2873"/>
      <c r="ER1405" s="2873">
        <v>0</v>
      </c>
      <c r="ES1405" s="2873"/>
      <c r="ET1405" s="2873">
        <v>0</v>
      </c>
      <c r="EU1405" s="2873"/>
      <c r="EV1405" s="2873">
        <v>117</v>
      </c>
      <c r="EW1405" s="2873"/>
      <c r="EX1405" s="2873"/>
      <c r="EY1405" s="2873"/>
      <c r="EZ1405" s="2873"/>
      <c r="FA1405" s="2873">
        <v>0</v>
      </c>
      <c r="FB1405" s="2873">
        <v>-66.852526347267997</v>
      </c>
      <c r="FC1405" s="2873"/>
      <c r="FD1405" s="2873">
        <v>-66.852526347267997</v>
      </c>
      <c r="FE1405" s="2873"/>
      <c r="FF1405" s="2873">
        <v>0</v>
      </c>
      <c r="FG1405" s="2873">
        <v>0</v>
      </c>
      <c r="FH1405" s="2873">
        <v>0</v>
      </c>
      <c r="FI1405" s="2873">
        <v>0</v>
      </c>
      <c r="FJ1405" s="3028"/>
    </row>
    <row r="1406" spans="1:166" ht="14.45" customHeight="1">
      <c r="A1406" s="2873">
        <v>4849</v>
      </c>
      <c r="B1406" s="2873" t="s">
        <v>472</v>
      </c>
      <c r="C1406" s="2873" t="s">
        <v>465</v>
      </c>
      <c r="D1406" s="2873" t="s">
        <v>344</v>
      </c>
      <c r="E1406" s="2873" t="s">
        <v>2391</v>
      </c>
      <c r="F1406" s="2873" t="s">
        <v>2391</v>
      </c>
      <c r="G1406" s="2873" t="s">
        <v>2391</v>
      </c>
      <c r="H1406" s="2873" t="s">
        <v>3025</v>
      </c>
      <c r="I1406" s="2873" t="s">
        <v>2391</v>
      </c>
      <c r="J1406" s="2873" t="s">
        <v>2998</v>
      </c>
      <c r="K1406" s="2874">
        <v>44378</v>
      </c>
      <c r="L1406" s="2873">
        <v>22000</v>
      </c>
      <c r="M1406" s="2873">
        <v>11000</v>
      </c>
      <c r="N1406" s="2873">
        <v>0</v>
      </c>
      <c r="O1406" s="2873">
        <v>0</v>
      </c>
      <c r="P1406" s="2873">
        <v>0</v>
      </c>
      <c r="Q1406" s="2873">
        <v>0</v>
      </c>
      <c r="R1406" s="2873">
        <v>9.3800000000000008</v>
      </c>
      <c r="S1406" s="2873"/>
      <c r="T1406" s="2873"/>
      <c r="U1406" s="2873">
        <v>206360.00000000003</v>
      </c>
      <c r="V1406" s="2873"/>
      <c r="W1406" s="2873">
        <v>206360.00000000003</v>
      </c>
      <c r="X1406" s="2873">
        <v>187000</v>
      </c>
      <c r="Y1406" s="2873">
        <v>0</v>
      </c>
      <c r="Z1406" s="2873">
        <v>0</v>
      </c>
      <c r="AA1406" s="2873">
        <v>0</v>
      </c>
      <c r="AB1406" s="2873">
        <v>0</v>
      </c>
      <c r="AC1406" s="2873">
        <v>92.399999999999991</v>
      </c>
      <c r="AD1406" s="2873">
        <v>0</v>
      </c>
      <c r="AE1406" s="2873">
        <v>158125</v>
      </c>
      <c r="AF1406" s="2873"/>
      <c r="AG1406" s="2873"/>
      <c r="AH1406" s="2873"/>
      <c r="AI1406" s="2873">
        <v>0</v>
      </c>
      <c r="AJ1406" s="2873">
        <v>0</v>
      </c>
      <c r="AK1406" s="2873">
        <v>9966</v>
      </c>
      <c r="AL1406" s="2873">
        <v>0</v>
      </c>
      <c r="AM1406" s="2873"/>
      <c r="AN1406" s="2873">
        <v>3946.8</v>
      </c>
      <c r="AO1406" s="2873">
        <v>27519.8</v>
      </c>
      <c r="AP1406" s="2873">
        <v>0</v>
      </c>
      <c r="AQ1406" s="2873">
        <v>6670.4000000000005</v>
      </c>
      <c r="AR1406" s="2873">
        <v>0</v>
      </c>
      <c r="AS1406" s="2873"/>
      <c r="AT1406" s="2873"/>
      <c r="AU1406" s="2873">
        <v>0</v>
      </c>
      <c r="AV1406" s="2873">
        <v>0</v>
      </c>
      <c r="AW1406" s="2873">
        <v>0</v>
      </c>
      <c r="AX1406" s="2873"/>
      <c r="AY1406" s="2873"/>
      <c r="AZ1406" s="2873">
        <v>0</v>
      </c>
      <c r="BA1406" s="2873"/>
      <c r="BB1406" s="2873">
        <v>0</v>
      </c>
      <c r="BC1406" s="2873">
        <v>3523.207330947313</v>
      </c>
      <c r="BD1406" s="2873">
        <v>0</v>
      </c>
      <c r="BE1406" s="2873">
        <v>0</v>
      </c>
      <c r="BF1406" s="2873"/>
      <c r="BG1406" s="2873">
        <v>0</v>
      </c>
      <c r="BH1406" s="2873">
        <v>0</v>
      </c>
      <c r="BI1406" s="2873">
        <v>6052.81</v>
      </c>
      <c r="BJ1406" s="2873">
        <v>0</v>
      </c>
      <c r="BK1406" s="2873">
        <v>0</v>
      </c>
      <c r="BL1406" s="2873">
        <v>0</v>
      </c>
      <c r="BM1406" s="2873"/>
      <c r="BN1406" s="2873"/>
      <c r="BO1406" s="2873">
        <v>93500</v>
      </c>
      <c r="BP1406" s="2873"/>
      <c r="BQ1406" s="2873"/>
      <c r="BR1406" s="2873"/>
      <c r="BS1406" s="2873"/>
      <c r="BT1406" s="2873"/>
      <c r="BU1406" s="2873"/>
      <c r="BV1406" s="2873">
        <v>0</v>
      </c>
      <c r="BW1406" s="2873"/>
      <c r="BX1406" s="2873"/>
      <c r="BY1406" s="2873"/>
      <c r="BZ1406" s="2873"/>
      <c r="CA1406" s="2873"/>
      <c r="CB1406" s="2873"/>
      <c r="CC1406" s="2873"/>
      <c r="CD1406" s="2873"/>
      <c r="CE1406" s="2873"/>
      <c r="CF1406" s="2873"/>
      <c r="CG1406" s="2873"/>
      <c r="CH1406" s="2873"/>
      <c r="CI1406" s="2873">
        <v>93500</v>
      </c>
      <c r="CJ1406" s="2873">
        <v>-9680.0299999999988</v>
      </c>
      <c r="CK1406" s="2873"/>
      <c r="CL1406" s="2873"/>
      <c r="CM1406" s="2873"/>
      <c r="CN1406" s="2873"/>
      <c r="CO1406" s="2873">
        <v>-19360.000000000018</v>
      </c>
      <c r="CP1406" s="2873">
        <v>0</v>
      </c>
      <c r="CQ1406" s="2873">
        <v>31</v>
      </c>
      <c r="CR1406" s="2873">
        <v>-168.52834633134626</v>
      </c>
      <c r="CS1406" s="2873">
        <v>-8.7311491370201111E-11</v>
      </c>
      <c r="CT1406" s="2873">
        <v>0</v>
      </c>
      <c r="CU1406" s="2873">
        <v>-1.0004441719502211E-11</v>
      </c>
      <c r="CV1406" s="2873">
        <v>0</v>
      </c>
      <c r="CW1406" s="2873"/>
      <c r="CX1406" s="2873"/>
      <c r="CY1406" s="2873"/>
      <c r="CZ1406" s="2873">
        <v>0</v>
      </c>
      <c r="DA1406" s="2873">
        <v>0</v>
      </c>
      <c r="DB1406" s="2873">
        <v>0</v>
      </c>
      <c r="DC1406" s="2873"/>
      <c r="DD1406" s="2873"/>
      <c r="DE1406" s="2873">
        <v>0</v>
      </c>
      <c r="DF1406" s="2873">
        <v>0</v>
      </c>
      <c r="DG1406" s="2873">
        <v>0</v>
      </c>
      <c r="DH1406" s="2873">
        <v>0</v>
      </c>
      <c r="DI1406" s="2873">
        <v>0</v>
      </c>
      <c r="DJ1406" s="2873"/>
      <c r="DK1406" s="2873">
        <v>0</v>
      </c>
      <c r="DL1406" s="2873">
        <v>0</v>
      </c>
      <c r="DM1406" s="2873"/>
      <c r="DN1406" s="2873">
        <v>0</v>
      </c>
      <c r="DO1406" s="2873">
        <v>0</v>
      </c>
      <c r="DP1406" s="2873">
        <v>-168.52834633124667</v>
      </c>
      <c r="DQ1406" s="2873">
        <v>0</v>
      </c>
      <c r="DR1406" s="2873">
        <v>0</v>
      </c>
      <c r="DS1406" s="2873"/>
      <c r="DT1406" s="2873"/>
      <c r="DU1406" s="2873">
        <v>158125</v>
      </c>
      <c r="DV1406" s="2873"/>
      <c r="DW1406" s="2873">
        <v>0</v>
      </c>
      <c r="DX1406" s="2873">
        <v>0</v>
      </c>
      <c r="DY1406" s="2873">
        <v>-22880.000000000029</v>
      </c>
      <c r="DZ1406" s="2873"/>
      <c r="EA1406" s="2873">
        <v>3520</v>
      </c>
      <c r="EB1406" s="2873"/>
      <c r="EC1406" s="2873">
        <v>-22640.370884107018</v>
      </c>
      <c r="ED1406" s="2873"/>
      <c r="EE1406" s="2873">
        <v>0</v>
      </c>
      <c r="EF1406" s="2873">
        <v>0</v>
      </c>
      <c r="EG1406" s="2873"/>
      <c r="EH1406" s="2873">
        <v>0</v>
      </c>
      <c r="EI1406" s="2873">
        <v>0</v>
      </c>
      <c r="EJ1406" s="2873">
        <v>2807.0681566854082</v>
      </c>
      <c r="EK1406" s="2873">
        <v>716.13917426190483</v>
      </c>
      <c r="EL1406" s="2873">
        <v>0</v>
      </c>
      <c r="EM1406" s="2873"/>
      <c r="EN1406" s="2873"/>
      <c r="EO1406" s="2873">
        <v>0</v>
      </c>
      <c r="EP1406" s="2873">
        <v>0</v>
      </c>
      <c r="EQ1406" s="2873"/>
      <c r="ER1406" s="2873">
        <v>0</v>
      </c>
      <c r="ES1406" s="2873"/>
      <c r="ET1406" s="2873">
        <v>0</v>
      </c>
      <c r="EU1406" s="2873"/>
      <c r="EV1406" s="2873">
        <v>117</v>
      </c>
      <c r="EW1406" s="2873"/>
      <c r="EX1406" s="2873"/>
      <c r="EY1406" s="2873"/>
      <c r="EZ1406" s="2873"/>
      <c r="FA1406" s="2873">
        <v>0</v>
      </c>
      <c r="FB1406" s="2873">
        <v>-66.852526347267997</v>
      </c>
      <c r="FC1406" s="2873"/>
      <c r="FD1406" s="2873">
        <v>-66.852526347267997</v>
      </c>
      <c r="FE1406" s="2873"/>
      <c r="FF1406" s="2873">
        <v>0</v>
      </c>
      <c r="FG1406" s="2873">
        <v>0</v>
      </c>
      <c r="FH1406" s="2873">
        <v>0</v>
      </c>
      <c r="FI1406" s="2873">
        <v>0</v>
      </c>
      <c r="FJ1406" s="3028"/>
    </row>
    <row r="1407" spans="1:166" ht="14.45" customHeight="1">
      <c r="A1407" s="2873">
        <v>4853</v>
      </c>
      <c r="B1407" s="2873" t="s">
        <v>472</v>
      </c>
      <c r="C1407" s="2873" t="s">
        <v>465</v>
      </c>
      <c r="D1407" s="2873" t="s">
        <v>344</v>
      </c>
      <c r="E1407" s="2873" t="s">
        <v>2391</v>
      </c>
      <c r="F1407" s="2873" t="s">
        <v>2391</v>
      </c>
      <c r="G1407" s="2873" t="s">
        <v>2391</v>
      </c>
      <c r="H1407" s="2873" t="s">
        <v>3026</v>
      </c>
      <c r="I1407" s="2873" t="s">
        <v>2391</v>
      </c>
      <c r="J1407" s="2873" t="s">
        <v>2998</v>
      </c>
      <c r="K1407" s="2874">
        <v>44378</v>
      </c>
      <c r="L1407" s="2873">
        <v>29300</v>
      </c>
      <c r="M1407" s="2873">
        <v>14650</v>
      </c>
      <c r="N1407" s="2873">
        <v>0</v>
      </c>
      <c r="O1407" s="2873">
        <v>0</v>
      </c>
      <c r="P1407" s="2873">
        <v>0</v>
      </c>
      <c r="Q1407" s="2873">
        <v>0</v>
      </c>
      <c r="R1407" s="2873">
        <v>9.64</v>
      </c>
      <c r="S1407" s="2873"/>
      <c r="T1407" s="2873"/>
      <c r="U1407" s="2873">
        <v>282452</v>
      </c>
      <c r="V1407" s="2873"/>
      <c r="W1407" s="2873">
        <v>282452</v>
      </c>
      <c r="X1407" s="2873">
        <v>255789</v>
      </c>
      <c r="Y1407" s="2873">
        <v>0</v>
      </c>
      <c r="Z1407" s="2873">
        <v>0</v>
      </c>
      <c r="AA1407" s="2873">
        <v>0</v>
      </c>
      <c r="AB1407" s="2873">
        <v>0</v>
      </c>
      <c r="AC1407" s="2873">
        <v>125.99</v>
      </c>
      <c r="AD1407" s="2873">
        <v>0</v>
      </c>
      <c r="AE1407" s="2873">
        <v>216565.09</v>
      </c>
      <c r="AF1407" s="2873"/>
      <c r="AG1407" s="2873"/>
      <c r="AH1407" s="2873"/>
      <c r="AI1407" s="2873">
        <v>0</v>
      </c>
      <c r="AJ1407" s="2873">
        <v>0</v>
      </c>
      <c r="AK1407" s="2873">
        <v>13647.94</v>
      </c>
      <c r="AL1407" s="2873">
        <v>0</v>
      </c>
      <c r="AM1407" s="2873"/>
      <c r="AN1407" s="2873">
        <v>5405.85</v>
      </c>
      <c r="AO1407" s="2873">
        <v>37688.589999999997</v>
      </c>
      <c r="AP1407" s="2873">
        <v>0</v>
      </c>
      <c r="AQ1407" s="2873">
        <v>8883.76</v>
      </c>
      <c r="AR1407" s="2873">
        <v>0</v>
      </c>
      <c r="AS1407" s="2873"/>
      <c r="AT1407" s="2873"/>
      <c r="AU1407" s="2873">
        <v>0</v>
      </c>
      <c r="AV1407" s="2873">
        <v>0</v>
      </c>
      <c r="AW1407" s="2873">
        <v>0</v>
      </c>
      <c r="AX1407" s="2873"/>
      <c r="AY1407" s="2873"/>
      <c r="AZ1407" s="2873">
        <v>0</v>
      </c>
      <c r="BA1407" s="2873"/>
      <c r="BB1407" s="2873">
        <v>0</v>
      </c>
      <c r="BC1407" s="2873">
        <v>4798.0698517699821</v>
      </c>
      <c r="BD1407" s="2873">
        <v>0</v>
      </c>
      <c r="BE1407" s="2873">
        <v>0</v>
      </c>
      <c r="BF1407" s="2873"/>
      <c r="BG1407" s="2873">
        <v>0</v>
      </c>
      <c r="BH1407" s="2873">
        <v>0</v>
      </c>
      <c r="BI1407" s="2873">
        <v>8279.36</v>
      </c>
      <c r="BJ1407" s="2873">
        <v>0</v>
      </c>
      <c r="BK1407" s="2873">
        <v>0</v>
      </c>
      <c r="BL1407" s="2873">
        <v>0</v>
      </c>
      <c r="BM1407" s="2873"/>
      <c r="BN1407" s="2873"/>
      <c r="BO1407" s="2873">
        <v>127894.5</v>
      </c>
      <c r="BP1407" s="2873"/>
      <c r="BQ1407" s="2873"/>
      <c r="BR1407" s="2873"/>
      <c r="BS1407" s="2873"/>
      <c r="BT1407" s="2873"/>
      <c r="BU1407" s="2873"/>
      <c r="BV1407" s="2873">
        <v>0</v>
      </c>
      <c r="BW1407" s="2873"/>
      <c r="BX1407" s="2873"/>
      <c r="BY1407" s="2873"/>
      <c r="BZ1407" s="2873"/>
      <c r="CA1407" s="2873"/>
      <c r="CB1407" s="2873"/>
      <c r="CC1407" s="2873"/>
      <c r="CD1407" s="2873"/>
      <c r="CE1407" s="2873"/>
      <c r="CF1407" s="2873"/>
      <c r="CG1407" s="2873"/>
      <c r="CH1407" s="2873"/>
      <c r="CI1407" s="2873">
        <v>127894.5</v>
      </c>
      <c r="CJ1407" s="2873">
        <v>-13331.530000000028</v>
      </c>
      <c r="CK1407" s="2873"/>
      <c r="CL1407" s="2873"/>
      <c r="CM1407" s="2873"/>
      <c r="CN1407" s="2873"/>
      <c r="CO1407" s="2873">
        <v>-26663.000000000004</v>
      </c>
      <c r="CP1407" s="2873">
        <v>0</v>
      </c>
      <c r="CQ1407" s="2873">
        <v>31</v>
      </c>
      <c r="CR1407" s="2873">
        <v>-230.82977627814398</v>
      </c>
      <c r="CS1407" s="2873">
        <v>3.637978807091713E-11</v>
      </c>
      <c r="CT1407" s="2873">
        <v>0</v>
      </c>
      <c r="CU1407" s="2873">
        <v>-1.2732925824820995E-11</v>
      </c>
      <c r="CV1407" s="2873">
        <v>0</v>
      </c>
      <c r="CW1407" s="2873"/>
      <c r="CX1407" s="2873"/>
      <c r="CY1407" s="2873"/>
      <c r="CZ1407" s="2873">
        <v>0</v>
      </c>
      <c r="DA1407" s="2873">
        <v>0</v>
      </c>
      <c r="DB1407" s="2873">
        <v>0</v>
      </c>
      <c r="DC1407" s="2873"/>
      <c r="DD1407" s="2873"/>
      <c r="DE1407" s="2873">
        <v>0</v>
      </c>
      <c r="DF1407" s="2873">
        <v>0</v>
      </c>
      <c r="DG1407" s="2873">
        <v>0</v>
      </c>
      <c r="DH1407" s="2873">
        <v>0</v>
      </c>
      <c r="DI1407" s="2873">
        <v>0</v>
      </c>
      <c r="DJ1407" s="2873"/>
      <c r="DK1407" s="2873">
        <v>0</v>
      </c>
      <c r="DL1407" s="2873">
        <v>0</v>
      </c>
      <c r="DM1407" s="2873"/>
      <c r="DN1407" s="2873">
        <v>0</v>
      </c>
      <c r="DO1407" s="2873">
        <v>0</v>
      </c>
      <c r="DP1407" s="2873">
        <v>-230.82977627817854</v>
      </c>
      <c r="DQ1407" s="2873">
        <v>0</v>
      </c>
      <c r="DR1407" s="2873">
        <v>0</v>
      </c>
      <c r="DS1407" s="2873"/>
      <c r="DT1407" s="2873"/>
      <c r="DU1407" s="2873">
        <v>216565.09</v>
      </c>
      <c r="DV1407" s="2873"/>
      <c r="DW1407" s="2873">
        <v>0</v>
      </c>
      <c r="DX1407" s="2873">
        <v>0</v>
      </c>
      <c r="DY1407" s="2873">
        <v>-31351</v>
      </c>
      <c r="DZ1407" s="2873"/>
      <c r="EA1407" s="2873">
        <v>4688</v>
      </c>
      <c r="EB1407" s="2873"/>
      <c r="EC1407" s="2873">
        <v>-31007.83530845854</v>
      </c>
      <c r="ED1407" s="2873"/>
      <c r="EE1407" s="2873">
        <v>0</v>
      </c>
      <c r="EF1407" s="2873">
        <v>0</v>
      </c>
      <c r="EG1407" s="2873"/>
      <c r="EH1407" s="2873">
        <v>0</v>
      </c>
      <c r="EI1407" s="2873">
        <v>0</v>
      </c>
      <c r="EJ1407" s="2873">
        <v>3844.3026787757181</v>
      </c>
      <c r="EK1407" s="2873">
        <v>953.76717299426412</v>
      </c>
      <c r="EL1407" s="2873">
        <v>0</v>
      </c>
      <c r="EM1407" s="2873"/>
      <c r="EN1407" s="2873"/>
      <c r="EO1407" s="2873">
        <v>0</v>
      </c>
      <c r="EP1407" s="2873">
        <v>0</v>
      </c>
      <c r="EQ1407" s="2873"/>
      <c r="ER1407" s="2873">
        <v>0</v>
      </c>
      <c r="ES1407" s="2873"/>
      <c r="ET1407" s="2873">
        <v>0</v>
      </c>
      <c r="EU1407" s="2873"/>
      <c r="EV1407" s="2873">
        <v>117</v>
      </c>
      <c r="EW1407" s="2873"/>
      <c r="EX1407" s="2873"/>
      <c r="EY1407" s="2873"/>
      <c r="EZ1407" s="2873"/>
      <c r="FA1407" s="2873">
        <v>0</v>
      </c>
      <c r="FB1407" s="2873">
        <v>-66.852526347267997</v>
      </c>
      <c r="FC1407" s="2873"/>
      <c r="FD1407" s="2873">
        <v>-66.852526347267997</v>
      </c>
      <c r="FE1407" s="2873"/>
      <c r="FF1407" s="2873">
        <v>0</v>
      </c>
      <c r="FG1407" s="2873">
        <v>0</v>
      </c>
      <c r="FH1407" s="2873">
        <v>0</v>
      </c>
      <c r="FI1407" s="2873">
        <v>0</v>
      </c>
      <c r="FJ1407" s="3028"/>
    </row>
    <row r="1408" spans="1:166" ht="14.45" customHeight="1">
      <c r="A1408" s="2873">
        <v>4858</v>
      </c>
      <c r="B1408" s="2873" t="s">
        <v>472</v>
      </c>
      <c r="C1408" s="2873" t="s">
        <v>465</v>
      </c>
      <c r="D1408" s="2873" t="s">
        <v>344</v>
      </c>
      <c r="E1408" s="2873" t="s">
        <v>2391</v>
      </c>
      <c r="F1408" s="2873" t="s">
        <v>2391</v>
      </c>
      <c r="G1408" s="2873" t="s">
        <v>2391</v>
      </c>
      <c r="H1408" s="2873" t="s">
        <v>3027</v>
      </c>
      <c r="I1408" s="2873" t="s">
        <v>2391</v>
      </c>
      <c r="J1408" s="2873" t="s">
        <v>2998</v>
      </c>
      <c r="K1408" s="2874">
        <v>44378</v>
      </c>
      <c r="L1408" s="2873">
        <v>24000</v>
      </c>
      <c r="M1408" s="2873">
        <v>12000</v>
      </c>
      <c r="N1408" s="2873">
        <v>0</v>
      </c>
      <c r="O1408" s="2873">
        <v>0</v>
      </c>
      <c r="P1408" s="2873">
        <v>0</v>
      </c>
      <c r="Q1408" s="2873">
        <v>0</v>
      </c>
      <c r="R1408" s="2873">
        <v>9.17</v>
      </c>
      <c r="S1408" s="2873"/>
      <c r="T1408" s="2873"/>
      <c r="U1408" s="2873">
        <v>220080</v>
      </c>
      <c r="V1408" s="2873"/>
      <c r="W1408" s="2873">
        <v>220080</v>
      </c>
      <c r="X1408" s="2873">
        <v>199440</v>
      </c>
      <c r="Y1408" s="2873">
        <v>0</v>
      </c>
      <c r="Z1408" s="2873">
        <v>0</v>
      </c>
      <c r="AA1408" s="2873">
        <v>0</v>
      </c>
      <c r="AB1408" s="2873">
        <v>0</v>
      </c>
      <c r="AC1408" s="2873">
        <v>98.4</v>
      </c>
      <c r="AD1408" s="2873">
        <v>0</v>
      </c>
      <c r="AE1408" s="2873">
        <v>168448.8</v>
      </c>
      <c r="AF1408" s="2873"/>
      <c r="AG1408" s="2873"/>
      <c r="AH1408" s="2873"/>
      <c r="AI1408" s="2873">
        <v>0</v>
      </c>
      <c r="AJ1408" s="2873">
        <v>0</v>
      </c>
      <c r="AK1408" s="2873">
        <v>10617.6</v>
      </c>
      <c r="AL1408" s="2873">
        <v>0</v>
      </c>
      <c r="AM1408" s="2873"/>
      <c r="AN1408" s="2873">
        <v>4204.8</v>
      </c>
      <c r="AO1408" s="2873">
        <v>29316</v>
      </c>
      <c r="AP1408" s="2873">
        <v>0</v>
      </c>
      <c r="AQ1408" s="2873">
        <v>7276.8</v>
      </c>
      <c r="AR1408" s="2873">
        <v>0</v>
      </c>
      <c r="AS1408" s="2873"/>
      <c r="AT1408" s="2873"/>
      <c r="AU1408" s="2873">
        <v>0</v>
      </c>
      <c r="AV1408" s="2873">
        <v>0</v>
      </c>
      <c r="AW1408" s="2873">
        <v>0</v>
      </c>
      <c r="AX1408" s="2873"/>
      <c r="AY1408" s="2873"/>
      <c r="AZ1408" s="2873">
        <v>0</v>
      </c>
      <c r="BA1408" s="2873"/>
      <c r="BB1408" s="2873">
        <v>0</v>
      </c>
      <c r="BC1408" s="2873">
        <v>3771.5264615080896</v>
      </c>
      <c r="BD1408" s="2873">
        <v>0</v>
      </c>
      <c r="BE1408" s="2873">
        <v>0</v>
      </c>
      <c r="BF1408" s="2873"/>
      <c r="BG1408" s="2873">
        <v>0</v>
      </c>
      <c r="BH1408" s="2873">
        <v>0</v>
      </c>
      <c r="BI1408" s="2873">
        <v>6455.46</v>
      </c>
      <c r="BJ1408" s="2873">
        <v>0</v>
      </c>
      <c r="BK1408" s="2873">
        <v>0</v>
      </c>
      <c r="BL1408" s="2873">
        <v>0</v>
      </c>
      <c r="BM1408" s="2873"/>
      <c r="BN1408" s="2873"/>
      <c r="BO1408" s="2873">
        <v>99720</v>
      </c>
      <c r="BP1408" s="2873"/>
      <c r="BQ1408" s="2873"/>
      <c r="BR1408" s="2873"/>
      <c r="BS1408" s="2873"/>
      <c r="BT1408" s="2873"/>
      <c r="BU1408" s="2873"/>
      <c r="BV1408" s="2873">
        <v>0</v>
      </c>
      <c r="BW1408" s="2873"/>
      <c r="BX1408" s="2873"/>
      <c r="BY1408" s="2873"/>
      <c r="BZ1408" s="2873"/>
      <c r="CA1408" s="2873"/>
      <c r="CB1408" s="2873"/>
      <c r="CC1408" s="2873"/>
      <c r="CD1408" s="2873"/>
      <c r="CE1408" s="2873"/>
      <c r="CF1408" s="2873"/>
      <c r="CG1408" s="2873"/>
      <c r="CH1408" s="2873"/>
      <c r="CI1408" s="2873">
        <v>99720</v>
      </c>
      <c r="CJ1408" s="2873">
        <v>-10320.029999999984</v>
      </c>
      <c r="CK1408" s="2873"/>
      <c r="CL1408" s="2873"/>
      <c r="CM1408" s="2873"/>
      <c r="CN1408" s="2873"/>
      <c r="CO1408" s="2873">
        <v>-20639.999999999985</v>
      </c>
      <c r="CP1408" s="2873">
        <v>0</v>
      </c>
      <c r="CQ1408" s="2873">
        <v>31</v>
      </c>
      <c r="CR1408" s="2873">
        <v>-179.54494543778128</v>
      </c>
      <c r="CS1408" s="2873">
        <v>-5.0931703299283981E-11</v>
      </c>
      <c r="CT1408" s="2873">
        <v>0</v>
      </c>
      <c r="CU1408" s="2873">
        <v>-1.0004441719502211E-11</v>
      </c>
      <c r="CV1408" s="2873">
        <v>0</v>
      </c>
      <c r="CW1408" s="2873"/>
      <c r="CX1408" s="2873"/>
      <c r="CY1408" s="2873"/>
      <c r="CZ1408" s="2873">
        <v>0</v>
      </c>
      <c r="DA1408" s="2873">
        <v>0</v>
      </c>
      <c r="DB1408" s="2873">
        <v>0</v>
      </c>
      <c r="DC1408" s="2873"/>
      <c r="DD1408" s="2873"/>
      <c r="DE1408" s="2873">
        <v>0</v>
      </c>
      <c r="DF1408" s="2873">
        <v>0</v>
      </c>
      <c r="DG1408" s="2873">
        <v>0</v>
      </c>
      <c r="DH1408" s="2873">
        <v>0</v>
      </c>
      <c r="DI1408" s="2873">
        <v>0</v>
      </c>
      <c r="DJ1408" s="2873"/>
      <c r="DK1408" s="2873">
        <v>0</v>
      </c>
      <c r="DL1408" s="2873">
        <v>0</v>
      </c>
      <c r="DM1408" s="2873"/>
      <c r="DN1408" s="2873">
        <v>0</v>
      </c>
      <c r="DO1408" s="2873">
        <v>0</v>
      </c>
      <c r="DP1408" s="2873">
        <v>-179.54494543771216</v>
      </c>
      <c r="DQ1408" s="2873">
        <v>0</v>
      </c>
      <c r="DR1408" s="2873">
        <v>0</v>
      </c>
      <c r="DS1408" s="2873"/>
      <c r="DT1408" s="2873"/>
      <c r="DU1408" s="2873">
        <v>168448.8</v>
      </c>
      <c r="DV1408" s="2873"/>
      <c r="DW1408" s="2873">
        <v>0</v>
      </c>
      <c r="DX1408" s="2873">
        <v>0</v>
      </c>
      <c r="DY1408" s="2873">
        <v>-24480</v>
      </c>
      <c r="DZ1408" s="2873"/>
      <c r="EA1408" s="2873">
        <v>3840</v>
      </c>
      <c r="EB1408" s="2873"/>
      <c r="EC1408" s="2873">
        <v>-24118.534747717204</v>
      </c>
      <c r="ED1408" s="2873"/>
      <c r="EE1408" s="2873">
        <v>0</v>
      </c>
      <c r="EF1408" s="2873">
        <v>0</v>
      </c>
      <c r="EG1408" s="2873"/>
      <c r="EH1408" s="2873">
        <v>0</v>
      </c>
      <c r="EI1408" s="2873">
        <v>0</v>
      </c>
      <c r="EJ1408" s="2873">
        <v>2990.2837259496482</v>
      </c>
      <c r="EK1408" s="2873">
        <v>781.24273555844161</v>
      </c>
      <c r="EL1408" s="2873">
        <v>0</v>
      </c>
      <c r="EM1408" s="2873"/>
      <c r="EN1408" s="2873"/>
      <c r="EO1408" s="2873">
        <v>0</v>
      </c>
      <c r="EP1408" s="2873">
        <v>0</v>
      </c>
      <c r="EQ1408" s="2873"/>
      <c r="ER1408" s="2873">
        <v>0</v>
      </c>
      <c r="ES1408" s="2873"/>
      <c r="ET1408" s="2873">
        <v>0</v>
      </c>
      <c r="EU1408" s="2873"/>
      <c r="EV1408" s="2873">
        <v>117</v>
      </c>
      <c r="EW1408" s="2873"/>
      <c r="EX1408" s="2873"/>
      <c r="EY1408" s="2873"/>
      <c r="EZ1408" s="2873"/>
      <c r="FA1408" s="2873">
        <v>0</v>
      </c>
      <c r="FB1408" s="2873">
        <v>-66.852526347267997</v>
      </c>
      <c r="FC1408" s="2873"/>
      <c r="FD1408" s="2873">
        <v>-66.852526347267997</v>
      </c>
      <c r="FE1408" s="2873"/>
      <c r="FF1408" s="2873">
        <v>0</v>
      </c>
      <c r="FG1408" s="2873">
        <v>0</v>
      </c>
      <c r="FH1408" s="2873">
        <v>0</v>
      </c>
      <c r="FI1408" s="2873">
        <v>0</v>
      </c>
      <c r="FJ1408" s="3028"/>
    </row>
    <row r="1409" spans="1:166" ht="14.45" customHeight="1">
      <c r="A1409" s="2873">
        <v>4860</v>
      </c>
      <c r="B1409" s="2873" t="s">
        <v>472</v>
      </c>
      <c r="C1409" s="2873" t="s">
        <v>465</v>
      </c>
      <c r="D1409" s="2873" t="s">
        <v>344</v>
      </c>
      <c r="E1409" s="2873" t="s">
        <v>2391</v>
      </c>
      <c r="F1409" s="2873" t="s">
        <v>2391</v>
      </c>
      <c r="G1409" s="2873" t="s">
        <v>2391</v>
      </c>
      <c r="H1409" s="2873" t="s">
        <v>3028</v>
      </c>
      <c r="I1409" s="2873" t="s">
        <v>2391</v>
      </c>
      <c r="J1409" s="2873" t="s">
        <v>2998</v>
      </c>
      <c r="K1409" s="2874">
        <v>44378</v>
      </c>
      <c r="L1409" s="2873">
        <v>26350</v>
      </c>
      <c r="M1409" s="2873">
        <v>13175</v>
      </c>
      <c r="N1409" s="2873">
        <v>0</v>
      </c>
      <c r="O1409" s="2873">
        <v>0</v>
      </c>
      <c r="P1409" s="2873">
        <v>0</v>
      </c>
      <c r="Q1409" s="2873">
        <v>0</v>
      </c>
      <c r="R1409" s="2873">
        <v>5.56</v>
      </c>
      <c r="S1409" s="2873"/>
      <c r="T1409" s="2873"/>
      <c r="U1409" s="2873">
        <v>146506</v>
      </c>
      <c r="V1409" s="2873"/>
      <c r="W1409" s="2873">
        <v>146506</v>
      </c>
      <c r="X1409" s="2873">
        <v>146506</v>
      </c>
      <c r="Y1409" s="2873">
        <v>0</v>
      </c>
      <c r="Z1409" s="2873">
        <v>0</v>
      </c>
      <c r="AA1409" s="2873">
        <v>0</v>
      </c>
      <c r="AB1409" s="2873">
        <v>0</v>
      </c>
      <c r="AC1409" s="2873">
        <v>57.970000000000006</v>
      </c>
      <c r="AD1409" s="2873">
        <v>0</v>
      </c>
      <c r="AE1409" s="2873">
        <v>106482.985</v>
      </c>
      <c r="AF1409" s="2873"/>
      <c r="AG1409" s="2873"/>
      <c r="AH1409" s="2873"/>
      <c r="AI1409" s="2873">
        <v>0</v>
      </c>
      <c r="AJ1409" s="2873">
        <v>0</v>
      </c>
      <c r="AK1409" s="2873">
        <v>7161.9299999999994</v>
      </c>
      <c r="AL1409" s="2873">
        <v>0</v>
      </c>
      <c r="AM1409" s="2873"/>
      <c r="AN1409" s="2873">
        <v>2835.26</v>
      </c>
      <c r="AO1409" s="2873">
        <v>20589.89</v>
      </c>
      <c r="AP1409" s="2873">
        <v>0</v>
      </c>
      <c r="AQ1409" s="2873">
        <v>9248.8499999999985</v>
      </c>
      <c r="AR1409" s="2873">
        <v>0</v>
      </c>
      <c r="AS1409" s="2873"/>
      <c r="AT1409" s="2873"/>
      <c r="AU1409" s="2873">
        <v>0</v>
      </c>
      <c r="AV1409" s="2873">
        <v>0</v>
      </c>
      <c r="AW1409" s="2873">
        <v>0</v>
      </c>
      <c r="AX1409" s="2873"/>
      <c r="AY1409" s="2873"/>
      <c r="AZ1409" s="2873">
        <v>0</v>
      </c>
      <c r="BA1409" s="2873"/>
      <c r="BB1409" s="2873">
        <v>0</v>
      </c>
      <c r="BC1409" s="2873">
        <v>0</v>
      </c>
      <c r="BD1409" s="2873">
        <v>0</v>
      </c>
      <c r="BE1409" s="2873">
        <v>0</v>
      </c>
      <c r="BF1409" s="2873"/>
      <c r="BG1409" s="2873">
        <v>0</v>
      </c>
      <c r="BH1409" s="2873">
        <v>0</v>
      </c>
      <c r="BI1409" s="2873">
        <v>4742.08</v>
      </c>
      <c r="BJ1409" s="2873">
        <v>0</v>
      </c>
      <c r="BK1409" s="2873">
        <v>0</v>
      </c>
      <c r="BL1409" s="2873">
        <v>0</v>
      </c>
      <c r="BM1409" s="2873"/>
      <c r="BN1409" s="2873"/>
      <c r="BO1409" s="2873">
        <v>73253</v>
      </c>
      <c r="BP1409" s="2873"/>
      <c r="BQ1409" s="2873"/>
      <c r="BR1409" s="2873"/>
      <c r="BS1409" s="2873"/>
      <c r="BT1409" s="2873"/>
      <c r="BU1409" s="2873"/>
      <c r="BV1409" s="2873">
        <v>0</v>
      </c>
      <c r="BW1409" s="2873"/>
      <c r="BX1409" s="2873"/>
      <c r="BY1409" s="2873"/>
      <c r="BZ1409" s="2873"/>
      <c r="CA1409" s="2873"/>
      <c r="CB1409" s="2873"/>
      <c r="CC1409" s="2873"/>
      <c r="CD1409" s="2873"/>
      <c r="CE1409" s="2873"/>
      <c r="CF1409" s="2873"/>
      <c r="CG1409" s="2873"/>
      <c r="CH1409" s="2873"/>
      <c r="CI1409" s="2873">
        <v>73253</v>
      </c>
      <c r="CJ1409" s="2873">
        <v>-2.9999999984283932E-2</v>
      </c>
      <c r="CK1409" s="2873"/>
      <c r="CL1409" s="2873"/>
      <c r="CM1409" s="2873"/>
      <c r="CN1409" s="2873"/>
      <c r="CO1409" s="2873">
        <v>0</v>
      </c>
      <c r="CP1409" s="2873">
        <v>0</v>
      </c>
      <c r="CQ1409" s="2873">
        <v>31</v>
      </c>
      <c r="CR1409" s="2873">
        <v>0</v>
      </c>
      <c r="CS1409" s="2873">
        <v>0</v>
      </c>
      <c r="CT1409" s="2873">
        <v>0</v>
      </c>
      <c r="CU1409" s="2873">
        <v>0</v>
      </c>
      <c r="CV1409" s="2873">
        <v>0</v>
      </c>
      <c r="CW1409" s="2873"/>
      <c r="CX1409" s="2873"/>
      <c r="CY1409" s="2873"/>
      <c r="CZ1409" s="2873">
        <v>0</v>
      </c>
      <c r="DA1409" s="2873">
        <v>0</v>
      </c>
      <c r="DB1409" s="2873">
        <v>0</v>
      </c>
      <c r="DC1409" s="2873"/>
      <c r="DD1409" s="2873"/>
      <c r="DE1409" s="2873">
        <v>0</v>
      </c>
      <c r="DF1409" s="2873">
        <v>0</v>
      </c>
      <c r="DG1409" s="2873">
        <v>0</v>
      </c>
      <c r="DH1409" s="2873">
        <v>0</v>
      </c>
      <c r="DI1409" s="2873">
        <v>0</v>
      </c>
      <c r="DJ1409" s="2873"/>
      <c r="DK1409" s="2873">
        <v>0</v>
      </c>
      <c r="DL1409" s="2873">
        <v>0</v>
      </c>
      <c r="DM1409" s="2873"/>
      <c r="DN1409" s="2873">
        <v>0</v>
      </c>
      <c r="DO1409" s="2873">
        <v>0</v>
      </c>
      <c r="DP1409" s="2873">
        <v>0</v>
      </c>
      <c r="DQ1409" s="2873">
        <v>0</v>
      </c>
      <c r="DR1409" s="2873">
        <v>0</v>
      </c>
      <c r="DS1409" s="2873"/>
      <c r="DT1409" s="2873"/>
      <c r="DU1409" s="2873">
        <v>106482.985</v>
      </c>
      <c r="DV1409" s="2873"/>
      <c r="DW1409" s="2873">
        <v>0</v>
      </c>
      <c r="DX1409" s="2873">
        <v>0</v>
      </c>
      <c r="DY1409" s="2873">
        <v>0</v>
      </c>
      <c r="DZ1409" s="2873"/>
      <c r="EA1409" s="2873">
        <v>0</v>
      </c>
      <c r="EB1409" s="2873"/>
      <c r="EC1409" s="2873">
        <v>0</v>
      </c>
      <c r="ED1409" s="2873"/>
      <c r="EE1409" s="2873">
        <v>0</v>
      </c>
      <c r="EF1409" s="2873">
        <v>0</v>
      </c>
      <c r="EG1409" s="2873"/>
      <c r="EH1409" s="2873">
        <v>0</v>
      </c>
      <c r="EI1409" s="2873">
        <v>0</v>
      </c>
      <c r="EJ1409" s="2873">
        <v>0</v>
      </c>
      <c r="EK1409" s="2873">
        <v>0</v>
      </c>
      <c r="EL1409" s="2873">
        <v>0</v>
      </c>
      <c r="EM1409" s="2873"/>
      <c r="EN1409" s="2873"/>
      <c r="EO1409" s="2873">
        <v>0</v>
      </c>
      <c r="EP1409" s="2873">
        <v>0</v>
      </c>
      <c r="EQ1409" s="2873"/>
      <c r="ER1409" s="2873">
        <v>0</v>
      </c>
      <c r="ES1409" s="2873"/>
      <c r="ET1409" s="2873">
        <v>0</v>
      </c>
      <c r="EU1409" s="2873"/>
      <c r="EV1409" s="2873">
        <v>117</v>
      </c>
      <c r="EW1409" s="2873"/>
      <c r="EX1409" s="2873"/>
      <c r="EY1409" s="2873"/>
      <c r="EZ1409" s="2873"/>
      <c r="FA1409" s="2873">
        <v>0</v>
      </c>
      <c r="FB1409" s="2873">
        <v>-66.852526347267997</v>
      </c>
      <c r="FC1409" s="2873"/>
      <c r="FD1409" s="2873">
        <v>-66.852526347267997</v>
      </c>
      <c r="FE1409" s="2873"/>
      <c r="FF1409" s="2873">
        <v>0</v>
      </c>
      <c r="FG1409" s="2873">
        <v>0</v>
      </c>
      <c r="FH1409" s="2873">
        <v>0</v>
      </c>
      <c r="FI1409" s="2873">
        <v>0</v>
      </c>
      <c r="FJ1409" s="3028"/>
    </row>
    <row r="1410" spans="1:166" ht="14.45" customHeight="1">
      <c r="A1410" s="2873">
        <v>4862</v>
      </c>
      <c r="B1410" s="2873" t="s">
        <v>472</v>
      </c>
      <c r="C1410" s="2873" t="s">
        <v>465</v>
      </c>
      <c r="D1410" s="2873" t="s">
        <v>344</v>
      </c>
      <c r="E1410" s="2873" t="s">
        <v>2391</v>
      </c>
      <c r="F1410" s="2873" t="s">
        <v>2391</v>
      </c>
      <c r="G1410" s="2873" t="s">
        <v>2391</v>
      </c>
      <c r="H1410" s="2873" t="s">
        <v>3029</v>
      </c>
      <c r="I1410" s="2873" t="s">
        <v>2391</v>
      </c>
      <c r="J1410" s="2873" t="s">
        <v>2998</v>
      </c>
      <c r="K1410" s="2874">
        <v>44378</v>
      </c>
      <c r="L1410" s="2873">
        <v>10800</v>
      </c>
      <c r="M1410" s="2873">
        <v>5400</v>
      </c>
      <c r="N1410" s="2873">
        <v>0</v>
      </c>
      <c r="O1410" s="2873">
        <v>0</v>
      </c>
      <c r="P1410" s="2873">
        <v>0</v>
      </c>
      <c r="Q1410" s="2873">
        <v>0</v>
      </c>
      <c r="R1410" s="2873">
        <v>14.09</v>
      </c>
      <c r="S1410" s="2873"/>
      <c r="T1410" s="2873"/>
      <c r="U1410" s="2873">
        <v>152172</v>
      </c>
      <c r="V1410" s="2873"/>
      <c r="W1410" s="2873">
        <v>152172</v>
      </c>
      <c r="X1410" s="2873">
        <v>167292</v>
      </c>
      <c r="Y1410" s="2873">
        <v>0</v>
      </c>
      <c r="Z1410" s="2873">
        <v>0</v>
      </c>
      <c r="AA1410" s="2873">
        <v>0</v>
      </c>
      <c r="AB1410" s="2873">
        <v>0</v>
      </c>
      <c r="AC1410" s="2873">
        <v>0</v>
      </c>
      <c r="AD1410" s="2873">
        <v>0</v>
      </c>
      <c r="AE1410" s="2873">
        <v>0</v>
      </c>
      <c r="AF1410" s="2873"/>
      <c r="AG1410" s="2873"/>
      <c r="AH1410" s="2873"/>
      <c r="AI1410" s="2873">
        <v>0</v>
      </c>
      <c r="AJ1410" s="2873">
        <v>0</v>
      </c>
      <c r="AK1410" s="2873">
        <v>0</v>
      </c>
      <c r="AL1410" s="2873">
        <v>0</v>
      </c>
      <c r="AM1410" s="2873"/>
      <c r="AN1410" s="2873">
        <v>0</v>
      </c>
      <c r="AO1410" s="2873">
        <v>17625.599999999999</v>
      </c>
      <c r="AP1410" s="2873">
        <v>0</v>
      </c>
      <c r="AQ1410" s="2873">
        <v>3153.6</v>
      </c>
      <c r="AR1410" s="2873">
        <v>131349.6</v>
      </c>
      <c r="AS1410" s="2873"/>
      <c r="AT1410" s="2873"/>
      <c r="AU1410" s="2873">
        <v>0</v>
      </c>
      <c r="AV1410" s="2873">
        <v>0</v>
      </c>
      <c r="AW1410" s="2873">
        <v>0</v>
      </c>
      <c r="AX1410" s="2873"/>
      <c r="AY1410" s="2873"/>
      <c r="AZ1410" s="2873">
        <v>0</v>
      </c>
      <c r="BA1410" s="2873"/>
      <c r="BB1410" s="2873">
        <v>0</v>
      </c>
      <c r="BC1410" s="2873">
        <v>15148.906608281388</v>
      </c>
      <c r="BD1410" s="2873">
        <v>0</v>
      </c>
      <c r="BE1410" s="2873">
        <v>0</v>
      </c>
      <c r="BF1410" s="2873"/>
      <c r="BG1410" s="2873">
        <v>0</v>
      </c>
      <c r="BH1410" s="2873">
        <v>0</v>
      </c>
      <c r="BI1410" s="2873">
        <v>5414.89</v>
      </c>
      <c r="BJ1410" s="2873">
        <v>0</v>
      </c>
      <c r="BK1410" s="2873">
        <v>0</v>
      </c>
      <c r="BL1410" s="2873">
        <v>0</v>
      </c>
      <c r="BM1410" s="2873"/>
      <c r="BN1410" s="2873"/>
      <c r="BO1410" s="2873">
        <v>83646</v>
      </c>
      <c r="BP1410" s="2873"/>
      <c r="BQ1410" s="2873"/>
      <c r="BR1410" s="2873"/>
      <c r="BS1410" s="2873"/>
      <c r="BT1410" s="2873"/>
      <c r="BU1410" s="2873"/>
      <c r="BV1410" s="2873">
        <v>0</v>
      </c>
      <c r="BW1410" s="2873"/>
      <c r="BX1410" s="2873"/>
      <c r="BY1410" s="2873"/>
      <c r="BZ1410" s="2873"/>
      <c r="CA1410" s="2873"/>
      <c r="CB1410" s="2873"/>
      <c r="CC1410" s="2873"/>
      <c r="CD1410" s="2873"/>
      <c r="CE1410" s="2873"/>
      <c r="CF1410" s="2873"/>
      <c r="CG1410" s="2873"/>
      <c r="CH1410" s="2873"/>
      <c r="CI1410" s="2873">
        <v>83646</v>
      </c>
      <c r="CJ1410" s="2873">
        <v>7559.9700000000157</v>
      </c>
      <c r="CK1410" s="2873"/>
      <c r="CL1410" s="2873"/>
      <c r="CM1410" s="2873"/>
      <c r="CN1410" s="2873"/>
      <c r="CO1410" s="2873">
        <v>15120.000000000004</v>
      </c>
      <c r="CP1410" s="2873">
        <v>0</v>
      </c>
      <c r="CQ1410" s="2873">
        <v>31</v>
      </c>
      <c r="CR1410" s="2873">
        <v>1.7462298274040222E-10</v>
      </c>
      <c r="CS1410" s="2873">
        <v>-4.0017766878008842E-11</v>
      </c>
      <c r="CT1410" s="2873">
        <v>0</v>
      </c>
      <c r="CU1410" s="2873">
        <v>-2.2737367544323206E-12</v>
      </c>
      <c r="CV1410" s="2873">
        <v>2.0372681319713593E-10</v>
      </c>
      <c r="CW1410" s="2873"/>
      <c r="CX1410" s="2873"/>
      <c r="CY1410" s="2873"/>
      <c r="CZ1410" s="2873">
        <v>0</v>
      </c>
      <c r="DA1410" s="2873">
        <v>0</v>
      </c>
      <c r="DB1410" s="2873">
        <v>0</v>
      </c>
      <c r="DC1410" s="2873"/>
      <c r="DD1410" s="2873"/>
      <c r="DE1410" s="2873">
        <v>0</v>
      </c>
      <c r="DF1410" s="2873">
        <v>0</v>
      </c>
      <c r="DG1410" s="2873">
        <v>0</v>
      </c>
      <c r="DH1410" s="2873">
        <v>0</v>
      </c>
      <c r="DI1410" s="2873">
        <v>0</v>
      </c>
      <c r="DJ1410" s="2873"/>
      <c r="DK1410" s="2873">
        <v>0</v>
      </c>
      <c r="DL1410" s="2873">
        <v>0</v>
      </c>
      <c r="DM1410" s="2873"/>
      <c r="DN1410" s="2873">
        <v>0</v>
      </c>
      <c r="DO1410" s="2873">
        <v>0</v>
      </c>
      <c r="DP1410" s="2873">
        <v>0</v>
      </c>
      <c r="DQ1410" s="2873">
        <v>0</v>
      </c>
      <c r="DR1410" s="2873">
        <v>0</v>
      </c>
      <c r="DS1410" s="2873"/>
      <c r="DT1410" s="2873"/>
      <c r="DU1410" s="2873">
        <v>0</v>
      </c>
      <c r="DV1410" s="2873"/>
      <c r="DW1410" s="2873">
        <v>0</v>
      </c>
      <c r="DX1410" s="2873">
        <v>0</v>
      </c>
      <c r="DY1410" s="2873">
        <v>1.8189894035458565E-12</v>
      </c>
      <c r="DZ1410" s="2873"/>
      <c r="EA1410" s="2873">
        <v>15119.999999999998</v>
      </c>
      <c r="EB1410" s="2873"/>
      <c r="EC1410" s="2873">
        <v>0</v>
      </c>
      <c r="ED1410" s="2873"/>
      <c r="EE1410" s="2873">
        <v>0</v>
      </c>
      <c r="EF1410" s="2873">
        <v>0</v>
      </c>
      <c r="EG1410" s="2873"/>
      <c r="EH1410" s="2873">
        <v>0</v>
      </c>
      <c r="EI1410" s="2873">
        <v>0</v>
      </c>
      <c r="EJ1410" s="2873">
        <v>1797.8422990891752</v>
      </c>
      <c r="EK1410" s="2873">
        <v>338.57287418330861</v>
      </c>
      <c r="EL1410" s="2873">
        <v>13012.491435008904</v>
      </c>
      <c r="EM1410" s="2873"/>
      <c r="EN1410" s="2873"/>
      <c r="EO1410" s="2873">
        <v>0</v>
      </c>
      <c r="EP1410" s="2873">
        <v>0</v>
      </c>
      <c r="EQ1410" s="2873"/>
      <c r="ER1410" s="2873">
        <v>0</v>
      </c>
      <c r="ES1410" s="2873"/>
      <c r="ET1410" s="2873">
        <v>0</v>
      </c>
      <c r="EU1410" s="2873"/>
      <c r="EV1410" s="2873">
        <v>117</v>
      </c>
      <c r="EW1410" s="2873"/>
      <c r="EX1410" s="2873"/>
      <c r="EY1410" s="2873"/>
      <c r="EZ1410" s="2873"/>
      <c r="FA1410" s="2873">
        <v>0</v>
      </c>
      <c r="FB1410" s="2873">
        <v>-66.852526347267997</v>
      </c>
      <c r="FC1410" s="2873"/>
      <c r="FD1410" s="2873">
        <v>-66.852526347267997</v>
      </c>
      <c r="FE1410" s="2873"/>
      <c r="FF1410" s="2873">
        <v>0</v>
      </c>
      <c r="FG1410" s="2873">
        <v>0</v>
      </c>
      <c r="FH1410" s="2873">
        <v>0</v>
      </c>
      <c r="FI1410" s="2873">
        <v>0</v>
      </c>
      <c r="FJ1410" s="3028"/>
    </row>
    <row r="1411" spans="1:166" ht="14.45" customHeight="1">
      <c r="A1411" s="2873">
        <v>4864</v>
      </c>
      <c r="B1411" s="2873" t="s">
        <v>472</v>
      </c>
      <c r="C1411" s="2873" t="s">
        <v>465</v>
      </c>
      <c r="D1411" s="2873" t="s">
        <v>344</v>
      </c>
      <c r="E1411" s="2873" t="s">
        <v>2391</v>
      </c>
      <c r="F1411" s="2873" t="s">
        <v>2391</v>
      </c>
      <c r="G1411" s="2873" t="s">
        <v>2391</v>
      </c>
      <c r="H1411" s="2873" t="s">
        <v>3030</v>
      </c>
      <c r="I1411" s="2873" t="s">
        <v>2391</v>
      </c>
      <c r="J1411" s="2873" t="s">
        <v>2998</v>
      </c>
      <c r="K1411" s="2874">
        <v>44378</v>
      </c>
      <c r="L1411" s="2873">
        <v>19300</v>
      </c>
      <c r="M1411" s="2873">
        <v>9650</v>
      </c>
      <c r="N1411" s="2873">
        <v>0</v>
      </c>
      <c r="O1411" s="2873">
        <v>0</v>
      </c>
      <c r="P1411" s="2873">
        <v>0</v>
      </c>
      <c r="Q1411" s="2873">
        <v>0</v>
      </c>
      <c r="R1411" s="2873">
        <v>12.51</v>
      </c>
      <c r="S1411" s="2873"/>
      <c r="T1411" s="2873"/>
      <c r="U1411" s="2873">
        <v>241443</v>
      </c>
      <c r="V1411" s="2873"/>
      <c r="W1411" s="2873">
        <v>241443</v>
      </c>
      <c r="X1411" s="2873">
        <v>248970</v>
      </c>
      <c r="Y1411" s="2873">
        <v>0</v>
      </c>
      <c r="Z1411" s="2873">
        <v>0</v>
      </c>
      <c r="AA1411" s="2873">
        <v>0</v>
      </c>
      <c r="AB1411" s="2873">
        <v>0</v>
      </c>
      <c r="AC1411" s="2873">
        <v>0</v>
      </c>
      <c r="AD1411" s="2873">
        <v>0</v>
      </c>
      <c r="AE1411" s="2873">
        <v>65284.18</v>
      </c>
      <c r="AF1411" s="2873"/>
      <c r="AG1411" s="2873"/>
      <c r="AH1411" s="2873"/>
      <c r="AI1411" s="2873">
        <v>0</v>
      </c>
      <c r="AJ1411" s="2873">
        <v>0</v>
      </c>
      <c r="AK1411" s="2873">
        <v>4114.76</v>
      </c>
      <c r="AL1411" s="2873">
        <v>0</v>
      </c>
      <c r="AM1411" s="2873"/>
      <c r="AN1411" s="2873">
        <v>1628.92</v>
      </c>
      <c r="AO1411" s="2873">
        <v>8468.84</v>
      </c>
      <c r="AP1411" s="2873">
        <v>0</v>
      </c>
      <c r="AQ1411" s="2873">
        <v>4388.82</v>
      </c>
      <c r="AR1411" s="2873">
        <v>157507.29999999999</v>
      </c>
      <c r="AS1411" s="2873"/>
      <c r="AT1411" s="2873"/>
      <c r="AU1411" s="2873">
        <v>0</v>
      </c>
      <c r="AV1411" s="2873">
        <v>0</v>
      </c>
      <c r="AW1411" s="2873">
        <v>0</v>
      </c>
      <c r="AX1411" s="2873"/>
      <c r="AY1411" s="2873"/>
      <c r="AZ1411" s="2873">
        <v>0</v>
      </c>
      <c r="BA1411" s="2873"/>
      <c r="BB1411" s="2873">
        <v>0</v>
      </c>
      <c r="BC1411" s="2873">
        <v>16938.896001934987</v>
      </c>
      <c r="BD1411" s="2873">
        <v>0</v>
      </c>
      <c r="BE1411" s="2873">
        <v>0</v>
      </c>
      <c r="BF1411" s="2873"/>
      <c r="BG1411" s="2873">
        <v>0</v>
      </c>
      <c r="BH1411" s="2873">
        <v>0</v>
      </c>
      <c r="BI1411" s="2873">
        <v>8058.64</v>
      </c>
      <c r="BJ1411" s="2873">
        <v>0</v>
      </c>
      <c r="BK1411" s="2873">
        <v>0</v>
      </c>
      <c r="BL1411" s="2873">
        <v>0</v>
      </c>
      <c r="BM1411" s="2873"/>
      <c r="BN1411" s="2873"/>
      <c r="BO1411" s="2873">
        <v>124485</v>
      </c>
      <c r="BP1411" s="2873"/>
      <c r="BQ1411" s="2873"/>
      <c r="BR1411" s="2873"/>
      <c r="BS1411" s="2873"/>
      <c r="BT1411" s="2873"/>
      <c r="BU1411" s="2873"/>
      <c r="BV1411" s="2873">
        <v>0</v>
      </c>
      <c r="BW1411" s="2873"/>
      <c r="BX1411" s="2873"/>
      <c r="BY1411" s="2873"/>
      <c r="BZ1411" s="2873"/>
      <c r="CA1411" s="2873"/>
      <c r="CB1411" s="2873"/>
      <c r="CC1411" s="2873"/>
      <c r="CD1411" s="2873"/>
      <c r="CE1411" s="2873"/>
      <c r="CF1411" s="2873"/>
      <c r="CG1411" s="2873"/>
      <c r="CH1411" s="2873"/>
      <c r="CI1411" s="2873">
        <v>124485</v>
      </c>
      <c r="CJ1411" s="2873">
        <v>3763.4700000000157</v>
      </c>
      <c r="CK1411" s="2873"/>
      <c r="CL1411" s="2873"/>
      <c r="CM1411" s="2873"/>
      <c r="CN1411" s="2873"/>
      <c r="CO1411" s="2873">
        <v>7527.0000000000109</v>
      </c>
      <c r="CP1411" s="2873">
        <v>0</v>
      </c>
      <c r="CQ1411" s="2873">
        <v>31</v>
      </c>
      <c r="CR1411" s="2873">
        <v>-69.554878358641872</v>
      </c>
      <c r="CS1411" s="2873">
        <v>-3.637978807091713E-12</v>
      </c>
      <c r="CT1411" s="2873">
        <v>0</v>
      </c>
      <c r="CU1411" s="2873">
        <v>-5.4569682106375694E-12</v>
      </c>
      <c r="CV1411" s="2873">
        <v>0</v>
      </c>
      <c r="CW1411" s="2873"/>
      <c r="CX1411" s="2873"/>
      <c r="CY1411" s="2873"/>
      <c r="CZ1411" s="2873">
        <v>0</v>
      </c>
      <c r="DA1411" s="2873">
        <v>0</v>
      </c>
      <c r="DB1411" s="2873">
        <v>0</v>
      </c>
      <c r="DC1411" s="2873"/>
      <c r="DD1411" s="2873"/>
      <c r="DE1411" s="2873">
        <v>0</v>
      </c>
      <c r="DF1411" s="2873">
        <v>0</v>
      </c>
      <c r="DG1411" s="2873">
        <v>0</v>
      </c>
      <c r="DH1411" s="2873">
        <v>0</v>
      </c>
      <c r="DI1411" s="2873">
        <v>0</v>
      </c>
      <c r="DJ1411" s="2873"/>
      <c r="DK1411" s="2873">
        <v>0</v>
      </c>
      <c r="DL1411" s="2873">
        <v>0</v>
      </c>
      <c r="DM1411" s="2873"/>
      <c r="DN1411" s="2873">
        <v>0</v>
      </c>
      <c r="DO1411" s="2873">
        <v>0</v>
      </c>
      <c r="DP1411" s="2873">
        <v>-69.554878358638916</v>
      </c>
      <c r="DQ1411" s="2873">
        <v>0</v>
      </c>
      <c r="DR1411" s="2873">
        <v>0</v>
      </c>
      <c r="DS1411" s="2873"/>
      <c r="DT1411" s="2873"/>
      <c r="DU1411" s="2873">
        <v>65284.18</v>
      </c>
      <c r="DV1411" s="2873"/>
      <c r="DW1411" s="2873">
        <v>0</v>
      </c>
      <c r="DX1411" s="2873">
        <v>0</v>
      </c>
      <c r="DY1411" s="2873">
        <v>-9457</v>
      </c>
      <c r="DZ1411" s="2873"/>
      <c r="EA1411" s="2873">
        <v>16984</v>
      </c>
      <c r="EB1411" s="2873"/>
      <c r="EC1411" s="2873">
        <v>-9347.4026755087034</v>
      </c>
      <c r="ED1411" s="2873"/>
      <c r="EE1411" s="2873">
        <v>0</v>
      </c>
      <c r="EF1411" s="2873">
        <v>0</v>
      </c>
      <c r="EG1411" s="2873"/>
      <c r="EH1411" s="2873">
        <v>0</v>
      </c>
      <c r="EI1411" s="2873">
        <v>0</v>
      </c>
      <c r="EJ1411" s="2873">
        <v>863.83662265218391</v>
      </c>
      <c r="EK1411" s="2873">
        <v>471.18702488368507</v>
      </c>
      <c r="EL1411" s="2873">
        <v>15603.872354399116</v>
      </c>
      <c r="EM1411" s="2873"/>
      <c r="EN1411" s="2873"/>
      <c r="EO1411" s="2873">
        <v>0</v>
      </c>
      <c r="EP1411" s="2873">
        <v>0</v>
      </c>
      <c r="EQ1411" s="2873"/>
      <c r="ER1411" s="2873">
        <v>0</v>
      </c>
      <c r="ES1411" s="2873"/>
      <c r="ET1411" s="2873">
        <v>0</v>
      </c>
      <c r="EU1411" s="2873"/>
      <c r="EV1411" s="2873">
        <v>117</v>
      </c>
      <c r="EW1411" s="2873"/>
      <c r="EX1411" s="2873"/>
      <c r="EY1411" s="2873"/>
      <c r="EZ1411" s="2873"/>
      <c r="FA1411" s="2873">
        <v>0</v>
      </c>
      <c r="FB1411" s="2873">
        <v>-66.852526347267997</v>
      </c>
      <c r="FC1411" s="2873"/>
      <c r="FD1411" s="2873">
        <v>-66.852526347267997</v>
      </c>
      <c r="FE1411" s="2873"/>
      <c r="FF1411" s="2873">
        <v>0</v>
      </c>
      <c r="FG1411" s="2873">
        <v>0</v>
      </c>
      <c r="FH1411" s="2873">
        <v>0</v>
      </c>
      <c r="FI1411" s="2873">
        <v>0</v>
      </c>
      <c r="FJ1411" s="3028"/>
    </row>
    <row r="1412" spans="1:166" ht="14.45" customHeight="1">
      <c r="A1412" s="2873">
        <v>4869</v>
      </c>
      <c r="B1412" s="2873" t="s">
        <v>472</v>
      </c>
      <c r="C1412" s="2873" t="s">
        <v>465</v>
      </c>
      <c r="D1412" s="2873" t="s">
        <v>344</v>
      </c>
      <c r="E1412" s="2873" t="s">
        <v>2391</v>
      </c>
      <c r="F1412" s="2873" t="s">
        <v>2391</v>
      </c>
      <c r="G1412" s="2873" t="s">
        <v>2391</v>
      </c>
      <c r="H1412" s="2873" t="s">
        <v>3031</v>
      </c>
      <c r="I1412" s="2873" t="s">
        <v>2391</v>
      </c>
      <c r="J1412" s="2873" t="s">
        <v>2998</v>
      </c>
      <c r="K1412" s="2874">
        <v>44378</v>
      </c>
      <c r="L1412" s="2873">
        <v>29500</v>
      </c>
      <c r="M1412" s="2873">
        <v>14750</v>
      </c>
      <c r="N1412" s="2873">
        <v>0</v>
      </c>
      <c r="O1412" s="2873">
        <v>0</v>
      </c>
      <c r="P1412" s="2873">
        <v>0</v>
      </c>
      <c r="Q1412" s="2873">
        <v>0</v>
      </c>
      <c r="R1412" s="2873">
        <v>8.68</v>
      </c>
      <c r="S1412" s="2873"/>
      <c r="T1412" s="2873"/>
      <c r="U1412" s="2873">
        <v>256060</v>
      </c>
      <c r="V1412" s="2873"/>
      <c r="W1412" s="2873">
        <v>256060</v>
      </c>
      <c r="X1412" s="2873">
        <v>232460</v>
      </c>
      <c r="Y1412" s="2873">
        <v>0</v>
      </c>
      <c r="Z1412" s="2873">
        <v>0</v>
      </c>
      <c r="AA1412" s="2873">
        <v>0</v>
      </c>
      <c r="AB1412" s="2873">
        <v>0</v>
      </c>
      <c r="AC1412" s="2873">
        <v>115.05</v>
      </c>
      <c r="AD1412" s="2873">
        <v>0</v>
      </c>
      <c r="AE1412" s="2873">
        <v>195776.75</v>
      </c>
      <c r="AF1412" s="2873"/>
      <c r="AG1412" s="2873"/>
      <c r="AH1412" s="2873"/>
      <c r="AI1412" s="2873">
        <v>0</v>
      </c>
      <c r="AJ1412" s="2873">
        <v>0</v>
      </c>
      <c r="AK1412" s="2873">
        <v>12339.85</v>
      </c>
      <c r="AL1412" s="2873">
        <v>0</v>
      </c>
      <c r="AM1412" s="2873"/>
      <c r="AN1412" s="2873">
        <v>4885.2</v>
      </c>
      <c r="AO1412" s="2873">
        <v>34072.5</v>
      </c>
      <c r="AP1412" s="2873">
        <v>0</v>
      </c>
      <c r="AQ1412" s="2873">
        <v>8944.4000000000015</v>
      </c>
      <c r="AR1412" s="2873">
        <v>0</v>
      </c>
      <c r="AS1412" s="2873"/>
      <c r="AT1412" s="2873"/>
      <c r="AU1412" s="2873">
        <v>0</v>
      </c>
      <c r="AV1412" s="2873">
        <v>0</v>
      </c>
      <c r="AW1412" s="2873">
        <v>0</v>
      </c>
      <c r="AX1412" s="2873"/>
      <c r="AY1412" s="2873"/>
      <c r="AZ1412" s="2873">
        <v>0</v>
      </c>
      <c r="BA1412" s="2873"/>
      <c r="BB1412" s="2873">
        <v>0</v>
      </c>
      <c r="BC1412" s="2873">
        <v>4435.7326475718437</v>
      </c>
      <c r="BD1412" s="2873">
        <v>0</v>
      </c>
      <c r="BE1412" s="2873">
        <v>0</v>
      </c>
      <c r="BF1412" s="2873"/>
      <c r="BG1412" s="2873">
        <v>0</v>
      </c>
      <c r="BH1412" s="2873">
        <v>0</v>
      </c>
      <c r="BI1412" s="2873">
        <v>7524.25</v>
      </c>
      <c r="BJ1412" s="2873">
        <v>0</v>
      </c>
      <c r="BK1412" s="2873">
        <v>0</v>
      </c>
      <c r="BL1412" s="2873">
        <v>0</v>
      </c>
      <c r="BM1412" s="2873"/>
      <c r="BN1412" s="2873"/>
      <c r="BO1412" s="2873">
        <v>116230</v>
      </c>
      <c r="BP1412" s="2873"/>
      <c r="BQ1412" s="2873"/>
      <c r="BR1412" s="2873"/>
      <c r="BS1412" s="2873"/>
      <c r="BT1412" s="2873"/>
      <c r="BU1412" s="2873"/>
      <c r="BV1412" s="2873">
        <v>0</v>
      </c>
      <c r="BW1412" s="2873"/>
      <c r="BX1412" s="2873"/>
      <c r="BY1412" s="2873"/>
      <c r="BZ1412" s="2873"/>
      <c r="CA1412" s="2873"/>
      <c r="CB1412" s="2873"/>
      <c r="CC1412" s="2873"/>
      <c r="CD1412" s="2873"/>
      <c r="CE1412" s="2873"/>
      <c r="CF1412" s="2873"/>
      <c r="CG1412" s="2873"/>
      <c r="CH1412" s="2873"/>
      <c r="CI1412" s="2873">
        <v>116230</v>
      </c>
      <c r="CJ1412" s="2873">
        <v>-11800.029999999984</v>
      </c>
      <c r="CK1412" s="2873"/>
      <c r="CL1412" s="2873"/>
      <c r="CM1412" s="2873"/>
      <c r="CN1412" s="2873"/>
      <c r="CO1412" s="2873">
        <v>-23599.999999999996</v>
      </c>
      <c r="CP1412" s="2873">
        <v>0</v>
      </c>
      <c r="CQ1412" s="2873">
        <v>31</v>
      </c>
      <c r="CR1412" s="2873">
        <v>-208.59802308131475</v>
      </c>
      <c r="CS1412" s="2873">
        <v>2.9103830456733704E-11</v>
      </c>
      <c r="CT1412" s="2873">
        <v>0</v>
      </c>
      <c r="CU1412" s="2873">
        <v>-1.2732925824820995E-11</v>
      </c>
      <c r="CV1412" s="2873">
        <v>0</v>
      </c>
      <c r="CW1412" s="2873"/>
      <c r="CX1412" s="2873"/>
      <c r="CY1412" s="2873"/>
      <c r="CZ1412" s="2873">
        <v>0</v>
      </c>
      <c r="DA1412" s="2873">
        <v>0</v>
      </c>
      <c r="DB1412" s="2873">
        <v>0</v>
      </c>
      <c r="DC1412" s="2873"/>
      <c r="DD1412" s="2873"/>
      <c r="DE1412" s="2873">
        <v>0</v>
      </c>
      <c r="DF1412" s="2873">
        <v>0</v>
      </c>
      <c r="DG1412" s="2873">
        <v>0</v>
      </c>
      <c r="DH1412" s="2873">
        <v>0</v>
      </c>
      <c r="DI1412" s="2873">
        <v>0</v>
      </c>
      <c r="DJ1412" s="2873"/>
      <c r="DK1412" s="2873">
        <v>0</v>
      </c>
      <c r="DL1412" s="2873">
        <v>0</v>
      </c>
      <c r="DM1412" s="2873"/>
      <c r="DN1412" s="2873">
        <v>0</v>
      </c>
      <c r="DO1412" s="2873">
        <v>0</v>
      </c>
      <c r="DP1412" s="2873">
        <v>-208.59802308133658</v>
      </c>
      <c r="DQ1412" s="2873">
        <v>0</v>
      </c>
      <c r="DR1412" s="2873">
        <v>0</v>
      </c>
      <c r="DS1412" s="2873"/>
      <c r="DT1412" s="2873"/>
      <c r="DU1412" s="2873">
        <v>195776.75</v>
      </c>
      <c r="DV1412" s="2873"/>
      <c r="DW1412" s="2873">
        <v>0</v>
      </c>
      <c r="DX1412" s="2873">
        <v>0</v>
      </c>
      <c r="DY1412" s="2873">
        <v>-28025</v>
      </c>
      <c r="DZ1412" s="2873"/>
      <c r="EA1412" s="2873">
        <v>4425</v>
      </c>
      <c r="EB1412" s="2873"/>
      <c r="EC1412" s="2873">
        <v>-28031.356398324686</v>
      </c>
      <c r="ED1412" s="2873"/>
      <c r="EE1412" s="2873">
        <v>0</v>
      </c>
      <c r="EF1412" s="2873">
        <v>0</v>
      </c>
      <c r="EG1412" s="2873"/>
      <c r="EH1412" s="2873">
        <v>0</v>
      </c>
      <c r="EI1412" s="2873">
        <v>0</v>
      </c>
      <c r="EJ1412" s="2873">
        <v>3475.4551184479255</v>
      </c>
      <c r="EK1412" s="2873">
        <v>960.27752912391782</v>
      </c>
      <c r="EL1412" s="2873">
        <v>0</v>
      </c>
      <c r="EM1412" s="2873"/>
      <c r="EN1412" s="2873"/>
      <c r="EO1412" s="2873">
        <v>0</v>
      </c>
      <c r="EP1412" s="2873">
        <v>0</v>
      </c>
      <c r="EQ1412" s="2873"/>
      <c r="ER1412" s="2873">
        <v>0</v>
      </c>
      <c r="ES1412" s="2873"/>
      <c r="ET1412" s="2873">
        <v>0</v>
      </c>
      <c r="EU1412" s="2873"/>
      <c r="EV1412" s="2873">
        <v>117</v>
      </c>
      <c r="EW1412" s="2873"/>
      <c r="EX1412" s="2873"/>
      <c r="EY1412" s="2873"/>
      <c r="EZ1412" s="2873"/>
      <c r="FA1412" s="2873">
        <v>0</v>
      </c>
      <c r="FB1412" s="2873">
        <v>-66.852526347267997</v>
      </c>
      <c r="FC1412" s="2873"/>
      <c r="FD1412" s="2873">
        <v>-66.852526347267997</v>
      </c>
      <c r="FE1412" s="2873"/>
      <c r="FF1412" s="2873">
        <v>0</v>
      </c>
      <c r="FG1412" s="2873">
        <v>0</v>
      </c>
      <c r="FH1412" s="2873">
        <v>0</v>
      </c>
      <c r="FI1412" s="2873">
        <v>0</v>
      </c>
      <c r="FJ1412" s="3028"/>
    </row>
    <row r="1413" spans="1:166" ht="14.45" customHeight="1">
      <c r="A1413" s="2873">
        <v>4873</v>
      </c>
      <c r="B1413" s="2873" t="s">
        <v>472</v>
      </c>
      <c r="C1413" s="2873" t="s">
        <v>465</v>
      </c>
      <c r="D1413" s="2873" t="s">
        <v>344</v>
      </c>
      <c r="E1413" s="2873" t="s">
        <v>2391</v>
      </c>
      <c r="F1413" s="2873" t="s">
        <v>2391</v>
      </c>
      <c r="G1413" s="2873" t="s">
        <v>2391</v>
      </c>
      <c r="H1413" s="2873" t="s">
        <v>3032</v>
      </c>
      <c r="I1413" s="2873" t="s">
        <v>2391</v>
      </c>
      <c r="J1413" s="2873" t="s">
        <v>2998</v>
      </c>
      <c r="K1413" s="2874">
        <v>44378</v>
      </c>
      <c r="L1413" s="2873">
        <v>27400</v>
      </c>
      <c r="M1413" s="2873">
        <v>13700</v>
      </c>
      <c r="N1413" s="2873">
        <v>0</v>
      </c>
      <c r="O1413" s="2873">
        <v>0</v>
      </c>
      <c r="P1413" s="2873">
        <v>0</v>
      </c>
      <c r="Q1413" s="2873">
        <v>0</v>
      </c>
      <c r="R1413" s="2873">
        <v>8.86</v>
      </c>
      <c r="S1413" s="2873"/>
      <c r="T1413" s="2873"/>
      <c r="U1413" s="2873">
        <v>242763.99999999997</v>
      </c>
      <c r="V1413" s="2873"/>
      <c r="W1413" s="2873">
        <v>242763.99999999997</v>
      </c>
      <c r="X1413" s="2873">
        <v>220295.99999999997</v>
      </c>
      <c r="Y1413" s="2873">
        <v>0</v>
      </c>
      <c r="Z1413" s="2873">
        <v>0</v>
      </c>
      <c r="AA1413" s="2873">
        <v>0</v>
      </c>
      <c r="AB1413" s="2873">
        <v>0</v>
      </c>
      <c r="AC1413" s="2873">
        <v>109.60000000000001</v>
      </c>
      <c r="AD1413" s="2873">
        <v>0</v>
      </c>
      <c r="AE1413" s="2873">
        <v>185772</v>
      </c>
      <c r="AF1413" s="2873"/>
      <c r="AG1413" s="2873"/>
      <c r="AH1413" s="2873"/>
      <c r="AI1413" s="2873">
        <v>0</v>
      </c>
      <c r="AJ1413" s="2873">
        <v>0</v>
      </c>
      <c r="AK1413" s="2873">
        <v>11708.02</v>
      </c>
      <c r="AL1413" s="2873">
        <v>0</v>
      </c>
      <c r="AM1413" s="2873"/>
      <c r="AN1413" s="2873">
        <v>4636.08</v>
      </c>
      <c r="AO1413" s="2873">
        <v>32332</v>
      </c>
      <c r="AP1413" s="2873">
        <v>0</v>
      </c>
      <c r="AQ1413" s="2873">
        <v>8307.68</v>
      </c>
      <c r="AR1413" s="2873">
        <v>0</v>
      </c>
      <c r="AS1413" s="2873"/>
      <c r="AT1413" s="2873"/>
      <c r="AU1413" s="2873">
        <v>0</v>
      </c>
      <c r="AV1413" s="2873">
        <v>0</v>
      </c>
      <c r="AW1413" s="2873">
        <v>0</v>
      </c>
      <c r="AX1413" s="2873"/>
      <c r="AY1413" s="2873"/>
      <c r="AZ1413" s="2873">
        <v>0</v>
      </c>
      <c r="BA1413" s="2873"/>
      <c r="BB1413" s="2873">
        <v>0</v>
      </c>
      <c r="BC1413" s="2873">
        <v>4189.8398372248394</v>
      </c>
      <c r="BD1413" s="2873">
        <v>0</v>
      </c>
      <c r="BE1413" s="2873">
        <v>0</v>
      </c>
      <c r="BF1413" s="2873"/>
      <c r="BG1413" s="2873">
        <v>0</v>
      </c>
      <c r="BH1413" s="2873">
        <v>0</v>
      </c>
      <c r="BI1413" s="2873">
        <v>7130.52</v>
      </c>
      <c r="BJ1413" s="2873">
        <v>0</v>
      </c>
      <c r="BK1413" s="2873">
        <v>0</v>
      </c>
      <c r="BL1413" s="2873">
        <v>0</v>
      </c>
      <c r="BM1413" s="2873"/>
      <c r="BN1413" s="2873"/>
      <c r="BO1413" s="2873">
        <v>110147.99999999999</v>
      </c>
      <c r="BP1413" s="2873"/>
      <c r="BQ1413" s="2873"/>
      <c r="BR1413" s="2873"/>
      <c r="BS1413" s="2873"/>
      <c r="BT1413" s="2873"/>
      <c r="BU1413" s="2873"/>
      <c r="BV1413" s="2873">
        <v>0</v>
      </c>
      <c r="BW1413" s="2873"/>
      <c r="BX1413" s="2873"/>
      <c r="BY1413" s="2873"/>
      <c r="BZ1413" s="2873"/>
      <c r="CA1413" s="2873"/>
      <c r="CB1413" s="2873"/>
      <c r="CC1413" s="2873"/>
      <c r="CD1413" s="2873"/>
      <c r="CE1413" s="2873"/>
      <c r="CF1413" s="2873"/>
      <c r="CG1413" s="2873"/>
      <c r="CH1413" s="2873"/>
      <c r="CI1413" s="2873">
        <v>110147.99999999999</v>
      </c>
      <c r="CJ1413" s="2873">
        <v>-11234.029999999984</v>
      </c>
      <c r="CK1413" s="2873"/>
      <c r="CL1413" s="2873"/>
      <c r="CM1413" s="2873"/>
      <c r="CN1413" s="2873"/>
      <c r="CO1413" s="2873">
        <v>-22468.000000000007</v>
      </c>
      <c r="CP1413" s="2873">
        <v>0</v>
      </c>
      <c r="CQ1413" s="2873">
        <v>31</v>
      </c>
      <c r="CR1413" s="2873">
        <v>-197.96059994413372</v>
      </c>
      <c r="CS1413" s="2873">
        <v>-3.2741809263825417E-11</v>
      </c>
      <c r="CT1413" s="2873">
        <v>0</v>
      </c>
      <c r="CU1413" s="2873">
        <v>-1.0913936421275139E-11</v>
      </c>
      <c r="CV1413" s="2873">
        <v>0</v>
      </c>
      <c r="CW1413" s="2873"/>
      <c r="CX1413" s="2873"/>
      <c r="CY1413" s="2873"/>
      <c r="CZ1413" s="2873">
        <v>0</v>
      </c>
      <c r="DA1413" s="2873">
        <v>0</v>
      </c>
      <c r="DB1413" s="2873">
        <v>0</v>
      </c>
      <c r="DC1413" s="2873"/>
      <c r="DD1413" s="2873"/>
      <c r="DE1413" s="2873">
        <v>0</v>
      </c>
      <c r="DF1413" s="2873">
        <v>0</v>
      </c>
      <c r="DG1413" s="2873">
        <v>0</v>
      </c>
      <c r="DH1413" s="2873">
        <v>0</v>
      </c>
      <c r="DI1413" s="2873">
        <v>0</v>
      </c>
      <c r="DJ1413" s="2873"/>
      <c r="DK1413" s="2873">
        <v>0</v>
      </c>
      <c r="DL1413" s="2873">
        <v>0</v>
      </c>
      <c r="DM1413" s="2873"/>
      <c r="DN1413" s="2873">
        <v>0</v>
      </c>
      <c r="DO1413" s="2873">
        <v>0</v>
      </c>
      <c r="DP1413" s="2873">
        <v>-197.9605999440937</v>
      </c>
      <c r="DQ1413" s="2873">
        <v>0</v>
      </c>
      <c r="DR1413" s="2873">
        <v>0</v>
      </c>
      <c r="DS1413" s="2873"/>
      <c r="DT1413" s="2873"/>
      <c r="DU1413" s="2873">
        <v>185772</v>
      </c>
      <c r="DV1413" s="2873"/>
      <c r="DW1413" s="2873">
        <v>0</v>
      </c>
      <c r="DX1413" s="2873">
        <v>0</v>
      </c>
      <c r="DY1413" s="2873">
        <v>-26578</v>
      </c>
      <c r="DZ1413" s="2873"/>
      <c r="EA1413" s="2873">
        <v>4110</v>
      </c>
      <c r="EB1413" s="2873"/>
      <c r="EC1413" s="2873">
        <v>-26598.874181074032</v>
      </c>
      <c r="ED1413" s="2873"/>
      <c r="EE1413" s="2873">
        <v>0</v>
      </c>
      <c r="EF1413" s="2873">
        <v>0</v>
      </c>
      <c r="EG1413" s="2873"/>
      <c r="EH1413" s="2873">
        <v>0</v>
      </c>
      <c r="EI1413" s="2873">
        <v>0</v>
      </c>
      <c r="EJ1413" s="2873">
        <v>3297.9210474622851</v>
      </c>
      <c r="EK1413" s="2873">
        <v>891.91878976255418</v>
      </c>
      <c r="EL1413" s="2873">
        <v>0</v>
      </c>
      <c r="EM1413" s="2873"/>
      <c r="EN1413" s="2873"/>
      <c r="EO1413" s="2873">
        <v>0</v>
      </c>
      <c r="EP1413" s="2873">
        <v>0</v>
      </c>
      <c r="EQ1413" s="2873"/>
      <c r="ER1413" s="2873">
        <v>0</v>
      </c>
      <c r="ES1413" s="2873"/>
      <c r="ET1413" s="2873">
        <v>0</v>
      </c>
      <c r="EU1413" s="2873"/>
      <c r="EV1413" s="2873">
        <v>117</v>
      </c>
      <c r="EW1413" s="2873"/>
      <c r="EX1413" s="2873"/>
      <c r="EY1413" s="2873"/>
      <c r="EZ1413" s="2873"/>
      <c r="FA1413" s="2873">
        <v>0</v>
      </c>
      <c r="FB1413" s="2873">
        <v>-66.852526347267997</v>
      </c>
      <c r="FC1413" s="2873"/>
      <c r="FD1413" s="2873">
        <v>-66.852526347267997</v>
      </c>
      <c r="FE1413" s="2873"/>
      <c r="FF1413" s="2873">
        <v>0</v>
      </c>
      <c r="FG1413" s="2873">
        <v>0</v>
      </c>
      <c r="FH1413" s="2873">
        <v>0</v>
      </c>
      <c r="FI1413" s="2873">
        <v>0</v>
      </c>
      <c r="FJ1413" s="3028"/>
    </row>
    <row r="1414" spans="1:166" ht="14.45" customHeight="1">
      <c r="A1414" s="2873">
        <v>4875</v>
      </c>
      <c r="B1414" s="2873" t="s">
        <v>472</v>
      </c>
      <c r="C1414" s="2873" t="s">
        <v>465</v>
      </c>
      <c r="D1414" s="2873" t="s">
        <v>344</v>
      </c>
      <c r="E1414" s="2873" t="s">
        <v>2391</v>
      </c>
      <c r="F1414" s="2873" t="s">
        <v>2391</v>
      </c>
      <c r="G1414" s="2873" t="s">
        <v>2391</v>
      </c>
      <c r="H1414" s="2873" t="s">
        <v>3033</v>
      </c>
      <c r="I1414" s="2873" t="s">
        <v>2391</v>
      </c>
      <c r="J1414" s="2873" t="s">
        <v>2998</v>
      </c>
      <c r="K1414" s="2874">
        <v>44378</v>
      </c>
      <c r="L1414" s="2873">
        <v>28000</v>
      </c>
      <c r="M1414" s="2873">
        <v>14000</v>
      </c>
      <c r="N1414" s="2873">
        <v>0</v>
      </c>
      <c r="O1414" s="2873">
        <v>0</v>
      </c>
      <c r="P1414" s="2873">
        <v>0</v>
      </c>
      <c r="Q1414" s="2873">
        <v>0</v>
      </c>
      <c r="R1414" s="2873">
        <v>8.86</v>
      </c>
      <c r="S1414" s="2873"/>
      <c r="T1414" s="2873"/>
      <c r="U1414" s="2873">
        <v>248079.99999999997</v>
      </c>
      <c r="V1414" s="2873"/>
      <c r="W1414" s="2873">
        <v>248079.99999999997</v>
      </c>
      <c r="X1414" s="2873">
        <v>225119.99999999997</v>
      </c>
      <c r="Y1414" s="2873">
        <v>0</v>
      </c>
      <c r="Z1414" s="2873">
        <v>0</v>
      </c>
      <c r="AA1414" s="2873">
        <v>0</v>
      </c>
      <c r="AB1414" s="2873">
        <v>0</v>
      </c>
      <c r="AC1414" s="2873">
        <v>112</v>
      </c>
      <c r="AD1414" s="2873">
        <v>0</v>
      </c>
      <c r="AE1414" s="2873">
        <v>189840</v>
      </c>
      <c r="AF1414" s="2873"/>
      <c r="AG1414" s="2873"/>
      <c r="AH1414" s="2873"/>
      <c r="AI1414" s="2873">
        <v>0</v>
      </c>
      <c r="AJ1414" s="2873">
        <v>0</v>
      </c>
      <c r="AK1414" s="2873">
        <v>11964.4</v>
      </c>
      <c r="AL1414" s="2873">
        <v>0</v>
      </c>
      <c r="AM1414" s="2873"/>
      <c r="AN1414" s="2873">
        <v>4737.5999999999995</v>
      </c>
      <c r="AO1414" s="2873">
        <v>33040</v>
      </c>
      <c r="AP1414" s="2873">
        <v>0</v>
      </c>
      <c r="AQ1414" s="2873">
        <v>8489.6</v>
      </c>
      <c r="AR1414" s="2873">
        <v>0</v>
      </c>
      <c r="AS1414" s="2873"/>
      <c r="AT1414" s="2873"/>
      <c r="AU1414" s="2873">
        <v>0</v>
      </c>
      <c r="AV1414" s="2873">
        <v>0</v>
      </c>
      <c r="AW1414" s="2873">
        <v>0</v>
      </c>
      <c r="AX1414" s="2873"/>
      <c r="AY1414" s="2873"/>
      <c r="AZ1414" s="2873">
        <v>0</v>
      </c>
      <c r="BA1414" s="2873"/>
      <c r="BB1414" s="2873">
        <v>0</v>
      </c>
      <c r="BC1414" s="2873">
        <v>4281.5881548283032</v>
      </c>
      <c r="BD1414" s="2873">
        <v>0</v>
      </c>
      <c r="BE1414" s="2873">
        <v>0</v>
      </c>
      <c r="BF1414" s="2873"/>
      <c r="BG1414" s="2873">
        <v>0</v>
      </c>
      <c r="BH1414" s="2873">
        <v>0</v>
      </c>
      <c r="BI1414" s="2873">
        <v>7286.66</v>
      </c>
      <c r="BJ1414" s="2873">
        <v>0</v>
      </c>
      <c r="BK1414" s="2873">
        <v>0</v>
      </c>
      <c r="BL1414" s="2873">
        <v>0</v>
      </c>
      <c r="BM1414" s="2873"/>
      <c r="BN1414" s="2873"/>
      <c r="BO1414" s="2873">
        <v>112559.99999999999</v>
      </c>
      <c r="BP1414" s="2873"/>
      <c r="BQ1414" s="2873"/>
      <c r="BR1414" s="2873"/>
      <c r="BS1414" s="2873"/>
      <c r="BT1414" s="2873"/>
      <c r="BU1414" s="2873"/>
      <c r="BV1414" s="2873">
        <v>0</v>
      </c>
      <c r="BW1414" s="2873"/>
      <c r="BX1414" s="2873"/>
      <c r="BY1414" s="2873"/>
      <c r="BZ1414" s="2873"/>
      <c r="CA1414" s="2873"/>
      <c r="CB1414" s="2873"/>
      <c r="CC1414" s="2873"/>
      <c r="CD1414" s="2873"/>
      <c r="CE1414" s="2873"/>
      <c r="CF1414" s="2873"/>
      <c r="CG1414" s="2873"/>
      <c r="CH1414" s="2873"/>
      <c r="CI1414" s="2873">
        <v>112559.99999999999</v>
      </c>
      <c r="CJ1414" s="2873">
        <v>-11480.029999999984</v>
      </c>
      <c r="CK1414" s="2873"/>
      <c r="CL1414" s="2873"/>
      <c r="CM1414" s="2873"/>
      <c r="CN1414" s="2873"/>
      <c r="CO1414" s="2873">
        <v>-22960.000000000007</v>
      </c>
      <c r="CP1414" s="2873">
        <v>0</v>
      </c>
      <c r="CQ1414" s="2873">
        <v>31</v>
      </c>
      <c r="CR1414" s="2873">
        <v>-202.2955035925479</v>
      </c>
      <c r="CS1414" s="2873">
        <v>-2.9103830456733704E-11</v>
      </c>
      <c r="CT1414" s="2873">
        <v>0</v>
      </c>
      <c r="CU1414" s="2873">
        <v>-1.0913936421275139E-11</v>
      </c>
      <c r="CV1414" s="2873">
        <v>0</v>
      </c>
      <c r="CW1414" s="2873"/>
      <c r="CX1414" s="2873"/>
      <c r="CY1414" s="2873"/>
      <c r="CZ1414" s="2873">
        <v>0</v>
      </c>
      <c r="DA1414" s="2873">
        <v>0</v>
      </c>
      <c r="DB1414" s="2873">
        <v>0</v>
      </c>
      <c r="DC1414" s="2873"/>
      <c r="DD1414" s="2873"/>
      <c r="DE1414" s="2873">
        <v>0</v>
      </c>
      <c r="DF1414" s="2873">
        <v>0</v>
      </c>
      <c r="DG1414" s="2873">
        <v>0</v>
      </c>
      <c r="DH1414" s="2873">
        <v>0</v>
      </c>
      <c r="DI1414" s="2873">
        <v>0</v>
      </c>
      <c r="DJ1414" s="2873"/>
      <c r="DK1414" s="2873">
        <v>0</v>
      </c>
      <c r="DL1414" s="2873">
        <v>0</v>
      </c>
      <c r="DM1414" s="2873"/>
      <c r="DN1414" s="2873">
        <v>0</v>
      </c>
      <c r="DO1414" s="2873">
        <v>0</v>
      </c>
      <c r="DP1414" s="2873">
        <v>-202.29550359250334</v>
      </c>
      <c r="DQ1414" s="2873">
        <v>0</v>
      </c>
      <c r="DR1414" s="2873">
        <v>0</v>
      </c>
      <c r="DS1414" s="2873"/>
      <c r="DT1414" s="2873"/>
      <c r="DU1414" s="2873">
        <v>189840</v>
      </c>
      <c r="DV1414" s="2873"/>
      <c r="DW1414" s="2873">
        <v>0</v>
      </c>
      <c r="DX1414" s="2873">
        <v>0</v>
      </c>
      <c r="DY1414" s="2873">
        <v>-27160</v>
      </c>
      <c r="DZ1414" s="2873"/>
      <c r="EA1414" s="2873">
        <v>4200</v>
      </c>
      <c r="EB1414" s="2873"/>
      <c r="EC1414" s="2873">
        <v>-27181.331279929669</v>
      </c>
      <c r="ED1414" s="2873"/>
      <c r="EE1414" s="2873">
        <v>0</v>
      </c>
      <c r="EF1414" s="2873">
        <v>0</v>
      </c>
      <c r="EG1414" s="2873"/>
      <c r="EH1414" s="2873">
        <v>0</v>
      </c>
      <c r="EI1414" s="2873">
        <v>0</v>
      </c>
      <c r="EJ1414" s="2873">
        <v>3370.1382966767878</v>
      </c>
      <c r="EK1414" s="2873">
        <v>911.44985815151517</v>
      </c>
      <c r="EL1414" s="2873">
        <v>0</v>
      </c>
      <c r="EM1414" s="2873"/>
      <c r="EN1414" s="2873"/>
      <c r="EO1414" s="2873">
        <v>0</v>
      </c>
      <c r="EP1414" s="2873">
        <v>0</v>
      </c>
      <c r="EQ1414" s="2873"/>
      <c r="ER1414" s="2873">
        <v>0</v>
      </c>
      <c r="ES1414" s="2873"/>
      <c r="ET1414" s="2873">
        <v>0</v>
      </c>
      <c r="EU1414" s="2873"/>
      <c r="EV1414" s="2873">
        <v>117</v>
      </c>
      <c r="EW1414" s="2873"/>
      <c r="EX1414" s="2873"/>
      <c r="EY1414" s="2873"/>
      <c r="EZ1414" s="2873"/>
      <c r="FA1414" s="2873">
        <v>0</v>
      </c>
      <c r="FB1414" s="2873">
        <v>-66.852526347267997</v>
      </c>
      <c r="FC1414" s="2873"/>
      <c r="FD1414" s="2873">
        <v>-66.852526347267997</v>
      </c>
      <c r="FE1414" s="2873"/>
      <c r="FF1414" s="2873">
        <v>0</v>
      </c>
      <c r="FG1414" s="2873">
        <v>0</v>
      </c>
      <c r="FH1414" s="2873">
        <v>0</v>
      </c>
      <c r="FI1414" s="2873">
        <v>0</v>
      </c>
      <c r="FJ1414" s="3028"/>
    </row>
    <row r="1415" spans="1:166" ht="14.45" customHeight="1">
      <c r="A1415" s="2873">
        <v>4882</v>
      </c>
      <c r="B1415" s="2873" t="s">
        <v>472</v>
      </c>
      <c r="C1415" s="2873" t="s">
        <v>465</v>
      </c>
      <c r="D1415" s="2873" t="s">
        <v>344</v>
      </c>
      <c r="E1415" s="2873" t="s">
        <v>2391</v>
      </c>
      <c r="F1415" s="2873" t="s">
        <v>2391</v>
      </c>
      <c r="G1415" s="2873" t="s">
        <v>2391</v>
      </c>
      <c r="H1415" s="2873" t="s">
        <v>3034</v>
      </c>
      <c r="I1415" s="2873" t="s">
        <v>2391</v>
      </c>
      <c r="J1415" s="2873" t="s">
        <v>2998</v>
      </c>
      <c r="K1415" s="2874">
        <v>44378</v>
      </c>
      <c r="L1415" s="2873">
        <v>29430</v>
      </c>
      <c r="M1415" s="2873">
        <v>14715</v>
      </c>
      <c r="N1415" s="2873">
        <v>0</v>
      </c>
      <c r="O1415" s="2873">
        <v>0</v>
      </c>
      <c r="P1415" s="2873">
        <v>0</v>
      </c>
      <c r="Q1415" s="2873">
        <v>0</v>
      </c>
      <c r="R1415" s="2873">
        <v>4.4000000000000004</v>
      </c>
      <c r="S1415" s="2873"/>
      <c r="T1415" s="2873"/>
      <c r="U1415" s="2873">
        <v>129492.00000000001</v>
      </c>
      <c r="V1415" s="2873"/>
      <c r="W1415" s="2873">
        <v>129492.00000000001</v>
      </c>
      <c r="X1415" s="2873">
        <v>129492.00000000001</v>
      </c>
      <c r="Y1415" s="2873">
        <v>0</v>
      </c>
      <c r="Z1415" s="2873">
        <v>0</v>
      </c>
      <c r="AA1415" s="2873">
        <v>0</v>
      </c>
      <c r="AB1415" s="2873">
        <v>0</v>
      </c>
      <c r="AC1415" s="2873">
        <v>0</v>
      </c>
      <c r="AD1415" s="2873">
        <v>0</v>
      </c>
      <c r="AE1415" s="2873">
        <v>102369.31200000001</v>
      </c>
      <c r="AF1415" s="2873"/>
      <c r="AG1415" s="2873"/>
      <c r="AH1415" s="2873"/>
      <c r="AI1415" s="2873">
        <v>0</v>
      </c>
      <c r="AJ1415" s="2873">
        <v>0</v>
      </c>
      <c r="AK1415" s="2873">
        <v>6883.6769999999997</v>
      </c>
      <c r="AL1415" s="2873">
        <v>0</v>
      </c>
      <c r="AM1415" s="2873"/>
      <c r="AN1415" s="2873">
        <v>2725.2179999999998</v>
      </c>
      <c r="AO1415" s="2873">
        <v>11830.86</v>
      </c>
      <c r="AP1415" s="2873">
        <v>0</v>
      </c>
      <c r="AQ1415" s="2873">
        <v>5679.99</v>
      </c>
      <c r="AR1415" s="2873">
        <v>0</v>
      </c>
      <c r="AS1415" s="2873"/>
      <c r="AT1415" s="2873"/>
      <c r="AU1415" s="2873">
        <v>0</v>
      </c>
      <c r="AV1415" s="2873">
        <v>0</v>
      </c>
      <c r="AW1415" s="2873">
        <v>0</v>
      </c>
      <c r="AX1415" s="2873"/>
      <c r="AY1415" s="2873"/>
      <c r="AZ1415" s="2873">
        <v>0</v>
      </c>
      <c r="BA1415" s="2873"/>
      <c r="BB1415" s="2873">
        <v>0</v>
      </c>
      <c r="BC1415" s="2873">
        <v>0</v>
      </c>
      <c r="BD1415" s="2873">
        <v>0</v>
      </c>
      <c r="BE1415" s="2873">
        <v>0</v>
      </c>
      <c r="BF1415" s="2873"/>
      <c r="BG1415" s="2873">
        <v>0</v>
      </c>
      <c r="BH1415" s="2873">
        <v>0</v>
      </c>
      <c r="BI1415" s="2873">
        <v>4255.34</v>
      </c>
      <c r="BJ1415" s="2873">
        <v>0</v>
      </c>
      <c r="BK1415" s="2873">
        <v>0</v>
      </c>
      <c r="BL1415" s="2873">
        <v>0</v>
      </c>
      <c r="BM1415" s="2873"/>
      <c r="BN1415" s="2873"/>
      <c r="BO1415" s="2873">
        <v>64746.000000000007</v>
      </c>
      <c r="BP1415" s="2873"/>
      <c r="BQ1415" s="2873"/>
      <c r="BR1415" s="2873"/>
      <c r="BS1415" s="2873"/>
      <c r="BT1415" s="2873"/>
      <c r="BU1415" s="2873"/>
      <c r="BV1415" s="2873">
        <v>0</v>
      </c>
      <c r="BW1415" s="2873"/>
      <c r="BX1415" s="2873"/>
      <c r="BY1415" s="2873"/>
      <c r="BZ1415" s="2873"/>
      <c r="CA1415" s="2873"/>
      <c r="CB1415" s="2873"/>
      <c r="CC1415" s="2873"/>
      <c r="CD1415" s="2873"/>
      <c r="CE1415" s="2873"/>
      <c r="CF1415" s="2873"/>
      <c r="CG1415" s="2873"/>
      <c r="CH1415" s="2873"/>
      <c r="CI1415" s="2873">
        <v>64746.000000000007</v>
      </c>
      <c r="CJ1415" s="2873">
        <v>-3.0000000006111804E-2</v>
      </c>
      <c r="CK1415" s="2873"/>
      <c r="CL1415" s="2873"/>
      <c r="CM1415" s="2873"/>
      <c r="CN1415" s="2873"/>
      <c r="CO1415" s="2873">
        <v>0</v>
      </c>
      <c r="CP1415" s="2873">
        <v>0</v>
      </c>
      <c r="CQ1415" s="2873">
        <v>31</v>
      </c>
      <c r="CR1415" s="2873">
        <v>0</v>
      </c>
      <c r="CS1415" s="2873">
        <v>0</v>
      </c>
      <c r="CT1415" s="2873">
        <v>0</v>
      </c>
      <c r="CU1415" s="2873">
        <v>0</v>
      </c>
      <c r="CV1415" s="2873">
        <v>0</v>
      </c>
      <c r="CW1415" s="2873"/>
      <c r="CX1415" s="2873"/>
      <c r="CY1415" s="2873"/>
      <c r="CZ1415" s="2873">
        <v>0</v>
      </c>
      <c r="DA1415" s="2873">
        <v>0</v>
      </c>
      <c r="DB1415" s="2873">
        <v>0</v>
      </c>
      <c r="DC1415" s="2873"/>
      <c r="DD1415" s="2873"/>
      <c r="DE1415" s="2873">
        <v>0</v>
      </c>
      <c r="DF1415" s="2873">
        <v>0</v>
      </c>
      <c r="DG1415" s="2873">
        <v>0</v>
      </c>
      <c r="DH1415" s="2873">
        <v>0</v>
      </c>
      <c r="DI1415" s="2873">
        <v>0</v>
      </c>
      <c r="DJ1415" s="2873"/>
      <c r="DK1415" s="2873">
        <v>0</v>
      </c>
      <c r="DL1415" s="2873">
        <v>0</v>
      </c>
      <c r="DM1415" s="2873"/>
      <c r="DN1415" s="2873">
        <v>0</v>
      </c>
      <c r="DO1415" s="2873">
        <v>0</v>
      </c>
      <c r="DP1415" s="2873">
        <v>0</v>
      </c>
      <c r="DQ1415" s="2873">
        <v>0</v>
      </c>
      <c r="DR1415" s="2873">
        <v>0</v>
      </c>
      <c r="DS1415" s="2873"/>
      <c r="DT1415" s="2873"/>
      <c r="DU1415" s="2873">
        <v>102369.31200000001</v>
      </c>
      <c r="DV1415" s="2873"/>
      <c r="DW1415" s="2873">
        <v>0</v>
      </c>
      <c r="DX1415" s="2873">
        <v>0</v>
      </c>
      <c r="DY1415" s="2873">
        <v>0</v>
      </c>
      <c r="DZ1415" s="2873"/>
      <c r="EA1415" s="2873">
        <v>0</v>
      </c>
      <c r="EB1415" s="2873"/>
      <c r="EC1415" s="2873">
        <v>0</v>
      </c>
      <c r="ED1415" s="2873"/>
      <c r="EE1415" s="2873">
        <v>0</v>
      </c>
      <c r="EF1415" s="2873">
        <v>0</v>
      </c>
      <c r="EG1415" s="2873"/>
      <c r="EH1415" s="2873">
        <v>0</v>
      </c>
      <c r="EI1415" s="2873">
        <v>0</v>
      </c>
      <c r="EJ1415" s="2873">
        <v>0</v>
      </c>
      <c r="EK1415" s="2873">
        <v>0</v>
      </c>
      <c r="EL1415" s="2873">
        <v>0</v>
      </c>
      <c r="EM1415" s="2873"/>
      <c r="EN1415" s="2873"/>
      <c r="EO1415" s="2873">
        <v>0</v>
      </c>
      <c r="EP1415" s="2873">
        <v>0</v>
      </c>
      <c r="EQ1415" s="2873"/>
      <c r="ER1415" s="2873">
        <v>0</v>
      </c>
      <c r="ES1415" s="2873"/>
      <c r="ET1415" s="2873">
        <v>0</v>
      </c>
      <c r="EU1415" s="2873"/>
      <c r="EV1415" s="2873">
        <v>117</v>
      </c>
      <c r="EW1415" s="2873"/>
      <c r="EX1415" s="2873"/>
      <c r="EY1415" s="2873"/>
      <c r="EZ1415" s="2873"/>
      <c r="FA1415" s="2873">
        <v>0</v>
      </c>
      <c r="FB1415" s="2873">
        <v>-66.852526347267997</v>
      </c>
      <c r="FC1415" s="2873"/>
      <c r="FD1415" s="2873">
        <v>-66.852526347267997</v>
      </c>
      <c r="FE1415" s="2873"/>
      <c r="FF1415" s="2873">
        <v>0</v>
      </c>
      <c r="FG1415" s="2873">
        <v>0</v>
      </c>
      <c r="FH1415" s="2873">
        <v>0</v>
      </c>
      <c r="FI1415" s="2873">
        <v>0</v>
      </c>
      <c r="FJ1415" s="3028"/>
    </row>
    <row r="1416" spans="1:166" ht="14.45" customHeight="1">
      <c r="A1416" s="2873">
        <v>4884</v>
      </c>
      <c r="B1416" s="2873" t="s">
        <v>472</v>
      </c>
      <c r="C1416" s="2873" t="s">
        <v>465</v>
      </c>
      <c r="D1416" s="2873" t="s">
        <v>344</v>
      </c>
      <c r="E1416" s="2873" t="s">
        <v>2391</v>
      </c>
      <c r="F1416" s="2873" t="s">
        <v>2391</v>
      </c>
      <c r="G1416" s="2873" t="s">
        <v>2391</v>
      </c>
      <c r="H1416" s="2873" t="s">
        <v>3035</v>
      </c>
      <c r="I1416" s="2873" t="s">
        <v>2391</v>
      </c>
      <c r="J1416" s="2873" t="s">
        <v>2998</v>
      </c>
      <c r="K1416" s="2874">
        <v>44378</v>
      </c>
      <c r="L1416" s="2873">
        <v>26487</v>
      </c>
      <c r="M1416" s="2873">
        <v>13243.5</v>
      </c>
      <c r="N1416" s="2873">
        <v>0</v>
      </c>
      <c r="O1416" s="2873">
        <v>0</v>
      </c>
      <c r="P1416" s="2873">
        <v>0</v>
      </c>
      <c r="Q1416" s="2873">
        <v>0</v>
      </c>
      <c r="R1416" s="2873">
        <v>4.4000000000000004</v>
      </c>
      <c r="S1416" s="2873"/>
      <c r="T1416" s="2873"/>
      <c r="U1416" s="2873">
        <v>116542.8</v>
      </c>
      <c r="V1416" s="2873"/>
      <c r="W1416" s="2873">
        <v>116542.8</v>
      </c>
      <c r="X1416" s="2873">
        <v>116542.8</v>
      </c>
      <c r="Y1416" s="2873">
        <v>0</v>
      </c>
      <c r="Z1416" s="2873">
        <v>0</v>
      </c>
      <c r="AA1416" s="2873">
        <v>0</v>
      </c>
      <c r="AB1416" s="2873">
        <v>0</v>
      </c>
      <c r="AC1416" s="2873">
        <v>0</v>
      </c>
      <c r="AD1416" s="2873">
        <v>0</v>
      </c>
      <c r="AE1416" s="2873">
        <v>92156.219100000002</v>
      </c>
      <c r="AF1416" s="2873"/>
      <c r="AG1416" s="2873"/>
      <c r="AH1416" s="2873"/>
      <c r="AI1416" s="2873">
        <v>0</v>
      </c>
      <c r="AJ1416" s="2873">
        <v>0</v>
      </c>
      <c r="AK1416" s="2873">
        <v>6197.9580000000005</v>
      </c>
      <c r="AL1416" s="2873">
        <v>0</v>
      </c>
      <c r="AM1416" s="2873"/>
      <c r="AN1416" s="2873">
        <v>2455.3449000000001</v>
      </c>
      <c r="AO1416" s="2873">
        <v>10650.422700000001</v>
      </c>
      <c r="AP1416" s="2873">
        <v>0</v>
      </c>
      <c r="AQ1416" s="2873">
        <v>5085.5039999999999</v>
      </c>
      <c r="AR1416" s="2873">
        <v>0</v>
      </c>
      <c r="AS1416" s="2873"/>
      <c r="AT1416" s="2873"/>
      <c r="AU1416" s="2873">
        <v>0</v>
      </c>
      <c r="AV1416" s="2873">
        <v>0</v>
      </c>
      <c r="AW1416" s="2873">
        <v>0</v>
      </c>
      <c r="AX1416" s="2873"/>
      <c r="AY1416" s="2873"/>
      <c r="AZ1416" s="2873">
        <v>0</v>
      </c>
      <c r="BA1416" s="2873"/>
      <c r="BB1416" s="2873">
        <v>0</v>
      </c>
      <c r="BC1416" s="2873">
        <v>0</v>
      </c>
      <c r="BD1416" s="2873">
        <v>0</v>
      </c>
      <c r="BE1416" s="2873">
        <v>0</v>
      </c>
      <c r="BF1416" s="2873"/>
      <c r="BG1416" s="2873">
        <v>0</v>
      </c>
      <c r="BH1416" s="2873">
        <v>0</v>
      </c>
      <c r="BI1416" s="2873">
        <v>3772.25</v>
      </c>
      <c r="BJ1416" s="2873">
        <v>0</v>
      </c>
      <c r="BK1416" s="2873">
        <v>0</v>
      </c>
      <c r="BL1416" s="2873">
        <v>0</v>
      </c>
      <c r="BM1416" s="2873"/>
      <c r="BN1416" s="2873"/>
      <c r="BO1416" s="2873">
        <v>58271.4</v>
      </c>
      <c r="BP1416" s="2873"/>
      <c r="BQ1416" s="2873"/>
      <c r="BR1416" s="2873"/>
      <c r="BS1416" s="2873"/>
      <c r="BT1416" s="2873"/>
      <c r="BU1416" s="2873"/>
      <c r="BV1416" s="2873">
        <v>0</v>
      </c>
      <c r="BW1416" s="2873"/>
      <c r="BX1416" s="2873"/>
      <c r="BY1416" s="2873"/>
      <c r="BZ1416" s="2873"/>
      <c r="CA1416" s="2873"/>
      <c r="CB1416" s="2873"/>
      <c r="CC1416" s="2873"/>
      <c r="CD1416" s="2873"/>
      <c r="CE1416" s="2873"/>
      <c r="CF1416" s="2873"/>
      <c r="CG1416" s="2873"/>
      <c r="CH1416" s="2873"/>
      <c r="CI1416" s="2873">
        <v>58271.4</v>
      </c>
      <c r="CJ1416" s="2873">
        <v>-3.0000000006111804E-2</v>
      </c>
      <c r="CK1416" s="2873"/>
      <c r="CL1416" s="2873"/>
      <c r="CM1416" s="2873"/>
      <c r="CN1416" s="2873"/>
      <c r="CO1416" s="2873">
        <v>0</v>
      </c>
      <c r="CP1416" s="2873">
        <v>0</v>
      </c>
      <c r="CQ1416" s="2873">
        <v>31</v>
      </c>
      <c r="CR1416" s="2873">
        <v>0</v>
      </c>
      <c r="CS1416" s="2873">
        <v>0</v>
      </c>
      <c r="CT1416" s="2873">
        <v>0</v>
      </c>
      <c r="CU1416" s="2873">
        <v>0</v>
      </c>
      <c r="CV1416" s="2873">
        <v>0</v>
      </c>
      <c r="CW1416" s="2873"/>
      <c r="CX1416" s="2873"/>
      <c r="CY1416" s="2873"/>
      <c r="CZ1416" s="2873">
        <v>0</v>
      </c>
      <c r="DA1416" s="2873">
        <v>0</v>
      </c>
      <c r="DB1416" s="2873">
        <v>0</v>
      </c>
      <c r="DC1416" s="2873"/>
      <c r="DD1416" s="2873"/>
      <c r="DE1416" s="2873">
        <v>0</v>
      </c>
      <c r="DF1416" s="2873">
        <v>0</v>
      </c>
      <c r="DG1416" s="2873">
        <v>0</v>
      </c>
      <c r="DH1416" s="2873">
        <v>0</v>
      </c>
      <c r="DI1416" s="2873">
        <v>0</v>
      </c>
      <c r="DJ1416" s="2873"/>
      <c r="DK1416" s="2873">
        <v>0</v>
      </c>
      <c r="DL1416" s="2873">
        <v>0</v>
      </c>
      <c r="DM1416" s="2873"/>
      <c r="DN1416" s="2873">
        <v>0</v>
      </c>
      <c r="DO1416" s="2873">
        <v>0</v>
      </c>
      <c r="DP1416" s="2873">
        <v>0</v>
      </c>
      <c r="DQ1416" s="2873">
        <v>0</v>
      </c>
      <c r="DR1416" s="2873">
        <v>0</v>
      </c>
      <c r="DS1416" s="2873"/>
      <c r="DT1416" s="2873"/>
      <c r="DU1416" s="2873">
        <v>92156.219100000002</v>
      </c>
      <c r="DV1416" s="2873"/>
      <c r="DW1416" s="2873">
        <v>0</v>
      </c>
      <c r="DX1416" s="2873">
        <v>0</v>
      </c>
      <c r="DY1416" s="2873">
        <v>0</v>
      </c>
      <c r="DZ1416" s="2873"/>
      <c r="EA1416" s="2873">
        <v>0</v>
      </c>
      <c r="EB1416" s="2873"/>
      <c r="EC1416" s="2873">
        <v>0</v>
      </c>
      <c r="ED1416" s="2873"/>
      <c r="EE1416" s="2873">
        <v>0</v>
      </c>
      <c r="EF1416" s="2873">
        <v>0</v>
      </c>
      <c r="EG1416" s="2873"/>
      <c r="EH1416" s="2873">
        <v>0</v>
      </c>
      <c r="EI1416" s="2873">
        <v>0</v>
      </c>
      <c r="EJ1416" s="2873">
        <v>0</v>
      </c>
      <c r="EK1416" s="2873">
        <v>0</v>
      </c>
      <c r="EL1416" s="2873">
        <v>0</v>
      </c>
      <c r="EM1416" s="2873"/>
      <c r="EN1416" s="2873"/>
      <c r="EO1416" s="2873">
        <v>0</v>
      </c>
      <c r="EP1416" s="2873">
        <v>0</v>
      </c>
      <c r="EQ1416" s="2873"/>
      <c r="ER1416" s="2873">
        <v>0</v>
      </c>
      <c r="ES1416" s="2873"/>
      <c r="ET1416" s="2873">
        <v>0</v>
      </c>
      <c r="EU1416" s="2873"/>
      <c r="EV1416" s="2873">
        <v>117</v>
      </c>
      <c r="EW1416" s="2873"/>
      <c r="EX1416" s="2873"/>
      <c r="EY1416" s="2873"/>
      <c r="EZ1416" s="2873"/>
      <c r="FA1416" s="2873">
        <v>0</v>
      </c>
      <c r="FB1416" s="2873">
        <v>-66.852526347267997</v>
      </c>
      <c r="FC1416" s="2873"/>
      <c r="FD1416" s="2873">
        <v>-66.852526347267997</v>
      </c>
      <c r="FE1416" s="2873"/>
      <c r="FF1416" s="2873">
        <v>0</v>
      </c>
      <c r="FG1416" s="2873">
        <v>0</v>
      </c>
      <c r="FH1416" s="2873">
        <v>0</v>
      </c>
      <c r="FI1416" s="2873">
        <v>0</v>
      </c>
      <c r="FJ1416" s="3028"/>
    </row>
    <row r="1417" spans="1:166" ht="14.45" customHeight="1">
      <c r="A1417" s="2873">
        <v>4900</v>
      </c>
      <c r="B1417" s="2873" t="s">
        <v>472</v>
      </c>
      <c r="C1417" s="2873" t="s">
        <v>465</v>
      </c>
      <c r="D1417" s="2873" t="s">
        <v>344</v>
      </c>
      <c r="E1417" s="2873" t="s">
        <v>2391</v>
      </c>
      <c r="F1417" s="2873" t="s">
        <v>2391</v>
      </c>
      <c r="G1417" s="2873" t="s">
        <v>2391</v>
      </c>
      <c r="H1417" s="2873" t="s">
        <v>3036</v>
      </c>
      <c r="I1417" s="2873" t="s">
        <v>2391</v>
      </c>
      <c r="J1417" s="2873" t="s">
        <v>2998</v>
      </c>
      <c r="K1417" s="2874">
        <v>44378</v>
      </c>
      <c r="L1417" s="2873">
        <v>21550</v>
      </c>
      <c r="M1417" s="2873">
        <v>10775</v>
      </c>
      <c r="N1417" s="2873">
        <v>0</v>
      </c>
      <c r="O1417" s="2873">
        <v>0</v>
      </c>
      <c r="P1417" s="2873">
        <v>0</v>
      </c>
      <c r="Q1417" s="2873">
        <v>0</v>
      </c>
      <c r="R1417" s="2873">
        <v>11.08</v>
      </c>
      <c r="S1417" s="2873"/>
      <c r="T1417" s="2873"/>
      <c r="U1417" s="2873">
        <v>238774</v>
      </c>
      <c r="V1417" s="2873"/>
      <c r="W1417" s="2873">
        <v>238774</v>
      </c>
      <c r="X1417" s="2873">
        <v>216577.50000000003</v>
      </c>
      <c r="Y1417" s="2873">
        <v>0</v>
      </c>
      <c r="Z1417" s="2873">
        <v>0</v>
      </c>
      <c r="AA1417" s="2873">
        <v>0</v>
      </c>
      <c r="AB1417" s="2873">
        <v>0</v>
      </c>
      <c r="AC1417" s="2873">
        <v>96.974999999999994</v>
      </c>
      <c r="AD1417" s="2873">
        <v>0</v>
      </c>
      <c r="AE1417" s="2873">
        <v>181851.83</v>
      </c>
      <c r="AF1417" s="2873"/>
      <c r="AG1417" s="2873"/>
      <c r="AH1417" s="2873"/>
      <c r="AI1417" s="2873">
        <v>0</v>
      </c>
      <c r="AJ1417" s="2873">
        <v>0</v>
      </c>
      <c r="AK1417" s="2873">
        <v>12229.625</v>
      </c>
      <c r="AL1417" s="2873">
        <v>0</v>
      </c>
      <c r="AM1417" s="2873"/>
      <c r="AN1417" s="2873">
        <v>4842.2849999999999</v>
      </c>
      <c r="AO1417" s="2873">
        <v>35163.135000000002</v>
      </c>
      <c r="AP1417" s="2873">
        <v>0</v>
      </c>
      <c r="AQ1417" s="2873">
        <v>4525.5</v>
      </c>
      <c r="AR1417" s="2873">
        <v>0</v>
      </c>
      <c r="AS1417" s="2873"/>
      <c r="AT1417" s="2873"/>
      <c r="AU1417" s="2873">
        <v>0</v>
      </c>
      <c r="AV1417" s="2873">
        <v>0</v>
      </c>
      <c r="AW1417" s="2873">
        <v>0</v>
      </c>
      <c r="AX1417" s="2873"/>
      <c r="AY1417" s="2873"/>
      <c r="AZ1417" s="2873">
        <v>0</v>
      </c>
      <c r="BA1417" s="2873"/>
      <c r="BB1417" s="2873">
        <v>0</v>
      </c>
      <c r="BC1417" s="2873">
        <v>4072.5629055504392</v>
      </c>
      <c r="BD1417" s="2873">
        <v>0</v>
      </c>
      <c r="BE1417" s="2873">
        <v>0</v>
      </c>
      <c r="BF1417" s="2873"/>
      <c r="BG1417" s="2873">
        <v>0</v>
      </c>
      <c r="BH1417" s="2873">
        <v>0</v>
      </c>
      <c r="BI1417" s="2873">
        <v>7010.16</v>
      </c>
      <c r="BJ1417" s="2873">
        <v>0</v>
      </c>
      <c r="BK1417" s="2873">
        <v>0</v>
      </c>
      <c r="BL1417" s="2873">
        <v>0</v>
      </c>
      <c r="BM1417" s="2873"/>
      <c r="BN1417" s="2873"/>
      <c r="BO1417" s="2873">
        <v>108288.75000000001</v>
      </c>
      <c r="BP1417" s="2873"/>
      <c r="BQ1417" s="2873"/>
      <c r="BR1417" s="2873"/>
      <c r="BS1417" s="2873"/>
      <c r="BT1417" s="2873"/>
      <c r="BU1417" s="2873"/>
      <c r="BV1417" s="2873">
        <v>0</v>
      </c>
      <c r="BW1417" s="2873"/>
      <c r="BX1417" s="2873"/>
      <c r="BY1417" s="2873"/>
      <c r="BZ1417" s="2873"/>
      <c r="CA1417" s="2873"/>
      <c r="CB1417" s="2873"/>
      <c r="CC1417" s="2873"/>
      <c r="CD1417" s="2873"/>
      <c r="CE1417" s="2873"/>
      <c r="CF1417" s="2873"/>
      <c r="CG1417" s="2873"/>
      <c r="CH1417" s="2873"/>
      <c r="CI1417" s="2873">
        <v>108288.75000000001</v>
      </c>
      <c r="CJ1417" s="2873">
        <v>-11098.27999999997</v>
      </c>
      <c r="CK1417" s="2873"/>
      <c r="CL1417" s="2873"/>
      <c r="CM1417" s="2873"/>
      <c r="CN1417" s="2873"/>
      <c r="CO1417" s="2873">
        <v>-22196.499999999985</v>
      </c>
      <c r="CP1417" s="2873">
        <v>0</v>
      </c>
      <c r="CQ1417" s="2873">
        <v>31</v>
      </c>
      <c r="CR1417" s="2873">
        <v>-206.7655527298266</v>
      </c>
      <c r="CS1417" s="2873">
        <v>1.0913936421275139E-10</v>
      </c>
      <c r="CT1417" s="2873">
        <v>0</v>
      </c>
      <c r="CU1417" s="2873">
        <v>4.5474735088646412E-12</v>
      </c>
      <c r="CV1417" s="2873">
        <v>0</v>
      </c>
      <c r="CW1417" s="2873"/>
      <c r="CX1417" s="2873"/>
      <c r="CY1417" s="2873"/>
      <c r="CZ1417" s="2873">
        <v>0</v>
      </c>
      <c r="DA1417" s="2873">
        <v>0</v>
      </c>
      <c r="DB1417" s="2873">
        <v>0</v>
      </c>
      <c r="DC1417" s="2873"/>
      <c r="DD1417" s="2873"/>
      <c r="DE1417" s="2873">
        <v>0</v>
      </c>
      <c r="DF1417" s="2873">
        <v>0</v>
      </c>
      <c r="DG1417" s="2873">
        <v>0</v>
      </c>
      <c r="DH1417" s="2873">
        <v>0</v>
      </c>
      <c r="DI1417" s="2873">
        <v>0</v>
      </c>
      <c r="DJ1417" s="2873"/>
      <c r="DK1417" s="2873">
        <v>0</v>
      </c>
      <c r="DL1417" s="2873">
        <v>0</v>
      </c>
      <c r="DM1417" s="2873"/>
      <c r="DN1417" s="2873">
        <v>0</v>
      </c>
      <c r="DO1417" s="2873">
        <v>0</v>
      </c>
      <c r="DP1417" s="2873">
        <v>-206.76555272994028</v>
      </c>
      <c r="DQ1417" s="2873">
        <v>0</v>
      </c>
      <c r="DR1417" s="2873">
        <v>0</v>
      </c>
      <c r="DS1417" s="2873"/>
      <c r="DT1417" s="2873"/>
      <c r="DU1417" s="2873">
        <v>181851.83</v>
      </c>
      <c r="DV1417" s="2873"/>
      <c r="DW1417" s="2873">
        <v>0</v>
      </c>
      <c r="DX1417" s="2873">
        <v>0</v>
      </c>
      <c r="DY1417" s="2873">
        <v>-26290.999999999971</v>
      </c>
      <c r="DZ1417" s="2873"/>
      <c r="EA1417" s="2873">
        <v>4094.5</v>
      </c>
      <c r="EB1417" s="2873"/>
      <c r="EC1417" s="2873">
        <v>-26037.583412828913</v>
      </c>
      <c r="ED1417" s="2873"/>
      <c r="EE1417" s="2873">
        <v>0</v>
      </c>
      <c r="EF1417" s="2873">
        <v>0</v>
      </c>
      <c r="EG1417" s="2873"/>
      <c r="EH1417" s="2873">
        <v>0</v>
      </c>
      <c r="EI1417" s="2873">
        <v>0</v>
      </c>
      <c r="EJ1417" s="2873">
        <v>3586.701812794046</v>
      </c>
      <c r="EK1417" s="2873">
        <v>485.86109275639302</v>
      </c>
      <c r="EL1417" s="2873">
        <v>0</v>
      </c>
      <c r="EM1417" s="2873"/>
      <c r="EN1417" s="2873"/>
      <c r="EO1417" s="2873">
        <v>0</v>
      </c>
      <c r="EP1417" s="2873">
        <v>0</v>
      </c>
      <c r="EQ1417" s="2873"/>
      <c r="ER1417" s="2873">
        <v>0</v>
      </c>
      <c r="ES1417" s="2873"/>
      <c r="ET1417" s="2873">
        <v>0</v>
      </c>
      <c r="EU1417" s="2873"/>
      <c r="EV1417" s="2873">
        <v>117</v>
      </c>
      <c r="EW1417" s="2873"/>
      <c r="EX1417" s="2873"/>
      <c r="EY1417" s="2873"/>
      <c r="EZ1417" s="2873"/>
      <c r="FA1417" s="2873">
        <v>0</v>
      </c>
      <c r="FB1417" s="2873">
        <v>-66.852526347267997</v>
      </c>
      <c r="FC1417" s="2873"/>
      <c r="FD1417" s="2873">
        <v>-66.852526347267997</v>
      </c>
      <c r="FE1417" s="2873"/>
      <c r="FF1417" s="2873">
        <v>0</v>
      </c>
      <c r="FG1417" s="2873">
        <v>0</v>
      </c>
      <c r="FH1417" s="2873">
        <v>0</v>
      </c>
      <c r="FI1417" s="2873">
        <v>0</v>
      </c>
      <c r="FJ1417" s="3028"/>
    </row>
    <row r="1418" spans="1:166" ht="14.45" customHeight="1">
      <c r="A1418" s="2873">
        <v>4915</v>
      </c>
      <c r="B1418" s="2873" t="s">
        <v>472</v>
      </c>
      <c r="C1418" s="2873" t="s">
        <v>465</v>
      </c>
      <c r="D1418" s="2873" t="s">
        <v>344</v>
      </c>
      <c r="E1418" s="2873" t="s">
        <v>2391</v>
      </c>
      <c r="F1418" s="2873" t="s">
        <v>2391</v>
      </c>
      <c r="G1418" s="2873" t="s">
        <v>2391</v>
      </c>
      <c r="H1418" s="2873" t="s">
        <v>3037</v>
      </c>
      <c r="I1418" s="2873" t="s">
        <v>2391</v>
      </c>
      <c r="J1418" s="2873" t="s">
        <v>2998</v>
      </c>
      <c r="K1418" s="2874">
        <v>44378</v>
      </c>
      <c r="L1418" s="2873">
        <v>44145</v>
      </c>
      <c r="M1418" s="2873">
        <v>29709.134279549999</v>
      </c>
      <c r="N1418" s="2873">
        <v>0</v>
      </c>
      <c r="O1418" s="2873">
        <v>0</v>
      </c>
      <c r="P1418" s="2873">
        <v>0</v>
      </c>
      <c r="Q1418" s="2873">
        <v>0</v>
      </c>
      <c r="R1418" s="2873">
        <v>4.4000000000000004</v>
      </c>
      <c r="S1418" s="2873"/>
      <c r="T1418" s="2873"/>
      <c r="U1418" s="2873">
        <v>194238.00000000003</v>
      </c>
      <c r="V1418" s="2873"/>
      <c r="W1418" s="2873">
        <v>194238.00000000003</v>
      </c>
      <c r="X1418" s="2873">
        <v>194238.00000000003</v>
      </c>
      <c r="Y1418" s="2873">
        <v>0</v>
      </c>
      <c r="Z1418" s="2873">
        <v>0</v>
      </c>
      <c r="AA1418" s="2873">
        <v>0</v>
      </c>
      <c r="AB1418" s="2873">
        <v>0</v>
      </c>
      <c r="AC1418" s="2873">
        <v>0</v>
      </c>
      <c r="AD1418" s="2873">
        <v>0</v>
      </c>
      <c r="AE1418" s="2873">
        <v>153518.652</v>
      </c>
      <c r="AF1418" s="2873"/>
      <c r="AG1418" s="2873"/>
      <c r="AH1418" s="2873"/>
      <c r="AI1418" s="2873">
        <v>0</v>
      </c>
      <c r="AJ1418" s="2873">
        <v>0</v>
      </c>
      <c r="AK1418" s="2873">
        <v>10325.5155</v>
      </c>
      <c r="AL1418" s="2873">
        <v>0</v>
      </c>
      <c r="AM1418" s="2873"/>
      <c r="AN1418" s="2873">
        <v>4087.8270000000002</v>
      </c>
      <c r="AO1418" s="2873">
        <v>17741.875499999998</v>
      </c>
      <c r="AP1418" s="2873">
        <v>0</v>
      </c>
      <c r="AQ1418" s="2873">
        <v>8608.2749999999996</v>
      </c>
      <c r="AR1418" s="2873">
        <v>0</v>
      </c>
      <c r="AS1418" s="2873"/>
      <c r="AT1418" s="2873"/>
      <c r="AU1418" s="2873">
        <v>0</v>
      </c>
      <c r="AV1418" s="2873">
        <v>0</v>
      </c>
      <c r="AW1418" s="2873">
        <v>0</v>
      </c>
      <c r="AX1418" s="2873"/>
      <c r="AY1418" s="2873"/>
      <c r="AZ1418" s="2873">
        <v>0</v>
      </c>
      <c r="BA1418" s="2873"/>
      <c r="BB1418" s="2873">
        <v>0</v>
      </c>
      <c r="BC1418" s="2873">
        <v>0</v>
      </c>
      <c r="BD1418" s="2873">
        <v>0</v>
      </c>
      <c r="BE1418" s="2873">
        <v>0</v>
      </c>
      <c r="BF1418" s="2873"/>
      <c r="BG1418" s="2873">
        <v>0</v>
      </c>
      <c r="BH1418" s="2873">
        <v>0</v>
      </c>
      <c r="BI1418" s="2873">
        <v>8465.25</v>
      </c>
      <c r="BJ1418" s="2873">
        <v>0</v>
      </c>
      <c r="BK1418" s="2873">
        <v>0</v>
      </c>
      <c r="BL1418" s="2873">
        <v>0</v>
      </c>
      <c r="BM1418" s="2873"/>
      <c r="BN1418" s="2873"/>
      <c r="BO1418" s="2873">
        <v>63517.809169980013</v>
      </c>
      <c r="BP1418" s="2873"/>
      <c r="BQ1418" s="2873"/>
      <c r="BR1418" s="2873"/>
      <c r="BS1418" s="2873"/>
      <c r="BT1418" s="2873"/>
      <c r="BU1418" s="2873"/>
      <c r="BV1418" s="2873">
        <v>0</v>
      </c>
      <c r="BW1418" s="2873"/>
      <c r="BX1418" s="2873"/>
      <c r="BY1418" s="2873"/>
      <c r="BZ1418" s="2873"/>
      <c r="CA1418" s="2873"/>
      <c r="CB1418" s="2873"/>
      <c r="CC1418" s="2873"/>
      <c r="CD1418" s="2873"/>
      <c r="CE1418" s="2873"/>
      <c r="CF1418" s="2873"/>
      <c r="CG1418" s="2873"/>
      <c r="CH1418" s="2873"/>
      <c r="CI1418" s="2873">
        <v>130720.17200000002</v>
      </c>
      <c r="CJ1418" s="2873">
        <v>-4.8830019964952953E-2</v>
      </c>
      <c r="CK1418" s="2873"/>
      <c r="CL1418" s="2873"/>
      <c r="CM1418" s="2873"/>
      <c r="CN1418" s="2873"/>
      <c r="CO1418" s="2873">
        <v>0</v>
      </c>
      <c r="CP1418" s="2873">
        <v>0</v>
      </c>
      <c r="CQ1418" s="2873">
        <v>31</v>
      </c>
      <c r="CR1418" s="2873">
        <v>0</v>
      </c>
      <c r="CS1418" s="2873">
        <v>0</v>
      </c>
      <c r="CT1418" s="2873">
        <v>0</v>
      </c>
      <c r="CU1418" s="2873">
        <v>0</v>
      </c>
      <c r="CV1418" s="2873">
        <v>0</v>
      </c>
      <c r="CW1418" s="2873"/>
      <c r="CX1418" s="2873"/>
      <c r="CY1418" s="2873"/>
      <c r="CZ1418" s="2873">
        <v>0</v>
      </c>
      <c r="DA1418" s="2873">
        <v>0</v>
      </c>
      <c r="DB1418" s="2873">
        <v>0</v>
      </c>
      <c r="DC1418" s="2873"/>
      <c r="DD1418" s="2873"/>
      <c r="DE1418" s="2873">
        <v>0</v>
      </c>
      <c r="DF1418" s="2873">
        <v>0</v>
      </c>
      <c r="DG1418" s="2873">
        <v>0</v>
      </c>
      <c r="DH1418" s="2873">
        <v>0</v>
      </c>
      <c r="DI1418" s="2873">
        <v>0</v>
      </c>
      <c r="DJ1418" s="2873"/>
      <c r="DK1418" s="2873">
        <v>0</v>
      </c>
      <c r="DL1418" s="2873">
        <v>0</v>
      </c>
      <c r="DM1418" s="2873"/>
      <c r="DN1418" s="2873">
        <v>0</v>
      </c>
      <c r="DO1418" s="2873">
        <v>0</v>
      </c>
      <c r="DP1418" s="2873">
        <v>0</v>
      </c>
      <c r="DQ1418" s="2873">
        <v>0</v>
      </c>
      <c r="DR1418" s="2873">
        <v>0</v>
      </c>
      <c r="DS1418" s="2873"/>
      <c r="DT1418" s="2873"/>
      <c r="DU1418" s="2873">
        <v>153518.652</v>
      </c>
      <c r="DV1418" s="2873"/>
      <c r="DW1418" s="2873">
        <v>0</v>
      </c>
      <c r="DX1418" s="2873">
        <v>0</v>
      </c>
      <c r="DY1418" s="2873">
        <v>0</v>
      </c>
      <c r="DZ1418" s="2873"/>
      <c r="EA1418" s="2873">
        <v>0</v>
      </c>
      <c r="EB1418" s="2873"/>
      <c r="EC1418" s="2873">
        <v>0</v>
      </c>
      <c r="ED1418" s="2873"/>
      <c r="EE1418" s="2873">
        <v>0</v>
      </c>
      <c r="EF1418" s="2873">
        <v>0</v>
      </c>
      <c r="EG1418" s="2873"/>
      <c r="EH1418" s="2873">
        <v>0</v>
      </c>
      <c r="EI1418" s="2873">
        <v>0</v>
      </c>
      <c r="EJ1418" s="2873">
        <v>0</v>
      </c>
      <c r="EK1418" s="2873">
        <v>0</v>
      </c>
      <c r="EL1418" s="2873">
        <v>0</v>
      </c>
      <c r="EM1418" s="2873"/>
      <c r="EN1418" s="2873"/>
      <c r="EO1418" s="2873">
        <v>0</v>
      </c>
      <c r="EP1418" s="2873">
        <v>0</v>
      </c>
      <c r="EQ1418" s="2873"/>
      <c r="ER1418" s="2873">
        <v>0</v>
      </c>
      <c r="ES1418" s="2873"/>
      <c r="ET1418" s="2873">
        <v>0</v>
      </c>
      <c r="EU1418" s="2873"/>
      <c r="EV1418" s="2873">
        <v>117</v>
      </c>
      <c r="EW1418" s="2873"/>
      <c r="EX1418" s="2873"/>
      <c r="EY1418" s="2873"/>
      <c r="EZ1418" s="2873"/>
      <c r="FA1418" s="2873">
        <v>0</v>
      </c>
      <c r="FB1418" s="2873">
        <v>-66.852526347267997</v>
      </c>
      <c r="FC1418" s="2873"/>
      <c r="FD1418" s="2873">
        <v>-66.852526347267997</v>
      </c>
      <c r="FE1418" s="2873"/>
      <c r="FF1418" s="2873">
        <v>0</v>
      </c>
      <c r="FG1418" s="2873">
        <v>0</v>
      </c>
      <c r="FH1418" s="2873">
        <v>0</v>
      </c>
      <c r="FI1418" s="2873">
        <v>0</v>
      </c>
      <c r="FJ1418" s="3028"/>
    </row>
    <row r="1419" spans="1:166" ht="14.45" customHeight="1">
      <c r="A1419" s="2873">
        <v>4926</v>
      </c>
      <c r="B1419" s="2873" t="s">
        <v>472</v>
      </c>
      <c r="C1419" s="2873" t="s">
        <v>465</v>
      </c>
      <c r="D1419" s="2873" t="s">
        <v>344</v>
      </c>
      <c r="E1419" s="2873" t="s">
        <v>2391</v>
      </c>
      <c r="F1419" s="2873" t="s">
        <v>2391</v>
      </c>
      <c r="G1419" s="2873" t="s">
        <v>2391</v>
      </c>
      <c r="H1419" s="2873" t="s">
        <v>3038</v>
      </c>
      <c r="I1419" s="2873" t="s">
        <v>2391</v>
      </c>
      <c r="J1419" s="2873" t="s">
        <v>2998</v>
      </c>
      <c r="K1419" s="2874">
        <v>44378</v>
      </c>
      <c r="L1419" s="2873">
        <v>20880</v>
      </c>
      <c r="M1419" s="2873">
        <v>10440</v>
      </c>
      <c r="N1419" s="2873">
        <v>0</v>
      </c>
      <c r="O1419" s="2873">
        <v>0</v>
      </c>
      <c r="P1419" s="2873">
        <v>0</v>
      </c>
      <c r="Q1419" s="2873">
        <v>0</v>
      </c>
      <c r="R1419" s="2873">
        <v>5.0199999999999996</v>
      </c>
      <c r="S1419" s="2873"/>
      <c r="T1419" s="2873"/>
      <c r="U1419" s="2873">
        <v>104817.59999999999</v>
      </c>
      <c r="V1419" s="2873"/>
      <c r="W1419" s="2873">
        <v>104817.59999999999</v>
      </c>
      <c r="X1419" s="2873">
        <v>104817.59999999999</v>
      </c>
      <c r="Y1419" s="2873">
        <v>0</v>
      </c>
      <c r="Z1419" s="2873">
        <v>0</v>
      </c>
      <c r="AA1419" s="2873">
        <v>0</v>
      </c>
      <c r="AB1419" s="2873">
        <v>0</v>
      </c>
      <c r="AC1419" s="2873">
        <v>41.76</v>
      </c>
      <c r="AD1419" s="2873">
        <v>0</v>
      </c>
      <c r="AE1419" s="2873">
        <v>76141.008000000002</v>
      </c>
      <c r="AF1419" s="2873"/>
      <c r="AG1419" s="2873"/>
      <c r="AH1419" s="2873"/>
      <c r="AI1419" s="2873">
        <v>0</v>
      </c>
      <c r="AJ1419" s="2873">
        <v>0</v>
      </c>
      <c r="AK1419" s="2873">
        <v>5119.7759999999998</v>
      </c>
      <c r="AL1419" s="2873">
        <v>0</v>
      </c>
      <c r="AM1419" s="2873"/>
      <c r="AN1419" s="2873">
        <v>2027.4480000000001</v>
      </c>
      <c r="AO1419" s="2873">
        <v>14722.487999999999</v>
      </c>
      <c r="AP1419" s="2873">
        <v>0</v>
      </c>
      <c r="AQ1419" s="2873">
        <v>6681.6</v>
      </c>
      <c r="AR1419" s="2873">
        <v>0</v>
      </c>
      <c r="AS1419" s="2873"/>
      <c r="AT1419" s="2873"/>
      <c r="AU1419" s="2873">
        <v>0</v>
      </c>
      <c r="AV1419" s="2873">
        <v>0</v>
      </c>
      <c r="AW1419" s="2873">
        <v>0</v>
      </c>
      <c r="AX1419" s="2873"/>
      <c r="AY1419" s="2873"/>
      <c r="AZ1419" s="2873">
        <v>0</v>
      </c>
      <c r="BA1419" s="2873"/>
      <c r="BB1419" s="2873">
        <v>0</v>
      </c>
      <c r="BC1419" s="2873">
        <v>0</v>
      </c>
      <c r="BD1419" s="2873">
        <v>0</v>
      </c>
      <c r="BE1419" s="2873">
        <v>0</v>
      </c>
      <c r="BF1419" s="2873"/>
      <c r="BG1419" s="2873">
        <v>0</v>
      </c>
      <c r="BH1419" s="2873">
        <v>0</v>
      </c>
      <c r="BI1419" s="2873">
        <v>3392.72</v>
      </c>
      <c r="BJ1419" s="2873">
        <v>0</v>
      </c>
      <c r="BK1419" s="2873">
        <v>0</v>
      </c>
      <c r="BL1419" s="2873">
        <v>0</v>
      </c>
      <c r="BM1419" s="2873"/>
      <c r="BN1419" s="2873"/>
      <c r="BO1419" s="2873">
        <v>52408.799999999996</v>
      </c>
      <c r="BP1419" s="2873"/>
      <c r="BQ1419" s="2873"/>
      <c r="BR1419" s="2873"/>
      <c r="BS1419" s="2873"/>
      <c r="BT1419" s="2873"/>
      <c r="BU1419" s="2873"/>
      <c r="BV1419" s="2873">
        <v>0</v>
      </c>
      <c r="BW1419" s="2873"/>
      <c r="BX1419" s="2873"/>
      <c r="BY1419" s="2873"/>
      <c r="BZ1419" s="2873"/>
      <c r="CA1419" s="2873"/>
      <c r="CB1419" s="2873"/>
      <c r="CC1419" s="2873"/>
      <c r="CD1419" s="2873"/>
      <c r="CE1419" s="2873"/>
      <c r="CF1419" s="2873"/>
      <c r="CG1419" s="2873"/>
      <c r="CH1419" s="2873"/>
      <c r="CI1419" s="2873">
        <v>52408.799999999996</v>
      </c>
      <c r="CJ1419" s="2873">
        <v>-3.0000000006111804E-2</v>
      </c>
      <c r="CK1419" s="2873"/>
      <c r="CL1419" s="2873"/>
      <c r="CM1419" s="2873"/>
      <c r="CN1419" s="2873"/>
      <c r="CO1419" s="2873">
        <v>0</v>
      </c>
      <c r="CP1419" s="2873">
        <v>0</v>
      </c>
      <c r="CQ1419" s="2873">
        <v>31</v>
      </c>
      <c r="CR1419" s="2873">
        <v>0</v>
      </c>
      <c r="CS1419" s="2873">
        <v>0</v>
      </c>
      <c r="CT1419" s="2873">
        <v>0</v>
      </c>
      <c r="CU1419" s="2873">
        <v>0</v>
      </c>
      <c r="CV1419" s="2873">
        <v>0</v>
      </c>
      <c r="CW1419" s="2873"/>
      <c r="CX1419" s="2873"/>
      <c r="CY1419" s="2873"/>
      <c r="CZ1419" s="2873">
        <v>0</v>
      </c>
      <c r="DA1419" s="2873">
        <v>0</v>
      </c>
      <c r="DB1419" s="2873">
        <v>0</v>
      </c>
      <c r="DC1419" s="2873"/>
      <c r="DD1419" s="2873"/>
      <c r="DE1419" s="2873">
        <v>0</v>
      </c>
      <c r="DF1419" s="2873">
        <v>0</v>
      </c>
      <c r="DG1419" s="2873">
        <v>0</v>
      </c>
      <c r="DH1419" s="2873">
        <v>0</v>
      </c>
      <c r="DI1419" s="2873">
        <v>0</v>
      </c>
      <c r="DJ1419" s="2873"/>
      <c r="DK1419" s="2873">
        <v>0</v>
      </c>
      <c r="DL1419" s="2873">
        <v>0</v>
      </c>
      <c r="DM1419" s="2873"/>
      <c r="DN1419" s="2873">
        <v>0</v>
      </c>
      <c r="DO1419" s="2873">
        <v>0</v>
      </c>
      <c r="DP1419" s="2873">
        <v>0</v>
      </c>
      <c r="DQ1419" s="2873">
        <v>0</v>
      </c>
      <c r="DR1419" s="2873">
        <v>0</v>
      </c>
      <c r="DS1419" s="2873"/>
      <c r="DT1419" s="2873"/>
      <c r="DU1419" s="2873">
        <v>76141.008000000002</v>
      </c>
      <c r="DV1419" s="2873"/>
      <c r="DW1419" s="2873">
        <v>0</v>
      </c>
      <c r="DX1419" s="2873">
        <v>0</v>
      </c>
      <c r="DY1419" s="2873">
        <v>0</v>
      </c>
      <c r="DZ1419" s="2873"/>
      <c r="EA1419" s="2873">
        <v>0</v>
      </c>
      <c r="EB1419" s="2873"/>
      <c r="EC1419" s="2873">
        <v>0</v>
      </c>
      <c r="ED1419" s="2873"/>
      <c r="EE1419" s="2873">
        <v>0</v>
      </c>
      <c r="EF1419" s="2873">
        <v>0</v>
      </c>
      <c r="EG1419" s="2873"/>
      <c r="EH1419" s="2873">
        <v>0</v>
      </c>
      <c r="EI1419" s="2873">
        <v>0</v>
      </c>
      <c r="EJ1419" s="2873">
        <v>0</v>
      </c>
      <c r="EK1419" s="2873">
        <v>0</v>
      </c>
      <c r="EL1419" s="2873">
        <v>0</v>
      </c>
      <c r="EM1419" s="2873"/>
      <c r="EN1419" s="2873"/>
      <c r="EO1419" s="2873">
        <v>0</v>
      </c>
      <c r="EP1419" s="2873">
        <v>0</v>
      </c>
      <c r="EQ1419" s="2873"/>
      <c r="ER1419" s="2873">
        <v>0</v>
      </c>
      <c r="ES1419" s="2873"/>
      <c r="ET1419" s="2873">
        <v>0</v>
      </c>
      <c r="EU1419" s="2873"/>
      <c r="EV1419" s="2873">
        <v>117</v>
      </c>
      <c r="EW1419" s="2873"/>
      <c r="EX1419" s="2873"/>
      <c r="EY1419" s="2873"/>
      <c r="EZ1419" s="2873"/>
      <c r="FA1419" s="2873">
        <v>0</v>
      </c>
      <c r="FB1419" s="2873">
        <v>-66.852526347267997</v>
      </c>
      <c r="FC1419" s="2873"/>
      <c r="FD1419" s="2873">
        <v>-66.852526347267997</v>
      </c>
      <c r="FE1419" s="2873"/>
      <c r="FF1419" s="2873">
        <v>0</v>
      </c>
      <c r="FG1419" s="2873">
        <v>0</v>
      </c>
      <c r="FH1419" s="2873">
        <v>0</v>
      </c>
      <c r="FI1419" s="2873">
        <v>0</v>
      </c>
      <c r="FJ1419" s="3028"/>
    </row>
    <row r="1420" spans="1:166" ht="14.45" customHeight="1">
      <c r="A1420" s="2873">
        <v>4928</v>
      </c>
      <c r="B1420" s="2873" t="s">
        <v>472</v>
      </c>
      <c r="C1420" s="2873" t="s">
        <v>465</v>
      </c>
      <c r="D1420" s="2873" t="s">
        <v>344</v>
      </c>
      <c r="E1420" s="2873" t="s">
        <v>2391</v>
      </c>
      <c r="F1420" s="2873" t="s">
        <v>2391</v>
      </c>
      <c r="G1420" s="2873" t="s">
        <v>2391</v>
      </c>
      <c r="H1420" s="2873" t="s">
        <v>3039</v>
      </c>
      <c r="I1420" s="2873" t="s">
        <v>2391</v>
      </c>
      <c r="J1420" s="2873" t="s">
        <v>2998</v>
      </c>
      <c r="K1420" s="2874">
        <v>44378</v>
      </c>
      <c r="L1420" s="2873">
        <v>16793</v>
      </c>
      <c r="M1420" s="2873">
        <v>8396.5</v>
      </c>
      <c r="N1420" s="2873">
        <v>0</v>
      </c>
      <c r="O1420" s="2873">
        <v>0</v>
      </c>
      <c r="P1420" s="2873">
        <v>0</v>
      </c>
      <c r="Q1420" s="2873">
        <v>0</v>
      </c>
      <c r="R1420" s="2873">
        <v>7.54</v>
      </c>
      <c r="S1420" s="2873"/>
      <c r="T1420" s="2873"/>
      <c r="U1420" s="2873">
        <v>126619.22</v>
      </c>
      <c r="V1420" s="2873"/>
      <c r="W1420" s="2873">
        <v>126619.22</v>
      </c>
      <c r="X1420" s="2873">
        <v>115032.04999999999</v>
      </c>
      <c r="Y1420" s="2873">
        <v>0</v>
      </c>
      <c r="Z1420" s="2873">
        <v>0</v>
      </c>
      <c r="AA1420" s="2873">
        <v>0</v>
      </c>
      <c r="AB1420" s="2873">
        <v>0</v>
      </c>
      <c r="AC1420" s="2873">
        <v>50.378999999999998</v>
      </c>
      <c r="AD1420" s="2873">
        <v>0</v>
      </c>
      <c r="AE1420" s="2873">
        <v>95558.887200000012</v>
      </c>
      <c r="AF1420" s="2873"/>
      <c r="AG1420" s="2873"/>
      <c r="AH1420" s="2873"/>
      <c r="AI1420" s="2873">
        <v>0</v>
      </c>
      <c r="AJ1420" s="2873">
        <v>0</v>
      </c>
      <c r="AK1420" s="2873">
        <v>6426.6810999999998</v>
      </c>
      <c r="AL1420" s="2873">
        <v>0</v>
      </c>
      <c r="AM1420" s="2873"/>
      <c r="AN1420" s="2873">
        <v>2544.1394999999998</v>
      </c>
      <c r="AO1420" s="2873">
        <v>18477.337900000002</v>
      </c>
      <c r="AP1420" s="2873">
        <v>0</v>
      </c>
      <c r="AQ1420" s="2873">
        <v>3526.5299999999997</v>
      </c>
      <c r="AR1420" s="2873">
        <v>0</v>
      </c>
      <c r="AS1420" s="2873"/>
      <c r="AT1420" s="2873"/>
      <c r="AU1420" s="2873">
        <v>0</v>
      </c>
      <c r="AV1420" s="2873">
        <v>0</v>
      </c>
      <c r="AW1420" s="2873">
        <v>0</v>
      </c>
      <c r="AX1420" s="2873"/>
      <c r="AY1420" s="2873"/>
      <c r="AZ1420" s="2873">
        <v>0</v>
      </c>
      <c r="BA1420" s="2873"/>
      <c r="BB1420" s="2873">
        <v>0</v>
      </c>
      <c r="BC1420" s="2873">
        <v>2263.3319879349006</v>
      </c>
      <c r="BD1420" s="2873">
        <v>0</v>
      </c>
      <c r="BE1420" s="2873">
        <v>0</v>
      </c>
      <c r="BF1420" s="2873"/>
      <c r="BG1420" s="2873">
        <v>0</v>
      </c>
      <c r="BH1420" s="2873">
        <v>0</v>
      </c>
      <c r="BI1420" s="2873">
        <v>4270</v>
      </c>
      <c r="BJ1420" s="2873">
        <v>0</v>
      </c>
      <c r="BK1420" s="2873">
        <v>0</v>
      </c>
      <c r="BL1420" s="2873">
        <v>0</v>
      </c>
      <c r="BM1420" s="2873"/>
      <c r="BN1420" s="2873"/>
      <c r="BO1420" s="2873">
        <v>57516.024999999994</v>
      </c>
      <c r="BP1420" s="2873"/>
      <c r="BQ1420" s="2873"/>
      <c r="BR1420" s="2873"/>
      <c r="BS1420" s="2873"/>
      <c r="BT1420" s="2873"/>
      <c r="BU1420" s="2873"/>
      <c r="BV1420" s="2873">
        <v>0</v>
      </c>
      <c r="BW1420" s="2873"/>
      <c r="BX1420" s="2873"/>
      <c r="BY1420" s="2873"/>
      <c r="BZ1420" s="2873"/>
      <c r="CA1420" s="2873"/>
      <c r="CB1420" s="2873"/>
      <c r="CC1420" s="2873"/>
      <c r="CD1420" s="2873"/>
      <c r="CE1420" s="2873"/>
      <c r="CF1420" s="2873"/>
      <c r="CG1420" s="2873"/>
      <c r="CH1420" s="2873"/>
      <c r="CI1420" s="2873">
        <v>57516.024999999994</v>
      </c>
      <c r="CJ1420" s="2873">
        <v>-5793.6150000000125</v>
      </c>
      <c r="CK1420" s="2873"/>
      <c r="CL1420" s="2873"/>
      <c r="CM1420" s="2873"/>
      <c r="CN1420" s="2873"/>
      <c r="CO1420" s="2873">
        <v>-11587.170000000007</v>
      </c>
      <c r="CP1420" s="2873">
        <v>0</v>
      </c>
      <c r="CQ1420" s="2873">
        <v>31</v>
      </c>
      <c r="CR1420" s="2873">
        <v>-108.63474783896163</v>
      </c>
      <c r="CS1420" s="2873">
        <v>3.2741809263825417E-11</v>
      </c>
      <c r="CT1420" s="2873">
        <v>0</v>
      </c>
      <c r="CU1420" s="2873">
        <v>4.0927261579781771E-12</v>
      </c>
      <c r="CV1420" s="2873">
        <v>0</v>
      </c>
      <c r="CW1420" s="2873"/>
      <c r="CX1420" s="2873"/>
      <c r="CY1420" s="2873"/>
      <c r="CZ1420" s="2873">
        <v>0</v>
      </c>
      <c r="DA1420" s="2873">
        <v>0</v>
      </c>
      <c r="DB1420" s="2873">
        <v>0</v>
      </c>
      <c r="DC1420" s="2873"/>
      <c r="DD1420" s="2873"/>
      <c r="DE1420" s="2873">
        <v>0</v>
      </c>
      <c r="DF1420" s="2873">
        <v>0</v>
      </c>
      <c r="DG1420" s="2873">
        <v>0</v>
      </c>
      <c r="DH1420" s="2873">
        <v>0</v>
      </c>
      <c r="DI1420" s="2873">
        <v>0</v>
      </c>
      <c r="DJ1420" s="2873"/>
      <c r="DK1420" s="2873">
        <v>0</v>
      </c>
      <c r="DL1420" s="2873">
        <v>0</v>
      </c>
      <c r="DM1420" s="2873"/>
      <c r="DN1420" s="2873">
        <v>0</v>
      </c>
      <c r="DO1420" s="2873">
        <v>0</v>
      </c>
      <c r="DP1420" s="2873">
        <v>-108.63474783899801</v>
      </c>
      <c r="DQ1420" s="2873">
        <v>0</v>
      </c>
      <c r="DR1420" s="2873">
        <v>0</v>
      </c>
      <c r="DS1420" s="2873"/>
      <c r="DT1420" s="2873"/>
      <c r="DU1420" s="2873">
        <v>95558.887200000012</v>
      </c>
      <c r="DV1420" s="2873"/>
      <c r="DW1420" s="2873">
        <v>0</v>
      </c>
      <c r="DX1420" s="2873">
        <v>0</v>
      </c>
      <c r="DY1420" s="2873">
        <v>-13770.260000000013</v>
      </c>
      <c r="DZ1420" s="2873"/>
      <c r="EA1420" s="2873">
        <v>2183.09</v>
      </c>
      <c r="EB1420" s="2873"/>
      <c r="EC1420" s="2873">
        <v>-13682.141644145755</v>
      </c>
      <c r="ED1420" s="2873"/>
      <c r="EE1420" s="2873">
        <v>0</v>
      </c>
      <c r="EF1420" s="2873">
        <v>0</v>
      </c>
      <c r="EG1420" s="2873"/>
      <c r="EH1420" s="2873">
        <v>0</v>
      </c>
      <c r="EI1420" s="2873">
        <v>0</v>
      </c>
      <c r="EJ1420" s="2873">
        <v>1884.7210677187472</v>
      </c>
      <c r="EK1420" s="2873">
        <v>378.61092021615349</v>
      </c>
      <c r="EL1420" s="2873">
        <v>0</v>
      </c>
      <c r="EM1420" s="2873"/>
      <c r="EN1420" s="2873"/>
      <c r="EO1420" s="2873">
        <v>0</v>
      </c>
      <c r="EP1420" s="2873">
        <v>0</v>
      </c>
      <c r="EQ1420" s="2873"/>
      <c r="ER1420" s="2873">
        <v>0</v>
      </c>
      <c r="ES1420" s="2873"/>
      <c r="ET1420" s="2873">
        <v>0</v>
      </c>
      <c r="EU1420" s="2873"/>
      <c r="EV1420" s="2873">
        <v>117</v>
      </c>
      <c r="EW1420" s="2873"/>
      <c r="EX1420" s="2873"/>
      <c r="EY1420" s="2873"/>
      <c r="EZ1420" s="2873"/>
      <c r="FA1420" s="2873">
        <v>0</v>
      </c>
      <c r="FB1420" s="2873">
        <v>-66.852526347267997</v>
      </c>
      <c r="FC1420" s="2873"/>
      <c r="FD1420" s="2873">
        <v>-66.852526347267997</v>
      </c>
      <c r="FE1420" s="2873"/>
      <c r="FF1420" s="2873">
        <v>0</v>
      </c>
      <c r="FG1420" s="2873">
        <v>0</v>
      </c>
      <c r="FH1420" s="2873">
        <v>0</v>
      </c>
      <c r="FI1420" s="2873">
        <v>0</v>
      </c>
      <c r="FJ1420" s="3028"/>
    </row>
    <row r="1421" spans="1:166" ht="14.45" customHeight="1">
      <c r="A1421" s="2873">
        <v>4929</v>
      </c>
      <c r="B1421" s="2873" t="s">
        <v>2992</v>
      </c>
      <c r="C1421" s="2873" t="s">
        <v>465</v>
      </c>
      <c r="D1421" s="2873" t="s">
        <v>344</v>
      </c>
      <c r="E1421" s="2873" t="s">
        <v>2391</v>
      </c>
      <c r="F1421" s="2873" t="s">
        <v>2391</v>
      </c>
      <c r="G1421" s="2873" t="s">
        <v>2391</v>
      </c>
      <c r="H1421" s="2873" t="s">
        <v>3039</v>
      </c>
      <c r="I1421" s="2873" t="s">
        <v>2391</v>
      </c>
      <c r="J1421" s="2873" t="s">
        <v>2998</v>
      </c>
      <c r="K1421" s="2874">
        <v>44378</v>
      </c>
      <c r="L1421" s="2873">
        <v>0</v>
      </c>
      <c r="M1421" s="2873">
        <v>0</v>
      </c>
      <c r="N1421" s="2873">
        <v>0</v>
      </c>
      <c r="O1421" s="2873">
        <v>0</v>
      </c>
      <c r="P1421" s="2873">
        <v>0</v>
      </c>
      <c r="Q1421" s="2873">
        <v>0</v>
      </c>
      <c r="R1421" s="2873"/>
      <c r="S1421" s="2873"/>
      <c r="T1421" s="2873"/>
      <c r="U1421" s="2873"/>
      <c r="V1421" s="2873"/>
      <c r="W1421" s="2873"/>
      <c r="X1421" s="2873"/>
      <c r="Y1421" s="2873"/>
      <c r="Z1421" s="2873"/>
      <c r="AA1421" s="2873">
        <v>0</v>
      </c>
      <c r="AB1421" s="2873"/>
      <c r="AC1421" s="2873"/>
      <c r="AD1421" s="2873"/>
      <c r="AE1421" s="2873"/>
      <c r="AF1421" s="2873"/>
      <c r="AG1421" s="2873"/>
      <c r="AH1421" s="2873"/>
      <c r="AI1421" s="2873"/>
      <c r="AJ1421" s="2873"/>
      <c r="AK1421" s="2873"/>
      <c r="AL1421" s="2873"/>
      <c r="AM1421" s="2873"/>
      <c r="AN1421" s="2873"/>
      <c r="AO1421" s="2873"/>
      <c r="AP1421" s="2873"/>
      <c r="AQ1421" s="2873"/>
      <c r="AR1421" s="2873"/>
      <c r="AS1421" s="2873"/>
      <c r="AT1421" s="2873"/>
      <c r="AU1421" s="2873"/>
      <c r="AV1421" s="2873"/>
      <c r="AW1421" s="2873"/>
      <c r="AX1421" s="2873"/>
      <c r="AY1421" s="2873"/>
      <c r="AZ1421" s="2873">
        <v>0</v>
      </c>
      <c r="BA1421" s="2873"/>
      <c r="BB1421" s="2873"/>
      <c r="BC1421" s="2873"/>
      <c r="BD1421" s="2873"/>
      <c r="BE1421" s="2873"/>
      <c r="BF1421" s="2873"/>
      <c r="BG1421" s="2873"/>
      <c r="BH1421" s="2873"/>
      <c r="BI1421" s="2873">
        <v>1146</v>
      </c>
      <c r="BJ1421" s="2873">
        <v>0</v>
      </c>
      <c r="BK1421" s="2873">
        <v>38398</v>
      </c>
      <c r="BL1421" s="2873">
        <v>0</v>
      </c>
      <c r="BM1421" s="2873"/>
      <c r="BN1421" s="2873"/>
      <c r="BO1421" s="2873"/>
      <c r="BP1421" s="2873"/>
      <c r="BQ1421" s="2873"/>
      <c r="BR1421" s="2873"/>
      <c r="BS1421" s="2873"/>
      <c r="BT1421" s="2873"/>
      <c r="BU1421" s="2873"/>
      <c r="BV1421" s="2873"/>
      <c r="BW1421" s="2873"/>
      <c r="BX1421" s="2873"/>
      <c r="BY1421" s="2873"/>
      <c r="BZ1421" s="2873"/>
      <c r="CA1421" s="2873"/>
      <c r="CB1421" s="2873"/>
      <c r="CC1421" s="2873"/>
      <c r="CD1421" s="2873"/>
      <c r="CE1421" s="2873"/>
      <c r="CF1421" s="2873"/>
      <c r="CG1421" s="2873"/>
      <c r="CH1421" s="2873"/>
      <c r="CI1421" s="2873"/>
      <c r="CJ1421" s="2873">
        <v>-0.03</v>
      </c>
      <c r="CK1421" s="2873"/>
      <c r="CL1421" s="2873"/>
      <c r="CM1421" s="2873"/>
      <c r="CN1421" s="2873"/>
      <c r="CO1421" s="2873">
        <v>0</v>
      </c>
      <c r="CP1421" s="2873">
        <v>0</v>
      </c>
      <c r="CQ1421" s="2873">
        <v>31</v>
      </c>
      <c r="CR1421" s="2873"/>
      <c r="CS1421" s="2873"/>
      <c r="CT1421" s="2873"/>
      <c r="CU1421" s="2873"/>
      <c r="CV1421" s="2873"/>
      <c r="CW1421" s="2873"/>
      <c r="CX1421" s="2873"/>
      <c r="CY1421" s="2873"/>
      <c r="CZ1421" s="2873"/>
      <c r="DA1421" s="2873"/>
      <c r="DB1421" s="2873"/>
      <c r="DC1421" s="2873"/>
      <c r="DD1421" s="2873"/>
      <c r="DE1421" s="2873"/>
      <c r="DF1421" s="2873"/>
      <c r="DG1421" s="2873"/>
      <c r="DH1421" s="2873"/>
      <c r="DI1421" s="2873"/>
      <c r="DJ1421" s="2873"/>
      <c r="DK1421" s="2873">
        <v>0</v>
      </c>
      <c r="DL1421" s="2873"/>
      <c r="DM1421" s="2873"/>
      <c r="DN1421" s="2873"/>
      <c r="DO1421" s="2873"/>
      <c r="DP1421" s="2873"/>
      <c r="DQ1421" s="2873"/>
      <c r="DR1421" s="2873"/>
      <c r="DS1421" s="2873"/>
      <c r="DT1421" s="2873"/>
      <c r="DU1421" s="2873"/>
      <c r="DV1421" s="2873"/>
      <c r="DW1421" s="2873"/>
      <c r="DX1421" s="2873"/>
      <c r="DY1421" s="2873"/>
      <c r="DZ1421" s="2873"/>
      <c r="EA1421" s="2873"/>
      <c r="EB1421" s="2873"/>
      <c r="EC1421" s="2873"/>
      <c r="ED1421" s="2873"/>
      <c r="EE1421" s="2873"/>
      <c r="EF1421" s="2873"/>
      <c r="EG1421" s="2873"/>
      <c r="EH1421" s="2873"/>
      <c r="EI1421" s="2873"/>
      <c r="EJ1421" s="2873"/>
      <c r="EK1421" s="2873"/>
      <c r="EL1421" s="2873"/>
      <c r="EM1421" s="2873"/>
      <c r="EN1421" s="2873"/>
      <c r="EO1421" s="2873"/>
      <c r="EP1421" s="2873"/>
      <c r="EQ1421" s="2873"/>
      <c r="ER1421" s="2873"/>
      <c r="ES1421" s="2873"/>
      <c r="ET1421" s="2873"/>
      <c r="EU1421" s="2873"/>
      <c r="EV1421" s="2873">
        <v>117</v>
      </c>
      <c r="EW1421" s="2873"/>
      <c r="EX1421" s="2873"/>
      <c r="EY1421" s="2873"/>
      <c r="EZ1421" s="2873"/>
      <c r="FA1421" s="2873">
        <v>0</v>
      </c>
      <c r="FB1421" s="2873">
        <v>-66.852526347267997</v>
      </c>
      <c r="FC1421" s="2873"/>
      <c r="FD1421" s="2873">
        <v>-66.852526347267997</v>
      </c>
      <c r="FE1421" s="2873"/>
      <c r="FF1421" s="2873">
        <v>0</v>
      </c>
      <c r="FG1421" s="2873">
        <v>0</v>
      </c>
      <c r="FH1421" s="2873">
        <v>0</v>
      </c>
      <c r="FI1421" s="2873">
        <v>0</v>
      </c>
      <c r="FJ1421" s="3028"/>
    </row>
    <row r="1422" spans="1:166" ht="14.45" customHeight="1">
      <c r="A1422" s="2873">
        <v>4933</v>
      </c>
      <c r="B1422" s="2873" t="s">
        <v>472</v>
      </c>
      <c r="C1422" s="2873" t="s">
        <v>465</v>
      </c>
      <c r="D1422" s="2873" t="s">
        <v>344</v>
      </c>
      <c r="E1422" s="2873" t="s">
        <v>2391</v>
      </c>
      <c r="F1422" s="2873" t="s">
        <v>2391</v>
      </c>
      <c r="G1422" s="2873" t="s">
        <v>2391</v>
      </c>
      <c r="H1422" s="2873" t="s">
        <v>3040</v>
      </c>
      <c r="I1422" s="2873" t="s">
        <v>2391</v>
      </c>
      <c r="J1422" s="2873" t="s">
        <v>2998</v>
      </c>
      <c r="K1422" s="2874">
        <v>44378</v>
      </c>
      <c r="L1422" s="2873">
        <v>25000</v>
      </c>
      <c r="M1422" s="2873">
        <v>12500</v>
      </c>
      <c r="N1422" s="2873">
        <v>0</v>
      </c>
      <c r="O1422" s="2873">
        <v>0</v>
      </c>
      <c r="P1422" s="2873">
        <v>0</v>
      </c>
      <c r="Q1422" s="2873">
        <v>0</v>
      </c>
      <c r="R1422" s="2873">
        <v>8.6</v>
      </c>
      <c r="S1422" s="2873"/>
      <c r="T1422" s="2873"/>
      <c r="U1422" s="2873">
        <v>215000</v>
      </c>
      <c r="V1422" s="2873"/>
      <c r="W1422" s="2873">
        <v>215000</v>
      </c>
      <c r="X1422" s="2873">
        <v>215000</v>
      </c>
      <c r="Y1422" s="2873">
        <v>0</v>
      </c>
      <c r="Z1422" s="2873">
        <v>0</v>
      </c>
      <c r="AA1422" s="2873">
        <v>0</v>
      </c>
      <c r="AB1422" s="2873">
        <v>0</v>
      </c>
      <c r="AC1422" s="2873">
        <v>0</v>
      </c>
      <c r="AD1422" s="2873">
        <v>0</v>
      </c>
      <c r="AE1422" s="2873">
        <v>0</v>
      </c>
      <c r="AF1422" s="2873"/>
      <c r="AG1422" s="2873"/>
      <c r="AH1422" s="2873"/>
      <c r="AI1422" s="2873">
        <v>0</v>
      </c>
      <c r="AJ1422" s="2873">
        <v>0</v>
      </c>
      <c r="AK1422" s="2873">
        <v>0</v>
      </c>
      <c r="AL1422" s="2873">
        <v>0</v>
      </c>
      <c r="AM1422" s="2873"/>
      <c r="AN1422" s="2873">
        <v>0</v>
      </c>
      <c r="AO1422" s="2873">
        <v>29825</v>
      </c>
      <c r="AP1422" s="2873">
        <v>0</v>
      </c>
      <c r="AQ1422" s="2873">
        <v>6975.0000000000009</v>
      </c>
      <c r="AR1422" s="2873">
        <v>178250</v>
      </c>
      <c r="AS1422" s="2873"/>
      <c r="AT1422" s="2873"/>
      <c r="AU1422" s="2873">
        <v>0</v>
      </c>
      <c r="AV1422" s="2873">
        <v>0</v>
      </c>
      <c r="AW1422" s="2873">
        <v>0</v>
      </c>
      <c r="AX1422" s="2873"/>
      <c r="AY1422" s="2873"/>
      <c r="AZ1422" s="2873">
        <v>0</v>
      </c>
      <c r="BA1422" s="2873"/>
      <c r="BB1422" s="2873">
        <v>0</v>
      </c>
      <c r="BC1422" s="2873">
        <v>0</v>
      </c>
      <c r="BD1422" s="2873">
        <v>0</v>
      </c>
      <c r="BE1422" s="2873">
        <v>0</v>
      </c>
      <c r="BF1422" s="2873"/>
      <c r="BG1422" s="2873">
        <v>0</v>
      </c>
      <c r="BH1422" s="2873">
        <v>0</v>
      </c>
      <c r="BI1422" s="2873">
        <v>6959.1</v>
      </c>
      <c r="BJ1422" s="2873">
        <v>0</v>
      </c>
      <c r="BK1422" s="2873">
        <v>0</v>
      </c>
      <c r="BL1422" s="2873">
        <v>0</v>
      </c>
      <c r="BM1422" s="2873"/>
      <c r="BN1422" s="2873"/>
      <c r="BO1422" s="2873">
        <v>107500</v>
      </c>
      <c r="BP1422" s="2873"/>
      <c r="BQ1422" s="2873"/>
      <c r="BR1422" s="2873"/>
      <c r="BS1422" s="2873"/>
      <c r="BT1422" s="2873"/>
      <c r="BU1422" s="2873"/>
      <c r="BV1422" s="2873">
        <v>0</v>
      </c>
      <c r="BW1422" s="2873"/>
      <c r="BX1422" s="2873"/>
      <c r="BY1422" s="2873"/>
      <c r="BZ1422" s="2873"/>
      <c r="CA1422" s="2873"/>
      <c r="CB1422" s="2873"/>
      <c r="CC1422" s="2873"/>
      <c r="CD1422" s="2873"/>
      <c r="CE1422" s="2873"/>
      <c r="CF1422" s="2873"/>
      <c r="CG1422" s="2873"/>
      <c r="CH1422" s="2873"/>
      <c r="CI1422" s="2873">
        <v>107500</v>
      </c>
      <c r="CJ1422" s="2873">
        <v>-2.9999999984283932E-2</v>
      </c>
      <c r="CK1422" s="2873"/>
      <c r="CL1422" s="2873"/>
      <c r="CM1422" s="2873"/>
      <c r="CN1422" s="2873"/>
      <c r="CO1422" s="2873">
        <v>0</v>
      </c>
      <c r="CP1422" s="2873">
        <v>0</v>
      </c>
      <c r="CQ1422" s="2873">
        <v>31</v>
      </c>
      <c r="CR1422" s="2873">
        <v>0</v>
      </c>
      <c r="CS1422" s="2873">
        <v>0</v>
      </c>
      <c r="CT1422" s="2873">
        <v>0</v>
      </c>
      <c r="CU1422" s="2873">
        <v>0</v>
      </c>
      <c r="CV1422" s="2873">
        <v>0</v>
      </c>
      <c r="CW1422" s="2873"/>
      <c r="CX1422" s="2873"/>
      <c r="CY1422" s="2873"/>
      <c r="CZ1422" s="2873">
        <v>0</v>
      </c>
      <c r="DA1422" s="2873">
        <v>0</v>
      </c>
      <c r="DB1422" s="2873">
        <v>0</v>
      </c>
      <c r="DC1422" s="2873"/>
      <c r="DD1422" s="2873"/>
      <c r="DE1422" s="2873">
        <v>0</v>
      </c>
      <c r="DF1422" s="2873">
        <v>0</v>
      </c>
      <c r="DG1422" s="2873">
        <v>0</v>
      </c>
      <c r="DH1422" s="2873">
        <v>0</v>
      </c>
      <c r="DI1422" s="2873">
        <v>0</v>
      </c>
      <c r="DJ1422" s="2873"/>
      <c r="DK1422" s="2873">
        <v>0</v>
      </c>
      <c r="DL1422" s="2873">
        <v>0</v>
      </c>
      <c r="DM1422" s="2873"/>
      <c r="DN1422" s="2873">
        <v>0</v>
      </c>
      <c r="DO1422" s="2873">
        <v>0</v>
      </c>
      <c r="DP1422" s="2873">
        <v>0</v>
      </c>
      <c r="DQ1422" s="2873">
        <v>0</v>
      </c>
      <c r="DR1422" s="2873">
        <v>0</v>
      </c>
      <c r="DS1422" s="2873"/>
      <c r="DT1422" s="2873"/>
      <c r="DU1422" s="2873">
        <v>0</v>
      </c>
      <c r="DV1422" s="2873"/>
      <c r="DW1422" s="2873">
        <v>0</v>
      </c>
      <c r="DX1422" s="2873">
        <v>0</v>
      </c>
      <c r="DY1422" s="2873">
        <v>0</v>
      </c>
      <c r="DZ1422" s="2873"/>
      <c r="EA1422" s="2873">
        <v>0</v>
      </c>
      <c r="EB1422" s="2873"/>
      <c r="EC1422" s="2873">
        <v>0</v>
      </c>
      <c r="ED1422" s="2873"/>
      <c r="EE1422" s="2873">
        <v>0</v>
      </c>
      <c r="EF1422" s="2873">
        <v>0</v>
      </c>
      <c r="EG1422" s="2873"/>
      <c r="EH1422" s="2873">
        <v>0</v>
      </c>
      <c r="EI1422" s="2873">
        <v>0</v>
      </c>
      <c r="EJ1422" s="2873">
        <v>0</v>
      </c>
      <c r="EK1422" s="2873">
        <v>0</v>
      </c>
      <c r="EL1422" s="2873">
        <v>0</v>
      </c>
      <c r="EM1422" s="2873"/>
      <c r="EN1422" s="2873"/>
      <c r="EO1422" s="2873">
        <v>0</v>
      </c>
      <c r="EP1422" s="2873">
        <v>0</v>
      </c>
      <c r="EQ1422" s="2873"/>
      <c r="ER1422" s="2873">
        <v>0</v>
      </c>
      <c r="ES1422" s="2873"/>
      <c r="ET1422" s="2873">
        <v>0</v>
      </c>
      <c r="EU1422" s="2873"/>
      <c r="EV1422" s="2873">
        <v>117</v>
      </c>
      <c r="EW1422" s="2873"/>
      <c r="EX1422" s="2873"/>
      <c r="EY1422" s="2873"/>
      <c r="EZ1422" s="2873"/>
      <c r="FA1422" s="2873">
        <v>0</v>
      </c>
      <c r="FB1422" s="2873">
        <v>-66.852526347267997</v>
      </c>
      <c r="FC1422" s="2873"/>
      <c r="FD1422" s="2873">
        <v>-66.852526347267997</v>
      </c>
      <c r="FE1422" s="2873"/>
      <c r="FF1422" s="2873">
        <v>0</v>
      </c>
      <c r="FG1422" s="2873">
        <v>0</v>
      </c>
      <c r="FH1422" s="2873">
        <v>0</v>
      </c>
      <c r="FI1422" s="2873">
        <v>0</v>
      </c>
      <c r="FJ1422" s="3028"/>
    </row>
    <row r="1423" spans="1:166" ht="14.45" customHeight="1">
      <c r="A1423" s="2873">
        <v>4935</v>
      </c>
      <c r="B1423" s="2873" t="s">
        <v>472</v>
      </c>
      <c r="C1423" s="2873" t="s">
        <v>465</v>
      </c>
      <c r="D1423" s="2873" t="s">
        <v>344</v>
      </c>
      <c r="E1423" s="2873" t="s">
        <v>2391</v>
      </c>
      <c r="F1423" s="2873" t="s">
        <v>2391</v>
      </c>
      <c r="G1423" s="2873" t="s">
        <v>2391</v>
      </c>
      <c r="H1423" s="2873" t="s">
        <v>3041</v>
      </c>
      <c r="I1423" s="2873" t="s">
        <v>2391</v>
      </c>
      <c r="J1423" s="2873" t="s">
        <v>2998</v>
      </c>
      <c r="K1423" s="2874">
        <v>44378</v>
      </c>
      <c r="L1423" s="2873">
        <v>8000</v>
      </c>
      <c r="M1423" s="2873">
        <v>4000</v>
      </c>
      <c r="N1423" s="2873">
        <v>0</v>
      </c>
      <c r="O1423" s="2873">
        <v>0</v>
      </c>
      <c r="P1423" s="2873">
        <v>0</v>
      </c>
      <c r="Q1423" s="2873">
        <v>0</v>
      </c>
      <c r="R1423" s="2873">
        <v>11.37</v>
      </c>
      <c r="S1423" s="2873"/>
      <c r="T1423" s="2873"/>
      <c r="U1423" s="2873">
        <v>90960</v>
      </c>
      <c r="V1423" s="2873"/>
      <c r="W1423" s="2873">
        <v>90960</v>
      </c>
      <c r="X1423" s="2873">
        <v>82560</v>
      </c>
      <c r="Y1423" s="2873">
        <v>0</v>
      </c>
      <c r="Z1423" s="2873">
        <v>0</v>
      </c>
      <c r="AA1423" s="2873">
        <v>0</v>
      </c>
      <c r="AB1423" s="2873">
        <v>0</v>
      </c>
      <c r="AC1423" s="2873">
        <v>36.799999999999997</v>
      </c>
      <c r="AD1423" s="2873">
        <v>0</v>
      </c>
      <c r="AE1423" s="2873">
        <v>69353.600000000006</v>
      </c>
      <c r="AF1423" s="2873"/>
      <c r="AG1423" s="2873"/>
      <c r="AH1423" s="2873"/>
      <c r="AI1423" s="2873">
        <v>0</v>
      </c>
      <c r="AJ1423" s="2873">
        <v>0</v>
      </c>
      <c r="AK1423" s="2873">
        <v>4664</v>
      </c>
      <c r="AL1423" s="2873">
        <v>0</v>
      </c>
      <c r="AM1423" s="2873"/>
      <c r="AN1423" s="2873">
        <v>1847.2</v>
      </c>
      <c r="AO1423" s="2873">
        <v>13410.4</v>
      </c>
      <c r="AP1423" s="2873">
        <v>0</v>
      </c>
      <c r="AQ1423" s="2873">
        <v>1680</v>
      </c>
      <c r="AR1423" s="2873">
        <v>0</v>
      </c>
      <c r="AS1423" s="2873"/>
      <c r="AT1423" s="2873"/>
      <c r="AU1423" s="2873">
        <v>0</v>
      </c>
      <c r="AV1423" s="2873">
        <v>0</v>
      </c>
      <c r="AW1423" s="2873">
        <v>0</v>
      </c>
      <c r="AX1423" s="2873"/>
      <c r="AY1423" s="2873"/>
      <c r="AZ1423" s="2873">
        <v>0</v>
      </c>
      <c r="BA1423" s="2873"/>
      <c r="BB1423" s="2873">
        <v>0</v>
      </c>
      <c r="BC1423" s="2873">
        <v>1548.2505285918946</v>
      </c>
      <c r="BD1423" s="2873">
        <v>0</v>
      </c>
      <c r="BE1423" s="2873">
        <v>0</v>
      </c>
      <c r="BF1423" s="2873"/>
      <c r="BG1423" s="2873">
        <v>0</v>
      </c>
      <c r="BH1423" s="2873">
        <v>0</v>
      </c>
      <c r="BI1423" s="2873">
        <v>2443.14</v>
      </c>
      <c r="BJ1423" s="2873">
        <v>0</v>
      </c>
      <c r="BK1423" s="2873">
        <v>0</v>
      </c>
      <c r="BL1423" s="2873">
        <v>0</v>
      </c>
      <c r="BM1423" s="2873"/>
      <c r="BN1423" s="2873"/>
      <c r="BO1423" s="2873">
        <v>41280</v>
      </c>
      <c r="BP1423" s="2873"/>
      <c r="BQ1423" s="2873"/>
      <c r="BR1423" s="2873"/>
      <c r="BS1423" s="2873"/>
      <c r="BT1423" s="2873"/>
      <c r="BU1423" s="2873"/>
      <c r="BV1423" s="2873">
        <v>0</v>
      </c>
      <c r="BW1423" s="2873"/>
      <c r="BX1423" s="2873"/>
      <c r="BY1423" s="2873"/>
      <c r="BZ1423" s="2873"/>
      <c r="CA1423" s="2873"/>
      <c r="CB1423" s="2873"/>
      <c r="CC1423" s="2873"/>
      <c r="CD1423" s="2873"/>
      <c r="CE1423" s="2873"/>
      <c r="CF1423" s="2873"/>
      <c r="CG1423" s="2873"/>
      <c r="CH1423" s="2873"/>
      <c r="CI1423" s="2873">
        <v>41280</v>
      </c>
      <c r="CJ1423" s="2873">
        <v>-4200.0300000000061</v>
      </c>
      <c r="CK1423" s="2873"/>
      <c r="CL1423" s="2873"/>
      <c r="CM1423" s="2873"/>
      <c r="CN1423" s="2873"/>
      <c r="CO1423" s="2873">
        <v>-8399.9999999999909</v>
      </c>
      <c r="CP1423" s="2873">
        <v>0</v>
      </c>
      <c r="CQ1423" s="2873">
        <v>31</v>
      </c>
      <c r="CR1423" s="2873">
        <v>-78.875433602686826</v>
      </c>
      <c r="CS1423" s="2873">
        <v>-7.2759576141834259E-12</v>
      </c>
      <c r="CT1423" s="2873">
        <v>0</v>
      </c>
      <c r="CU1423" s="2873">
        <v>1.8189894035458565E-12</v>
      </c>
      <c r="CV1423" s="2873">
        <v>0</v>
      </c>
      <c r="CW1423" s="2873"/>
      <c r="CX1423" s="2873"/>
      <c r="CY1423" s="2873"/>
      <c r="CZ1423" s="2873">
        <v>0</v>
      </c>
      <c r="DA1423" s="2873">
        <v>0</v>
      </c>
      <c r="DB1423" s="2873">
        <v>0</v>
      </c>
      <c r="DC1423" s="2873"/>
      <c r="DD1423" s="2873"/>
      <c r="DE1423" s="2873">
        <v>0</v>
      </c>
      <c r="DF1423" s="2873">
        <v>0</v>
      </c>
      <c r="DG1423" s="2873">
        <v>0</v>
      </c>
      <c r="DH1423" s="2873">
        <v>0</v>
      </c>
      <c r="DI1423" s="2873">
        <v>0</v>
      </c>
      <c r="DJ1423" s="2873"/>
      <c r="DK1423" s="2873">
        <v>0</v>
      </c>
      <c r="DL1423" s="2873">
        <v>0</v>
      </c>
      <c r="DM1423" s="2873"/>
      <c r="DN1423" s="2873">
        <v>0</v>
      </c>
      <c r="DO1423" s="2873">
        <v>0</v>
      </c>
      <c r="DP1423" s="2873">
        <v>-78.875433602680005</v>
      </c>
      <c r="DQ1423" s="2873">
        <v>0</v>
      </c>
      <c r="DR1423" s="2873">
        <v>0</v>
      </c>
      <c r="DS1423" s="2873"/>
      <c r="DT1423" s="2873"/>
      <c r="DU1423" s="2873">
        <v>69353.600000000006</v>
      </c>
      <c r="DV1423" s="2873"/>
      <c r="DW1423" s="2873">
        <v>0</v>
      </c>
      <c r="DX1423" s="2873">
        <v>0</v>
      </c>
      <c r="DY1423" s="2873">
        <v>-9920</v>
      </c>
      <c r="DZ1423" s="2873"/>
      <c r="EA1423" s="2873">
        <v>1520</v>
      </c>
      <c r="EB1423" s="2873"/>
      <c r="EC1423" s="2873">
        <v>-9930.0630902640842</v>
      </c>
      <c r="ED1423" s="2873"/>
      <c r="EE1423" s="2873">
        <v>0</v>
      </c>
      <c r="EF1423" s="2873">
        <v>0</v>
      </c>
      <c r="EG1423" s="2873"/>
      <c r="EH1423" s="2873">
        <v>0</v>
      </c>
      <c r="EI1423" s="2873">
        <v>0</v>
      </c>
      <c r="EJ1423" s="2873">
        <v>1367.8844616753681</v>
      </c>
      <c r="EK1423" s="2873">
        <v>180.36606691652639</v>
      </c>
      <c r="EL1423" s="2873">
        <v>0</v>
      </c>
      <c r="EM1423" s="2873"/>
      <c r="EN1423" s="2873"/>
      <c r="EO1423" s="2873">
        <v>0</v>
      </c>
      <c r="EP1423" s="2873">
        <v>0</v>
      </c>
      <c r="EQ1423" s="2873"/>
      <c r="ER1423" s="2873">
        <v>0</v>
      </c>
      <c r="ES1423" s="2873"/>
      <c r="ET1423" s="2873">
        <v>0</v>
      </c>
      <c r="EU1423" s="2873"/>
      <c r="EV1423" s="2873">
        <v>117</v>
      </c>
      <c r="EW1423" s="2873"/>
      <c r="EX1423" s="2873"/>
      <c r="EY1423" s="2873"/>
      <c r="EZ1423" s="2873"/>
      <c r="FA1423" s="2873">
        <v>0</v>
      </c>
      <c r="FB1423" s="2873">
        <v>-66.852526347267997</v>
      </c>
      <c r="FC1423" s="2873"/>
      <c r="FD1423" s="2873">
        <v>-66.852526347267997</v>
      </c>
      <c r="FE1423" s="2873"/>
      <c r="FF1423" s="2873">
        <v>0</v>
      </c>
      <c r="FG1423" s="2873">
        <v>0</v>
      </c>
      <c r="FH1423" s="2873">
        <v>0</v>
      </c>
      <c r="FI1423" s="2873">
        <v>0</v>
      </c>
      <c r="FJ1423" s="3028"/>
    </row>
    <row r="1424" spans="1:166" ht="14.45" customHeight="1">
      <c r="A1424" s="2873">
        <v>4937</v>
      </c>
      <c r="B1424" s="2873" t="s">
        <v>472</v>
      </c>
      <c r="C1424" s="2873" t="s">
        <v>465</v>
      </c>
      <c r="D1424" s="2873" t="s">
        <v>344</v>
      </c>
      <c r="E1424" s="2873" t="s">
        <v>2391</v>
      </c>
      <c r="F1424" s="2873" t="s">
        <v>2391</v>
      </c>
      <c r="G1424" s="2873" t="s">
        <v>2391</v>
      </c>
      <c r="H1424" s="2873" t="s">
        <v>3042</v>
      </c>
      <c r="I1424" s="2873" t="s">
        <v>2391</v>
      </c>
      <c r="J1424" s="2873" t="s">
        <v>2998</v>
      </c>
      <c r="K1424" s="2874">
        <v>44378</v>
      </c>
      <c r="L1424" s="2873">
        <v>6500</v>
      </c>
      <c r="M1424" s="2873">
        <v>3250</v>
      </c>
      <c r="N1424" s="2873">
        <v>0</v>
      </c>
      <c r="O1424" s="2873">
        <v>0</v>
      </c>
      <c r="P1424" s="2873">
        <v>0</v>
      </c>
      <c r="Q1424" s="2873">
        <v>0</v>
      </c>
      <c r="R1424" s="2873">
        <v>11.37</v>
      </c>
      <c r="S1424" s="2873"/>
      <c r="T1424" s="2873"/>
      <c r="U1424" s="2873">
        <v>73905</v>
      </c>
      <c r="V1424" s="2873"/>
      <c r="W1424" s="2873">
        <v>73905</v>
      </c>
      <c r="X1424" s="2873">
        <v>67080</v>
      </c>
      <c r="Y1424" s="2873">
        <v>0</v>
      </c>
      <c r="Z1424" s="2873">
        <v>0</v>
      </c>
      <c r="AA1424" s="2873">
        <v>0</v>
      </c>
      <c r="AB1424" s="2873">
        <v>0</v>
      </c>
      <c r="AC1424" s="2873">
        <v>29.9</v>
      </c>
      <c r="AD1424" s="2873">
        <v>0</v>
      </c>
      <c r="AE1424" s="2873">
        <v>56349.8</v>
      </c>
      <c r="AF1424" s="2873"/>
      <c r="AG1424" s="2873"/>
      <c r="AH1424" s="2873"/>
      <c r="AI1424" s="2873">
        <v>0</v>
      </c>
      <c r="AJ1424" s="2873">
        <v>0</v>
      </c>
      <c r="AK1424" s="2873">
        <v>3789.4999999999995</v>
      </c>
      <c r="AL1424" s="2873">
        <v>0</v>
      </c>
      <c r="AM1424" s="2873"/>
      <c r="AN1424" s="2873">
        <v>1500.85</v>
      </c>
      <c r="AO1424" s="2873">
        <v>10895.949999999999</v>
      </c>
      <c r="AP1424" s="2873">
        <v>0</v>
      </c>
      <c r="AQ1424" s="2873">
        <v>1365</v>
      </c>
      <c r="AR1424" s="2873">
        <v>0</v>
      </c>
      <c r="AS1424" s="2873"/>
      <c r="AT1424" s="2873"/>
      <c r="AU1424" s="2873">
        <v>0</v>
      </c>
      <c r="AV1424" s="2873">
        <v>0</v>
      </c>
      <c r="AW1424" s="2873">
        <v>0</v>
      </c>
      <c r="AX1424" s="2873"/>
      <c r="AY1424" s="2873"/>
      <c r="AZ1424" s="2873">
        <v>0</v>
      </c>
      <c r="BA1424" s="2873"/>
      <c r="BB1424" s="2873">
        <v>0</v>
      </c>
      <c r="BC1424" s="2873">
        <v>1257.9535544809144</v>
      </c>
      <c r="BD1424" s="2873">
        <v>0</v>
      </c>
      <c r="BE1424" s="2873">
        <v>0</v>
      </c>
      <c r="BF1424" s="2873"/>
      <c r="BG1424" s="2873">
        <v>0</v>
      </c>
      <c r="BH1424" s="2873">
        <v>0</v>
      </c>
      <c r="BI1424" s="2873">
        <v>2171.23</v>
      </c>
      <c r="BJ1424" s="2873">
        <v>0</v>
      </c>
      <c r="BK1424" s="2873">
        <v>0</v>
      </c>
      <c r="BL1424" s="2873">
        <v>0</v>
      </c>
      <c r="BM1424" s="2873"/>
      <c r="BN1424" s="2873"/>
      <c r="BO1424" s="2873">
        <v>33540</v>
      </c>
      <c r="BP1424" s="2873"/>
      <c r="BQ1424" s="2873"/>
      <c r="BR1424" s="2873"/>
      <c r="BS1424" s="2873"/>
      <c r="BT1424" s="2873"/>
      <c r="BU1424" s="2873"/>
      <c r="BV1424" s="2873">
        <v>0</v>
      </c>
      <c r="BW1424" s="2873"/>
      <c r="BX1424" s="2873"/>
      <c r="BY1424" s="2873"/>
      <c r="BZ1424" s="2873"/>
      <c r="CA1424" s="2873"/>
      <c r="CB1424" s="2873"/>
      <c r="CC1424" s="2873"/>
      <c r="CD1424" s="2873"/>
      <c r="CE1424" s="2873"/>
      <c r="CF1424" s="2873"/>
      <c r="CG1424" s="2873"/>
      <c r="CH1424" s="2873"/>
      <c r="CI1424" s="2873">
        <v>33540</v>
      </c>
      <c r="CJ1424" s="2873">
        <v>-3412.5300000000061</v>
      </c>
      <c r="CK1424" s="2873"/>
      <c r="CL1424" s="2873"/>
      <c r="CM1424" s="2873"/>
      <c r="CN1424" s="2873"/>
      <c r="CO1424" s="2873">
        <v>-6824.9999999999927</v>
      </c>
      <c r="CP1424" s="2873">
        <v>0</v>
      </c>
      <c r="CQ1424" s="2873">
        <v>31</v>
      </c>
      <c r="CR1424" s="2873">
        <v>-64.086289802180545</v>
      </c>
      <c r="CS1424" s="2873">
        <v>-5.4569682106375694E-12</v>
      </c>
      <c r="CT1424" s="2873">
        <v>0</v>
      </c>
      <c r="CU1424" s="2873">
        <v>1.3642420526593924E-12</v>
      </c>
      <c r="CV1424" s="2873">
        <v>0</v>
      </c>
      <c r="CW1424" s="2873"/>
      <c r="CX1424" s="2873"/>
      <c r="CY1424" s="2873"/>
      <c r="CZ1424" s="2873">
        <v>0</v>
      </c>
      <c r="DA1424" s="2873">
        <v>0</v>
      </c>
      <c r="DB1424" s="2873">
        <v>0</v>
      </c>
      <c r="DC1424" s="2873"/>
      <c r="DD1424" s="2873"/>
      <c r="DE1424" s="2873">
        <v>0</v>
      </c>
      <c r="DF1424" s="2873">
        <v>0</v>
      </c>
      <c r="DG1424" s="2873">
        <v>0</v>
      </c>
      <c r="DH1424" s="2873">
        <v>0</v>
      </c>
      <c r="DI1424" s="2873">
        <v>0</v>
      </c>
      <c r="DJ1424" s="2873"/>
      <c r="DK1424" s="2873">
        <v>0</v>
      </c>
      <c r="DL1424" s="2873">
        <v>0</v>
      </c>
      <c r="DM1424" s="2873"/>
      <c r="DN1424" s="2873">
        <v>0</v>
      </c>
      <c r="DO1424" s="2873">
        <v>0</v>
      </c>
      <c r="DP1424" s="2873">
        <v>-64.086289802177362</v>
      </c>
      <c r="DQ1424" s="2873">
        <v>0</v>
      </c>
      <c r="DR1424" s="2873">
        <v>0</v>
      </c>
      <c r="DS1424" s="2873"/>
      <c r="DT1424" s="2873"/>
      <c r="DU1424" s="2873">
        <v>56349.8</v>
      </c>
      <c r="DV1424" s="2873"/>
      <c r="DW1424" s="2873">
        <v>0</v>
      </c>
      <c r="DX1424" s="2873">
        <v>0</v>
      </c>
      <c r="DY1424" s="2873">
        <v>-8060</v>
      </c>
      <c r="DZ1424" s="2873"/>
      <c r="EA1424" s="2873">
        <v>1235</v>
      </c>
      <c r="EB1424" s="2873"/>
      <c r="EC1424" s="2873">
        <v>-8068.1762608395657</v>
      </c>
      <c r="ED1424" s="2873"/>
      <c r="EE1424" s="2873">
        <v>0</v>
      </c>
      <c r="EF1424" s="2873">
        <v>0</v>
      </c>
      <c r="EG1424" s="2873"/>
      <c r="EH1424" s="2873">
        <v>0</v>
      </c>
      <c r="EI1424" s="2873">
        <v>0</v>
      </c>
      <c r="EJ1424" s="2873">
        <v>1111.4061251112366</v>
      </c>
      <c r="EK1424" s="2873">
        <v>146.5474293696777</v>
      </c>
      <c r="EL1424" s="2873">
        <v>0</v>
      </c>
      <c r="EM1424" s="2873"/>
      <c r="EN1424" s="2873"/>
      <c r="EO1424" s="2873">
        <v>0</v>
      </c>
      <c r="EP1424" s="2873">
        <v>0</v>
      </c>
      <c r="EQ1424" s="2873"/>
      <c r="ER1424" s="2873">
        <v>0</v>
      </c>
      <c r="ES1424" s="2873"/>
      <c r="ET1424" s="2873">
        <v>0</v>
      </c>
      <c r="EU1424" s="2873"/>
      <c r="EV1424" s="2873">
        <v>117</v>
      </c>
      <c r="EW1424" s="2873"/>
      <c r="EX1424" s="2873"/>
      <c r="EY1424" s="2873"/>
      <c r="EZ1424" s="2873"/>
      <c r="FA1424" s="2873">
        <v>0</v>
      </c>
      <c r="FB1424" s="2873">
        <v>-66.852526347267997</v>
      </c>
      <c r="FC1424" s="2873"/>
      <c r="FD1424" s="2873">
        <v>-66.852526347267997</v>
      </c>
      <c r="FE1424" s="2873"/>
      <c r="FF1424" s="2873">
        <v>0</v>
      </c>
      <c r="FG1424" s="2873">
        <v>0</v>
      </c>
      <c r="FH1424" s="2873">
        <v>0</v>
      </c>
      <c r="FI1424" s="2873">
        <v>0</v>
      </c>
      <c r="FJ1424" s="3028"/>
    </row>
    <row r="1425" spans="1:166" ht="14.45" customHeight="1">
      <c r="A1425" s="2873">
        <v>4939</v>
      </c>
      <c r="B1425" s="2873" t="s">
        <v>472</v>
      </c>
      <c r="C1425" s="2873" t="s">
        <v>465</v>
      </c>
      <c r="D1425" s="2873" t="s">
        <v>344</v>
      </c>
      <c r="E1425" s="2873" t="s">
        <v>2391</v>
      </c>
      <c r="F1425" s="2873" t="s">
        <v>2391</v>
      </c>
      <c r="G1425" s="2873" t="s">
        <v>2391</v>
      </c>
      <c r="H1425" s="2873" t="s">
        <v>3043</v>
      </c>
      <c r="I1425" s="2873" t="s">
        <v>2391</v>
      </c>
      <c r="J1425" s="2873" t="s">
        <v>2998</v>
      </c>
      <c r="K1425" s="2874">
        <v>44378</v>
      </c>
      <c r="L1425" s="2873">
        <v>18000</v>
      </c>
      <c r="M1425" s="2873">
        <v>9000</v>
      </c>
      <c r="N1425" s="2873">
        <v>0</v>
      </c>
      <c r="O1425" s="2873">
        <v>0</v>
      </c>
      <c r="P1425" s="2873">
        <v>0</v>
      </c>
      <c r="Q1425" s="2873">
        <v>0</v>
      </c>
      <c r="R1425" s="2873">
        <v>5.6</v>
      </c>
      <c r="S1425" s="2873"/>
      <c r="T1425" s="2873"/>
      <c r="U1425" s="2873">
        <v>100800</v>
      </c>
      <c r="V1425" s="2873"/>
      <c r="W1425" s="2873">
        <v>100800</v>
      </c>
      <c r="X1425" s="2873">
        <v>90359.999999999985</v>
      </c>
      <c r="Y1425" s="2873">
        <v>0</v>
      </c>
      <c r="Z1425" s="2873">
        <v>0</v>
      </c>
      <c r="AA1425" s="2873">
        <v>0</v>
      </c>
      <c r="AB1425" s="2873">
        <v>0</v>
      </c>
      <c r="AC1425" s="2873">
        <v>0</v>
      </c>
      <c r="AD1425" s="2873">
        <v>0</v>
      </c>
      <c r="AE1425" s="2873">
        <v>81266.400000000009</v>
      </c>
      <c r="AF1425" s="2873"/>
      <c r="AG1425" s="2873"/>
      <c r="AH1425" s="2873"/>
      <c r="AI1425" s="2873">
        <v>0</v>
      </c>
      <c r="AJ1425" s="2873">
        <v>0</v>
      </c>
      <c r="AK1425" s="2873">
        <v>5461.2</v>
      </c>
      <c r="AL1425" s="2873">
        <v>0</v>
      </c>
      <c r="AM1425" s="2873"/>
      <c r="AN1425" s="2873">
        <v>2163.6</v>
      </c>
      <c r="AO1425" s="2873">
        <v>7437.6</v>
      </c>
      <c r="AP1425" s="2873">
        <v>0</v>
      </c>
      <c r="AQ1425" s="2873">
        <v>4437</v>
      </c>
      <c r="AR1425" s="2873">
        <v>0</v>
      </c>
      <c r="AS1425" s="2873"/>
      <c r="AT1425" s="2873"/>
      <c r="AU1425" s="2873">
        <v>0</v>
      </c>
      <c r="AV1425" s="2873">
        <v>0</v>
      </c>
      <c r="AW1425" s="2873">
        <v>0</v>
      </c>
      <c r="AX1425" s="2873"/>
      <c r="AY1425" s="2873"/>
      <c r="AZ1425" s="2873">
        <v>0</v>
      </c>
      <c r="BA1425" s="2873"/>
      <c r="BB1425" s="2873">
        <v>0</v>
      </c>
      <c r="BC1425" s="2873">
        <v>1235.0079891212545</v>
      </c>
      <c r="BD1425" s="2873">
        <v>0</v>
      </c>
      <c r="BE1425" s="2873">
        <v>0</v>
      </c>
      <c r="BF1425" s="2873"/>
      <c r="BG1425" s="2873">
        <v>0</v>
      </c>
      <c r="BH1425" s="2873">
        <v>0</v>
      </c>
      <c r="BI1425" s="2873">
        <v>1624.87</v>
      </c>
      <c r="BJ1425" s="2873">
        <v>0</v>
      </c>
      <c r="BK1425" s="2873">
        <v>0</v>
      </c>
      <c r="BL1425" s="2873">
        <v>0</v>
      </c>
      <c r="BM1425" s="2873"/>
      <c r="BN1425" s="2873"/>
      <c r="BO1425" s="2873">
        <v>45179.999999999993</v>
      </c>
      <c r="BP1425" s="2873"/>
      <c r="BQ1425" s="2873"/>
      <c r="BR1425" s="2873"/>
      <c r="BS1425" s="2873"/>
      <c r="BT1425" s="2873"/>
      <c r="BU1425" s="2873"/>
      <c r="BV1425" s="2873">
        <v>0</v>
      </c>
      <c r="BW1425" s="2873"/>
      <c r="BX1425" s="2873"/>
      <c r="BY1425" s="2873"/>
      <c r="BZ1425" s="2873"/>
      <c r="CA1425" s="2873"/>
      <c r="CB1425" s="2873"/>
      <c r="CC1425" s="2873"/>
      <c r="CD1425" s="2873"/>
      <c r="CE1425" s="2873"/>
      <c r="CF1425" s="2873"/>
      <c r="CG1425" s="2873"/>
      <c r="CH1425" s="2873"/>
      <c r="CI1425" s="2873">
        <v>45179.999999999993</v>
      </c>
      <c r="CJ1425" s="2873">
        <v>-5220.0300000000134</v>
      </c>
      <c r="CK1425" s="2873"/>
      <c r="CL1425" s="2873"/>
      <c r="CM1425" s="2873"/>
      <c r="CN1425" s="2873"/>
      <c r="CO1425" s="2873">
        <v>-10440.000000000002</v>
      </c>
      <c r="CP1425" s="2873">
        <v>0</v>
      </c>
      <c r="CQ1425" s="2873">
        <v>31</v>
      </c>
      <c r="CR1425" s="2873">
        <v>-92.385712506904383</v>
      </c>
      <c r="CS1425" s="2873">
        <v>-4.5474735088646412E-12</v>
      </c>
      <c r="CT1425" s="2873">
        <v>0</v>
      </c>
      <c r="CU1425" s="2873">
        <v>7.2759576141834259E-12</v>
      </c>
      <c r="CV1425" s="2873">
        <v>0</v>
      </c>
      <c r="CW1425" s="2873"/>
      <c r="CX1425" s="2873"/>
      <c r="CY1425" s="2873"/>
      <c r="CZ1425" s="2873">
        <v>0</v>
      </c>
      <c r="DA1425" s="2873">
        <v>0</v>
      </c>
      <c r="DB1425" s="2873">
        <v>0</v>
      </c>
      <c r="DC1425" s="2873"/>
      <c r="DD1425" s="2873"/>
      <c r="DE1425" s="2873">
        <v>0</v>
      </c>
      <c r="DF1425" s="2873">
        <v>0</v>
      </c>
      <c r="DG1425" s="2873">
        <v>0</v>
      </c>
      <c r="DH1425" s="2873">
        <v>0</v>
      </c>
      <c r="DI1425" s="2873">
        <v>0</v>
      </c>
      <c r="DJ1425" s="2873"/>
      <c r="DK1425" s="2873">
        <v>0</v>
      </c>
      <c r="DL1425" s="2873">
        <v>0</v>
      </c>
      <c r="DM1425" s="2873"/>
      <c r="DN1425" s="2873">
        <v>0</v>
      </c>
      <c r="DO1425" s="2873">
        <v>0</v>
      </c>
      <c r="DP1425" s="2873">
        <v>-92.385712506905747</v>
      </c>
      <c r="DQ1425" s="2873">
        <v>0</v>
      </c>
      <c r="DR1425" s="2873">
        <v>0</v>
      </c>
      <c r="DS1425" s="2873"/>
      <c r="DT1425" s="2873"/>
      <c r="DU1425" s="2873">
        <v>81266.400000000009</v>
      </c>
      <c r="DV1425" s="2873"/>
      <c r="DW1425" s="2873">
        <v>0</v>
      </c>
      <c r="DX1425" s="2873">
        <v>0</v>
      </c>
      <c r="DY1425" s="2873">
        <v>-11700.000000000015</v>
      </c>
      <c r="DZ1425" s="2873"/>
      <c r="EA1425" s="2873">
        <v>1260.0000000000002</v>
      </c>
      <c r="EB1425" s="2873"/>
      <c r="EC1425" s="2873">
        <v>-11635.740309351429</v>
      </c>
      <c r="ED1425" s="2873"/>
      <c r="EE1425" s="2873">
        <v>0</v>
      </c>
      <c r="EF1425" s="2873">
        <v>0</v>
      </c>
      <c r="EG1425" s="2873"/>
      <c r="EH1425" s="2873">
        <v>0</v>
      </c>
      <c r="EI1425" s="2873">
        <v>0</v>
      </c>
      <c r="EJ1425" s="2873">
        <v>758.64832310421355</v>
      </c>
      <c r="EK1425" s="2873">
        <v>476.35966601704081</v>
      </c>
      <c r="EL1425" s="2873">
        <v>0</v>
      </c>
      <c r="EM1425" s="2873"/>
      <c r="EN1425" s="2873"/>
      <c r="EO1425" s="2873">
        <v>0</v>
      </c>
      <c r="EP1425" s="2873">
        <v>0</v>
      </c>
      <c r="EQ1425" s="2873"/>
      <c r="ER1425" s="2873">
        <v>0</v>
      </c>
      <c r="ES1425" s="2873"/>
      <c r="ET1425" s="2873">
        <v>0</v>
      </c>
      <c r="EU1425" s="2873"/>
      <c r="EV1425" s="2873">
        <v>117</v>
      </c>
      <c r="EW1425" s="2873"/>
      <c r="EX1425" s="2873"/>
      <c r="EY1425" s="2873"/>
      <c r="EZ1425" s="2873"/>
      <c r="FA1425" s="2873">
        <v>0</v>
      </c>
      <c r="FB1425" s="2873">
        <v>-66.852526347267997</v>
      </c>
      <c r="FC1425" s="2873"/>
      <c r="FD1425" s="2873">
        <v>-66.852526347267997</v>
      </c>
      <c r="FE1425" s="2873"/>
      <c r="FF1425" s="2873">
        <v>0</v>
      </c>
      <c r="FG1425" s="2873">
        <v>0</v>
      </c>
      <c r="FH1425" s="2873">
        <v>0</v>
      </c>
      <c r="FI1425" s="2873">
        <v>0</v>
      </c>
      <c r="FJ1425" s="3028"/>
    </row>
    <row r="1426" spans="1:166" ht="14.45" customHeight="1">
      <c r="A1426" s="2873">
        <v>4573</v>
      </c>
      <c r="B1426" s="2873" t="s">
        <v>472</v>
      </c>
      <c r="C1426" s="2873" t="s">
        <v>2987</v>
      </c>
      <c r="D1426" s="2873" t="s">
        <v>345</v>
      </c>
      <c r="E1426" s="2873" t="s">
        <v>230</v>
      </c>
      <c r="F1426" s="2873" t="s">
        <v>2391</v>
      </c>
      <c r="G1426" s="2873" t="s">
        <v>2391</v>
      </c>
      <c r="H1426" s="2873" t="s">
        <v>2391</v>
      </c>
      <c r="I1426" s="2873" t="s">
        <v>2988</v>
      </c>
      <c r="J1426" s="2873" t="s">
        <v>2990</v>
      </c>
      <c r="K1426" s="2874">
        <v>44378</v>
      </c>
      <c r="L1426" s="2873">
        <v>7000</v>
      </c>
      <c r="M1426" s="2873">
        <v>7000</v>
      </c>
      <c r="N1426" s="2873">
        <v>0</v>
      </c>
      <c r="O1426" s="2873">
        <v>0</v>
      </c>
      <c r="P1426" s="2873">
        <v>0</v>
      </c>
      <c r="Q1426" s="2873">
        <v>0</v>
      </c>
      <c r="R1426" s="2873">
        <v>14.15</v>
      </c>
      <c r="S1426" s="2873"/>
      <c r="T1426" s="2873"/>
      <c r="U1426" s="2873">
        <v>99050</v>
      </c>
      <c r="V1426" s="2873"/>
      <c r="W1426" s="2873">
        <v>99050</v>
      </c>
      <c r="X1426" s="2873">
        <v>83020</v>
      </c>
      <c r="Y1426" s="2873">
        <v>0</v>
      </c>
      <c r="Z1426" s="2873">
        <v>0</v>
      </c>
      <c r="AA1426" s="2873">
        <v>0</v>
      </c>
      <c r="AB1426" s="2873">
        <v>0</v>
      </c>
      <c r="AC1426" s="2873">
        <v>2394.5421686811101</v>
      </c>
      <c r="AD1426" s="2873">
        <v>0</v>
      </c>
      <c r="AE1426" s="2873">
        <v>18853.819356753782</v>
      </c>
      <c r="AF1426" s="2873"/>
      <c r="AG1426" s="2873"/>
      <c r="AH1426" s="2873"/>
      <c r="AI1426" s="2873">
        <v>0</v>
      </c>
      <c r="AJ1426" s="2873">
        <v>0</v>
      </c>
      <c r="AK1426" s="2873">
        <v>0</v>
      </c>
      <c r="AL1426" s="2873">
        <v>0</v>
      </c>
      <c r="AM1426" s="2873"/>
      <c r="AN1426" s="2873">
        <v>0</v>
      </c>
      <c r="AO1426" s="2873">
        <v>29767.444760453676</v>
      </c>
      <c r="AP1426" s="2873">
        <v>48011.587078616772</v>
      </c>
      <c r="AQ1426" s="2873">
        <v>0</v>
      </c>
      <c r="AR1426" s="2873">
        <v>0</v>
      </c>
      <c r="AS1426" s="2873"/>
      <c r="AT1426" s="2873"/>
      <c r="AU1426" s="2873">
        <v>0</v>
      </c>
      <c r="AV1426" s="2873">
        <v>0</v>
      </c>
      <c r="AW1426" s="2873">
        <v>0</v>
      </c>
      <c r="AX1426" s="2873"/>
      <c r="AY1426" s="2873"/>
      <c r="AZ1426" s="2873">
        <v>0</v>
      </c>
      <c r="BA1426" s="2873"/>
      <c r="BB1426" s="2873">
        <v>0</v>
      </c>
      <c r="BC1426" s="2873">
        <v>7771.053430592312</v>
      </c>
      <c r="BD1426" s="2873">
        <v>0</v>
      </c>
      <c r="BE1426" s="2873">
        <v>0</v>
      </c>
      <c r="BF1426" s="2873"/>
      <c r="BG1426" s="2873">
        <v>0</v>
      </c>
      <c r="BH1426" s="2873">
        <v>0</v>
      </c>
      <c r="BI1426" s="2873">
        <v>0</v>
      </c>
      <c r="BJ1426" s="2873">
        <v>0</v>
      </c>
      <c r="BK1426" s="2873">
        <v>0</v>
      </c>
      <c r="BL1426" s="2873">
        <v>0</v>
      </c>
      <c r="BM1426" s="2873"/>
      <c r="BN1426" s="2873"/>
      <c r="BO1426" s="2873"/>
      <c r="BP1426" s="2873"/>
      <c r="BQ1426" s="2873"/>
      <c r="BR1426" s="2873"/>
      <c r="BS1426" s="2873"/>
      <c r="BT1426" s="2873"/>
      <c r="BU1426" s="2873"/>
      <c r="BV1426" s="2873">
        <v>0</v>
      </c>
      <c r="BW1426" s="2873"/>
      <c r="BX1426" s="2873"/>
      <c r="BY1426" s="2873"/>
      <c r="BZ1426" s="2873"/>
      <c r="CA1426" s="2873"/>
      <c r="CB1426" s="2873"/>
      <c r="CC1426" s="2873"/>
      <c r="CD1426" s="2873"/>
      <c r="CE1426" s="2873"/>
      <c r="CF1426" s="2873"/>
      <c r="CG1426" s="2873"/>
      <c r="CH1426" s="2873"/>
      <c r="CI1426" s="2873">
        <v>83020</v>
      </c>
      <c r="CJ1426" s="2873">
        <v>-16030.029999999984</v>
      </c>
      <c r="CK1426" s="2873"/>
      <c r="CL1426" s="2873"/>
      <c r="CM1426" s="2873"/>
      <c r="CN1426" s="2873"/>
      <c r="CO1426" s="2873">
        <v>-16030.000000000007</v>
      </c>
      <c r="CP1426" s="2873">
        <v>0</v>
      </c>
      <c r="CQ1426" s="2873">
        <v>31</v>
      </c>
      <c r="CR1426" s="2873">
        <v>-21078.578325514063</v>
      </c>
      <c r="CS1426" s="2873">
        <v>7.2759576141834259E-12</v>
      </c>
      <c r="CT1426" s="2873">
        <v>-21078.57832551406</v>
      </c>
      <c r="CU1426" s="2873">
        <v>0</v>
      </c>
      <c r="CV1426" s="2873">
        <v>0</v>
      </c>
      <c r="CW1426" s="2873"/>
      <c r="CX1426" s="2873"/>
      <c r="CY1426" s="2873"/>
      <c r="CZ1426" s="2873">
        <v>0</v>
      </c>
      <c r="DA1426" s="2873">
        <v>0</v>
      </c>
      <c r="DB1426" s="2873">
        <v>0</v>
      </c>
      <c r="DC1426" s="2873"/>
      <c r="DD1426" s="2873"/>
      <c r="DE1426" s="2873">
        <v>0</v>
      </c>
      <c r="DF1426" s="2873">
        <v>0</v>
      </c>
      <c r="DG1426" s="2873">
        <v>0</v>
      </c>
      <c r="DH1426" s="2873">
        <v>0</v>
      </c>
      <c r="DI1426" s="2873">
        <v>0</v>
      </c>
      <c r="DJ1426" s="2873"/>
      <c r="DK1426" s="2873">
        <v>0</v>
      </c>
      <c r="DL1426" s="2873">
        <v>0</v>
      </c>
      <c r="DM1426" s="2873"/>
      <c r="DN1426" s="2873">
        <v>0</v>
      </c>
      <c r="DO1426" s="2873">
        <v>0</v>
      </c>
      <c r="DP1426" s="2873">
        <v>0</v>
      </c>
      <c r="DQ1426" s="2873">
        <v>0</v>
      </c>
      <c r="DR1426" s="2873">
        <v>0</v>
      </c>
      <c r="DS1426" s="2873"/>
      <c r="DT1426" s="2873"/>
      <c r="DU1426" s="2873">
        <v>18853.819356753782</v>
      </c>
      <c r="DV1426" s="2873"/>
      <c r="DW1426" s="2873">
        <v>0</v>
      </c>
      <c r="DX1426" s="2873">
        <v>0</v>
      </c>
      <c r="DY1426" s="2873">
        <v>-23800</v>
      </c>
      <c r="DZ1426" s="2873"/>
      <c r="EA1426" s="2873">
        <v>7770.0000000000009</v>
      </c>
      <c r="EB1426" s="2873"/>
      <c r="EC1426" s="2873">
        <v>-2699.4938360086217</v>
      </c>
      <c r="ED1426" s="2873"/>
      <c r="EE1426" s="2873">
        <v>0</v>
      </c>
      <c r="EF1426" s="2873">
        <v>0</v>
      </c>
      <c r="EG1426" s="2873"/>
      <c r="EH1426" s="2873">
        <v>0</v>
      </c>
      <c r="EI1426" s="2873">
        <v>4734.7215425349486</v>
      </c>
      <c r="EJ1426" s="2873">
        <v>3036.3318880573629</v>
      </c>
      <c r="EK1426" s="2873">
        <v>0</v>
      </c>
      <c r="EL1426" s="2873">
        <v>0</v>
      </c>
      <c r="EM1426" s="2873"/>
      <c r="EN1426" s="2873"/>
      <c r="EO1426" s="2873">
        <v>0</v>
      </c>
      <c r="EP1426" s="2873">
        <v>0</v>
      </c>
      <c r="EQ1426" s="2873"/>
      <c r="ER1426" s="2873">
        <v>0</v>
      </c>
      <c r="ES1426" s="2873"/>
      <c r="ET1426" s="2873">
        <v>0</v>
      </c>
      <c r="EU1426" s="2873"/>
      <c r="EV1426" s="2873">
        <v>117</v>
      </c>
      <c r="EW1426" s="2873"/>
      <c r="EX1426" s="2873"/>
      <c r="EY1426" s="2873"/>
      <c r="EZ1426" s="2873"/>
      <c r="FA1426" s="2873">
        <v>0</v>
      </c>
      <c r="FB1426" s="2873">
        <v>-66.852526347267997</v>
      </c>
      <c r="FC1426" s="2873"/>
      <c r="FD1426" s="2873">
        <v>-66.852526347267997</v>
      </c>
      <c r="FE1426" s="2873"/>
      <c r="FF1426" s="2873">
        <v>0</v>
      </c>
      <c r="FG1426" s="2873">
        <v>0</v>
      </c>
      <c r="FH1426" s="2873">
        <v>0</v>
      </c>
      <c r="FI1426" s="2873">
        <v>0</v>
      </c>
      <c r="FJ1426" s="3028"/>
    </row>
    <row r="1427" spans="1:166" ht="14.45" customHeight="1">
      <c r="A1427" s="2873">
        <v>4663</v>
      </c>
      <c r="B1427" s="2873" t="s">
        <v>472</v>
      </c>
      <c r="C1427" s="2873" t="s">
        <v>2987</v>
      </c>
      <c r="D1427" s="2873" t="s">
        <v>345</v>
      </c>
      <c r="E1427" s="2873" t="s">
        <v>230</v>
      </c>
      <c r="F1427" s="2873" t="s">
        <v>2391</v>
      </c>
      <c r="G1427" s="2873" t="s">
        <v>2991</v>
      </c>
      <c r="H1427" s="2873" t="s">
        <v>2391</v>
      </c>
      <c r="I1427" s="2873" t="s">
        <v>2988</v>
      </c>
      <c r="J1427" s="2873" t="s">
        <v>2990</v>
      </c>
      <c r="K1427" s="2874">
        <v>44378</v>
      </c>
      <c r="L1427" s="2873">
        <v>6438</v>
      </c>
      <c r="M1427" s="2873">
        <v>4268.6181711600002</v>
      </c>
      <c r="N1427" s="2873">
        <v>0</v>
      </c>
      <c r="O1427" s="2873">
        <v>0</v>
      </c>
      <c r="P1427" s="2873">
        <v>0</v>
      </c>
      <c r="Q1427" s="2873">
        <v>0</v>
      </c>
      <c r="R1427" s="2873">
        <v>14.15</v>
      </c>
      <c r="S1427" s="2873"/>
      <c r="T1427" s="2873"/>
      <c r="U1427" s="2873">
        <v>91097.7</v>
      </c>
      <c r="V1427" s="2873"/>
      <c r="W1427" s="2873">
        <v>91097.7</v>
      </c>
      <c r="X1427" s="2873">
        <v>76354.679999999993</v>
      </c>
      <c r="Y1427" s="2873">
        <v>0</v>
      </c>
      <c r="Z1427" s="2873">
        <v>0</v>
      </c>
      <c r="AA1427" s="2873">
        <v>0</v>
      </c>
      <c r="AB1427" s="2873">
        <v>0</v>
      </c>
      <c r="AC1427" s="2873">
        <v>2202.294640281284</v>
      </c>
      <c r="AD1427" s="2873">
        <v>0</v>
      </c>
      <c r="AE1427" s="2873">
        <v>17340.127002682977</v>
      </c>
      <c r="AF1427" s="2873"/>
      <c r="AG1427" s="2873"/>
      <c r="AH1427" s="2873"/>
      <c r="AI1427" s="2873">
        <v>0</v>
      </c>
      <c r="AJ1427" s="2873">
        <v>0</v>
      </c>
      <c r="AK1427" s="2873">
        <v>0</v>
      </c>
      <c r="AL1427" s="2873">
        <v>0</v>
      </c>
      <c r="AM1427" s="2873"/>
      <c r="AN1427" s="2873">
        <v>0</v>
      </c>
      <c r="AO1427" s="2873">
        <v>27377.544195400111</v>
      </c>
      <c r="AP1427" s="2873">
        <v>44156.942516019255</v>
      </c>
      <c r="AQ1427" s="2873">
        <v>0</v>
      </c>
      <c r="AR1427" s="2873">
        <v>0</v>
      </c>
      <c r="AS1427" s="2873"/>
      <c r="AT1427" s="2873"/>
      <c r="AU1427" s="2873">
        <v>0</v>
      </c>
      <c r="AV1427" s="2873">
        <v>0</v>
      </c>
      <c r="AW1427" s="2873">
        <v>0</v>
      </c>
      <c r="AX1427" s="2873"/>
      <c r="AY1427" s="2873"/>
      <c r="AZ1427" s="2873">
        <v>0</v>
      </c>
      <c r="BA1427" s="2873"/>
      <c r="BB1427" s="2873">
        <v>0</v>
      </c>
      <c r="BC1427" s="2873">
        <v>7147.1488551647581</v>
      </c>
      <c r="BD1427" s="2873">
        <v>0</v>
      </c>
      <c r="BE1427" s="2873">
        <v>0</v>
      </c>
      <c r="BF1427" s="2873"/>
      <c r="BG1427" s="2873">
        <v>0</v>
      </c>
      <c r="BH1427" s="2873">
        <v>0</v>
      </c>
      <c r="BI1427" s="2873">
        <v>0</v>
      </c>
      <c r="BJ1427" s="2873">
        <v>0</v>
      </c>
      <c r="BK1427" s="2873">
        <v>0</v>
      </c>
      <c r="BL1427" s="2873">
        <v>0</v>
      </c>
      <c r="BM1427" s="2873"/>
      <c r="BN1427" s="2873">
        <v>25728.868490042398</v>
      </c>
      <c r="BO1427" s="2873"/>
      <c r="BP1427" s="2873"/>
      <c r="BQ1427" s="2873"/>
      <c r="BR1427" s="2873"/>
      <c r="BS1427" s="2873"/>
      <c r="BT1427" s="2873"/>
      <c r="BU1427" s="2873"/>
      <c r="BV1427" s="2873">
        <v>0</v>
      </c>
      <c r="BW1427" s="2873"/>
      <c r="BX1427" s="2873"/>
      <c r="BY1427" s="2873"/>
      <c r="BZ1427" s="2873"/>
      <c r="CA1427" s="2873"/>
      <c r="CB1427" s="2873"/>
      <c r="CC1427" s="2873"/>
      <c r="CD1427" s="2873"/>
      <c r="CE1427" s="2873"/>
      <c r="CF1427" s="2873"/>
      <c r="CG1427" s="2873"/>
      <c r="CH1427" s="2873"/>
      <c r="CI1427" s="2873">
        <v>50625.833199999994</v>
      </c>
      <c r="CJ1427" s="2873">
        <v>-9775.1439219140157</v>
      </c>
      <c r="CK1427" s="2873"/>
      <c r="CL1427" s="2873"/>
      <c r="CM1427" s="2873"/>
      <c r="CN1427" s="2873"/>
      <c r="CO1427" s="2873">
        <v>-14743.020000000006</v>
      </c>
      <c r="CP1427" s="2873">
        <v>0</v>
      </c>
      <c r="CQ1427" s="2873">
        <v>31</v>
      </c>
      <c r="CR1427" s="2873">
        <v>-19386.269608522787</v>
      </c>
      <c r="CS1427" s="2873">
        <v>1.0913936421275139E-11</v>
      </c>
      <c r="CT1427" s="2873">
        <v>-19386.269608522787</v>
      </c>
      <c r="CU1427" s="2873">
        <v>0</v>
      </c>
      <c r="CV1427" s="2873">
        <v>0</v>
      </c>
      <c r="CW1427" s="2873"/>
      <c r="CX1427" s="2873"/>
      <c r="CY1427" s="2873"/>
      <c r="CZ1427" s="2873">
        <v>0</v>
      </c>
      <c r="DA1427" s="2873">
        <v>0</v>
      </c>
      <c r="DB1427" s="2873">
        <v>0</v>
      </c>
      <c r="DC1427" s="2873"/>
      <c r="DD1427" s="2873"/>
      <c r="DE1427" s="2873">
        <v>0</v>
      </c>
      <c r="DF1427" s="2873">
        <v>0</v>
      </c>
      <c r="DG1427" s="2873">
        <v>0</v>
      </c>
      <c r="DH1427" s="2873">
        <v>0</v>
      </c>
      <c r="DI1427" s="2873">
        <v>0</v>
      </c>
      <c r="DJ1427" s="2873"/>
      <c r="DK1427" s="2873">
        <v>0</v>
      </c>
      <c r="DL1427" s="2873">
        <v>0</v>
      </c>
      <c r="DM1427" s="2873"/>
      <c r="DN1427" s="2873">
        <v>0</v>
      </c>
      <c r="DO1427" s="2873">
        <v>0</v>
      </c>
      <c r="DP1427" s="2873">
        <v>0</v>
      </c>
      <c r="DQ1427" s="2873">
        <v>0</v>
      </c>
      <c r="DR1427" s="2873">
        <v>0</v>
      </c>
      <c r="DS1427" s="2873"/>
      <c r="DT1427" s="2873"/>
      <c r="DU1427" s="2873">
        <v>17340.127002682977</v>
      </c>
      <c r="DV1427" s="2873"/>
      <c r="DW1427" s="2873">
        <v>0</v>
      </c>
      <c r="DX1427" s="2873">
        <v>0</v>
      </c>
      <c r="DY1427" s="2873">
        <v>-21889.200000000004</v>
      </c>
      <c r="DZ1427" s="2873"/>
      <c r="EA1427" s="2873">
        <v>7146.18</v>
      </c>
      <c r="EB1427" s="2873"/>
      <c r="EC1427" s="2873">
        <v>-2482.7630451747864</v>
      </c>
      <c r="ED1427" s="2873"/>
      <c r="EE1427" s="2873">
        <v>0</v>
      </c>
      <c r="EF1427" s="2873">
        <v>0</v>
      </c>
      <c r="EG1427" s="2873"/>
      <c r="EH1427" s="2873">
        <v>0</v>
      </c>
      <c r="EI1427" s="2873">
        <v>4354.5910415485714</v>
      </c>
      <c r="EJ1427" s="2873">
        <v>2792.5578136161862</v>
      </c>
      <c r="EK1427" s="2873">
        <v>0</v>
      </c>
      <c r="EL1427" s="2873">
        <v>0</v>
      </c>
      <c r="EM1427" s="2873"/>
      <c r="EN1427" s="2873"/>
      <c r="EO1427" s="2873">
        <v>0</v>
      </c>
      <c r="EP1427" s="2873">
        <v>0</v>
      </c>
      <c r="EQ1427" s="2873"/>
      <c r="ER1427" s="2873">
        <v>0</v>
      </c>
      <c r="ES1427" s="2873"/>
      <c r="ET1427" s="2873">
        <v>0</v>
      </c>
      <c r="EU1427" s="2873"/>
      <c r="EV1427" s="2873">
        <v>117</v>
      </c>
      <c r="EW1427" s="2873"/>
      <c r="EX1427" s="2873"/>
      <c r="EY1427" s="2873"/>
      <c r="EZ1427" s="2873"/>
      <c r="FA1427" s="2873">
        <v>0</v>
      </c>
      <c r="FB1427" s="2873">
        <v>-66.852526347267997</v>
      </c>
      <c r="FC1427" s="2873"/>
      <c r="FD1427" s="2873">
        <v>-66.852526347267997</v>
      </c>
      <c r="FE1427" s="2873"/>
      <c r="FF1427" s="2873">
        <v>0</v>
      </c>
      <c r="FG1427" s="2873">
        <v>0</v>
      </c>
      <c r="FH1427" s="2873">
        <v>0</v>
      </c>
      <c r="FI1427" s="2873">
        <v>0</v>
      </c>
      <c r="FJ1427" s="3028"/>
    </row>
    <row r="1428" spans="1:166" ht="14.45" customHeight="1">
      <c r="A1428" s="2873">
        <v>4575</v>
      </c>
      <c r="B1428" s="2873" t="s">
        <v>472</v>
      </c>
      <c r="C1428" s="2873" t="s">
        <v>2987</v>
      </c>
      <c r="D1428" s="2873" t="s">
        <v>345</v>
      </c>
      <c r="E1428" s="2873" t="s">
        <v>230</v>
      </c>
      <c r="F1428" s="2873" t="s">
        <v>2391</v>
      </c>
      <c r="G1428" s="2873" t="s">
        <v>2391</v>
      </c>
      <c r="H1428" s="2873" t="s">
        <v>2391</v>
      </c>
      <c r="I1428" s="2873" t="s">
        <v>2391</v>
      </c>
      <c r="J1428" s="2873" t="s">
        <v>2990</v>
      </c>
      <c r="K1428" s="2874">
        <v>44378</v>
      </c>
      <c r="L1428" s="2873">
        <v>0</v>
      </c>
      <c r="M1428" s="2873">
        <v>0</v>
      </c>
      <c r="N1428" s="2873">
        <v>4180.7020000000002</v>
      </c>
      <c r="O1428" s="2873">
        <v>4180.7020000000002</v>
      </c>
      <c r="P1428" s="2873">
        <v>0</v>
      </c>
      <c r="Q1428" s="2873">
        <v>0</v>
      </c>
      <c r="R1428" s="2873"/>
      <c r="S1428" s="2873">
        <v>68.02</v>
      </c>
      <c r="T1428" s="2873"/>
      <c r="U1428" s="2873"/>
      <c r="V1428" s="2873">
        <v>284371.35003999999</v>
      </c>
      <c r="W1428" s="2873">
        <v>284371.35003999999</v>
      </c>
      <c r="X1428" s="2873">
        <v>275591.87583999999</v>
      </c>
      <c r="Y1428" s="2873">
        <v>0</v>
      </c>
      <c r="Z1428" s="2873">
        <v>169455.25053900731</v>
      </c>
      <c r="AA1428" s="2873">
        <v>0</v>
      </c>
      <c r="AB1428" s="2873">
        <v>0</v>
      </c>
      <c r="AC1428" s="2873">
        <v>0</v>
      </c>
      <c r="AD1428" s="2873">
        <v>0</v>
      </c>
      <c r="AE1428" s="2873">
        <v>0</v>
      </c>
      <c r="AF1428" s="2873"/>
      <c r="AG1428" s="2873"/>
      <c r="AH1428" s="2873"/>
      <c r="AI1428" s="2873">
        <v>82.277145445358926</v>
      </c>
      <c r="AJ1428" s="2873">
        <v>0</v>
      </c>
      <c r="AK1428" s="2873">
        <v>932.45522126699893</v>
      </c>
      <c r="AL1428" s="2873">
        <v>39018.423525249687</v>
      </c>
      <c r="AM1428" s="2873"/>
      <c r="AN1428" s="2873">
        <v>747.32774274129099</v>
      </c>
      <c r="AO1428" s="2873">
        <v>0</v>
      </c>
      <c r="AP1428" s="2873">
        <v>0</v>
      </c>
      <c r="AQ1428" s="2873">
        <v>0</v>
      </c>
      <c r="AR1428" s="2873">
        <v>0</v>
      </c>
      <c r="AS1428" s="2873"/>
      <c r="AT1428" s="2873"/>
      <c r="AU1428" s="2873">
        <v>0</v>
      </c>
      <c r="AV1428" s="2873">
        <v>11847.802049539318</v>
      </c>
      <c r="AW1428" s="2873">
        <v>2092.2341876255032</v>
      </c>
      <c r="AX1428" s="2873"/>
      <c r="AY1428" s="2873"/>
      <c r="AZ1428" s="2873">
        <v>0</v>
      </c>
      <c r="BA1428" s="2873"/>
      <c r="BB1428" s="2873">
        <v>3477.0846241949976</v>
      </c>
      <c r="BC1428" s="2873">
        <v>0</v>
      </c>
      <c r="BD1428" s="2873">
        <v>20872.365837901256</v>
      </c>
      <c r="BE1428" s="2873">
        <v>425.68519106561791</v>
      </c>
      <c r="BF1428" s="2873"/>
      <c r="BG1428" s="2873">
        <v>25158.467642462652</v>
      </c>
      <c r="BH1428" s="2873">
        <v>0</v>
      </c>
      <c r="BI1428" s="2873">
        <v>35904.949999999997</v>
      </c>
      <c r="BJ1428" s="2873">
        <v>0</v>
      </c>
      <c r="BK1428" s="2873">
        <v>471686.62</v>
      </c>
      <c r="BL1428" s="2873">
        <v>1</v>
      </c>
      <c r="BM1428" s="2873"/>
      <c r="BN1428" s="2873"/>
      <c r="BO1428" s="2873"/>
      <c r="BP1428" s="2873"/>
      <c r="BQ1428" s="2873"/>
      <c r="BR1428" s="2873"/>
      <c r="BS1428" s="2873"/>
      <c r="BT1428" s="2873"/>
      <c r="BU1428" s="2873"/>
      <c r="BV1428" s="2873">
        <v>46456.518671429527</v>
      </c>
      <c r="BW1428" s="2873"/>
      <c r="BX1428" s="2873"/>
      <c r="BY1428" s="2873"/>
      <c r="BZ1428" s="2873"/>
      <c r="CA1428" s="2873"/>
      <c r="CB1428" s="2873"/>
      <c r="CC1428" s="2873"/>
      <c r="CD1428" s="2873"/>
      <c r="CE1428" s="2873"/>
      <c r="CF1428" s="2873"/>
      <c r="CG1428" s="2873"/>
      <c r="CH1428" s="2873"/>
      <c r="CI1428" s="2873">
        <v>275591.74400000001</v>
      </c>
      <c r="CJ1428" s="2873">
        <v>-8779.6360400000121</v>
      </c>
      <c r="CK1428" s="2873"/>
      <c r="CL1428" s="2873"/>
      <c r="CM1428" s="2873"/>
      <c r="CN1428" s="2873"/>
      <c r="CO1428" s="2873">
        <v>-8779.4741999999769</v>
      </c>
      <c r="CP1428" s="2873">
        <v>0</v>
      </c>
      <c r="CQ1428" s="2873">
        <v>31</v>
      </c>
      <c r="CR1428" s="2873">
        <v>-26186.286745708261</v>
      </c>
      <c r="CS1428" s="2873">
        <v>0</v>
      </c>
      <c r="CT1428" s="2873">
        <v>0</v>
      </c>
      <c r="CU1428" s="2873">
        <v>0</v>
      </c>
      <c r="CV1428" s="2873">
        <v>0</v>
      </c>
      <c r="CW1428" s="2873"/>
      <c r="CX1428" s="2873"/>
      <c r="CY1428" s="2873"/>
      <c r="CZ1428" s="2873">
        <v>0</v>
      </c>
      <c r="DA1428" s="2873">
        <v>0</v>
      </c>
      <c r="DB1428" s="2873">
        <v>0</v>
      </c>
      <c r="DC1428" s="2873"/>
      <c r="DD1428" s="2873"/>
      <c r="DE1428" s="2873">
        <v>-88.79485856819457</v>
      </c>
      <c r="DF1428" s="2873">
        <v>-4353.8248721328273</v>
      </c>
      <c r="DG1428" s="2873">
        <v>-5247.8747745788096</v>
      </c>
      <c r="DH1428" s="2873">
        <v>0</v>
      </c>
      <c r="DI1428" s="2873">
        <v>-15942.465081808277</v>
      </c>
      <c r="DJ1428" s="2873"/>
      <c r="DK1428" s="2873">
        <v>0</v>
      </c>
      <c r="DL1428" s="2873">
        <v>-3.9960164532187008</v>
      </c>
      <c r="DM1428" s="2873"/>
      <c r="DN1428" s="2873">
        <v>0</v>
      </c>
      <c r="DO1428" s="2873">
        <v>-517.42025014004503</v>
      </c>
      <c r="DP1428" s="2873">
        <v>-31.910892026870783</v>
      </c>
      <c r="DQ1428" s="2873">
        <v>0</v>
      </c>
      <c r="DR1428" s="2873">
        <v>0</v>
      </c>
      <c r="DS1428" s="2873"/>
      <c r="DT1428" s="2873"/>
      <c r="DU1428" s="2873"/>
      <c r="DV1428" s="2873">
        <v>0</v>
      </c>
      <c r="DW1428" s="2873">
        <v>0</v>
      </c>
      <c r="DX1428" s="2873">
        <v>0</v>
      </c>
      <c r="DY1428" s="2873">
        <v>-26213.001539999997</v>
      </c>
      <c r="DZ1428" s="2873"/>
      <c r="EA1428" s="2873">
        <v>17433.527340000001</v>
      </c>
      <c r="EB1428" s="2873"/>
      <c r="EC1428" s="2873">
        <v>0</v>
      </c>
      <c r="ED1428" s="2873"/>
      <c r="EE1428" s="2873">
        <v>1562.2131059547628</v>
      </c>
      <c r="EF1428" s="2873">
        <v>31.860834064435753</v>
      </c>
      <c r="EG1428" s="2873"/>
      <c r="EH1428" s="2873">
        <v>1883.010684175799</v>
      </c>
      <c r="EI1428" s="2873">
        <v>0</v>
      </c>
      <c r="EJ1428" s="2873">
        <v>0</v>
      </c>
      <c r="EK1428" s="2873">
        <v>0</v>
      </c>
      <c r="EL1428" s="2873">
        <v>0</v>
      </c>
      <c r="EM1428" s="2873"/>
      <c r="EN1428" s="2873"/>
      <c r="EO1428" s="2873">
        <v>0</v>
      </c>
      <c r="EP1428" s="2873">
        <v>27662.003603010144</v>
      </c>
      <c r="EQ1428" s="2873"/>
      <c r="ER1428" s="2873">
        <v>0</v>
      </c>
      <c r="ES1428" s="2873"/>
      <c r="ET1428" s="2873">
        <v>0</v>
      </c>
      <c r="EU1428" s="2873"/>
      <c r="EV1428" s="2873">
        <v>117</v>
      </c>
      <c r="EW1428" s="2873"/>
      <c r="EX1428" s="2873"/>
      <c r="EY1428" s="2873"/>
      <c r="EZ1428" s="2873"/>
      <c r="FA1428" s="2873">
        <v>0</v>
      </c>
      <c r="FB1428" s="2873">
        <v>-66.852526347267997</v>
      </c>
      <c r="FC1428" s="2873"/>
      <c r="FD1428" s="2873">
        <v>-66.852526347267997</v>
      </c>
      <c r="FE1428" s="2873"/>
      <c r="FF1428" s="2873">
        <v>0</v>
      </c>
      <c r="FG1428" s="2873">
        <v>0</v>
      </c>
      <c r="FH1428" s="2873">
        <v>0</v>
      </c>
      <c r="FI1428" s="2873">
        <v>0</v>
      </c>
      <c r="FJ1428" s="3028"/>
    </row>
    <row r="1429" spans="1:166" ht="14.45" customHeight="1">
      <c r="A1429" s="2873">
        <v>4665</v>
      </c>
      <c r="B1429" s="2873" t="s">
        <v>472</v>
      </c>
      <c r="C1429" s="2873" t="s">
        <v>2987</v>
      </c>
      <c r="D1429" s="2873" t="s">
        <v>345</v>
      </c>
      <c r="E1429" s="2873" t="s">
        <v>230</v>
      </c>
      <c r="F1429" s="2873" t="s">
        <v>2391</v>
      </c>
      <c r="G1429" s="2873" t="s">
        <v>2991</v>
      </c>
      <c r="H1429" s="2873" t="s">
        <v>2391</v>
      </c>
      <c r="I1429" s="2873" t="s">
        <v>2391</v>
      </c>
      <c r="J1429" s="2873" t="s">
        <v>2990</v>
      </c>
      <c r="K1429" s="2874">
        <v>44378</v>
      </c>
      <c r="L1429" s="2873">
        <v>0</v>
      </c>
      <c r="M1429" s="2873">
        <v>0</v>
      </c>
      <c r="N1429" s="2873">
        <v>670.12699999999995</v>
      </c>
      <c r="O1429" s="2873">
        <v>670.12699999999995</v>
      </c>
      <c r="P1429" s="2873">
        <v>0</v>
      </c>
      <c r="Q1429" s="2873">
        <v>0</v>
      </c>
      <c r="R1429" s="2873"/>
      <c r="S1429" s="2873">
        <v>68.02</v>
      </c>
      <c r="T1429" s="2873"/>
      <c r="U1429" s="2873"/>
      <c r="V1429" s="2873">
        <v>45582.038539999994</v>
      </c>
      <c r="W1429" s="2873">
        <v>45582.038539999994</v>
      </c>
      <c r="X1429" s="2873">
        <v>44174.771840000001</v>
      </c>
      <c r="Y1429" s="2873">
        <v>0</v>
      </c>
      <c r="Z1429" s="2873">
        <v>27162.074378406625</v>
      </c>
      <c r="AA1429" s="2873">
        <v>0</v>
      </c>
      <c r="AB1429" s="2873">
        <v>0</v>
      </c>
      <c r="AC1429" s="2873">
        <v>0</v>
      </c>
      <c r="AD1429" s="2873">
        <v>0</v>
      </c>
      <c r="AE1429" s="2873">
        <v>0</v>
      </c>
      <c r="AF1429" s="2873"/>
      <c r="AG1429" s="2873"/>
      <c r="AH1429" s="2873"/>
      <c r="AI1429" s="2873">
        <v>13.188248443888618</v>
      </c>
      <c r="AJ1429" s="2873">
        <v>0</v>
      </c>
      <c r="AK1429" s="2873">
        <v>149.46375514494699</v>
      </c>
      <c r="AL1429" s="2873">
        <v>6254.2843526529741</v>
      </c>
      <c r="AM1429" s="2873"/>
      <c r="AN1429" s="2873">
        <v>119.78957080891989</v>
      </c>
      <c r="AO1429" s="2873">
        <v>0</v>
      </c>
      <c r="AP1429" s="2873">
        <v>0</v>
      </c>
      <c r="AQ1429" s="2873">
        <v>0</v>
      </c>
      <c r="AR1429" s="2873">
        <v>0</v>
      </c>
      <c r="AS1429" s="2873"/>
      <c r="AT1429" s="2873"/>
      <c r="AU1429" s="2873">
        <v>0</v>
      </c>
      <c r="AV1429" s="2873">
        <v>1899.0906417275455</v>
      </c>
      <c r="AW1429" s="2873">
        <v>335.36535716990005</v>
      </c>
      <c r="AX1429" s="2873"/>
      <c r="AY1429" s="2873"/>
      <c r="AZ1429" s="2873">
        <v>0</v>
      </c>
      <c r="BA1429" s="2873"/>
      <c r="BB1429" s="2873">
        <v>557.34378770788271</v>
      </c>
      <c r="BC1429" s="2873">
        <v>0</v>
      </c>
      <c r="BD1429" s="2873">
        <v>3345.6428852989889</v>
      </c>
      <c r="BE1429" s="2873">
        <v>68.233311064321086</v>
      </c>
      <c r="BF1429" s="2873"/>
      <c r="BG1429" s="2873">
        <v>4032.6644773630283</v>
      </c>
      <c r="BH1429" s="2873">
        <v>0</v>
      </c>
      <c r="BI1429" s="2873">
        <v>19693.41</v>
      </c>
      <c r="BJ1429" s="2873">
        <v>0</v>
      </c>
      <c r="BK1429" s="2873">
        <v>105007.39</v>
      </c>
      <c r="BL1429" s="2873">
        <v>3</v>
      </c>
      <c r="BM1429" s="2873"/>
      <c r="BN1429" s="2873"/>
      <c r="BO1429" s="2873"/>
      <c r="BP1429" s="2873"/>
      <c r="BQ1429" s="2873"/>
      <c r="BR1429" s="2873"/>
      <c r="BS1429" s="2873"/>
      <c r="BT1429" s="2873"/>
      <c r="BU1429" s="2873"/>
      <c r="BV1429" s="2873">
        <v>7446.5406737263384</v>
      </c>
      <c r="BW1429" s="2873"/>
      <c r="BX1429" s="2873"/>
      <c r="BY1429" s="2873"/>
      <c r="BZ1429" s="2873"/>
      <c r="CA1429" s="2873"/>
      <c r="CB1429" s="2873"/>
      <c r="CC1429" s="2873"/>
      <c r="CD1429" s="2873"/>
      <c r="CE1429" s="2873"/>
      <c r="CF1429" s="2873"/>
      <c r="CG1429" s="2873"/>
      <c r="CH1429" s="2873"/>
      <c r="CI1429" s="2873">
        <v>44174.969600000004</v>
      </c>
      <c r="CJ1429" s="2873">
        <v>-1407.0989399999962</v>
      </c>
      <c r="CK1429" s="2873"/>
      <c r="CL1429" s="2873"/>
      <c r="CM1429" s="2873"/>
      <c r="CN1429" s="2873"/>
      <c r="CO1429" s="2873">
        <v>-1407.266699999996</v>
      </c>
      <c r="CP1429" s="2873">
        <v>0</v>
      </c>
      <c r="CQ1429" s="2873">
        <v>31</v>
      </c>
      <c r="CR1429" s="2873">
        <v>-4197.4141610765873</v>
      </c>
      <c r="CS1429" s="2873">
        <v>0</v>
      </c>
      <c r="CT1429" s="2873">
        <v>0</v>
      </c>
      <c r="CU1429" s="2873">
        <v>0</v>
      </c>
      <c r="CV1429" s="2873">
        <v>0</v>
      </c>
      <c r="CW1429" s="2873"/>
      <c r="CX1429" s="2873"/>
      <c r="CY1429" s="2873"/>
      <c r="CZ1429" s="2873">
        <v>0</v>
      </c>
      <c r="DA1429" s="2873">
        <v>0</v>
      </c>
      <c r="DB1429" s="2873">
        <v>0</v>
      </c>
      <c r="DC1429" s="2873"/>
      <c r="DD1429" s="2873"/>
      <c r="DE1429" s="2873">
        <v>-14.232976229286017</v>
      </c>
      <c r="DF1429" s="2873">
        <v>-697.87695944072448</v>
      </c>
      <c r="DG1429" s="2873">
        <v>-841.18470511989881</v>
      </c>
      <c r="DH1429" s="2873">
        <v>0</v>
      </c>
      <c r="DI1429" s="2873">
        <v>-2555.4264087411484</v>
      </c>
      <c r="DJ1429" s="2873"/>
      <c r="DK1429" s="2873">
        <v>0</v>
      </c>
      <c r="DL1429" s="2873">
        <v>-0.64052365314391757</v>
      </c>
      <c r="DM1429" s="2873"/>
      <c r="DN1429" s="2873">
        <v>0</v>
      </c>
      <c r="DO1429" s="2873">
        <v>-82.937573633710088</v>
      </c>
      <c r="DP1429" s="2873">
        <v>-5.1150142586797074</v>
      </c>
      <c r="DQ1429" s="2873">
        <v>0</v>
      </c>
      <c r="DR1429" s="2873">
        <v>0</v>
      </c>
      <c r="DS1429" s="2873"/>
      <c r="DT1429" s="2873"/>
      <c r="DU1429" s="2873"/>
      <c r="DV1429" s="2873">
        <v>0</v>
      </c>
      <c r="DW1429" s="2873">
        <v>0</v>
      </c>
      <c r="DX1429" s="2873">
        <v>0</v>
      </c>
      <c r="DY1429" s="2873">
        <v>-4201.6962899999926</v>
      </c>
      <c r="DZ1429" s="2873"/>
      <c r="EA1429" s="2873">
        <v>2794.4295899999997</v>
      </c>
      <c r="EB1429" s="2873"/>
      <c r="EC1429" s="2873">
        <v>0</v>
      </c>
      <c r="ED1429" s="2873"/>
      <c r="EE1429" s="2873">
        <v>250.40798938889861</v>
      </c>
      <c r="EF1429" s="2873">
        <v>5.1069904406241191</v>
      </c>
      <c r="EG1429" s="2873"/>
      <c r="EH1429" s="2873">
        <v>301.82880787836001</v>
      </c>
      <c r="EI1429" s="2873">
        <v>0</v>
      </c>
      <c r="EJ1429" s="2873">
        <v>0</v>
      </c>
      <c r="EK1429" s="2873">
        <v>0</v>
      </c>
      <c r="EL1429" s="2873">
        <v>0</v>
      </c>
      <c r="EM1429" s="2873"/>
      <c r="EN1429" s="2873"/>
      <c r="EO1429" s="2873">
        <v>0</v>
      </c>
      <c r="EP1429" s="2873">
        <v>4433.9576196711405</v>
      </c>
      <c r="EQ1429" s="2873"/>
      <c r="ER1429" s="2873">
        <v>0</v>
      </c>
      <c r="ES1429" s="2873"/>
      <c r="ET1429" s="2873">
        <v>0</v>
      </c>
      <c r="EU1429" s="2873"/>
      <c r="EV1429" s="2873">
        <v>117</v>
      </c>
      <c r="EW1429" s="2873"/>
      <c r="EX1429" s="2873"/>
      <c r="EY1429" s="2873"/>
      <c r="EZ1429" s="2873"/>
      <c r="FA1429" s="2873">
        <v>0</v>
      </c>
      <c r="FB1429" s="2873">
        <v>-66.852526347267997</v>
      </c>
      <c r="FC1429" s="2873"/>
      <c r="FD1429" s="2873">
        <v>-66.852526347267997</v>
      </c>
      <c r="FE1429" s="2873"/>
      <c r="FF1429" s="2873">
        <v>0</v>
      </c>
      <c r="FG1429" s="2873">
        <v>0</v>
      </c>
      <c r="FH1429" s="2873">
        <v>0</v>
      </c>
      <c r="FI1429" s="2873">
        <v>0</v>
      </c>
      <c r="FJ1429" s="3028"/>
    </row>
    <row r="1430" spans="1:166" ht="14.45" customHeight="1">
      <c r="A1430" s="2873">
        <v>4571</v>
      </c>
      <c r="B1430" s="2873" t="s">
        <v>472</v>
      </c>
      <c r="C1430" s="2873" t="s">
        <v>2987</v>
      </c>
      <c r="D1430" s="2873" t="s">
        <v>345</v>
      </c>
      <c r="E1430" s="2873" t="s">
        <v>230</v>
      </c>
      <c r="F1430" s="2873" t="s">
        <v>2391</v>
      </c>
      <c r="G1430" s="2873" t="s">
        <v>2391</v>
      </c>
      <c r="H1430" s="2873" t="s">
        <v>2391</v>
      </c>
      <c r="I1430" s="2873" t="s">
        <v>2938</v>
      </c>
      <c r="J1430" s="2873" t="s">
        <v>2990</v>
      </c>
      <c r="K1430" s="2874">
        <v>44378</v>
      </c>
      <c r="L1430" s="2873">
        <v>6688</v>
      </c>
      <c r="M1430" s="2873">
        <v>6688</v>
      </c>
      <c r="N1430" s="2873">
        <v>0</v>
      </c>
      <c r="O1430" s="2873">
        <v>0</v>
      </c>
      <c r="P1430" s="2873">
        <v>0</v>
      </c>
      <c r="Q1430" s="2873">
        <v>0</v>
      </c>
      <c r="R1430" s="2873">
        <v>34.42</v>
      </c>
      <c r="S1430" s="2873"/>
      <c r="T1430" s="2873"/>
      <c r="U1430" s="2873">
        <v>230200.96000000002</v>
      </c>
      <c r="V1430" s="2873"/>
      <c r="W1430" s="2873">
        <v>230200.96000000002</v>
      </c>
      <c r="X1430" s="2873">
        <v>196025.28</v>
      </c>
      <c r="Y1430" s="2873">
        <v>0</v>
      </c>
      <c r="Z1430" s="2873">
        <v>0</v>
      </c>
      <c r="AA1430" s="2873">
        <v>0</v>
      </c>
      <c r="AB1430" s="2873">
        <v>0</v>
      </c>
      <c r="AC1430" s="2873">
        <v>3461.7397818790241</v>
      </c>
      <c r="AD1430" s="2873">
        <v>0</v>
      </c>
      <c r="AE1430" s="2873">
        <v>154346.32183834125</v>
      </c>
      <c r="AF1430" s="2873"/>
      <c r="AG1430" s="2873"/>
      <c r="AH1430" s="2873"/>
      <c r="AI1430" s="2873">
        <v>0</v>
      </c>
      <c r="AJ1430" s="2873">
        <v>0</v>
      </c>
      <c r="AK1430" s="2873">
        <v>0</v>
      </c>
      <c r="AL1430" s="2873">
        <v>0</v>
      </c>
      <c r="AM1430" s="2873"/>
      <c r="AN1430" s="2873">
        <v>0</v>
      </c>
      <c r="AO1430" s="2873">
        <v>28413.230490312006</v>
      </c>
      <c r="AP1430" s="2873">
        <v>44007.244940533077</v>
      </c>
      <c r="AQ1430" s="2873">
        <v>0</v>
      </c>
      <c r="AR1430" s="2873">
        <v>0</v>
      </c>
      <c r="AS1430" s="2873"/>
      <c r="AT1430" s="2873"/>
      <c r="AU1430" s="2873">
        <v>0</v>
      </c>
      <c r="AV1430" s="2873">
        <v>0</v>
      </c>
      <c r="AW1430" s="2873">
        <v>0</v>
      </c>
      <c r="AX1430" s="2873"/>
      <c r="AY1430" s="2873"/>
      <c r="AZ1430" s="2873">
        <v>0</v>
      </c>
      <c r="BA1430" s="2873"/>
      <c r="BB1430" s="2873">
        <v>0</v>
      </c>
      <c r="BC1430" s="2873">
        <v>7238.0280746389699</v>
      </c>
      <c r="BD1430" s="2873">
        <v>0</v>
      </c>
      <c r="BE1430" s="2873">
        <v>0</v>
      </c>
      <c r="BF1430" s="2873"/>
      <c r="BG1430" s="2873">
        <v>0</v>
      </c>
      <c r="BH1430" s="2873">
        <v>0</v>
      </c>
      <c r="BI1430" s="2873">
        <v>0</v>
      </c>
      <c r="BJ1430" s="2873">
        <v>0</v>
      </c>
      <c r="BK1430" s="2873">
        <v>0</v>
      </c>
      <c r="BL1430" s="2873">
        <v>0</v>
      </c>
      <c r="BM1430" s="2873"/>
      <c r="BN1430" s="2873"/>
      <c r="BO1430" s="2873"/>
      <c r="BP1430" s="2873"/>
      <c r="BQ1430" s="2873"/>
      <c r="BR1430" s="2873"/>
      <c r="BS1430" s="2873"/>
      <c r="BT1430" s="2873"/>
      <c r="BU1430" s="2873"/>
      <c r="BV1430" s="2873">
        <v>0</v>
      </c>
      <c r="BW1430" s="2873"/>
      <c r="BX1430" s="2873"/>
      <c r="BY1430" s="2873"/>
      <c r="BZ1430" s="2873"/>
      <c r="CA1430" s="2873"/>
      <c r="CB1430" s="2873"/>
      <c r="CC1430" s="2873"/>
      <c r="CD1430" s="2873"/>
      <c r="CE1430" s="2873"/>
      <c r="CF1430" s="2873"/>
      <c r="CG1430" s="2873"/>
      <c r="CH1430" s="2873"/>
      <c r="CI1430" s="2873">
        <v>196025.28</v>
      </c>
      <c r="CJ1430" s="2873">
        <v>-34175.71000000005</v>
      </c>
      <c r="CK1430" s="2873"/>
      <c r="CL1430" s="2873"/>
      <c r="CM1430" s="2873"/>
      <c r="CN1430" s="2873"/>
      <c r="CO1430" s="2873">
        <v>-34175.680000000022</v>
      </c>
      <c r="CP1430" s="2873">
        <v>0</v>
      </c>
      <c r="CQ1430" s="2873">
        <v>31</v>
      </c>
      <c r="CR1430" s="2873">
        <v>-19320.547722161085</v>
      </c>
      <c r="CS1430" s="2873">
        <v>1.4551915228366852E-11</v>
      </c>
      <c r="CT1430" s="2873">
        <v>-19320.5477221611</v>
      </c>
      <c r="CU1430" s="2873">
        <v>0</v>
      </c>
      <c r="CV1430" s="2873">
        <v>0</v>
      </c>
      <c r="CW1430" s="2873"/>
      <c r="CX1430" s="2873"/>
      <c r="CY1430" s="2873"/>
      <c r="CZ1430" s="2873">
        <v>0</v>
      </c>
      <c r="DA1430" s="2873">
        <v>0</v>
      </c>
      <c r="DB1430" s="2873">
        <v>0</v>
      </c>
      <c r="DC1430" s="2873"/>
      <c r="DD1430" s="2873"/>
      <c r="DE1430" s="2873">
        <v>0</v>
      </c>
      <c r="DF1430" s="2873">
        <v>0</v>
      </c>
      <c r="DG1430" s="2873">
        <v>0</v>
      </c>
      <c r="DH1430" s="2873">
        <v>0</v>
      </c>
      <c r="DI1430" s="2873">
        <v>0</v>
      </c>
      <c r="DJ1430" s="2873"/>
      <c r="DK1430" s="2873">
        <v>0</v>
      </c>
      <c r="DL1430" s="2873">
        <v>0</v>
      </c>
      <c r="DM1430" s="2873"/>
      <c r="DN1430" s="2873">
        <v>0</v>
      </c>
      <c r="DO1430" s="2873">
        <v>0</v>
      </c>
      <c r="DP1430" s="2873">
        <v>0</v>
      </c>
      <c r="DQ1430" s="2873">
        <v>0</v>
      </c>
      <c r="DR1430" s="2873">
        <v>0</v>
      </c>
      <c r="DS1430" s="2873"/>
      <c r="DT1430" s="2873"/>
      <c r="DU1430" s="2873">
        <v>154346.32183834125</v>
      </c>
      <c r="DV1430" s="2873"/>
      <c r="DW1430" s="2873">
        <v>0</v>
      </c>
      <c r="DX1430" s="2873">
        <v>0</v>
      </c>
      <c r="DY1430" s="2873">
        <v>-41398.720000000023</v>
      </c>
      <c r="DZ1430" s="2873"/>
      <c r="EA1430" s="2873">
        <v>7223.0400000000009</v>
      </c>
      <c r="EB1430" s="2873"/>
      <c r="EC1430" s="2873">
        <v>-22099.338947148615</v>
      </c>
      <c r="ED1430" s="2873"/>
      <c r="EE1430" s="2873">
        <v>0</v>
      </c>
      <c r="EF1430" s="2873">
        <v>0</v>
      </c>
      <c r="EG1430" s="2873"/>
      <c r="EH1430" s="2873">
        <v>0</v>
      </c>
      <c r="EI1430" s="2873">
        <v>4339.8284315486289</v>
      </c>
      <c r="EJ1430" s="2873">
        <v>2898.1996430903409</v>
      </c>
      <c r="EK1430" s="2873">
        <v>0</v>
      </c>
      <c r="EL1430" s="2873">
        <v>0</v>
      </c>
      <c r="EM1430" s="2873"/>
      <c r="EN1430" s="2873"/>
      <c r="EO1430" s="2873">
        <v>0</v>
      </c>
      <c r="EP1430" s="2873">
        <v>0</v>
      </c>
      <c r="EQ1430" s="2873"/>
      <c r="ER1430" s="2873">
        <v>0</v>
      </c>
      <c r="ES1430" s="2873"/>
      <c r="ET1430" s="2873">
        <v>0</v>
      </c>
      <c r="EU1430" s="2873"/>
      <c r="EV1430" s="2873">
        <v>117</v>
      </c>
      <c r="EW1430" s="2873"/>
      <c r="EX1430" s="2873"/>
      <c r="EY1430" s="2873"/>
      <c r="EZ1430" s="2873"/>
      <c r="FA1430" s="2873">
        <v>0</v>
      </c>
      <c r="FB1430" s="2873">
        <v>-66.852526347267997</v>
      </c>
      <c r="FC1430" s="2873"/>
      <c r="FD1430" s="2873">
        <v>-66.852526347267997</v>
      </c>
      <c r="FE1430" s="2873"/>
      <c r="FF1430" s="2873">
        <v>0</v>
      </c>
      <c r="FG1430" s="2873">
        <v>0</v>
      </c>
      <c r="FH1430" s="2873">
        <v>0</v>
      </c>
      <c r="FI1430" s="2873">
        <v>0</v>
      </c>
      <c r="FJ1430" s="3028"/>
    </row>
    <row r="1431" spans="1:166" ht="14.45" customHeight="1">
      <c r="A1431" s="2873">
        <v>4661</v>
      </c>
      <c r="B1431" s="2873" t="s">
        <v>472</v>
      </c>
      <c r="C1431" s="2873" t="s">
        <v>2987</v>
      </c>
      <c r="D1431" s="2873" t="s">
        <v>345</v>
      </c>
      <c r="E1431" s="2873" t="s">
        <v>230</v>
      </c>
      <c r="F1431" s="2873" t="s">
        <v>2391</v>
      </c>
      <c r="G1431" s="2873" t="s">
        <v>2991</v>
      </c>
      <c r="H1431" s="2873" t="s">
        <v>2391</v>
      </c>
      <c r="I1431" s="2873" t="s">
        <v>2938</v>
      </c>
      <c r="J1431" s="2873" t="s">
        <v>2990</v>
      </c>
      <c r="K1431" s="2874">
        <v>44378</v>
      </c>
      <c r="L1431" s="2873">
        <v>6266</v>
      </c>
      <c r="M1431" s="2873">
        <v>3713.57923768</v>
      </c>
      <c r="N1431" s="2873">
        <v>0</v>
      </c>
      <c r="O1431" s="2873">
        <v>0</v>
      </c>
      <c r="P1431" s="2873">
        <v>0</v>
      </c>
      <c r="Q1431" s="2873">
        <v>0</v>
      </c>
      <c r="R1431" s="2873">
        <v>34.42</v>
      </c>
      <c r="S1431" s="2873"/>
      <c r="T1431" s="2873"/>
      <c r="U1431" s="2873">
        <v>215675.72</v>
      </c>
      <c r="V1431" s="2873"/>
      <c r="W1431" s="2873">
        <v>215675.72</v>
      </c>
      <c r="X1431" s="2873">
        <v>183656.46</v>
      </c>
      <c r="Y1431" s="2873">
        <v>0</v>
      </c>
      <c r="Z1431" s="2873">
        <v>0</v>
      </c>
      <c r="AA1431" s="2873">
        <v>0</v>
      </c>
      <c r="AB1431" s="2873">
        <v>0</v>
      </c>
      <c r="AC1431" s="2873">
        <v>3243.3106269817531</v>
      </c>
      <c r="AD1431" s="2873">
        <v>0</v>
      </c>
      <c r="AE1431" s="2873">
        <v>144607.36433000094</v>
      </c>
      <c r="AF1431" s="2873"/>
      <c r="AG1431" s="2873"/>
      <c r="AH1431" s="2873"/>
      <c r="AI1431" s="2873">
        <v>0</v>
      </c>
      <c r="AJ1431" s="2873">
        <v>0</v>
      </c>
      <c r="AK1431" s="2873">
        <v>0</v>
      </c>
      <c r="AL1431" s="2873">
        <v>0</v>
      </c>
      <c r="AM1431" s="2873"/>
      <c r="AN1431" s="2873">
        <v>0</v>
      </c>
      <c r="AO1431" s="2873">
        <v>26620.410025761819</v>
      </c>
      <c r="AP1431" s="2873">
        <v>41230.472009177669</v>
      </c>
      <c r="AQ1431" s="2873">
        <v>0</v>
      </c>
      <c r="AR1431" s="2873">
        <v>0</v>
      </c>
      <c r="AS1431" s="2873"/>
      <c r="AT1431" s="2873"/>
      <c r="AU1431" s="2873">
        <v>0</v>
      </c>
      <c r="AV1431" s="2873">
        <v>0</v>
      </c>
      <c r="AW1431" s="2873">
        <v>0</v>
      </c>
      <c r="AX1431" s="2873"/>
      <c r="AY1431" s="2873"/>
      <c r="AZ1431" s="2873">
        <v>0</v>
      </c>
      <c r="BA1431" s="2873"/>
      <c r="BB1431" s="2873">
        <v>0</v>
      </c>
      <c r="BC1431" s="2873">
        <v>6781.3223558145619</v>
      </c>
      <c r="BD1431" s="2873">
        <v>0</v>
      </c>
      <c r="BE1431" s="2873">
        <v>0</v>
      </c>
      <c r="BF1431" s="2873"/>
      <c r="BG1431" s="2873">
        <v>0</v>
      </c>
      <c r="BH1431" s="2873">
        <v>0</v>
      </c>
      <c r="BI1431" s="2873">
        <v>0</v>
      </c>
      <c r="BJ1431" s="2873">
        <v>0</v>
      </c>
      <c r="BK1431" s="2873">
        <v>0</v>
      </c>
      <c r="BL1431" s="2873">
        <v>0</v>
      </c>
      <c r="BM1431" s="2873"/>
      <c r="BN1431" s="2873">
        <v>74811.452543599196</v>
      </c>
      <c r="BO1431" s="2873"/>
      <c r="BP1431" s="2873"/>
      <c r="BQ1431" s="2873"/>
      <c r="BR1431" s="2873"/>
      <c r="BS1431" s="2873"/>
      <c r="BT1431" s="2873"/>
      <c r="BU1431" s="2873"/>
      <c r="BV1431" s="2873">
        <v>0</v>
      </c>
      <c r="BW1431" s="2873"/>
      <c r="BX1431" s="2873"/>
      <c r="BY1431" s="2873"/>
      <c r="BZ1431" s="2873"/>
      <c r="CA1431" s="2873"/>
      <c r="CB1431" s="2873"/>
      <c r="CC1431" s="2873"/>
      <c r="CD1431" s="2873"/>
      <c r="CE1431" s="2873"/>
      <c r="CF1431" s="2873"/>
      <c r="CG1431" s="2873"/>
      <c r="CH1431" s="2873"/>
      <c r="CI1431" s="2873">
        <v>108845.02979999999</v>
      </c>
      <c r="CJ1431" s="2873">
        <v>-18976.397560945596</v>
      </c>
      <c r="CK1431" s="2873"/>
      <c r="CL1431" s="2873"/>
      <c r="CM1431" s="2873"/>
      <c r="CN1431" s="2873"/>
      <c r="CO1431" s="2873">
        <v>-32019.26000000002</v>
      </c>
      <c r="CP1431" s="2873">
        <v>0</v>
      </c>
      <c r="CQ1431" s="2873">
        <v>31</v>
      </c>
      <c r="CR1431" s="2873">
        <v>-18101.458138017559</v>
      </c>
      <c r="CS1431" s="2873">
        <v>1.0913936421275139E-11</v>
      </c>
      <c r="CT1431" s="2873">
        <v>-18101.458138017559</v>
      </c>
      <c r="CU1431" s="2873">
        <v>0</v>
      </c>
      <c r="CV1431" s="2873">
        <v>0</v>
      </c>
      <c r="CW1431" s="2873"/>
      <c r="CX1431" s="2873"/>
      <c r="CY1431" s="2873"/>
      <c r="CZ1431" s="2873">
        <v>0</v>
      </c>
      <c r="DA1431" s="2873">
        <v>0</v>
      </c>
      <c r="DB1431" s="2873">
        <v>0</v>
      </c>
      <c r="DC1431" s="2873"/>
      <c r="DD1431" s="2873"/>
      <c r="DE1431" s="2873">
        <v>0</v>
      </c>
      <c r="DF1431" s="2873">
        <v>0</v>
      </c>
      <c r="DG1431" s="2873">
        <v>0</v>
      </c>
      <c r="DH1431" s="2873">
        <v>0</v>
      </c>
      <c r="DI1431" s="2873">
        <v>0</v>
      </c>
      <c r="DJ1431" s="2873"/>
      <c r="DK1431" s="2873">
        <v>0</v>
      </c>
      <c r="DL1431" s="2873">
        <v>0</v>
      </c>
      <c r="DM1431" s="2873"/>
      <c r="DN1431" s="2873">
        <v>0</v>
      </c>
      <c r="DO1431" s="2873">
        <v>0</v>
      </c>
      <c r="DP1431" s="2873">
        <v>0</v>
      </c>
      <c r="DQ1431" s="2873">
        <v>0</v>
      </c>
      <c r="DR1431" s="2873">
        <v>0</v>
      </c>
      <c r="DS1431" s="2873"/>
      <c r="DT1431" s="2873"/>
      <c r="DU1431" s="2873">
        <v>144607.36433000094</v>
      </c>
      <c r="DV1431" s="2873"/>
      <c r="DW1431" s="2873">
        <v>0</v>
      </c>
      <c r="DX1431" s="2873">
        <v>0</v>
      </c>
      <c r="DY1431" s="2873">
        <v>-38786.540000000008</v>
      </c>
      <c r="DZ1431" s="2873"/>
      <c r="EA1431" s="2873">
        <v>6767.2800000000007</v>
      </c>
      <c r="EB1431" s="2873"/>
      <c r="EC1431" s="2873">
        <v>-20704.912954969099</v>
      </c>
      <c r="ED1431" s="2873"/>
      <c r="EE1431" s="2873">
        <v>0</v>
      </c>
      <c r="EF1431" s="2873">
        <v>0</v>
      </c>
      <c r="EG1431" s="2873"/>
      <c r="EH1431" s="2873">
        <v>0</v>
      </c>
      <c r="EI1431" s="2873">
        <v>4065.9935634096455</v>
      </c>
      <c r="EJ1431" s="2873">
        <v>2715.3287924049159</v>
      </c>
      <c r="EK1431" s="2873">
        <v>0</v>
      </c>
      <c r="EL1431" s="2873">
        <v>0</v>
      </c>
      <c r="EM1431" s="2873"/>
      <c r="EN1431" s="2873"/>
      <c r="EO1431" s="2873">
        <v>0</v>
      </c>
      <c r="EP1431" s="2873">
        <v>0</v>
      </c>
      <c r="EQ1431" s="2873"/>
      <c r="ER1431" s="2873">
        <v>0</v>
      </c>
      <c r="ES1431" s="2873"/>
      <c r="ET1431" s="2873">
        <v>0</v>
      </c>
      <c r="EU1431" s="2873"/>
      <c r="EV1431" s="2873">
        <v>117</v>
      </c>
      <c r="EW1431" s="2873"/>
      <c r="EX1431" s="2873"/>
      <c r="EY1431" s="2873"/>
      <c r="EZ1431" s="2873"/>
      <c r="FA1431" s="2873">
        <v>0</v>
      </c>
      <c r="FB1431" s="2873">
        <v>-66.852526347267997</v>
      </c>
      <c r="FC1431" s="2873"/>
      <c r="FD1431" s="2873">
        <v>-66.852526347267997</v>
      </c>
      <c r="FE1431" s="2873"/>
      <c r="FF1431" s="2873">
        <v>0</v>
      </c>
      <c r="FG1431" s="2873">
        <v>0</v>
      </c>
      <c r="FH1431" s="2873">
        <v>0</v>
      </c>
      <c r="FI1431" s="2873">
        <v>0</v>
      </c>
      <c r="FJ1431" s="3028"/>
    </row>
    <row r="1432" spans="1:166" ht="14.45" customHeight="1">
      <c r="A1432" s="2873">
        <v>4734</v>
      </c>
      <c r="B1432" s="2873" t="s">
        <v>472</v>
      </c>
      <c r="C1432" s="2873" t="s">
        <v>465</v>
      </c>
      <c r="D1432" s="2873" t="s">
        <v>345</v>
      </c>
      <c r="E1432" s="2873" t="s">
        <v>2391</v>
      </c>
      <c r="F1432" s="2873" t="s">
        <v>2391</v>
      </c>
      <c r="G1432" s="2873" t="s">
        <v>2391</v>
      </c>
      <c r="H1432" s="2873" t="s">
        <v>3045</v>
      </c>
      <c r="I1432" s="2873" t="s">
        <v>2391</v>
      </c>
      <c r="J1432" s="2873" t="s">
        <v>2998</v>
      </c>
      <c r="K1432" s="2874">
        <v>44378</v>
      </c>
      <c r="L1432" s="2873">
        <v>28900</v>
      </c>
      <c r="M1432" s="2873">
        <v>14450</v>
      </c>
      <c r="N1432" s="2873">
        <v>0</v>
      </c>
      <c r="O1432" s="2873">
        <v>0</v>
      </c>
      <c r="P1432" s="2873">
        <v>0</v>
      </c>
      <c r="Q1432" s="2873">
        <v>0</v>
      </c>
      <c r="R1432" s="2873">
        <v>7.51</v>
      </c>
      <c r="S1432" s="2873"/>
      <c r="T1432" s="2873"/>
      <c r="U1432" s="2873">
        <v>217039</v>
      </c>
      <c r="V1432" s="2873"/>
      <c r="W1432" s="2873">
        <v>217039</v>
      </c>
      <c r="X1432" s="2873">
        <v>186983</v>
      </c>
      <c r="Y1432" s="2873">
        <v>0</v>
      </c>
      <c r="Z1432" s="2873">
        <v>0</v>
      </c>
      <c r="AA1432" s="2873">
        <v>0</v>
      </c>
      <c r="AB1432" s="2873">
        <v>0</v>
      </c>
      <c r="AC1432" s="2873">
        <v>2158.0143291943177</v>
      </c>
      <c r="AD1432" s="2873">
        <v>1231.0097486693146</v>
      </c>
      <c r="AE1432" s="2873">
        <v>172318.85188245226</v>
      </c>
      <c r="AF1432" s="2873"/>
      <c r="AG1432" s="2873"/>
      <c r="AH1432" s="2873"/>
      <c r="AI1432" s="2873">
        <v>0</v>
      </c>
      <c r="AJ1432" s="2873">
        <v>0</v>
      </c>
      <c r="AK1432" s="2873">
        <v>3062.5884115743261</v>
      </c>
      <c r="AL1432" s="2873">
        <v>0</v>
      </c>
      <c r="AM1432" s="2873"/>
      <c r="AN1432" s="2873">
        <v>0</v>
      </c>
      <c r="AO1432" s="2873">
        <v>0</v>
      </c>
      <c r="AP1432" s="2873">
        <v>0</v>
      </c>
      <c r="AQ1432" s="2873">
        <v>0</v>
      </c>
      <c r="AR1432" s="2873">
        <v>0</v>
      </c>
      <c r="AS1432" s="2873"/>
      <c r="AT1432" s="2873"/>
      <c r="AU1432" s="2873">
        <v>0</v>
      </c>
      <c r="AV1432" s="2873">
        <v>0</v>
      </c>
      <c r="AW1432" s="2873">
        <v>0</v>
      </c>
      <c r="AX1432" s="2873"/>
      <c r="AY1432" s="2873"/>
      <c r="AZ1432" s="2873">
        <v>0</v>
      </c>
      <c r="BA1432" s="2873"/>
      <c r="BB1432" s="2873">
        <v>2862.6411909360791</v>
      </c>
      <c r="BC1432" s="2873">
        <v>0</v>
      </c>
      <c r="BD1432" s="2873">
        <v>0</v>
      </c>
      <c r="BE1432" s="2873">
        <v>8090.7290789193776</v>
      </c>
      <c r="BF1432" s="2873"/>
      <c r="BG1432" s="2873">
        <v>30156.353839608615</v>
      </c>
      <c r="BH1432" s="2873">
        <v>0</v>
      </c>
      <c r="BI1432" s="2873">
        <v>6052.25</v>
      </c>
      <c r="BJ1432" s="2873">
        <v>0</v>
      </c>
      <c r="BK1432" s="2873">
        <v>0</v>
      </c>
      <c r="BL1432" s="2873">
        <v>0</v>
      </c>
      <c r="BM1432" s="2873"/>
      <c r="BN1432" s="2873"/>
      <c r="BO1432" s="2873">
        <v>93491.5</v>
      </c>
      <c r="BP1432" s="2873"/>
      <c r="BQ1432" s="2873"/>
      <c r="BR1432" s="2873"/>
      <c r="BS1432" s="2873"/>
      <c r="BT1432" s="2873"/>
      <c r="BU1432" s="2873"/>
      <c r="BV1432" s="2873">
        <v>38247.082918527994</v>
      </c>
      <c r="BW1432" s="2873"/>
      <c r="BX1432" s="2873"/>
      <c r="BY1432" s="2873"/>
      <c r="BZ1432" s="2873"/>
      <c r="CA1432" s="2873"/>
      <c r="CB1432" s="2873"/>
      <c r="CC1432" s="2873"/>
      <c r="CD1432" s="2873"/>
      <c r="CE1432" s="2873"/>
      <c r="CF1432" s="2873"/>
      <c r="CG1432" s="2873"/>
      <c r="CH1432" s="2873"/>
      <c r="CI1432" s="2873">
        <v>93491.5</v>
      </c>
      <c r="CJ1432" s="2873">
        <v>-15028.029999999984</v>
      </c>
      <c r="CK1432" s="2873"/>
      <c r="CL1432" s="2873"/>
      <c r="CM1432" s="2873"/>
      <c r="CN1432" s="2873"/>
      <c r="CO1432" s="2873">
        <v>-30056</v>
      </c>
      <c r="CP1432" s="2873">
        <v>0</v>
      </c>
      <c r="CQ1432" s="2873">
        <v>31</v>
      </c>
      <c r="CR1432" s="2873">
        <v>-8200.9945801780195</v>
      </c>
      <c r="CS1432" s="2873">
        <v>0</v>
      </c>
      <c r="CT1432" s="2873">
        <v>0</v>
      </c>
      <c r="CU1432" s="2873">
        <v>0</v>
      </c>
      <c r="CV1432" s="2873">
        <v>0</v>
      </c>
      <c r="CW1432" s="2873"/>
      <c r="CX1432" s="2873"/>
      <c r="CY1432" s="2873"/>
      <c r="CZ1432" s="2873">
        <v>-222.92912317875903</v>
      </c>
      <c r="DA1432" s="2873">
        <v>0</v>
      </c>
      <c r="DB1432" s="2873">
        <v>0</v>
      </c>
      <c r="DC1432" s="2873"/>
      <c r="DD1432" s="2873"/>
      <c r="DE1432" s="2873">
        <v>-1687.6676928267616</v>
      </c>
      <c r="DF1432" s="2873">
        <v>0</v>
      </c>
      <c r="DG1432" s="2873">
        <v>-6290.3977641724996</v>
      </c>
      <c r="DH1432" s="2873">
        <v>0</v>
      </c>
      <c r="DI1432" s="2873">
        <v>0</v>
      </c>
      <c r="DJ1432" s="2873"/>
      <c r="DK1432" s="2873">
        <v>0</v>
      </c>
      <c r="DL1432" s="2873">
        <v>0</v>
      </c>
      <c r="DM1432" s="2873"/>
      <c r="DN1432" s="2873">
        <v>0</v>
      </c>
      <c r="DO1432" s="2873">
        <v>0</v>
      </c>
      <c r="DP1432" s="2873">
        <v>0</v>
      </c>
      <c r="DQ1432" s="2873">
        <v>0</v>
      </c>
      <c r="DR1432" s="2873">
        <v>0</v>
      </c>
      <c r="DS1432" s="2873"/>
      <c r="DT1432" s="2873"/>
      <c r="DU1432" s="2873">
        <v>172318.85188245226</v>
      </c>
      <c r="DV1432" s="2873"/>
      <c r="DW1432" s="2873">
        <v>0</v>
      </c>
      <c r="DX1432" s="2873">
        <v>0</v>
      </c>
      <c r="DY1432" s="2873">
        <v>-32946</v>
      </c>
      <c r="DZ1432" s="2873"/>
      <c r="EA1432" s="2873">
        <v>2890</v>
      </c>
      <c r="EB1432" s="2873"/>
      <c r="EC1432" s="2873">
        <v>-24672.649593310547</v>
      </c>
      <c r="ED1432" s="2873"/>
      <c r="EE1432" s="2873">
        <v>0</v>
      </c>
      <c r="EF1432" s="2873">
        <v>605.55871346724632</v>
      </c>
      <c r="EG1432" s="2873"/>
      <c r="EH1432" s="2873">
        <v>2257.0824774688326</v>
      </c>
      <c r="EI1432" s="2873">
        <v>0</v>
      </c>
      <c r="EJ1432" s="2873">
        <v>0</v>
      </c>
      <c r="EK1432" s="2873">
        <v>0</v>
      </c>
      <c r="EL1432" s="2873">
        <v>0</v>
      </c>
      <c r="EM1432" s="2873"/>
      <c r="EN1432" s="2873"/>
      <c r="EO1432" s="2873">
        <v>0</v>
      </c>
      <c r="EP1432" s="2873">
        <v>0</v>
      </c>
      <c r="EQ1432" s="2873"/>
      <c r="ER1432" s="2873">
        <v>0</v>
      </c>
      <c r="ES1432" s="2873"/>
      <c r="ET1432" s="2873">
        <v>0</v>
      </c>
      <c r="EU1432" s="2873"/>
      <c r="EV1432" s="2873">
        <v>117</v>
      </c>
      <c r="EW1432" s="2873"/>
      <c r="EX1432" s="2873"/>
      <c r="EY1432" s="2873"/>
      <c r="EZ1432" s="2873"/>
      <c r="FA1432" s="2873">
        <v>0</v>
      </c>
      <c r="FB1432" s="2873">
        <v>-66.852526347267997</v>
      </c>
      <c r="FC1432" s="2873"/>
      <c r="FD1432" s="2873">
        <v>-66.852526347267997</v>
      </c>
      <c r="FE1432" s="2873"/>
      <c r="FF1432" s="2873">
        <v>0</v>
      </c>
      <c r="FG1432" s="2873">
        <v>0</v>
      </c>
      <c r="FH1432" s="2873">
        <v>0</v>
      </c>
      <c r="FI1432" s="2873">
        <v>0</v>
      </c>
      <c r="FJ1432" s="3028"/>
    </row>
    <row r="1433" spans="1:166" ht="14.45" customHeight="1">
      <c r="A1433" s="2873">
        <v>4940</v>
      </c>
      <c r="B1433" s="2873" t="s">
        <v>472</v>
      </c>
      <c r="C1433" s="2873" t="s">
        <v>465</v>
      </c>
      <c r="D1433" s="2873" t="s">
        <v>345</v>
      </c>
      <c r="E1433" s="2873" t="s">
        <v>2391</v>
      </c>
      <c r="F1433" s="2873" t="s">
        <v>2391</v>
      </c>
      <c r="G1433" s="2873" t="s">
        <v>2391</v>
      </c>
      <c r="H1433" s="2873" t="s">
        <v>3046</v>
      </c>
      <c r="I1433" s="2873" t="s">
        <v>2391</v>
      </c>
      <c r="J1433" s="2873" t="s">
        <v>2998</v>
      </c>
      <c r="K1433" s="2874">
        <v>44378</v>
      </c>
      <c r="L1433" s="2873">
        <v>10000</v>
      </c>
      <c r="M1433" s="2873">
        <v>5000</v>
      </c>
      <c r="N1433" s="2873">
        <v>0</v>
      </c>
      <c r="O1433" s="2873">
        <v>0</v>
      </c>
      <c r="P1433" s="2873">
        <v>0</v>
      </c>
      <c r="Q1433" s="2873">
        <v>0</v>
      </c>
      <c r="R1433" s="2873">
        <v>7.51</v>
      </c>
      <c r="S1433" s="2873"/>
      <c r="T1433" s="2873"/>
      <c r="U1433" s="2873">
        <v>75100</v>
      </c>
      <c r="V1433" s="2873"/>
      <c r="W1433" s="2873">
        <v>75100</v>
      </c>
      <c r="X1433" s="2873">
        <v>64700</v>
      </c>
      <c r="Y1433" s="2873">
        <v>0</v>
      </c>
      <c r="Z1433" s="2873">
        <v>0</v>
      </c>
      <c r="AA1433" s="2873">
        <v>0</v>
      </c>
      <c r="AB1433" s="2873">
        <v>0</v>
      </c>
      <c r="AC1433" s="2873">
        <v>746.71776096689189</v>
      </c>
      <c r="AD1433" s="2873">
        <v>425.95493033540299</v>
      </c>
      <c r="AE1433" s="2873">
        <v>59625.900305346804</v>
      </c>
      <c r="AF1433" s="2873"/>
      <c r="AG1433" s="2873"/>
      <c r="AH1433" s="2873"/>
      <c r="AI1433" s="2873">
        <v>0</v>
      </c>
      <c r="AJ1433" s="2873">
        <v>0</v>
      </c>
      <c r="AK1433" s="2873">
        <v>1059.7191735551301</v>
      </c>
      <c r="AL1433" s="2873">
        <v>0</v>
      </c>
      <c r="AM1433" s="2873"/>
      <c r="AN1433" s="2873">
        <v>0</v>
      </c>
      <c r="AO1433" s="2873">
        <v>0</v>
      </c>
      <c r="AP1433" s="2873">
        <v>0</v>
      </c>
      <c r="AQ1433" s="2873">
        <v>0</v>
      </c>
      <c r="AR1433" s="2873">
        <v>0</v>
      </c>
      <c r="AS1433" s="2873"/>
      <c r="AT1433" s="2873"/>
      <c r="AU1433" s="2873">
        <v>0</v>
      </c>
      <c r="AV1433" s="2873">
        <v>0</v>
      </c>
      <c r="AW1433" s="2873">
        <v>0</v>
      </c>
      <c r="AX1433" s="2873"/>
      <c r="AY1433" s="2873"/>
      <c r="AZ1433" s="2873">
        <v>0</v>
      </c>
      <c r="BA1433" s="2873"/>
      <c r="BB1433" s="2873">
        <v>990.53328406092692</v>
      </c>
      <c r="BC1433" s="2873">
        <v>0</v>
      </c>
      <c r="BD1433" s="2873">
        <v>0</v>
      </c>
      <c r="BE1433" s="2873">
        <v>2799.5602349201999</v>
      </c>
      <c r="BF1433" s="2873"/>
      <c r="BG1433" s="2873">
        <v>10434.724511975299</v>
      </c>
      <c r="BH1433" s="2873">
        <v>0</v>
      </c>
      <c r="BI1433" s="2873">
        <v>1256.51</v>
      </c>
      <c r="BJ1433" s="2873">
        <v>0</v>
      </c>
      <c r="BK1433" s="2873">
        <v>0</v>
      </c>
      <c r="BL1433" s="2873">
        <v>0</v>
      </c>
      <c r="BM1433" s="2873"/>
      <c r="BN1433" s="2873"/>
      <c r="BO1433" s="2873">
        <v>32350</v>
      </c>
      <c r="BP1433" s="2873"/>
      <c r="BQ1433" s="2873"/>
      <c r="BR1433" s="2873"/>
      <c r="BS1433" s="2873"/>
      <c r="BT1433" s="2873"/>
      <c r="BU1433" s="2873"/>
      <c r="BV1433" s="2873">
        <v>13234.284746895499</v>
      </c>
      <c r="BW1433" s="2873"/>
      <c r="BX1433" s="2873"/>
      <c r="BY1433" s="2873"/>
      <c r="BZ1433" s="2873"/>
      <c r="CA1433" s="2873"/>
      <c r="CB1433" s="2873"/>
      <c r="CC1433" s="2873"/>
      <c r="CD1433" s="2873"/>
      <c r="CE1433" s="2873"/>
      <c r="CF1433" s="2873"/>
      <c r="CG1433" s="2873"/>
      <c r="CH1433" s="2873"/>
      <c r="CI1433" s="2873">
        <v>32350</v>
      </c>
      <c r="CJ1433" s="2873">
        <v>-5200.0300000000061</v>
      </c>
      <c r="CK1433" s="2873"/>
      <c r="CL1433" s="2873"/>
      <c r="CM1433" s="2873"/>
      <c r="CN1433" s="2873"/>
      <c r="CO1433" s="2873">
        <v>-10400</v>
      </c>
      <c r="CP1433" s="2873">
        <v>0</v>
      </c>
      <c r="CQ1433" s="2873">
        <v>31</v>
      </c>
      <c r="CR1433" s="2873">
        <v>-2837.7143876048503</v>
      </c>
      <c r="CS1433" s="2873">
        <v>0</v>
      </c>
      <c r="CT1433" s="2873">
        <v>0</v>
      </c>
      <c r="CU1433" s="2873">
        <v>0</v>
      </c>
      <c r="CV1433" s="2873">
        <v>0</v>
      </c>
      <c r="CW1433" s="2873"/>
      <c r="CX1433" s="2873"/>
      <c r="CY1433" s="2873"/>
      <c r="CZ1433" s="2873">
        <v>-77.138104906145031</v>
      </c>
      <c r="DA1433" s="2873">
        <v>0</v>
      </c>
      <c r="DB1433" s="2873">
        <v>0</v>
      </c>
      <c r="DC1433" s="2873"/>
      <c r="DD1433" s="2873"/>
      <c r="DE1433" s="2873">
        <v>-583.968059801648</v>
      </c>
      <c r="DF1433" s="2873">
        <v>0</v>
      </c>
      <c r="DG1433" s="2873">
        <v>-2176.6082228970572</v>
      </c>
      <c r="DH1433" s="2873">
        <v>0</v>
      </c>
      <c r="DI1433" s="2873">
        <v>0</v>
      </c>
      <c r="DJ1433" s="2873"/>
      <c r="DK1433" s="2873">
        <v>0</v>
      </c>
      <c r="DL1433" s="2873">
        <v>0</v>
      </c>
      <c r="DM1433" s="2873"/>
      <c r="DN1433" s="2873">
        <v>0</v>
      </c>
      <c r="DO1433" s="2873">
        <v>0</v>
      </c>
      <c r="DP1433" s="2873">
        <v>0</v>
      </c>
      <c r="DQ1433" s="2873">
        <v>0</v>
      </c>
      <c r="DR1433" s="2873">
        <v>0</v>
      </c>
      <c r="DS1433" s="2873"/>
      <c r="DT1433" s="2873"/>
      <c r="DU1433" s="2873">
        <v>59625.900305346804</v>
      </c>
      <c r="DV1433" s="2873"/>
      <c r="DW1433" s="2873">
        <v>0</v>
      </c>
      <c r="DX1433" s="2873">
        <v>0</v>
      </c>
      <c r="DY1433" s="2873">
        <v>-11400</v>
      </c>
      <c r="DZ1433" s="2873"/>
      <c r="EA1433" s="2873">
        <v>1000</v>
      </c>
      <c r="EB1433" s="2873"/>
      <c r="EC1433" s="2873">
        <v>-8537.248994225105</v>
      </c>
      <c r="ED1433" s="2873"/>
      <c r="EE1433" s="2873">
        <v>0</v>
      </c>
      <c r="EF1433" s="2873">
        <v>209.535887012888</v>
      </c>
      <c r="EG1433" s="2873"/>
      <c r="EH1433" s="2873">
        <v>780.99739704803892</v>
      </c>
      <c r="EI1433" s="2873">
        <v>0</v>
      </c>
      <c r="EJ1433" s="2873">
        <v>0</v>
      </c>
      <c r="EK1433" s="2873">
        <v>0</v>
      </c>
      <c r="EL1433" s="2873">
        <v>0</v>
      </c>
      <c r="EM1433" s="2873"/>
      <c r="EN1433" s="2873"/>
      <c r="EO1433" s="2873">
        <v>0</v>
      </c>
      <c r="EP1433" s="2873">
        <v>0</v>
      </c>
      <c r="EQ1433" s="2873"/>
      <c r="ER1433" s="2873">
        <v>0</v>
      </c>
      <c r="ES1433" s="2873"/>
      <c r="ET1433" s="2873">
        <v>0</v>
      </c>
      <c r="EU1433" s="2873"/>
      <c r="EV1433" s="2873">
        <v>117</v>
      </c>
      <c r="EW1433" s="2873"/>
      <c r="EX1433" s="2873"/>
      <c r="EY1433" s="2873"/>
      <c r="EZ1433" s="2873"/>
      <c r="FA1433" s="2873">
        <v>0</v>
      </c>
      <c r="FB1433" s="2873">
        <v>-66.852526347267997</v>
      </c>
      <c r="FC1433" s="2873"/>
      <c r="FD1433" s="2873">
        <v>-66.852526347267997</v>
      </c>
      <c r="FE1433" s="2873"/>
      <c r="FF1433" s="2873">
        <v>0</v>
      </c>
      <c r="FG1433" s="2873">
        <v>0</v>
      </c>
      <c r="FH1433" s="2873">
        <v>0</v>
      </c>
      <c r="FI1433" s="2873">
        <v>0</v>
      </c>
      <c r="FJ1433" s="3028"/>
    </row>
    <row r="1434" spans="1:166" ht="14.45" customHeight="1">
      <c r="A1434" s="2873">
        <v>949</v>
      </c>
      <c r="B1434" s="2873" t="s">
        <v>472</v>
      </c>
      <c r="C1434" s="2873" t="s">
        <v>2987</v>
      </c>
      <c r="D1434" s="2873" t="s">
        <v>343</v>
      </c>
      <c r="E1434" s="2873" t="s">
        <v>231</v>
      </c>
      <c r="F1434" s="2873" t="s">
        <v>2391</v>
      </c>
      <c r="G1434" s="2873" t="s">
        <v>2391</v>
      </c>
      <c r="H1434" s="2873" t="s">
        <v>2391</v>
      </c>
      <c r="I1434" s="2873" t="s">
        <v>2988</v>
      </c>
      <c r="J1434" s="2873" t="s">
        <v>2989</v>
      </c>
      <c r="K1434" s="2874">
        <v>44378</v>
      </c>
      <c r="L1434" s="2873">
        <v>160</v>
      </c>
      <c r="M1434" s="2873">
        <v>160</v>
      </c>
      <c r="N1434" s="2873">
        <v>36.252000000000002</v>
      </c>
      <c r="O1434" s="2873">
        <v>36.252000000000002</v>
      </c>
      <c r="P1434" s="2873">
        <v>36.252000000000002</v>
      </c>
      <c r="Q1434" s="2873">
        <v>36.252000000000002</v>
      </c>
      <c r="R1434" s="2873">
        <v>24.23</v>
      </c>
      <c r="S1434" s="2873">
        <v>98.68</v>
      </c>
      <c r="T1434" s="2873">
        <v>287.77999999999997</v>
      </c>
      <c r="U1434" s="2873">
        <v>3876.8</v>
      </c>
      <c r="V1434" s="2873">
        <v>14009.947919999999</v>
      </c>
      <c r="W1434" s="2873">
        <v>17886.747920000002</v>
      </c>
      <c r="X1434" s="2873">
        <v>16248.553320000001</v>
      </c>
      <c r="Y1434" s="2873">
        <v>0</v>
      </c>
      <c r="Z1434" s="2873">
        <v>1908.0169961065269</v>
      </c>
      <c r="AA1434" s="2873">
        <v>0</v>
      </c>
      <c r="AB1434" s="2873">
        <v>0</v>
      </c>
      <c r="AC1434" s="2873">
        <v>42.600198237428003</v>
      </c>
      <c r="AD1434" s="2873">
        <v>2.0738020687198562</v>
      </c>
      <c r="AE1434" s="2873">
        <v>3037.105185124592</v>
      </c>
      <c r="AF1434" s="2873">
        <v>9185.8726888229994</v>
      </c>
      <c r="AG1434" s="2873">
        <v>364.74880480900975</v>
      </c>
      <c r="AH1434" s="2873">
        <v>198.82159787839802</v>
      </c>
      <c r="AI1434" s="2873">
        <v>0.7134474250221976</v>
      </c>
      <c r="AJ1434" s="2873">
        <v>0</v>
      </c>
      <c r="AK1434" s="2873">
        <v>112.34233516050075</v>
      </c>
      <c r="AL1434" s="2873">
        <v>338.33932426596101</v>
      </c>
      <c r="AM1434" s="2873"/>
      <c r="AN1434" s="2873">
        <v>21.028021320433488</v>
      </c>
      <c r="AO1434" s="2873">
        <v>233.22415830359682</v>
      </c>
      <c r="AP1434" s="2873">
        <v>562.08161042546726</v>
      </c>
      <c r="AQ1434" s="2873">
        <v>0</v>
      </c>
      <c r="AR1434" s="2873">
        <v>0</v>
      </c>
      <c r="AS1434" s="2873">
        <v>4.7903238394478871E-12</v>
      </c>
      <c r="AT1434" s="2873">
        <v>147.31210827938062</v>
      </c>
      <c r="AU1434" s="2873">
        <v>0</v>
      </c>
      <c r="AV1434" s="2873">
        <v>133.4028164079993</v>
      </c>
      <c r="AW1434" s="2873">
        <v>18.142329630239072</v>
      </c>
      <c r="AX1434" s="2873">
        <v>15.323707461390471</v>
      </c>
      <c r="AY1434" s="2873">
        <v>-48.257745288630936</v>
      </c>
      <c r="AZ1434" s="2873">
        <v>0</v>
      </c>
      <c r="BA1434" s="2873"/>
      <c r="BB1434" s="2873">
        <v>770.12092325004232</v>
      </c>
      <c r="BC1434" s="2873">
        <v>93.747007244759885</v>
      </c>
      <c r="BD1434" s="2873">
        <v>322.36505667080087</v>
      </c>
      <c r="BE1434" s="2873">
        <v>10.933004091957757</v>
      </c>
      <c r="BF1434" s="2873">
        <v>124.0830403389334</v>
      </c>
      <c r="BG1434" s="2873">
        <v>646.15268619957885</v>
      </c>
      <c r="BH1434" s="2873">
        <v>0</v>
      </c>
      <c r="BI1434" s="2873">
        <v>0</v>
      </c>
      <c r="BJ1434" s="2873">
        <v>0</v>
      </c>
      <c r="BK1434" s="2873">
        <v>0</v>
      </c>
      <c r="BL1434" s="2873">
        <v>0</v>
      </c>
      <c r="BM1434" s="2873"/>
      <c r="BN1434" s="2873"/>
      <c r="BO1434" s="2873"/>
      <c r="BP1434" s="2873"/>
      <c r="BQ1434" s="2873"/>
      <c r="BR1434" s="2873"/>
      <c r="BS1434" s="2873"/>
      <c r="BT1434" s="2873"/>
      <c r="BU1434" s="2873"/>
      <c r="BV1434" s="2873">
        <v>10289.40647612427</v>
      </c>
      <c r="BW1434" s="2873"/>
      <c r="BX1434" s="2873"/>
      <c r="BY1434" s="2873"/>
      <c r="BZ1434" s="2873"/>
      <c r="CA1434" s="2873"/>
      <c r="CB1434" s="2873"/>
      <c r="CC1434" s="2873"/>
      <c r="CD1434" s="2873"/>
      <c r="CE1434" s="2873"/>
      <c r="CF1434" s="2873"/>
      <c r="CG1434" s="2873"/>
      <c r="CH1434" s="2873"/>
      <c r="CI1434" s="2873">
        <v>16247.8375</v>
      </c>
      <c r="CJ1434" s="2873">
        <v>-1638.9404199999972</v>
      </c>
      <c r="CK1434" s="2873"/>
      <c r="CL1434" s="2873"/>
      <c r="CM1434" s="2873"/>
      <c r="CN1434" s="2873"/>
      <c r="CO1434" s="2873">
        <v>-767.42156</v>
      </c>
      <c r="CP1434" s="2873">
        <v>-870.77303999999936</v>
      </c>
      <c r="CQ1434" s="2873">
        <v>31</v>
      </c>
      <c r="CR1434" s="2873">
        <v>-2127.8724325832954</v>
      </c>
      <c r="CS1434" s="2873">
        <v>1.1368683772161603E-13</v>
      </c>
      <c r="CT1434" s="2873">
        <v>-246.77128942402896</v>
      </c>
      <c r="CU1434" s="2873">
        <v>0</v>
      </c>
      <c r="CV1434" s="2873">
        <v>0</v>
      </c>
      <c r="CW1434" s="2873">
        <v>0</v>
      </c>
      <c r="CX1434" s="2873">
        <v>0.52478316735971475</v>
      </c>
      <c r="CY1434" s="2873">
        <v>-64.89516804006324</v>
      </c>
      <c r="CZ1434" s="2873">
        <v>-0.37555419632196818</v>
      </c>
      <c r="DA1434" s="2873">
        <v>0</v>
      </c>
      <c r="DB1434" s="2873">
        <v>0</v>
      </c>
      <c r="DC1434" s="2873">
        <v>-1916.1067458974876</v>
      </c>
      <c r="DD1434" s="2873">
        <v>-25.882826672983924</v>
      </c>
      <c r="DE1434" s="2873">
        <v>-2.2805457470594757</v>
      </c>
      <c r="DF1434" s="2873">
        <v>-67.24302422350388</v>
      </c>
      <c r="DG1434" s="2873">
        <v>-134.78278687808046</v>
      </c>
      <c r="DH1434" s="2873">
        <v>0</v>
      </c>
      <c r="DI1434" s="2873">
        <v>-179.50753511130159</v>
      </c>
      <c r="DJ1434" s="2873"/>
      <c r="DK1434" s="2873">
        <v>0</v>
      </c>
      <c r="DL1434" s="2873">
        <v>-3.4650541574616889E-2</v>
      </c>
      <c r="DM1434" s="2873">
        <v>514.86749862764123</v>
      </c>
      <c r="DN1434" s="2873">
        <v>0</v>
      </c>
      <c r="DO1434" s="2873">
        <v>-4.4866912083370316</v>
      </c>
      <c r="DP1434" s="2873">
        <v>-0.89789643755718984</v>
      </c>
      <c r="DQ1434" s="2873">
        <v>0</v>
      </c>
      <c r="DR1434" s="2873">
        <v>0</v>
      </c>
      <c r="DS1434" s="2873"/>
      <c r="DT1434" s="2873"/>
      <c r="DU1434" s="2873">
        <v>3037.105185124592</v>
      </c>
      <c r="DV1434" s="2873">
        <v>0</v>
      </c>
      <c r="DW1434" s="2873">
        <v>0</v>
      </c>
      <c r="DX1434" s="2873">
        <v>0</v>
      </c>
      <c r="DY1434" s="2873">
        <v>-1072.1839600000008</v>
      </c>
      <c r="DZ1434" s="2873">
        <v>-1489.5946799999983</v>
      </c>
      <c r="EA1434" s="2873">
        <v>304.76240000000001</v>
      </c>
      <c r="EB1434" s="2873">
        <v>618.82164</v>
      </c>
      <c r="EC1434" s="2873">
        <v>-434.85336161432042</v>
      </c>
      <c r="ED1434" s="2873">
        <v>687.52583274738913</v>
      </c>
      <c r="EE1434" s="2873">
        <v>24.127735223886543</v>
      </c>
      <c r="EF1434" s="2873">
        <v>0.81829163078864731</v>
      </c>
      <c r="EG1434" s="2873">
        <v>9.2871193112283503</v>
      </c>
      <c r="EH1434" s="2873">
        <v>48.361944336749559</v>
      </c>
      <c r="EI1434" s="2873">
        <v>55.430367364995362</v>
      </c>
      <c r="EJ1434" s="2873">
        <v>23.789275654030241</v>
      </c>
      <c r="EK1434" s="2873">
        <v>0</v>
      </c>
      <c r="EL1434" s="2873">
        <v>0</v>
      </c>
      <c r="EM1434" s="2873">
        <v>0</v>
      </c>
      <c r="EN1434" s="2873">
        <v>14.527364225734292</v>
      </c>
      <c r="EO1434" s="2873">
        <v>0</v>
      </c>
      <c r="EP1434" s="2873">
        <v>311.46614137373012</v>
      </c>
      <c r="EQ1434" s="2873">
        <v>317.76142496126482</v>
      </c>
      <c r="ER1434" s="2873">
        <v>0</v>
      </c>
      <c r="ES1434" s="2873">
        <v>-59.496323899073936</v>
      </c>
      <c r="ET1434" s="2873">
        <v>0</v>
      </c>
      <c r="EU1434" s="2873">
        <v>2.0047138661686859</v>
      </c>
      <c r="EV1434" s="2873">
        <v>117</v>
      </c>
      <c r="EW1434" s="2873">
        <v>0</v>
      </c>
      <c r="EX1434" s="2873">
        <v>0</v>
      </c>
      <c r="EY1434" s="2873">
        <v>0</v>
      </c>
      <c r="EZ1434" s="2873"/>
      <c r="FA1434" s="2873">
        <v>0</v>
      </c>
      <c r="FB1434" s="2873">
        <v>-66.852526347267997</v>
      </c>
      <c r="FC1434" s="2873"/>
      <c r="FD1434" s="2873">
        <v>-66.852526347267997</v>
      </c>
      <c r="FE1434" s="2873"/>
      <c r="FF1434" s="2873">
        <v>0</v>
      </c>
      <c r="FG1434" s="2873">
        <v>0</v>
      </c>
      <c r="FH1434" s="2873">
        <v>0</v>
      </c>
      <c r="FI1434" s="2873">
        <v>0</v>
      </c>
      <c r="FJ1434" s="3028"/>
    </row>
    <row r="1435" spans="1:166" ht="14.45" customHeight="1">
      <c r="A1435" s="2873">
        <v>950</v>
      </c>
      <c r="B1435" s="2873" t="s">
        <v>472</v>
      </c>
      <c r="C1435" s="2873" t="s">
        <v>2987</v>
      </c>
      <c r="D1435" s="2873" t="s">
        <v>343</v>
      </c>
      <c r="E1435" s="2873" t="s">
        <v>231</v>
      </c>
      <c r="F1435" s="2873" t="s">
        <v>2391</v>
      </c>
      <c r="G1435" s="2873" t="s">
        <v>2391</v>
      </c>
      <c r="H1435" s="2873" t="s">
        <v>2391</v>
      </c>
      <c r="I1435" s="2873" t="s">
        <v>2391</v>
      </c>
      <c r="J1435" s="2873" t="s">
        <v>2989</v>
      </c>
      <c r="K1435" s="2874">
        <v>44378</v>
      </c>
      <c r="L1435" s="2873">
        <v>0</v>
      </c>
      <c r="M1435" s="2873">
        <v>0</v>
      </c>
      <c r="N1435" s="2873">
        <v>0</v>
      </c>
      <c r="O1435" s="2873">
        <v>0</v>
      </c>
      <c r="P1435" s="2873">
        <v>0</v>
      </c>
      <c r="Q1435" s="2873">
        <v>0</v>
      </c>
      <c r="R1435" s="2873"/>
      <c r="S1435" s="2873"/>
      <c r="T1435" s="2873"/>
      <c r="U1435" s="2873"/>
      <c r="V1435" s="2873"/>
      <c r="W1435" s="2873"/>
      <c r="X1435" s="2873"/>
      <c r="Y1435" s="2873"/>
      <c r="Z1435" s="2873"/>
      <c r="AA1435" s="2873">
        <v>0</v>
      </c>
      <c r="AB1435" s="2873"/>
      <c r="AC1435" s="2873"/>
      <c r="AD1435" s="2873"/>
      <c r="AE1435" s="2873"/>
      <c r="AF1435" s="2873"/>
      <c r="AG1435" s="2873"/>
      <c r="AH1435" s="2873"/>
      <c r="AI1435" s="2873"/>
      <c r="AJ1435" s="2873"/>
      <c r="AK1435" s="2873"/>
      <c r="AL1435" s="2873"/>
      <c r="AM1435" s="2873"/>
      <c r="AN1435" s="2873"/>
      <c r="AO1435" s="2873"/>
      <c r="AP1435" s="2873"/>
      <c r="AQ1435" s="2873"/>
      <c r="AR1435" s="2873"/>
      <c r="AS1435" s="2873"/>
      <c r="AT1435" s="2873"/>
      <c r="AU1435" s="2873"/>
      <c r="AV1435" s="2873"/>
      <c r="AW1435" s="2873"/>
      <c r="AX1435" s="2873"/>
      <c r="AY1435" s="2873"/>
      <c r="AZ1435" s="2873">
        <v>0</v>
      </c>
      <c r="BA1435" s="2873"/>
      <c r="BB1435" s="2873"/>
      <c r="BC1435" s="2873"/>
      <c r="BD1435" s="2873"/>
      <c r="BE1435" s="2873"/>
      <c r="BF1435" s="2873"/>
      <c r="BG1435" s="2873"/>
      <c r="BH1435" s="2873"/>
      <c r="BI1435" s="2873">
        <v>345.32</v>
      </c>
      <c r="BJ1435" s="2873">
        <v>1590.72</v>
      </c>
      <c r="BK1435" s="2873">
        <v>10131.459999999999</v>
      </c>
      <c r="BL1435" s="2873">
        <v>4</v>
      </c>
      <c r="BM1435" s="2873"/>
      <c r="BN1435" s="2873"/>
      <c r="BO1435" s="2873"/>
      <c r="BP1435" s="2873"/>
      <c r="BQ1435" s="2873"/>
      <c r="BR1435" s="2873"/>
      <c r="BS1435" s="2873"/>
      <c r="BT1435" s="2873"/>
      <c r="BU1435" s="2873"/>
      <c r="BV1435" s="2873"/>
      <c r="BW1435" s="2873"/>
      <c r="BX1435" s="2873"/>
      <c r="BY1435" s="2873"/>
      <c r="BZ1435" s="2873"/>
      <c r="CA1435" s="2873"/>
      <c r="CB1435" s="2873"/>
      <c r="CC1435" s="2873"/>
      <c r="CD1435" s="2873"/>
      <c r="CE1435" s="2873"/>
      <c r="CF1435" s="2873"/>
      <c r="CG1435" s="2873"/>
      <c r="CH1435" s="2873"/>
      <c r="CI1435" s="2873"/>
      <c r="CJ1435" s="2873">
        <v>-0.03</v>
      </c>
      <c r="CK1435" s="2873"/>
      <c r="CL1435" s="2873"/>
      <c r="CM1435" s="2873"/>
      <c r="CN1435" s="2873"/>
      <c r="CO1435" s="2873">
        <v>0</v>
      </c>
      <c r="CP1435" s="2873">
        <v>0</v>
      </c>
      <c r="CQ1435" s="2873">
        <v>31</v>
      </c>
      <c r="CR1435" s="2873"/>
      <c r="CS1435" s="2873"/>
      <c r="CT1435" s="2873"/>
      <c r="CU1435" s="2873"/>
      <c r="CV1435" s="2873"/>
      <c r="CW1435" s="2873"/>
      <c r="CX1435" s="2873"/>
      <c r="CY1435" s="2873"/>
      <c r="CZ1435" s="2873"/>
      <c r="DA1435" s="2873"/>
      <c r="DB1435" s="2873"/>
      <c r="DC1435" s="2873"/>
      <c r="DD1435" s="2873"/>
      <c r="DE1435" s="2873"/>
      <c r="DF1435" s="2873"/>
      <c r="DG1435" s="2873"/>
      <c r="DH1435" s="2873"/>
      <c r="DI1435" s="2873"/>
      <c r="DJ1435" s="2873"/>
      <c r="DK1435" s="2873">
        <v>0</v>
      </c>
      <c r="DL1435" s="2873"/>
      <c r="DM1435" s="2873"/>
      <c r="DN1435" s="2873"/>
      <c r="DO1435" s="2873"/>
      <c r="DP1435" s="2873"/>
      <c r="DQ1435" s="2873"/>
      <c r="DR1435" s="2873"/>
      <c r="DS1435" s="2873"/>
      <c r="DT1435" s="2873"/>
      <c r="DU1435" s="2873"/>
      <c r="DV1435" s="2873"/>
      <c r="DW1435" s="2873"/>
      <c r="DX1435" s="2873"/>
      <c r="DY1435" s="2873"/>
      <c r="DZ1435" s="2873"/>
      <c r="EA1435" s="2873"/>
      <c r="EB1435" s="2873"/>
      <c r="EC1435" s="2873"/>
      <c r="ED1435" s="2873"/>
      <c r="EE1435" s="2873"/>
      <c r="EF1435" s="2873"/>
      <c r="EG1435" s="2873"/>
      <c r="EH1435" s="2873"/>
      <c r="EI1435" s="2873"/>
      <c r="EJ1435" s="2873"/>
      <c r="EK1435" s="2873"/>
      <c r="EL1435" s="2873"/>
      <c r="EM1435" s="2873"/>
      <c r="EN1435" s="2873"/>
      <c r="EO1435" s="2873"/>
      <c r="EP1435" s="2873"/>
      <c r="EQ1435" s="2873"/>
      <c r="ER1435" s="2873"/>
      <c r="ES1435" s="2873"/>
      <c r="ET1435" s="2873"/>
      <c r="EU1435" s="2873"/>
      <c r="EV1435" s="2873">
        <v>117</v>
      </c>
      <c r="EW1435" s="2873"/>
      <c r="EX1435" s="2873"/>
      <c r="EY1435" s="2873"/>
      <c r="EZ1435" s="2873"/>
      <c r="FA1435" s="2873">
        <v>0</v>
      </c>
      <c r="FB1435" s="2873">
        <v>-66.852526347267997</v>
      </c>
      <c r="FC1435" s="2873"/>
      <c r="FD1435" s="2873">
        <v>-66.852526347267997</v>
      </c>
      <c r="FE1435" s="2873"/>
      <c r="FF1435" s="2873">
        <v>0</v>
      </c>
      <c r="FG1435" s="2873">
        <v>0</v>
      </c>
      <c r="FH1435" s="2873">
        <v>0</v>
      </c>
      <c r="FI1435" s="2873">
        <v>0</v>
      </c>
      <c r="FJ1435" s="3028"/>
    </row>
    <row r="1436" spans="1:166" ht="14.45" customHeight="1">
      <c r="A1436" s="2873">
        <v>948</v>
      </c>
      <c r="B1436" s="2873" t="s">
        <v>472</v>
      </c>
      <c r="C1436" s="2873" t="s">
        <v>2987</v>
      </c>
      <c r="D1436" s="2873" t="s">
        <v>343</v>
      </c>
      <c r="E1436" s="2873" t="s">
        <v>231</v>
      </c>
      <c r="F1436" s="2873" t="s">
        <v>2391</v>
      </c>
      <c r="G1436" s="2873" t="s">
        <v>2391</v>
      </c>
      <c r="H1436" s="2873" t="s">
        <v>2391</v>
      </c>
      <c r="I1436" s="2873" t="s">
        <v>2938</v>
      </c>
      <c r="J1436" s="2873" t="s">
        <v>2989</v>
      </c>
      <c r="K1436" s="2874">
        <v>44378</v>
      </c>
      <c r="L1436" s="2873">
        <v>160</v>
      </c>
      <c r="M1436" s="2873">
        <v>160</v>
      </c>
      <c r="N1436" s="2873">
        <v>4.7119999999999997</v>
      </c>
      <c r="O1436" s="2873">
        <v>4.7119999999999997</v>
      </c>
      <c r="P1436" s="2873">
        <v>4.7119999999999997</v>
      </c>
      <c r="Q1436" s="2873">
        <v>4.7119999999999997</v>
      </c>
      <c r="R1436" s="2873">
        <v>63.67</v>
      </c>
      <c r="S1436" s="2873">
        <v>98.68</v>
      </c>
      <c r="T1436" s="2873">
        <v>470.22</v>
      </c>
      <c r="U1436" s="2873">
        <v>10187.200000000001</v>
      </c>
      <c r="V1436" s="2873">
        <v>2680.6568000000002</v>
      </c>
      <c r="W1436" s="2873">
        <v>12867.8568</v>
      </c>
      <c r="X1436" s="2873">
        <v>11101.556399999999</v>
      </c>
      <c r="Y1436" s="2873">
        <v>0</v>
      </c>
      <c r="Z1436" s="2873">
        <v>248.00220913753597</v>
      </c>
      <c r="AA1436" s="2873">
        <v>0</v>
      </c>
      <c r="AB1436" s="2873">
        <v>0</v>
      </c>
      <c r="AC1436" s="2873">
        <v>65.519960560290883</v>
      </c>
      <c r="AD1436" s="2873">
        <v>7.9720183420918875</v>
      </c>
      <c r="AE1436" s="2873">
        <v>9035.0004169035838</v>
      </c>
      <c r="AF1436" s="2873">
        <v>2053.62990259137</v>
      </c>
      <c r="AG1436" s="2873">
        <v>47.409697899703566</v>
      </c>
      <c r="AH1436" s="2873">
        <v>25.842639556521334</v>
      </c>
      <c r="AI1436" s="2873">
        <v>9.2733208283807642E-2</v>
      </c>
      <c r="AJ1436" s="2873">
        <v>0</v>
      </c>
      <c r="AK1436" s="2873">
        <v>14.602148385641605</v>
      </c>
      <c r="AL1436" s="2873">
        <v>43.977019086980249</v>
      </c>
      <c r="AM1436" s="2873"/>
      <c r="AN1436" s="2873">
        <v>2.7332019326349606</v>
      </c>
      <c r="AO1436" s="2873">
        <v>328.33975465409759</v>
      </c>
      <c r="AP1436" s="2873">
        <v>751.06556181118412</v>
      </c>
      <c r="AQ1436" s="2873">
        <v>0</v>
      </c>
      <c r="AR1436" s="2873">
        <v>0</v>
      </c>
      <c r="AS1436" s="2873">
        <v>6.2264167305192657E-13</v>
      </c>
      <c r="AT1436" s="2873">
        <v>19.147485772162678</v>
      </c>
      <c r="AU1436" s="2873">
        <v>0</v>
      </c>
      <c r="AV1436" s="2873">
        <v>17.339569428293409</v>
      </c>
      <c r="AW1436" s="2873">
        <v>2.3581225095908227</v>
      </c>
      <c r="AX1436" s="2873">
        <v>1.9917607182520107</v>
      </c>
      <c r="AY1436" s="2873">
        <v>-6.2724951947486742</v>
      </c>
      <c r="AZ1436" s="2873">
        <v>0</v>
      </c>
      <c r="BA1436" s="2873"/>
      <c r="BB1436" s="2873">
        <v>164.44161512651158</v>
      </c>
      <c r="BC1436" s="2873">
        <v>109.44673860497177</v>
      </c>
      <c r="BD1436" s="2873">
        <v>41.900699189915414</v>
      </c>
      <c r="BE1436" s="2873">
        <v>1.4210613285144253</v>
      </c>
      <c r="BF1436" s="2873">
        <v>16.128193922460941</v>
      </c>
      <c r="BG1436" s="2873">
        <v>83.986303028037497</v>
      </c>
      <c r="BH1436" s="2873">
        <v>0</v>
      </c>
      <c r="BI1436" s="2873">
        <v>0</v>
      </c>
      <c r="BJ1436" s="2873">
        <v>0</v>
      </c>
      <c r="BK1436" s="2873">
        <v>0</v>
      </c>
      <c r="BL1436" s="2873">
        <v>0</v>
      </c>
      <c r="BM1436" s="2873"/>
      <c r="BN1436" s="2873"/>
      <c r="BO1436" s="2873"/>
      <c r="BP1436" s="2873"/>
      <c r="BQ1436" s="2873"/>
      <c r="BR1436" s="2873"/>
      <c r="BS1436" s="2873"/>
      <c r="BT1436" s="2873"/>
      <c r="BU1436" s="2873"/>
      <c r="BV1436" s="2873">
        <v>2197.0661600602984</v>
      </c>
      <c r="BW1436" s="2873"/>
      <c r="BX1436" s="2873"/>
      <c r="BY1436" s="2873"/>
      <c r="BZ1436" s="2873"/>
      <c r="CA1436" s="2873"/>
      <c r="CB1436" s="2873"/>
      <c r="CC1436" s="2873"/>
      <c r="CD1436" s="2873"/>
      <c r="CE1436" s="2873"/>
      <c r="CF1436" s="2873"/>
      <c r="CG1436" s="2873"/>
      <c r="CH1436" s="2873"/>
      <c r="CI1436" s="2873">
        <v>11100.5245</v>
      </c>
      <c r="CJ1436" s="2873">
        <v>-1767.3623000000007</v>
      </c>
      <c r="CK1436" s="2873"/>
      <c r="CL1436" s="2873"/>
      <c r="CM1436" s="2873"/>
      <c r="CN1436" s="2873"/>
      <c r="CO1436" s="2873">
        <v>-1538.1453600000007</v>
      </c>
      <c r="CP1436" s="2873">
        <v>-228.15504000000007</v>
      </c>
      <c r="CQ1436" s="2873">
        <v>31</v>
      </c>
      <c r="CR1436" s="2873">
        <v>-754.95837159786197</v>
      </c>
      <c r="CS1436" s="2873">
        <v>2.2737367544323206E-13</v>
      </c>
      <c r="CT1436" s="2873">
        <v>-329.74111533347423</v>
      </c>
      <c r="CU1436" s="2873">
        <v>0</v>
      </c>
      <c r="CV1436" s="2873">
        <v>0</v>
      </c>
      <c r="CW1436" s="2873">
        <v>0</v>
      </c>
      <c r="CX1436" s="2873">
        <v>6.8210810013212608E-2</v>
      </c>
      <c r="CY1436" s="2873">
        <v>-8.4350113595050757</v>
      </c>
      <c r="CZ1436" s="2873">
        <v>-1.4436888585883354</v>
      </c>
      <c r="DA1436" s="2873">
        <v>0</v>
      </c>
      <c r="DB1436" s="2873">
        <v>0</v>
      </c>
      <c r="DC1436" s="2873">
        <v>-428.37237606395752</v>
      </c>
      <c r="DD1436" s="2873">
        <v>-3.3642248505765231</v>
      </c>
      <c r="DE1436" s="2873">
        <v>-0.29642313693435551</v>
      </c>
      <c r="DF1436" s="2873">
        <v>-8.7401834420487319</v>
      </c>
      <c r="DG1436" s="2873">
        <v>-17.518936659205437</v>
      </c>
      <c r="DH1436" s="2873">
        <v>0</v>
      </c>
      <c r="DI1436" s="2873">
        <v>-23.332216303775063</v>
      </c>
      <c r="DJ1436" s="2873"/>
      <c r="DK1436" s="2873">
        <v>0</v>
      </c>
      <c r="DL1436" s="2873">
        <v>-4.5038439782520839E-3</v>
      </c>
      <c r="DM1436" s="2873">
        <v>66.921980953697584</v>
      </c>
      <c r="DN1436" s="2873">
        <v>0</v>
      </c>
      <c r="DO1436" s="2873">
        <v>-0.58317579647148143</v>
      </c>
      <c r="DP1436" s="2873">
        <v>-0.11670771305774785</v>
      </c>
      <c r="DQ1436" s="2873">
        <v>0</v>
      </c>
      <c r="DR1436" s="2873">
        <v>0</v>
      </c>
      <c r="DS1436" s="2873"/>
      <c r="DT1436" s="2873"/>
      <c r="DU1436" s="2873">
        <v>9035.0004169035838</v>
      </c>
      <c r="DV1436" s="2873">
        <v>0</v>
      </c>
      <c r="DW1436" s="2873">
        <v>0</v>
      </c>
      <c r="DX1436" s="2873">
        <v>0</v>
      </c>
      <c r="DY1436" s="2873">
        <v>-1674.5597600000006</v>
      </c>
      <c r="DZ1436" s="2873">
        <v>-372.95480000000009</v>
      </c>
      <c r="EA1436" s="2873">
        <v>136.4144</v>
      </c>
      <c r="EB1436" s="2873">
        <v>144.79975999999999</v>
      </c>
      <c r="EC1436" s="2873">
        <v>-1293.6332672047993</v>
      </c>
      <c r="ED1436" s="2873">
        <v>153.70598491442669</v>
      </c>
      <c r="EE1436" s="2873">
        <v>3.1360997565638691</v>
      </c>
      <c r="EF1436" s="2873">
        <v>0.10636075704171097</v>
      </c>
      <c r="EG1436" s="2873">
        <v>1.2071308119416304</v>
      </c>
      <c r="EH1436" s="2873">
        <v>6.2860388865376775</v>
      </c>
      <c r="EI1436" s="2873">
        <v>74.067251506195674</v>
      </c>
      <c r="EJ1436" s="2873">
        <v>33.491234306332636</v>
      </c>
      <c r="EK1436" s="2873">
        <v>0</v>
      </c>
      <c r="EL1436" s="2873">
        <v>0</v>
      </c>
      <c r="EM1436" s="2873">
        <v>0</v>
      </c>
      <c r="EN1436" s="2873">
        <v>1.8882527924434507</v>
      </c>
      <c r="EO1436" s="2873">
        <v>0</v>
      </c>
      <c r="EP1436" s="2873">
        <v>40.484068690086509</v>
      </c>
      <c r="EQ1436" s="2873">
        <v>41.302323579870894</v>
      </c>
      <c r="ER1436" s="2873">
        <v>0</v>
      </c>
      <c r="ES1436" s="2873">
        <v>-7.7332748044917894</v>
      </c>
      <c r="ET1436" s="2873">
        <v>0</v>
      </c>
      <c r="EU1436" s="2873">
        <v>0.2605707750575661</v>
      </c>
      <c r="EV1436" s="2873">
        <v>117</v>
      </c>
      <c r="EW1436" s="2873">
        <v>0</v>
      </c>
      <c r="EX1436" s="2873">
        <v>0</v>
      </c>
      <c r="EY1436" s="2873">
        <v>0</v>
      </c>
      <c r="EZ1436" s="2873"/>
      <c r="FA1436" s="2873">
        <v>0</v>
      </c>
      <c r="FB1436" s="2873">
        <v>-66.852526347267997</v>
      </c>
      <c r="FC1436" s="2873"/>
      <c r="FD1436" s="2873">
        <v>-66.852526347267997</v>
      </c>
      <c r="FE1436" s="2873"/>
      <c r="FF1436" s="2873">
        <v>0</v>
      </c>
      <c r="FG1436" s="2873">
        <v>0</v>
      </c>
      <c r="FH1436" s="2873">
        <v>0</v>
      </c>
      <c r="FI1436" s="2873">
        <v>0</v>
      </c>
      <c r="FJ1436" s="3028"/>
    </row>
    <row r="1437" spans="1:166" ht="14.45" customHeight="1">
      <c r="A1437" s="2873">
        <v>961</v>
      </c>
      <c r="B1437" s="2873" t="s">
        <v>472</v>
      </c>
      <c r="C1437" s="2873" t="s">
        <v>1987</v>
      </c>
      <c r="D1437" s="2873" t="s">
        <v>343</v>
      </c>
      <c r="E1437" s="2873" t="s">
        <v>231</v>
      </c>
      <c r="F1437" s="2873" t="s">
        <v>2391</v>
      </c>
      <c r="G1437" s="2873" t="s">
        <v>2391</v>
      </c>
      <c r="H1437" s="2873" t="s">
        <v>2391</v>
      </c>
      <c r="I1437" s="2873" t="s">
        <v>2988</v>
      </c>
      <c r="J1437" s="2873" t="s">
        <v>2989</v>
      </c>
      <c r="K1437" s="2874">
        <v>44378</v>
      </c>
      <c r="L1437" s="2873">
        <v>0</v>
      </c>
      <c r="M1437" s="2873">
        <v>0</v>
      </c>
      <c r="N1437" s="2873">
        <v>7800.11</v>
      </c>
      <c r="O1437" s="2873">
        <v>7800.11</v>
      </c>
      <c r="P1437" s="2873">
        <v>7800.11</v>
      </c>
      <c r="Q1437" s="2873">
        <v>7800.11</v>
      </c>
      <c r="R1437" s="2873"/>
      <c r="S1437" s="2873">
        <v>98.68</v>
      </c>
      <c r="T1437" s="2873">
        <v>287.77999999999997</v>
      </c>
      <c r="U1437" s="2873"/>
      <c r="V1437" s="2873">
        <v>3014430.5105999997</v>
      </c>
      <c r="W1437" s="2873">
        <v>3014430.5105999997</v>
      </c>
      <c r="X1437" s="2873">
        <v>2791737.3700999999</v>
      </c>
      <c r="Y1437" s="2873">
        <v>0</v>
      </c>
      <c r="Z1437" s="2873">
        <v>410535.76220623631</v>
      </c>
      <c r="AA1437" s="2873">
        <v>0</v>
      </c>
      <c r="AB1437" s="2873">
        <v>0</v>
      </c>
      <c r="AC1437" s="2873">
        <v>0</v>
      </c>
      <c r="AD1437" s="2873">
        <v>0</v>
      </c>
      <c r="AE1437" s="2873">
        <v>0</v>
      </c>
      <c r="AF1437" s="2873">
        <v>1976465.2272651207</v>
      </c>
      <c r="AG1437" s="2873">
        <v>78480.657615546865</v>
      </c>
      <c r="AH1437" s="2873">
        <v>42779.166220547035</v>
      </c>
      <c r="AI1437" s="2873">
        <v>153.50790009902607</v>
      </c>
      <c r="AJ1437" s="2873">
        <v>0</v>
      </c>
      <c r="AK1437" s="2873">
        <v>24171.978702106735</v>
      </c>
      <c r="AL1437" s="2873">
        <v>72798.299310387418</v>
      </c>
      <c r="AM1437" s="2873"/>
      <c r="AN1437" s="2873">
        <v>4524.4642883627512</v>
      </c>
      <c r="AO1437" s="2873">
        <v>0</v>
      </c>
      <c r="AP1437" s="2873">
        <v>0</v>
      </c>
      <c r="AQ1437" s="2873">
        <v>0</v>
      </c>
      <c r="AR1437" s="2873">
        <v>0</v>
      </c>
      <c r="AS1437" s="2873">
        <v>1.0307032131555737E-9</v>
      </c>
      <c r="AT1437" s="2873">
        <v>31696.200179606076</v>
      </c>
      <c r="AU1437" s="2873">
        <v>0</v>
      </c>
      <c r="AV1437" s="2873">
        <v>28703.427184491873</v>
      </c>
      <c r="AW1437" s="2873">
        <v>3903.5685416562969</v>
      </c>
      <c r="AX1437" s="2873">
        <v>3297.1037130824898</v>
      </c>
      <c r="AY1437" s="2873">
        <v>-10383.309103037158</v>
      </c>
      <c r="AZ1437" s="2873">
        <v>0</v>
      </c>
      <c r="BA1437" s="2873"/>
      <c r="BB1437" s="2873">
        <v>165701.97270914397</v>
      </c>
      <c r="BC1437" s="2873">
        <v>3125.7596538340586</v>
      </c>
      <c r="BD1437" s="2873">
        <v>69361.218751751076</v>
      </c>
      <c r="BE1437" s="2873">
        <v>2352.3842697705127</v>
      </c>
      <c r="BF1437" s="2873">
        <v>26698.150826936933</v>
      </c>
      <c r="BG1437" s="2873">
        <v>139028.52336842648</v>
      </c>
      <c r="BH1437" s="2873">
        <v>0</v>
      </c>
      <c r="BI1437" s="2873">
        <v>0</v>
      </c>
      <c r="BJ1437" s="2873">
        <v>0</v>
      </c>
      <c r="BK1437" s="2873">
        <v>0</v>
      </c>
      <c r="BL1437" s="2873">
        <v>0</v>
      </c>
      <c r="BM1437" s="2873"/>
      <c r="BN1437" s="2873"/>
      <c r="BO1437" s="2873"/>
      <c r="BP1437" s="2873"/>
      <c r="BQ1437" s="2873"/>
      <c r="BR1437" s="2873"/>
      <c r="BS1437" s="2873"/>
      <c r="BT1437" s="2873"/>
      <c r="BU1437" s="2873"/>
      <c r="BV1437" s="2873">
        <v>2213905.5044820057</v>
      </c>
      <c r="BW1437" s="2873"/>
      <c r="BX1437" s="2873"/>
      <c r="BY1437" s="2873"/>
      <c r="BZ1437" s="2873"/>
      <c r="CA1437" s="2873"/>
      <c r="CB1437" s="2873"/>
      <c r="CC1437" s="2873"/>
      <c r="CD1437" s="2873"/>
      <c r="CE1437" s="2873"/>
      <c r="CF1437" s="2873"/>
      <c r="CG1437" s="2873"/>
      <c r="CH1437" s="2873"/>
      <c r="CI1437" s="2873">
        <v>2791737.3700999999</v>
      </c>
      <c r="CJ1437" s="2873">
        <v>-222693.17049999954</v>
      </c>
      <c r="CK1437" s="2873"/>
      <c r="CL1437" s="2873"/>
      <c r="CM1437" s="2873"/>
      <c r="CN1437" s="2873"/>
      <c r="CO1437" s="2873">
        <v>-35334.498300000007</v>
      </c>
      <c r="CP1437" s="2873">
        <v>-187358.64219999986</v>
      </c>
      <c r="CQ1437" s="2873">
        <v>31</v>
      </c>
      <c r="CR1437" s="2873">
        <v>-404663.64541889541</v>
      </c>
      <c r="CS1437" s="2873">
        <v>0</v>
      </c>
      <c r="CT1437" s="2873">
        <v>0</v>
      </c>
      <c r="CU1437" s="2873">
        <v>0</v>
      </c>
      <c r="CV1437" s="2873">
        <v>0</v>
      </c>
      <c r="CW1437" s="2873">
        <v>0</v>
      </c>
      <c r="CX1437" s="2873">
        <v>112.91422353398593</v>
      </c>
      <c r="CY1437" s="2873">
        <v>-13963.076497323671</v>
      </c>
      <c r="CZ1437" s="2873">
        <v>0</v>
      </c>
      <c r="DA1437" s="2873">
        <v>0</v>
      </c>
      <c r="DB1437" s="2873">
        <v>0</v>
      </c>
      <c r="DC1437" s="2873">
        <v>-412276.38170976634</v>
      </c>
      <c r="DD1437" s="2873">
        <v>-5569.0415745395694</v>
      </c>
      <c r="DE1437" s="2873">
        <v>-490.6903808643965</v>
      </c>
      <c r="DF1437" s="2873">
        <v>-14468.249632461506</v>
      </c>
      <c r="DG1437" s="2873">
        <v>-29000.346567240005</v>
      </c>
      <c r="DH1437" s="2873">
        <v>0</v>
      </c>
      <c r="DI1437" s="2873">
        <v>-38623.483385661835</v>
      </c>
      <c r="DJ1437" s="2873"/>
      <c r="DK1437" s="2873">
        <v>0</v>
      </c>
      <c r="DL1437" s="2873">
        <v>-7.455534476486406</v>
      </c>
      <c r="DM1437" s="2873">
        <v>110780.73277944527</v>
      </c>
      <c r="DN1437" s="2873">
        <v>0</v>
      </c>
      <c r="DO1437" s="2873">
        <v>-965.37253009659389</v>
      </c>
      <c r="DP1437" s="2873">
        <v>-193.1946094437335</v>
      </c>
      <c r="DQ1437" s="2873">
        <v>0</v>
      </c>
      <c r="DR1437" s="2873">
        <v>0</v>
      </c>
      <c r="DS1437" s="2873"/>
      <c r="DT1437" s="2873"/>
      <c r="DU1437" s="2873"/>
      <c r="DV1437" s="2873">
        <v>0</v>
      </c>
      <c r="DW1437" s="2873">
        <v>0</v>
      </c>
      <c r="DX1437" s="2873">
        <v>0</v>
      </c>
      <c r="DY1437" s="2873">
        <v>-83695.180299999978</v>
      </c>
      <c r="DZ1437" s="2873">
        <v>-320506.51989999984</v>
      </c>
      <c r="EA1437" s="2873">
        <v>48360.682000000001</v>
      </c>
      <c r="EB1437" s="2873">
        <v>133147.87769999998</v>
      </c>
      <c r="EC1437" s="2873">
        <v>0</v>
      </c>
      <c r="ED1437" s="2873">
        <v>147930.51757892632</v>
      </c>
      <c r="EE1437" s="2873">
        <v>5191.4098200703311</v>
      </c>
      <c r="EF1437" s="2873">
        <v>176.06655445853568</v>
      </c>
      <c r="EG1437" s="2873">
        <v>1998.249812719446</v>
      </c>
      <c r="EH1437" s="2873">
        <v>10405.728942969314</v>
      </c>
      <c r="EI1437" s="2873">
        <v>0</v>
      </c>
      <c r="EJ1437" s="2873">
        <v>0</v>
      </c>
      <c r="EK1437" s="2873">
        <v>0</v>
      </c>
      <c r="EL1437" s="2873">
        <v>0</v>
      </c>
      <c r="EM1437" s="2873">
        <v>0</v>
      </c>
      <c r="EN1437" s="2873">
        <v>3125.7596538340586</v>
      </c>
      <c r="EO1437" s="2873">
        <v>0</v>
      </c>
      <c r="EP1437" s="2873">
        <v>67016.169149030276</v>
      </c>
      <c r="EQ1437" s="2873">
        <v>68370.68488509905</v>
      </c>
      <c r="ER1437" s="2873">
        <v>0</v>
      </c>
      <c r="ES1437" s="2873">
        <v>-12801.441879300604</v>
      </c>
      <c r="ET1437" s="2873">
        <v>0</v>
      </c>
      <c r="EU1437" s="2873">
        <v>431.34140667111933</v>
      </c>
      <c r="EV1437" s="2873">
        <v>117</v>
      </c>
      <c r="EW1437" s="2873">
        <v>0</v>
      </c>
      <c r="EX1437" s="2873">
        <v>0</v>
      </c>
      <c r="EY1437" s="2873">
        <v>0</v>
      </c>
      <c r="EZ1437" s="2873"/>
      <c r="FA1437" s="2873">
        <v>0</v>
      </c>
      <c r="FB1437" s="2873">
        <v>-66.852526347267997</v>
      </c>
      <c r="FC1437" s="2873"/>
      <c r="FD1437" s="2873">
        <v>-66.852526347267997</v>
      </c>
      <c r="FE1437" s="2873"/>
      <c r="FF1437" s="2873">
        <v>0</v>
      </c>
      <c r="FG1437" s="2873">
        <v>0</v>
      </c>
      <c r="FH1437" s="2873">
        <v>0</v>
      </c>
      <c r="FI1437" s="2873">
        <v>0</v>
      </c>
      <c r="FJ1437" s="3028"/>
    </row>
    <row r="1438" spans="1:166" ht="14.45" customHeight="1">
      <c r="A1438" s="2873">
        <v>962</v>
      </c>
      <c r="B1438" s="2873" t="s">
        <v>2992</v>
      </c>
      <c r="C1438" s="2873" t="s">
        <v>1987</v>
      </c>
      <c r="D1438" s="2873" t="s">
        <v>343</v>
      </c>
      <c r="E1438" s="2873" t="s">
        <v>231</v>
      </c>
      <c r="F1438" s="2873" t="s">
        <v>2391</v>
      </c>
      <c r="G1438" s="2873" t="s">
        <v>2391</v>
      </c>
      <c r="H1438" s="2873" t="s">
        <v>2391</v>
      </c>
      <c r="I1438" s="2873" t="s">
        <v>2988</v>
      </c>
      <c r="J1438" s="2873" t="s">
        <v>2989</v>
      </c>
      <c r="K1438" s="2874">
        <v>44378</v>
      </c>
      <c r="L1438" s="2873">
        <v>0</v>
      </c>
      <c r="M1438" s="2873">
        <v>0</v>
      </c>
      <c r="N1438" s="2873">
        <v>-74.626000000000005</v>
      </c>
      <c r="O1438" s="2873">
        <v>-74.626000000000005</v>
      </c>
      <c r="P1438" s="2873">
        <v>-74.626000000000005</v>
      </c>
      <c r="Q1438" s="2873">
        <v>-74.626000000000005</v>
      </c>
      <c r="R1438" s="2873"/>
      <c r="S1438" s="2873">
        <v>98.68</v>
      </c>
      <c r="T1438" s="2873">
        <v>287.77999999999997</v>
      </c>
      <c r="U1438" s="2873"/>
      <c r="V1438" s="2873">
        <v>-28839.963960000001</v>
      </c>
      <c r="W1438" s="2873">
        <v>-28839.963960000001</v>
      </c>
      <c r="X1438" s="2873">
        <v>-26709.391660000001</v>
      </c>
      <c r="Y1438" s="2873">
        <v>0</v>
      </c>
      <c r="Z1438" s="2873">
        <v>-3927.7191976013924</v>
      </c>
      <c r="AA1438" s="2873">
        <v>0</v>
      </c>
      <c r="AB1438" s="2873">
        <v>0</v>
      </c>
      <c r="AC1438" s="2873">
        <v>0</v>
      </c>
      <c r="AD1438" s="2873">
        <v>0</v>
      </c>
      <c r="AE1438" s="2873">
        <v>0</v>
      </c>
      <c r="AF1438" s="2873">
        <v>-18909.437693812899</v>
      </c>
      <c r="AG1438" s="2873">
        <v>-750.84807204229173</v>
      </c>
      <c r="AH1438" s="2873">
        <v>-409.28115864706308</v>
      </c>
      <c r="AI1438" s="2873">
        <v>-1.4686562821280624</v>
      </c>
      <c r="AJ1438" s="2873">
        <v>0</v>
      </c>
      <c r="AK1438" s="2873">
        <v>-231.26059537922126</v>
      </c>
      <c r="AL1438" s="2873">
        <v>-696.48323989494656</v>
      </c>
      <c r="AM1438" s="2873"/>
      <c r="AN1438" s="2873">
        <v>-43.286911592703014</v>
      </c>
      <c r="AO1438" s="2873">
        <v>0</v>
      </c>
      <c r="AP1438" s="2873">
        <v>0</v>
      </c>
      <c r="AQ1438" s="2873">
        <v>0</v>
      </c>
      <c r="AR1438" s="2873">
        <v>0</v>
      </c>
      <c r="AS1438" s="2873">
        <v>-9.8610478550876643E-12</v>
      </c>
      <c r="AT1438" s="2873">
        <v>-303.24708684919614</v>
      </c>
      <c r="AU1438" s="2873">
        <v>0</v>
      </c>
      <c r="AV1438" s="2873">
        <v>-274.61432685819699</v>
      </c>
      <c r="AW1438" s="2873">
        <v>-37.346615110510342</v>
      </c>
      <c r="AX1438" s="2873">
        <v>-31.544383565423296</v>
      </c>
      <c r="AY1438" s="2873">
        <v>99.340243294421612</v>
      </c>
      <c r="AZ1438" s="2873">
        <v>0</v>
      </c>
      <c r="BA1438" s="2873"/>
      <c r="BB1438" s="2873">
        <v>-1585.3206448873898</v>
      </c>
      <c r="BC1438" s="2873">
        <v>-29.905083380493416</v>
      </c>
      <c r="BD1438" s="2873">
        <v>-663.59965571872408</v>
      </c>
      <c r="BE1438" s="2873">
        <v>-22.505968315305076</v>
      </c>
      <c r="BF1438" s="2873">
        <v>-255.42924440950136</v>
      </c>
      <c r="BG1438" s="2873">
        <v>-1330.1277270310541</v>
      </c>
      <c r="BH1438" s="2873">
        <v>0</v>
      </c>
      <c r="BI1438" s="2873">
        <v>0</v>
      </c>
      <c r="BJ1438" s="2873">
        <v>0</v>
      </c>
      <c r="BK1438" s="2873">
        <v>0</v>
      </c>
      <c r="BL1438" s="2873">
        <v>0</v>
      </c>
      <c r="BM1438" s="2873"/>
      <c r="BN1438" s="2873"/>
      <c r="BO1438" s="2873"/>
      <c r="BP1438" s="2873"/>
      <c r="BQ1438" s="2873"/>
      <c r="BR1438" s="2873"/>
      <c r="BS1438" s="2873"/>
      <c r="BT1438" s="2873"/>
      <c r="BU1438" s="2873"/>
      <c r="BV1438" s="2873">
        <v>-21181.100289287482</v>
      </c>
      <c r="BW1438" s="2873"/>
      <c r="BX1438" s="2873"/>
      <c r="BY1438" s="2873"/>
      <c r="BZ1438" s="2873"/>
      <c r="CA1438" s="2873"/>
      <c r="CB1438" s="2873"/>
      <c r="CC1438" s="2873"/>
      <c r="CD1438" s="2873"/>
      <c r="CE1438" s="2873"/>
      <c r="CF1438" s="2873"/>
      <c r="CG1438" s="2873"/>
      <c r="CH1438" s="2873"/>
      <c r="CI1438" s="2873">
        <v>-26710.823299999996</v>
      </c>
      <c r="CJ1438" s="2873">
        <v>2129.1106600000057</v>
      </c>
      <c r="CK1438" s="2873"/>
      <c r="CL1438" s="2873"/>
      <c r="CM1438" s="2873"/>
      <c r="CN1438" s="2873"/>
      <c r="CO1438" s="2873">
        <v>338.05578000000008</v>
      </c>
      <c r="CP1438" s="2873">
        <v>1792.5165199999988</v>
      </c>
      <c r="CQ1438" s="2873">
        <v>31</v>
      </c>
      <c r="CR1438" s="2873">
        <v>3871.538888942654</v>
      </c>
      <c r="CS1438" s="2873">
        <v>0</v>
      </c>
      <c r="CT1438" s="2873">
        <v>0</v>
      </c>
      <c r="CU1438" s="2873">
        <v>0</v>
      </c>
      <c r="CV1438" s="2873">
        <v>0</v>
      </c>
      <c r="CW1438" s="2873">
        <v>0</v>
      </c>
      <c r="CX1438" s="2873">
        <v>-1.0802843607907562</v>
      </c>
      <c r="CY1438" s="2873">
        <v>133.58895537233144</v>
      </c>
      <c r="CZ1438" s="2873">
        <v>0</v>
      </c>
      <c r="DA1438" s="2873">
        <v>0</v>
      </c>
      <c r="DB1438" s="2873">
        <v>0</v>
      </c>
      <c r="DC1438" s="2873">
        <v>3944.3722282728122</v>
      </c>
      <c r="DD1438" s="2873">
        <v>53.280696880119649</v>
      </c>
      <c r="DE1438" s="2873">
        <v>4.6945825587570518</v>
      </c>
      <c r="DF1438" s="2873">
        <v>138.42209880015446</v>
      </c>
      <c r="DG1438" s="2873">
        <v>277.45504395795092</v>
      </c>
      <c r="DH1438" s="2873">
        <v>0</v>
      </c>
      <c r="DI1438" s="2873">
        <v>369.52249021339475</v>
      </c>
      <c r="DJ1438" s="2873"/>
      <c r="DK1438" s="2873">
        <v>0</v>
      </c>
      <c r="DL1438" s="2873">
        <v>7.1329342258285466E-2</v>
      </c>
      <c r="DM1438" s="2873">
        <v>-1059.8726126168585</v>
      </c>
      <c r="DN1438" s="2873">
        <v>0</v>
      </c>
      <c r="DO1438" s="2873">
        <v>9.2360095474278836</v>
      </c>
      <c r="DP1438" s="2873">
        <v>1.8483509750949736</v>
      </c>
      <c r="DQ1438" s="2873">
        <v>0</v>
      </c>
      <c r="DR1438" s="2873">
        <v>0</v>
      </c>
      <c r="DS1438" s="2873"/>
      <c r="DT1438" s="2873"/>
      <c r="DU1438" s="2873"/>
      <c r="DV1438" s="2873">
        <v>0</v>
      </c>
      <c r="DW1438" s="2873">
        <v>0</v>
      </c>
      <c r="DX1438" s="2873">
        <v>0</v>
      </c>
      <c r="DY1438" s="2873">
        <v>800.73697999999968</v>
      </c>
      <c r="DZ1438" s="2873">
        <v>3066.3823399999974</v>
      </c>
      <c r="EA1438" s="2873">
        <v>-462.68120000000005</v>
      </c>
      <c r="EB1438" s="2873">
        <v>-1273.8658200000002</v>
      </c>
      <c r="EC1438" s="2873">
        <v>0</v>
      </c>
      <c r="ED1438" s="2873">
        <v>-1415.2957849113611</v>
      </c>
      <c r="EE1438" s="2873">
        <v>-49.667780227787631</v>
      </c>
      <c r="EF1438" s="2873">
        <v>-1.6844817179530398</v>
      </c>
      <c r="EG1438" s="2873">
        <v>-19.117857379447393</v>
      </c>
      <c r="EH1438" s="2873">
        <v>-99.554740650840571</v>
      </c>
      <c r="EI1438" s="2873">
        <v>0</v>
      </c>
      <c r="EJ1438" s="2873">
        <v>0</v>
      </c>
      <c r="EK1438" s="2873">
        <v>0</v>
      </c>
      <c r="EL1438" s="2873">
        <v>0</v>
      </c>
      <c r="EM1438" s="2873">
        <v>0</v>
      </c>
      <c r="EN1438" s="2873">
        <v>-29.905083380493416</v>
      </c>
      <c r="EO1438" s="2873">
        <v>0</v>
      </c>
      <c r="EP1438" s="2873">
        <v>-641.16386037062739</v>
      </c>
      <c r="EQ1438" s="2873">
        <v>-654.12292009156317</v>
      </c>
      <c r="ER1438" s="2873">
        <v>0</v>
      </c>
      <c r="ES1438" s="2873">
        <v>122.47524735993301</v>
      </c>
      <c r="ET1438" s="2873">
        <v>0</v>
      </c>
      <c r="EU1438" s="2873">
        <v>-4.1267730601541643</v>
      </c>
      <c r="EV1438" s="2873">
        <v>117</v>
      </c>
      <c r="EW1438" s="2873">
        <v>0</v>
      </c>
      <c r="EX1438" s="2873">
        <v>0</v>
      </c>
      <c r="EY1438" s="2873">
        <v>0</v>
      </c>
      <c r="EZ1438" s="2873"/>
      <c r="FA1438" s="2873">
        <v>0</v>
      </c>
      <c r="FB1438" s="2873">
        <v>-66.852526347267997</v>
      </c>
      <c r="FC1438" s="2873"/>
      <c r="FD1438" s="2873">
        <v>-66.852526347267997</v>
      </c>
      <c r="FE1438" s="2873"/>
      <c r="FF1438" s="2873">
        <v>0</v>
      </c>
      <c r="FG1438" s="2873">
        <v>0</v>
      </c>
      <c r="FH1438" s="2873">
        <v>0</v>
      </c>
      <c r="FI1438" s="2873">
        <v>0</v>
      </c>
      <c r="FJ1438" s="3028"/>
    </row>
    <row r="1439" spans="1:166" ht="14.45" customHeight="1">
      <c r="A1439" s="2873">
        <v>963</v>
      </c>
      <c r="B1439" s="2873" t="s">
        <v>3044</v>
      </c>
      <c r="C1439" s="2873" t="s">
        <v>1987</v>
      </c>
      <c r="D1439" s="2873" t="s">
        <v>343</v>
      </c>
      <c r="E1439" s="2873" t="s">
        <v>231</v>
      </c>
      <c r="F1439" s="2873" t="s">
        <v>2391</v>
      </c>
      <c r="G1439" s="2873" t="s">
        <v>2391</v>
      </c>
      <c r="H1439" s="2873" t="s">
        <v>2391</v>
      </c>
      <c r="I1439" s="2873" t="s">
        <v>2988</v>
      </c>
      <c r="J1439" s="2873" t="s">
        <v>2989</v>
      </c>
      <c r="K1439" s="2874">
        <v>44378</v>
      </c>
      <c r="L1439" s="2873">
        <v>0</v>
      </c>
      <c r="M1439" s="2873">
        <v>0</v>
      </c>
      <c r="N1439" s="2873">
        <v>132.721</v>
      </c>
      <c r="O1439" s="2873">
        <v>132.721</v>
      </c>
      <c r="P1439" s="2873">
        <v>132.721</v>
      </c>
      <c r="Q1439" s="2873">
        <v>132.721</v>
      </c>
      <c r="R1439" s="2873"/>
      <c r="S1439" s="2873">
        <v>98.68</v>
      </c>
      <c r="T1439" s="2873">
        <v>287.77999999999997</v>
      </c>
      <c r="U1439" s="2873"/>
      <c r="V1439" s="2873">
        <v>51291.357660000001</v>
      </c>
      <c r="W1439" s="2873">
        <v>51291.357660000001</v>
      </c>
      <c r="X1439" s="2873">
        <v>47502.173110000003</v>
      </c>
      <c r="Y1439" s="2873">
        <v>0</v>
      </c>
      <c r="Z1439" s="2873">
        <v>6985.378013358003</v>
      </c>
      <c r="AA1439" s="2873">
        <v>0</v>
      </c>
      <c r="AB1439" s="2873">
        <v>0</v>
      </c>
      <c r="AC1439" s="2873">
        <v>0</v>
      </c>
      <c r="AD1439" s="2873">
        <v>0</v>
      </c>
      <c r="AE1439" s="2873">
        <v>0</v>
      </c>
      <c r="AF1439" s="2873">
        <v>33630.095143254919</v>
      </c>
      <c r="AG1439" s="2873">
        <v>1335.3698036813578</v>
      </c>
      <c r="AH1439" s="2873">
        <v>727.89918603163585</v>
      </c>
      <c r="AI1439" s="2873">
        <v>2.6119788065864253</v>
      </c>
      <c r="AJ1439" s="2873">
        <v>0</v>
      </c>
      <c r="AK1439" s="2873">
        <v>411.29281321959667</v>
      </c>
      <c r="AL1439" s="2873">
        <v>1238.6829266220514</v>
      </c>
      <c r="AM1439" s="2873"/>
      <c r="AN1439" s="2873">
        <v>76.984994418770086</v>
      </c>
      <c r="AO1439" s="2873">
        <v>0</v>
      </c>
      <c r="AP1439" s="2873">
        <v>0</v>
      </c>
      <c r="AQ1439" s="2873">
        <v>0</v>
      </c>
      <c r="AR1439" s="2873">
        <v>0</v>
      </c>
      <c r="AS1439" s="2873">
        <v>1.7537696411104573E-11</v>
      </c>
      <c r="AT1439" s="2873">
        <v>539.31949472988174</v>
      </c>
      <c r="AU1439" s="2873">
        <v>0</v>
      </c>
      <c r="AV1439" s="2873">
        <v>488.39664560537557</v>
      </c>
      <c r="AW1439" s="2873">
        <v>66.420283869992275</v>
      </c>
      <c r="AX1439" s="2873">
        <v>56.10111933088394</v>
      </c>
      <c r="AY1439" s="2873">
        <v>-176.67483759385377</v>
      </c>
      <c r="AZ1439" s="2873">
        <v>0</v>
      </c>
      <c r="BA1439" s="2873"/>
      <c r="BB1439" s="2873">
        <v>2819.4642793409698</v>
      </c>
      <c r="BC1439" s="2873">
        <v>53.185653409568602</v>
      </c>
      <c r="BD1439" s="2873">
        <v>1180.2000630697717</v>
      </c>
      <c r="BE1439" s="2873">
        <v>40.026460225331718</v>
      </c>
      <c r="BF1439" s="2873">
        <v>454.27632121879009</v>
      </c>
      <c r="BG1439" s="2873">
        <v>2365.6082606502896</v>
      </c>
      <c r="BH1439" s="2873">
        <v>0</v>
      </c>
      <c r="BI1439" s="2873">
        <v>0</v>
      </c>
      <c r="BJ1439" s="2873">
        <v>0</v>
      </c>
      <c r="BK1439" s="2873">
        <v>0</v>
      </c>
      <c r="BL1439" s="2873">
        <v>0</v>
      </c>
      <c r="BM1439" s="2873"/>
      <c r="BN1439" s="2873"/>
      <c r="BO1439" s="2873"/>
      <c r="BP1439" s="2873"/>
      <c r="BQ1439" s="2873"/>
      <c r="BR1439" s="2873"/>
      <c r="BS1439" s="2873"/>
      <c r="BT1439" s="2873"/>
      <c r="BU1439" s="2873"/>
      <c r="BV1439" s="2873">
        <v>37670.206248419105</v>
      </c>
      <c r="BW1439" s="2873"/>
      <c r="BX1439" s="2873"/>
      <c r="BY1439" s="2873"/>
      <c r="BZ1439" s="2873"/>
      <c r="CA1439" s="2873"/>
      <c r="CB1439" s="2873"/>
      <c r="CC1439" s="2873"/>
      <c r="CD1439" s="2873"/>
      <c r="CE1439" s="2873"/>
      <c r="CF1439" s="2873"/>
      <c r="CG1439" s="2873"/>
      <c r="CH1439" s="2873"/>
      <c r="CI1439" s="2873">
        <v>47501.815199999997</v>
      </c>
      <c r="CJ1439" s="2873">
        <v>-3789.572460000003</v>
      </c>
      <c r="CK1439" s="2873"/>
      <c r="CL1439" s="2873"/>
      <c r="CM1439" s="2873"/>
      <c r="CN1439" s="2873"/>
      <c r="CO1439" s="2873">
        <v>-601.22613000000013</v>
      </c>
      <c r="CP1439" s="2873">
        <v>-3187.9584199999977</v>
      </c>
      <c r="CQ1439" s="2873">
        <v>31</v>
      </c>
      <c r="CR1439" s="2873">
        <v>-6885.4623439465868</v>
      </c>
      <c r="CS1439" s="2873">
        <v>0</v>
      </c>
      <c r="CT1439" s="2873">
        <v>0</v>
      </c>
      <c r="CU1439" s="2873">
        <v>0</v>
      </c>
      <c r="CV1439" s="2873">
        <v>0</v>
      </c>
      <c r="CW1439" s="2873">
        <v>0</v>
      </c>
      <c r="CX1439" s="2873">
        <v>1.9212663233794274</v>
      </c>
      <c r="CY1439" s="2873">
        <v>-237.58555658847052</v>
      </c>
      <c r="CZ1439" s="2873">
        <v>0</v>
      </c>
      <c r="DA1439" s="2873">
        <v>0</v>
      </c>
      <c r="DB1439" s="2873">
        <v>0</v>
      </c>
      <c r="DC1439" s="2873">
        <v>-7014.995129158684</v>
      </c>
      <c r="DD1439" s="2873">
        <v>-94.758761968032047</v>
      </c>
      <c r="DE1439" s="2873">
        <v>-8.3492307209390013</v>
      </c>
      <c r="DF1439" s="2873">
        <v>-246.18121532515897</v>
      </c>
      <c r="DG1439" s="2873">
        <v>-493.44880992071376</v>
      </c>
      <c r="DH1439" s="2873">
        <v>0</v>
      </c>
      <c r="DI1439" s="2873">
        <v>-657.18910867006048</v>
      </c>
      <c r="DJ1439" s="2873"/>
      <c r="DK1439" s="2873">
        <v>0</v>
      </c>
      <c r="DL1439" s="2873">
        <v>-0.12685795344600947</v>
      </c>
      <c r="DM1439" s="2873">
        <v>1884.9643960432297</v>
      </c>
      <c r="DN1439" s="2873">
        <v>0</v>
      </c>
      <c r="DO1439" s="2873">
        <v>-16.426077012625413</v>
      </c>
      <c r="DP1439" s="2873">
        <v>-3.2872589950631124</v>
      </c>
      <c r="DQ1439" s="2873">
        <v>0</v>
      </c>
      <c r="DR1439" s="2873">
        <v>0</v>
      </c>
      <c r="DS1439" s="2873"/>
      <c r="DT1439" s="2873"/>
      <c r="DU1439" s="2873"/>
      <c r="DV1439" s="2873">
        <v>0</v>
      </c>
      <c r="DW1439" s="2873">
        <v>0</v>
      </c>
      <c r="DX1439" s="2873">
        <v>0</v>
      </c>
      <c r="DY1439" s="2873">
        <v>-1424.096330000001</v>
      </c>
      <c r="DZ1439" s="2873">
        <v>-5453.5058899999949</v>
      </c>
      <c r="EA1439" s="2873">
        <v>822.87020000000007</v>
      </c>
      <c r="EB1439" s="2873">
        <v>2265.54747</v>
      </c>
      <c r="EC1439" s="2873">
        <v>0</v>
      </c>
      <c r="ED1439" s="2873">
        <v>2517.0781211537633</v>
      </c>
      <c r="EE1439" s="2873">
        <v>88.333254624557142</v>
      </c>
      <c r="EF1439" s="2873">
        <v>2.9958204659025727</v>
      </c>
      <c r="EG1439" s="2873">
        <v>34.000765808935725</v>
      </c>
      <c r="EH1439" s="2873">
        <v>177.05631728781137</v>
      </c>
      <c r="EI1439" s="2873">
        <v>0</v>
      </c>
      <c r="EJ1439" s="2873">
        <v>0</v>
      </c>
      <c r="EK1439" s="2873">
        <v>0</v>
      </c>
      <c r="EL1439" s="2873">
        <v>0</v>
      </c>
      <c r="EM1439" s="2873">
        <v>0</v>
      </c>
      <c r="EN1439" s="2873">
        <v>53.185653409568602</v>
      </c>
      <c r="EO1439" s="2873">
        <v>0</v>
      </c>
      <c r="EP1439" s="2873">
        <v>1140.2984042056391</v>
      </c>
      <c r="EQ1439" s="2873">
        <v>1163.3458590500945</v>
      </c>
      <c r="ER1439" s="2873">
        <v>0</v>
      </c>
      <c r="ES1439" s="2873">
        <v>-217.8200265974013</v>
      </c>
      <c r="ET1439" s="2873">
        <v>0</v>
      </c>
      <c r="EU1439" s="2873">
        <v>7.3393917309879271</v>
      </c>
      <c r="EV1439" s="2873">
        <v>117</v>
      </c>
      <c r="EW1439" s="2873">
        <v>0</v>
      </c>
      <c r="EX1439" s="2873">
        <v>0</v>
      </c>
      <c r="EY1439" s="2873">
        <v>0</v>
      </c>
      <c r="EZ1439" s="2873"/>
      <c r="FA1439" s="2873">
        <v>0</v>
      </c>
      <c r="FB1439" s="2873">
        <v>-66.852526347267997</v>
      </c>
      <c r="FC1439" s="2873"/>
      <c r="FD1439" s="2873">
        <v>-66.852526347267997</v>
      </c>
      <c r="FE1439" s="2873"/>
      <c r="FF1439" s="2873">
        <v>0</v>
      </c>
      <c r="FG1439" s="2873">
        <v>0</v>
      </c>
      <c r="FH1439" s="2873">
        <v>0</v>
      </c>
      <c r="FI1439" s="2873">
        <v>0</v>
      </c>
      <c r="FJ1439" s="3028"/>
    </row>
    <row r="1440" spans="1:166" ht="14.45" customHeight="1">
      <c r="A1440" s="2873">
        <v>964</v>
      </c>
      <c r="B1440" s="2873" t="s">
        <v>3044</v>
      </c>
      <c r="C1440" s="2873" t="s">
        <v>1987</v>
      </c>
      <c r="D1440" s="2873" t="s">
        <v>343</v>
      </c>
      <c r="E1440" s="2873" t="s">
        <v>231</v>
      </c>
      <c r="F1440" s="2873" t="s">
        <v>2391</v>
      </c>
      <c r="G1440" s="2873" t="s">
        <v>2391</v>
      </c>
      <c r="H1440" s="2873" t="s">
        <v>2391</v>
      </c>
      <c r="I1440" s="2873" t="s">
        <v>2988</v>
      </c>
      <c r="J1440" s="2873" t="s">
        <v>2989</v>
      </c>
      <c r="K1440" s="2874">
        <v>44378</v>
      </c>
      <c r="L1440" s="2873">
        <v>0</v>
      </c>
      <c r="M1440" s="2873">
        <v>0</v>
      </c>
      <c r="N1440" s="2873">
        <v>1.226</v>
      </c>
      <c r="O1440" s="2873">
        <v>1.226</v>
      </c>
      <c r="P1440" s="2873">
        <v>1.226</v>
      </c>
      <c r="Q1440" s="2873">
        <v>1.226</v>
      </c>
      <c r="R1440" s="2873"/>
      <c r="S1440" s="2873">
        <v>98.68</v>
      </c>
      <c r="T1440" s="2873">
        <v>287.77999999999997</v>
      </c>
      <c r="U1440" s="2873"/>
      <c r="V1440" s="2873">
        <v>473.79995999999994</v>
      </c>
      <c r="W1440" s="2873">
        <v>473.79995999999994</v>
      </c>
      <c r="X1440" s="2873">
        <v>438.79766000000001</v>
      </c>
      <c r="Y1440" s="2873">
        <v>0</v>
      </c>
      <c r="Z1440" s="2873">
        <v>64.526890577805418</v>
      </c>
      <c r="AA1440" s="2873">
        <v>0</v>
      </c>
      <c r="AB1440" s="2873">
        <v>0</v>
      </c>
      <c r="AC1440" s="2873">
        <v>0</v>
      </c>
      <c r="AD1440" s="2873">
        <v>0</v>
      </c>
      <c r="AE1440" s="2873">
        <v>0</v>
      </c>
      <c r="AF1440" s="2873">
        <v>310.65540981178958</v>
      </c>
      <c r="AG1440" s="2873">
        <v>12.335375557096048</v>
      </c>
      <c r="AH1440" s="2873">
        <v>6.7239125841033864</v>
      </c>
      <c r="AI1440" s="2873">
        <v>2.4127952749564554E-2</v>
      </c>
      <c r="AJ1440" s="2873">
        <v>0</v>
      </c>
      <c r="AK1440" s="2873">
        <v>3.7992856368413856</v>
      </c>
      <c r="AL1440" s="2873">
        <v>11.442237988250804</v>
      </c>
      <c r="AM1440" s="2873"/>
      <c r="AN1440" s="2873">
        <v>0.71114294766775499</v>
      </c>
      <c r="AO1440" s="2873">
        <v>0</v>
      </c>
      <c r="AP1440" s="2873">
        <v>0</v>
      </c>
      <c r="AQ1440" s="2873">
        <v>0</v>
      </c>
      <c r="AR1440" s="2873">
        <v>0</v>
      </c>
      <c r="AS1440" s="2873">
        <v>1.6200311781868886E-13</v>
      </c>
      <c r="AT1440" s="2873">
        <v>4.9819222318912235</v>
      </c>
      <c r="AU1440" s="2873">
        <v>0</v>
      </c>
      <c r="AV1440" s="2873">
        <v>4.5115263410627593</v>
      </c>
      <c r="AW1440" s="2873">
        <v>0.61355224888759519</v>
      </c>
      <c r="AX1440" s="2873">
        <v>0.51822976243144425</v>
      </c>
      <c r="AY1440" s="2873">
        <v>-1.6320201843722146</v>
      </c>
      <c r="AZ1440" s="2873">
        <v>0</v>
      </c>
      <c r="BA1440" s="2873"/>
      <c r="BB1440" s="2873">
        <v>26.044583799640069</v>
      </c>
      <c r="BC1440" s="2873">
        <v>0.49129837086920003</v>
      </c>
      <c r="BD1440" s="2873">
        <v>10.902007047291235</v>
      </c>
      <c r="BE1440" s="2873">
        <v>0.36974133887068877</v>
      </c>
      <c r="BF1440" s="2873">
        <v>4.1963424764297788</v>
      </c>
      <c r="BG1440" s="2873">
        <v>21.852123835393456</v>
      </c>
      <c r="BH1440" s="2873">
        <v>0</v>
      </c>
      <c r="BI1440" s="2873">
        <v>0</v>
      </c>
      <c r="BJ1440" s="2873">
        <v>0</v>
      </c>
      <c r="BK1440" s="2873">
        <v>0</v>
      </c>
      <c r="BL1440" s="2873">
        <v>0</v>
      </c>
      <c r="BM1440" s="2873"/>
      <c r="BN1440" s="2873"/>
      <c r="BO1440" s="2873"/>
      <c r="BP1440" s="2873"/>
      <c r="BQ1440" s="2873"/>
      <c r="BR1440" s="2873"/>
      <c r="BS1440" s="2873"/>
      <c r="BT1440" s="2873"/>
      <c r="BU1440" s="2873"/>
      <c r="BV1440" s="2873">
        <v>347.97562450977478</v>
      </c>
      <c r="BW1440" s="2873"/>
      <c r="BX1440" s="2873"/>
      <c r="BY1440" s="2873"/>
      <c r="BZ1440" s="2873"/>
      <c r="CA1440" s="2873"/>
      <c r="CB1440" s="2873"/>
      <c r="CC1440" s="2873"/>
      <c r="CD1440" s="2873"/>
      <c r="CE1440" s="2873"/>
      <c r="CF1440" s="2873"/>
      <c r="CG1440" s="2873"/>
      <c r="CH1440" s="2873"/>
      <c r="CI1440" s="2873">
        <v>440.22930000000002</v>
      </c>
      <c r="CJ1440" s="2873">
        <v>-33.600659999999948</v>
      </c>
      <c r="CK1440" s="2873"/>
      <c r="CL1440" s="2873"/>
      <c r="CM1440" s="2873"/>
      <c r="CN1440" s="2873"/>
      <c r="CO1440" s="2873">
        <v>-5.5537800000000015</v>
      </c>
      <c r="CP1440" s="2873">
        <v>-29.448519999999977</v>
      </c>
      <c r="CQ1440" s="2873">
        <v>31</v>
      </c>
      <c r="CR1440" s="2873">
        <v>-63.603927288662078</v>
      </c>
      <c r="CS1440" s="2873">
        <v>0</v>
      </c>
      <c r="CT1440" s="2873">
        <v>0</v>
      </c>
      <c r="CU1440" s="2873">
        <v>0</v>
      </c>
      <c r="CV1440" s="2873">
        <v>0</v>
      </c>
      <c r="CW1440" s="2873">
        <v>0</v>
      </c>
      <c r="CX1440" s="2873">
        <v>1.7747549464388612E-2</v>
      </c>
      <c r="CY1440" s="2873">
        <v>-2.1946782527065407</v>
      </c>
      <c r="CZ1440" s="2873">
        <v>0</v>
      </c>
      <c r="DA1440" s="2873">
        <v>0</v>
      </c>
      <c r="DB1440" s="2873">
        <v>0</v>
      </c>
      <c r="DC1440" s="2873">
        <v>-64.800476400483262</v>
      </c>
      <c r="DD1440" s="2873">
        <v>-0.87532675441570928</v>
      </c>
      <c r="DE1440" s="2873">
        <v>-7.7125374762631538E-2</v>
      </c>
      <c r="DF1440" s="2873">
        <v>-2.2740799872563109</v>
      </c>
      <c r="DG1440" s="2873">
        <v>-4.5581953192245024</v>
      </c>
      <c r="DH1440" s="2873">
        <v>0</v>
      </c>
      <c r="DI1440" s="2873">
        <v>-6.0707336987326501</v>
      </c>
      <c r="DJ1440" s="2873"/>
      <c r="DK1440" s="2873">
        <v>0</v>
      </c>
      <c r="DL1440" s="2873">
        <v>-1.1718405597065072E-3</v>
      </c>
      <c r="DM1440" s="2873">
        <v>17.412213210788046</v>
      </c>
      <c r="DN1440" s="2873">
        <v>0</v>
      </c>
      <c r="DO1440" s="2873">
        <v>-0.15173461937055055</v>
      </c>
      <c r="DP1440" s="2873">
        <v>-3.0365801402546411E-2</v>
      </c>
      <c r="DQ1440" s="2873">
        <v>0</v>
      </c>
      <c r="DR1440" s="2873">
        <v>0</v>
      </c>
      <c r="DS1440" s="2873"/>
      <c r="DT1440" s="2873"/>
      <c r="DU1440" s="2873"/>
      <c r="DV1440" s="2873">
        <v>0</v>
      </c>
      <c r="DW1440" s="2873">
        <v>0</v>
      </c>
      <c r="DX1440" s="2873">
        <v>0</v>
      </c>
      <c r="DY1440" s="2873">
        <v>-13.154980000000004</v>
      </c>
      <c r="DZ1440" s="2873">
        <v>-50.376339999999971</v>
      </c>
      <c r="EA1440" s="2873">
        <v>7.6012000000000004</v>
      </c>
      <c r="EB1440" s="2873">
        <v>20.927820000000001</v>
      </c>
      <c r="EC1440" s="2873">
        <v>0</v>
      </c>
      <c r="ED1440" s="2873">
        <v>23.251314988091664</v>
      </c>
      <c r="EE1440" s="2873">
        <v>0.81597162596504746</v>
      </c>
      <c r="EF1440" s="2873">
        <v>2.7673660469681165E-2</v>
      </c>
      <c r="EG1440" s="2873">
        <v>0.31407945149415084</v>
      </c>
      <c r="EH1440" s="2873">
        <v>1.6355440736195233</v>
      </c>
      <c r="EI1440" s="2873">
        <v>0</v>
      </c>
      <c r="EJ1440" s="2873">
        <v>0</v>
      </c>
      <c r="EK1440" s="2873">
        <v>0</v>
      </c>
      <c r="EL1440" s="2873">
        <v>0</v>
      </c>
      <c r="EM1440" s="2873">
        <v>0</v>
      </c>
      <c r="EN1440" s="2873">
        <v>0.49129837086920003</v>
      </c>
      <c r="EO1440" s="2873">
        <v>0</v>
      </c>
      <c r="EP1440" s="2873">
        <v>10.53341855136801</v>
      </c>
      <c r="EQ1440" s="2873">
        <v>10.746317637716833</v>
      </c>
      <c r="ER1440" s="2873">
        <v>0</v>
      </c>
      <c r="ES1440" s="2873">
        <v>-2.0120956940379742</v>
      </c>
      <c r="ET1440" s="2873">
        <v>0</v>
      </c>
      <c r="EU1440" s="2873">
        <v>6.7797064987388467E-2</v>
      </c>
      <c r="EV1440" s="2873">
        <v>117</v>
      </c>
      <c r="EW1440" s="2873">
        <v>0</v>
      </c>
      <c r="EX1440" s="2873">
        <v>0</v>
      </c>
      <c r="EY1440" s="2873">
        <v>0</v>
      </c>
      <c r="EZ1440" s="2873"/>
      <c r="FA1440" s="2873">
        <v>0</v>
      </c>
      <c r="FB1440" s="2873">
        <v>-66.852526347267997</v>
      </c>
      <c r="FC1440" s="2873"/>
      <c r="FD1440" s="2873">
        <v>-66.852526347267997</v>
      </c>
      <c r="FE1440" s="2873"/>
      <c r="FF1440" s="2873">
        <v>0</v>
      </c>
      <c r="FG1440" s="2873">
        <v>0</v>
      </c>
      <c r="FH1440" s="2873">
        <v>0</v>
      </c>
      <c r="FI1440" s="2873">
        <v>0</v>
      </c>
      <c r="FJ1440" s="3028"/>
    </row>
    <row r="1441" spans="1:166" ht="14.45" customHeight="1">
      <c r="A1441" s="2873">
        <v>965</v>
      </c>
      <c r="B1441" s="2873" t="s">
        <v>472</v>
      </c>
      <c r="C1441" s="2873" t="s">
        <v>1987</v>
      </c>
      <c r="D1441" s="2873" t="s">
        <v>343</v>
      </c>
      <c r="E1441" s="2873" t="s">
        <v>231</v>
      </c>
      <c r="F1441" s="2873" t="s">
        <v>2391</v>
      </c>
      <c r="G1441" s="2873" t="s">
        <v>2391</v>
      </c>
      <c r="H1441" s="2873" t="s">
        <v>2391</v>
      </c>
      <c r="I1441" s="2873" t="s">
        <v>2391</v>
      </c>
      <c r="J1441" s="2873" t="s">
        <v>2989</v>
      </c>
      <c r="K1441" s="2874">
        <v>44378</v>
      </c>
      <c r="L1441" s="2873">
        <v>55821</v>
      </c>
      <c r="M1441" s="2873">
        <v>55821</v>
      </c>
      <c r="N1441" s="2873">
        <v>0</v>
      </c>
      <c r="O1441" s="2873">
        <v>0</v>
      </c>
      <c r="P1441" s="2873">
        <v>0</v>
      </c>
      <c r="Q1441" s="2873">
        <v>0</v>
      </c>
      <c r="R1441" s="2873">
        <v>24.23</v>
      </c>
      <c r="S1441" s="2873"/>
      <c r="T1441" s="2873"/>
      <c r="U1441" s="2873">
        <v>1352542.83</v>
      </c>
      <c r="V1441" s="2873"/>
      <c r="W1441" s="2873">
        <v>1352542.83</v>
      </c>
      <c r="X1441" s="2873">
        <v>1142097.6600000001</v>
      </c>
      <c r="Y1441" s="2873">
        <v>0</v>
      </c>
      <c r="Z1441" s="2873">
        <v>0</v>
      </c>
      <c r="AA1441" s="2873">
        <v>0</v>
      </c>
      <c r="AB1441" s="2873">
        <v>0</v>
      </c>
      <c r="AC1441" s="2873">
        <v>14862.410411321678</v>
      </c>
      <c r="AD1441" s="2873">
        <v>723.51065798756929</v>
      </c>
      <c r="AE1441" s="2873">
        <v>1059589.0533677491</v>
      </c>
      <c r="AF1441" s="2873"/>
      <c r="AG1441" s="2873"/>
      <c r="AH1441" s="2873"/>
      <c r="AI1441" s="2873">
        <v>0</v>
      </c>
      <c r="AJ1441" s="2873">
        <v>0</v>
      </c>
      <c r="AK1441" s="2873">
        <v>0</v>
      </c>
      <c r="AL1441" s="2873">
        <v>0</v>
      </c>
      <c r="AM1441" s="2873"/>
      <c r="AN1441" s="2873">
        <v>0</v>
      </c>
      <c r="AO1441" s="2873">
        <v>81367.535879156741</v>
      </c>
      <c r="AP1441" s="2873">
        <v>196099.73484725002</v>
      </c>
      <c r="AQ1441" s="2873">
        <v>0</v>
      </c>
      <c r="AR1441" s="2873">
        <v>0</v>
      </c>
      <c r="AS1441" s="2873"/>
      <c r="AT1441" s="2873"/>
      <c r="AU1441" s="2873">
        <v>0</v>
      </c>
      <c r="AV1441" s="2873">
        <v>0</v>
      </c>
      <c r="AW1441" s="2873">
        <v>0</v>
      </c>
      <c r="AX1441" s="2873"/>
      <c r="AY1441" s="2873"/>
      <c r="AZ1441" s="2873">
        <v>0</v>
      </c>
      <c r="BA1441" s="2873"/>
      <c r="BB1441" s="2873">
        <v>0</v>
      </c>
      <c r="BC1441" s="2873">
        <v>27638.248081031423</v>
      </c>
      <c r="BD1441" s="2873">
        <v>0</v>
      </c>
      <c r="BE1441" s="2873">
        <v>0</v>
      </c>
      <c r="BF1441" s="2873"/>
      <c r="BG1441" s="2873">
        <v>0</v>
      </c>
      <c r="BH1441" s="2873">
        <v>0</v>
      </c>
      <c r="BI1441" s="2873">
        <v>64154.5</v>
      </c>
      <c r="BJ1441" s="2873">
        <v>295509.05</v>
      </c>
      <c r="BK1441" s="2873">
        <v>2180690.9500000002</v>
      </c>
      <c r="BL1441" s="2873">
        <v>191</v>
      </c>
      <c r="BM1441" s="2873"/>
      <c r="BN1441" s="2873"/>
      <c r="BO1441" s="2873"/>
      <c r="BP1441" s="2873"/>
      <c r="BQ1441" s="2873"/>
      <c r="BR1441" s="2873"/>
      <c r="BS1441" s="2873"/>
      <c r="BT1441" s="2873"/>
      <c r="BU1441" s="2873"/>
      <c r="BV1441" s="2873">
        <v>0</v>
      </c>
      <c r="BW1441" s="2873"/>
      <c r="BX1441" s="2873"/>
      <c r="BY1441" s="2873"/>
      <c r="BZ1441" s="2873"/>
      <c r="CA1441" s="2873"/>
      <c r="CB1441" s="2873"/>
      <c r="CC1441" s="2873"/>
      <c r="CD1441" s="2873"/>
      <c r="CE1441" s="2873"/>
      <c r="CF1441" s="2873"/>
      <c r="CG1441" s="2873"/>
      <c r="CH1441" s="2873"/>
      <c r="CI1441" s="2873">
        <v>1142097.6600000001</v>
      </c>
      <c r="CJ1441" s="2873">
        <v>-210445.19999999995</v>
      </c>
      <c r="CK1441" s="2873"/>
      <c r="CL1441" s="2873"/>
      <c r="CM1441" s="2873"/>
      <c r="CN1441" s="2873"/>
      <c r="CO1441" s="2873">
        <v>-210445.16999999998</v>
      </c>
      <c r="CP1441" s="2873">
        <v>0</v>
      </c>
      <c r="CQ1441" s="2873">
        <v>31</v>
      </c>
      <c r="CR1441" s="2873">
        <v>-86224.899735822517</v>
      </c>
      <c r="CS1441" s="2873">
        <v>4.3655745685100555E-11</v>
      </c>
      <c r="CT1441" s="2873">
        <v>-86093.875918366975</v>
      </c>
      <c r="CU1441" s="2873">
        <v>0</v>
      </c>
      <c r="CV1441" s="2873">
        <v>0</v>
      </c>
      <c r="CW1441" s="2873"/>
      <c r="CX1441" s="2873"/>
      <c r="CY1441" s="2873"/>
      <c r="CZ1441" s="2873">
        <v>-131.02381745555363</v>
      </c>
      <c r="DA1441" s="2873">
        <v>0</v>
      </c>
      <c r="DB1441" s="2873">
        <v>0</v>
      </c>
      <c r="DC1441" s="2873"/>
      <c r="DD1441" s="2873"/>
      <c r="DE1441" s="2873">
        <v>0</v>
      </c>
      <c r="DF1441" s="2873">
        <v>0</v>
      </c>
      <c r="DG1441" s="2873">
        <v>0</v>
      </c>
      <c r="DH1441" s="2873">
        <v>0</v>
      </c>
      <c r="DI1441" s="2873">
        <v>0</v>
      </c>
      <c r="DJ1441" s="2873"/>
      <c r="DK1441" s="2873">
        <v>0</v>
      </c>
      <c r="DL1441" s="2873">
        <v>0</v>
      </c>
      <c r="DM1441" s="2873"/>
      <c r="DN1441" s="2873">
        <v>0</v>
      </c>
      <c r="DO1441" s="2873">
        <v>0</v>
      </c>
      <c r="DP1441" s="2873">
        <v>0</v>
      </c>
      <c r="DQ1441" s="2873">
        <v>0</v>
      </c>
      <c r="DR1441" s="2873">
        <v>0</v>
      </c>
      <c r="DS1441" s="2873"/>
      <c r="DT1441" s="2873"/>
      <c r="DU1441" s="2873">
        <v>1059589.0533677491</v>
      </c>
      <c r="DV1441" s="2873"/>
      <c r="DW1441" s="2873">
        <v>0</v>
      </c>
      <c r="DX1441" s="2873">
        <v>0</v>
      </c>
      <c r="DY1441" s="2873">
        <v>-238355.66999999993</v>
      </c>
      <c r="DZ1441" s="2873"/>
      <c r="EA1441" s="2873">
        <v>27910.5</v>
      </c>
      <c r="EB1441" s="2873"/>
      <c r="EC1441" s="2873">
        <v>-151712.18436670606</v>
      </c>
      <c r="ED1441" s="2873"/>
      <c r="EE1441" s="2873">
        <v>0</v>
      </c>
      <c r="EF1441" s="2873">
        <v>0</v>
      </c>
      <c r="EG1441" s="2873"/>
      <c r="EH1441" s="2873">
        <v>0</v>
      </c>
      <c r="EI1441" s="2873">
        <v>19338.615854258787</v>
      </c>
      <c r="EJ1441" s="2873">
        <v>8299.6322267726373</v>
      </c>
      <c r="EK1441" s="2873">
        <v>0</v>
      </c>
      <c r="EL1441" s="2873">
        <v>0</v>
      </c>
      <c r="EM1441" s="2873"/>
      <c r="EN1441" s="2873"/>
      <c r="EO1441" s="2873">
        <v>0</v>
      </c>
      <c r="EP1441" s="2873">
        <v>0</v>
      </c>
      <c r="EQ1441" s="2873"/>
      <c r="ER1441" s="2873">
        <v>0</v>
      </c>
      <c r="ES1441" s="2873"/>
      <c r="ET1441" s="2873">
        <v>0</v>
      </c>
      <c r="EU1441" s="2873"/>
      <c r="EV1441" s="2873">
        <v>117</v>
      </c>
      <c r="EW1441" s="2873"/>
      <c r="EX1441" s="2873"/>
      <c r="EY1441" s="2873"/>
      <c r="EZ1441" s="2873"/>
      <c r="FA1441" s="2873">
        <v>0</v>
      </c>
      <c r="FB1441" s="2873">
        <v>-66.852526347267997</v>
      </c>
      <c r="FC1441" s="2873"/>
      <c r="FD1441" s="2873">
        <v>-66.852526347267997</v>
      </c>
      <c r="FE1441" s="2873"/>
      <c r="FF1441" s="2873">
        <v>0</v>
      </c>
      <c r="FG1441" s="2873">
        <v>0</v>
      </c>
      <c r="FH1441" s="2873">
        <v>0</v>
      </c>
      <c r="FI1441" s="2873">
        <v>0</v>
      </c>
      <c r="FJ1441" s="3028"/>
    </row>
    <row r="1442" spans="1:166" ht="14.45" customHeight="1">
      <c r="A1442" s="2873">
        <v>966</v>
      </c>
      <c r="B1442" s="2873" t="s">
        <v>2992</v>
      </c>
      <c r="C1442" s="2873" t="s">
        <v>1987</v>
      </c>
      <c r="D1442" s="2873" t="s">
        <v>343</v>
      </c>
      <c r="E1442" s="2873" t="s">
        <v>231</v>
      </c>
      <c r="F1442" s="2873" t="s">
        <v>2391</v>
      </c>
      <c r="G1442" s="2873" t="s">
        <v>2391</v>
      </c>
      <c r="H1442" s="2873" t="s">
        <v>2391</v>
      </c>
      <c r="I1442" s="2873" t="s">
        <v>2391</v>
      </c>
      <c r="J1442" s="2873" t="s">
        <v>2989</v>
      </c>
      <c r="K1442" s="2874">
        <v>44378</v>
      </c>
      <c r="L1442" s="2873">
        <v>0</v>
      </c>
      <c r="M1442" s="2873">
        <v>0</v>
      </c>
      <c r="N1442" s="2873">
        <v>0</v>
      </c>
      <c r="O1442" s="2873">
        <v>0</v>
      </c>
      <c r="P1442" s="2873">
        <v>0</v>
      </c>
      <c r="Q1442" s="2873">
        <v>0</v>
      </c>
      <c r="R1442" s="2873"/>
      <c r="S1442" s="2873"/>
      <c r="T1442" s="2873"/>
      <c r="U1442" s="2873"/>
      <c r="V1442" s="2873"/>
      <c r="W1442" s="2873"/>
      <c r="X1442" s="2873"/>
      <c r="Y1442" s="2873"/>
      <c r="Z1442" s="2873"/>
      <c r="AA1442" s="2873">
        <v>0</v>
      </c>
      <c r="AB1442" s="2873"/>
      <c r="AC1442" s="2873"/>
      <c r="AD1442" s="2873"/>
      <c r="AE1442" s="2873"/>
      <c r="AF1442" s="2873"/>
      <c r="AG1442" s="2873"/>
      <c r="AH1442" s="2873"/>
      <c r="AI1442" s="2873"/>
      <c r="AJ1442" s="2873"/>
      <c r="AK1442" s="2873"/>
      <c r="AL1442" s="2873"/>
      <c r="AM1442" s="2873"/>
      <c r="AN1442" s="2873"/>
      <c r="AO1442" s="2873"/>
      <c r="AP1442" s="2873"/>
      <c r="AQ1442" s="2873"/>
      <c r="AR1442" s="2873"/>
      <c r="AS1442" s="2873"/>
      <c r="AT1442" s="2873"/>
      <c r="AU1442" s="2873"/>
      <c r="AV1442" s="2873"/>
      <c r="AW1442" s="2873"/>
      <c r="AX1442" s="2873"/>
      <c r="AY1442" s="2873"/>
      <c r="AZ1442" s="2873">
        <v>0</v>
      </c>
      <c r="BA1442" s="2873"/>
      <c r="BB1442" s="2873"/>
      <c r="BC1442" s="2873"/>
      <c r="BD1442" s="2873"/>
      <c r="BE1442" s="2873"/>
      <c r="BF1442" s="2873"/>
      <c r="BG1442" s="2873"/>
      <c r="BH1442" s="2873"/>
      <c r="BI1442" s="2873">
        <v>-369.42</v>
      </c>
      <c r="BJ1442" s="2873">
        <v>-1701.62</v>
      </c>
      <c r="BK1442" s="2873">
        <v>-12210.67</v>
      </c>
      <c r="BL1442" s="2873">
        <v>0</v>
      </c>
      <c r="BM1442" s="2873"/>
      <c r="BN1442" s="2873"/>
      <c r="BO1442" s="2873"/>
      <c r="BP1442" s="2873"/>
      <c r="BQ1442" s="2873"/>
      <c r="BR1442" s="2873"/>
      <c r="BS1442" s="2873"/>
      <c r="BT1442" s="2873"/>
      <c r="BU1442" s="2873"/>
      <c r="BV1442" s="2873"/>
      <c r="BW1442" s="2873"/>
      <c r="BX1442" s="2873"/>
      <c r="BY1442" s="2873"/>
      <c r="BZ1442" s="2873"/>
      <c r="CA1442" s="2873"/>
      <c r="CB1442" s="2873"/>
      <c r="CC1442" s="2873"/>
      <c r="CD1442" s="2873"/>
      <c r="CE1442" s="2873"/>
      <c r="CF1442" s="2873"/>
      <c r="CG1442" s="2873"/>
      <c r="CH1442" s="2873"/>
      <c r="CI1442" s="2873"/>
      <c r="CJ1442" s="2873">
        <v>-0.03</v>
      </c>
      <c r="CK1442" s="2873"/>
      <c r="CL1442" s="2873"/>
      <c r="CM1442" s="2873"/>
      <c r="CN1442" s="2873"/>
      <c r="CO1442" s="2873">
        <v>0</v>
      </c>
      <c r="CP1442" s="2873">
        <v>0</v>
      </c>
      <c r="CQ1442" s="2873">
        <v>31</v>
      </c>
      <c r="CR1442" s="2873"/>
      <c r="CS1442" s="2873"/>
      <c r="CT1442" s="2873"/>
      <c r="CU1442" s="2873"/>
      <c r="CV1442" s="2873"/>
      <c r="CW1442" s="2873"/>
      <c r="CX1442" s="2873"/>
      <c r="CY1442" s="2873"/>
      <c r="CZ1442" s="2873"/>
      <c r="DA1442" s="2873"/>
      <c r="DB1442" s="2873"/>
      <c r="DC1442" s="2873"/>
      <c r="DD1442" s="2873"/>
      <c r="DE1442" s="2873"/>
      <c r="DF1442" s="2873"/>
      <c r="DG1442" s="2873"/>
      <c r="DH1442" s="2873"/>
      <c r="DI1442" s="2873"/>
      <c r="DJ1442" s="2873"/>
      <c r="DK1442" s="2873">
        <v>0</v>
      </c>
      <c r="DL1442" s="2873"/>
      <c r="DM1442" s="2873"/>
      <c r="DN1442" s="2873"/>
      <c r="DO1442" s="2873"/>
      <c r="DP1442" s="2873"/>
      <c r="DQ1442" s="2873"/>
      <c r="DR1442" s="2873"/>
      <c r="DS1442" s="2873"/>
      <c r="DT1442" s="2873"/>
      <c r="DU1442" s="2873"/>
      <c r="DV1442" s="2873"/>
      <c r="DW1442" s="2873"/>
      <c r="DX1442" s="2873"/>
      <c r="DY1442" s="2873"/>
      <c r="DZ1442" s="2873"/>
      <c r="EA1442" s="2873"/>
      <c r="EB1442" s="2873"/>
      <c r="EC1442" s="2873"/>
      <c r="ED1442" s="2873"/>
      <c r="EE1442" s="2873"/>
      <c r="EF1442" s="2873"/>
      <c r="EG1442" s="2873"/>
      <c r="EH1442" s="2873"/>
      <c r="EI1442" s="2873"/>
      <c r="EJ1442" s="2873"/>
      <c r="EK1442" s="2873"/>
      <c r="EL1442" s="2873"/>
      <c r="EM1442" s="2873"/>
      <c r="EN1442" s="2873"/>
      <c r="EO1442" s="2873"/>
      <c r="EP1442" s="2873"/>
      <c r="EQ1442" s="2873"/>
      <c r="ER1442" s="2873"/>
      <c r="ES1442" s="2873"/>
      <c r="ET1442" s="2873"/>
      <c r="EU1442" s="2873"/>
      <c r="EV1442" s="2873">
        <v>117</v>
      </c>
      <c r="EW1442" s="2873"/>
      <c r="EX1442" s="2873"/>
      <c r="EY1442" s="2873"/>
      <c r="EZ1442" s="2873"/>
      <c r="FA1442" s="2873">
        <v>0</v>
      </c>
      <c r="FB1442" s="2873">
        <v>-66.852526347267997</v>
      </c>
      <c r="FC1442" s="2873"/>
      <c r="FD1442" s="2873">
        <v>-66.852526347267997</v>
      </c>
      <c r="FE1442" s="2873"/>
      <c r="FF1442" s="2873">
        <v>0</v>
      </c>
      <c r="FG1442" s="2873">
        <v>0</v>
      </c>
      <c r="FH1442" s="2873">
        <v>0</v>
      </c>
      <c r="FI1442" s="2873">
        <v>0</v>
      </c>
      <c r="FJ1442" s="3028"/>
    </row>
    <row r="1443" spans="1:166" ht="14.45" customHeight="1">
      <c r="A1443" s="2873">
        <v>967</v>
      </c>
      <c r="B1443" s="2873" t="s">
        <v>3044</v>
      </c>
      <c r="C1443" s="2873" t="s">
        <v>1987</v>
      </c>
      <c r="D1443" s="2873" t="s">
        <v>343</v>
      </c>
      <c r="E1443" s="2873" t="s">
        <v>231</v>
      </c>
      <c r="F1443" s="2873" t="s">
        <v>2391</v>
      </c>
      <c r="G1443" s="2873" t="s">
        <v>2391</v>
      </c>
      <c r="H1443" s="2873" t="s">
        <v>2391</v>
      </c>
      <c r="I1443" s="2873" t="s">
        <v>2391</v>
      </c>
      <c r="J1443" s="2873" t="s">
        <v>2989</v>
      </c>
      <c r="K1443" s="2874">
        <v>44378</v>
      </c>
      <c r="L1443" s="2873">
        <v>6574</v>
      </c>
      <c r="M1443" s="2873">
        <v>6574</v>
      </c>
      <c r="N1443" s="2873">
        <v>0</v>
      </c>
      <c r="O1443" s="2873">
        <v>0</v>
      </c>
      <c r="P1443" s="2873">
        <v>0</v>
      </c>
      <c r="Q1443" s="2873">
        <v>0</v>
      </c>
      <c r="R1443" s="2873">
        <v>24.23</v>
      </c>
      <c r="S1443" s="2873"/>
      <c r="T1443" s="2873"/>
      <c r="U1443" s="2873">
        <v>159288.01999999999</v>
      </c>
      <c r="V1443" s="2873"/>
      <c r="W1443" s="2873">
        <v>159288.01999999999</v>
      </c>
      <c r="X1443" s="2873">
        <v>134504.04</v>
      </c>
      <c r="Y1443" s="2873">
        <v>0</v>
      </c>
      <c r="Z1443" s="2873">
        <v>0</v>
      </c>
      <c r="AA1443" s="2873">
        <v>0</v>
      </c>
      <c r="AB1443" s="2873">
        <v>0</v>
      </c>
      <c r="AC1443" s="2873">
        <v>1750.335645080323</v>
      </c>
      <c r="AD1443" s="2873">
        <v>85.207342498527083</v>
      </c>
      <c r="AE1443" s="2873">
        <v>124787.05929380667</v>
      </c>
      <c r="AF1443" s="2873"/>
      <c r="AG1443" s="2873"/>
      <c r="AH1443" s="2873"/>
      <c r="AI1443" s="2873">
        <v>0</v>
      </c>
      <c r="AJ1443" s="2873">
        <v>0</v>
      </c>
      <c r="AK1443" s="2873">
        <v>0</v>
      </c>
      <c r="AL1443" s="2873">
        <v>0</v>
      </c>
      <c r="AM1443" s="2873"/>
      <c r="AN1443" s="2873">
        <v>0</v>
      </c>
      <c r="AO1443" s="2873">
        <v>9582.5976042990333</v>
      </c>
      <c r="AP1443" s="2873">
        <v>23094.528168356384</v>
      </c>
      <c r="AQ1443" s="2873">
        <v>0</v>
      </c>
      <c r="AR1443" s="2873">
        <v>0</v>
      </c>
      <c r="AS1443" s="2873"/>
      <c r="AT1443" s="2873"/>
      <c r="AU1443" s="2873">
        <v>0</v>
      </c>
      <c r="AV1443" s="2873">
        <v>0</v>
      </c>
      <c r="AW1443" s="2873">
        <v>0</v>
      </c>
      <c r="AX1443" s="2873"/>
      <c r="AY1443" s="2873"/>
      <c r="AZ1443" s="2873">
        <v>0</v>
      </c>
      <c r="BA1443" s="2873"/>
      <c r="BB1443" s="2873">
        <v>0</v>
      </c>
      <c r="BC1443" s="2873">
        <v>3254.9370825442138</v>
      </c>
      <c r="BD1443" s="2873">
        <v>0</v>
      </c>
      <c r="BE1443" s="2873">
        <v>0</v>
      </c>
      <c r="BF1443" s="2873"/>
      <c r="BG1443" s="2873">
        <v>0</v>
      </c>
      <c r="BH1443" s="2873">
        <v>0</v>
      </c>
      <c r="BI1443" s="2873">
        <v>2528.71</v>
      </c>
      <c r="BJ1443" s="2873">
        <v>11648.29</v>
      </c>
      <c r="BK1443" s="2873">
        <v>66217.91</v>
      </c>
      <c r="BL1443" s="2873">
        <v>19</v>
      </c>
      <c r="BM1443" s="2873"/>
      <c r="BN1443" s="2873"/>
      <c r="BO1443" s="2873"/>
      <c r="BP1443" s="2873"/>
      <c r="BQ1443" s="2873"/>
      <c r="BR1443" s="2873"/>
      <c r="BS1443" s="2873"/>
      <c r="BT1443" s="2873"/>
      <c r="BU1443" s="2873"/>
      <c r="BV1443" s="2873">
        <v>0</v>
      </c>
      <c r="BW1443" s="2873"/>
      <c r="BX1443" s="2873"/>
      <c r="BY1443" s="2873"/>
      <c r="BZ1443" s="2873"/>
      <c r="CA1443" s="2873"/>
      <c r="CB1443" s="2873"/>
      <c r="CC1443" s="2873"/>
      <c r="CD1443" s="2873"/>
      <c r="CE1443" s="2873"/>
      <c r="CF1443" s="2873"/>
      <c r="CG1443" s="2873"/>
      <c r="CH1443" s="2873"/>
      <c r="CI1443" s="2873">
        <v>134504.04</v>
      </c>
      <c r="CJ1443" s="2873">
        <v>-24784.010000000009</v>
      </c>
      <c r="CK1443" s="2873"/>
      <c r="CL1443" s="2873"/>
      <c r="CM1443" s="2873"/>
      <c r="CN1443" s="2873"/>
      <c r="CO1443" s="2873">
        <v>-24783.979999999996</v>
      </c>
      <c r="CP1443" s="2873">
        <v>0</v>
      </c>
      <c r="CQ1443" s="2873">
        <v>31</v>
      </c>
      <c r="CR1443" s="2873">
        <v>-10154.645937251164</v>
      </c>
      <c r="CS1443" s="2873">
        <v>7.2759576141834259E-12</v>
      </c>
      <c r="CT1443" s="2873">
        <v>-10139.215354209789</v>
      </c>
      <c r="CU1443" s="2873">
        <v>0</v>
      </c>
      <c r="CV1443" s="2873">
        <v>0</v>
      </c>
      <c r="CW1443" s="2873"/>
      <c r="CX1443" s="2873"/>
      <c r="CY1443" s="2873"/>
      <c r="CZ1443" s="2873">
        <v>-15.430583041378853</v>
      </c>
      <c r="DA1443" s="2873">
        <v>0</v>
      </c>
      <c r="DB1443" s="2873">
        <v>0</v>
      </c>
      <c r="DC1443" s="2873"/>
      <c r="DD1443" s="2873"/>
      <c r="DE1443" s="2873">
        <v>0</v>
      </c>
      <c r="DF1443" s="2873">
        <v>0</v>
      </c>
      <c r="DG1443" s="2873">
        <v>0</v>
      </c>
      <c r="DH1443" s="2873">
        <v>0</v>
      </c>
      <c r="DI1443" s="2873">
        <v>0</v>
      </c>
      <c r="DJ1443" s="2873"/>
      <c r="DK1443" s="2873">
        <v>0</v>
      </c>
      <c r="DL1443" s="2873">
        <v>0</v>
      </c>
      <c r="DM1443" s="2873"/>
      <c r="DN1443" s="2873">
        <v>0</v>
      </c>
      <c r="DO1443" s="2873">
        <v>0</v>
      </c>
      <c r="DP1443" s="2873">
        <v>0</v>
      </c>
      <c r="DQ1443" s="2873">
        <v>0</v>
      </c>
      <c r="DR1443" s="2873">
        <v>0</v>
      </c>
      <c r="DS1443" s="2873"/>
      <c r="DT1443" s="2873"/>
      <c r="DU1443" s="2873">
        <v>124787.05929380667</v>
      </c>
      <c r="DV1443" s="2873"/>
      <c r="DW1443" s="2873">
        <v>0</v>
      </c>
      <c r="DX1443" s="2873">
        <v>0</v>
      </c>
      <c r="DY1443" s="2873">
        <v>-28070.979999999981</v>
      </c>
      <c r="DZ1443" s="2873"/>
      <c r="EA1443" s="2873">
        <v>3287</v>
      </c>
      <c r="EB1443" s="2873"/>
      <c r="EC1443" s="2873">
        <v>-17867.037495328375</v>
      </c>
      <c r="ED1443" s="2873"/>
      <c r="EE1443" s="2873">
        <v>0</v>
      </c>
      <c r="EF1443" s="2873">
        <v>0</v>
      </c>
      <c r="EG1443" s="2873"/>
      <c r="EH1443" s="2873">
        <v>0</v>
      </c>
      <c r="EI1443" s="2873">
        <v>2277.4952191092466</v>
      </c>
      <c r="EJ1443" s="2873">
        <v>977.44186343496744</v>
      </c>
      <c r="EK1443" s="2873">
        <v>0</v>
      </c>
      <c r="EL1443" s="2873">
        <v>0</v>
      </c>
      <c r="EM1443" s="2873"/>
      <c r="EN1443" s="2873"/>
      <c r="EO1443" s="2873">
        <v>0</v>
      </c>
      <c r="EP1443" s="2873">
        <v>0</v>
      </c>
      <c r="EQ1443" s="2873"/>
      <c r="ER1443" s="2873">
        <v>0</v>
      </c>
      <c r="ES1443" s="2873"/>
      <c r="ET1443" s="2873">
        <v>0</v>
      </c>
      <c r="EU1443" s="2873"/>
      <c r="EV1443" s="2873">
        <v>117</v>
      </c>
      <c r="EW1443" s="2873"/>
      <c r="EX1443" s="2873"/>
      <c r="EY1443" s="2873"/>
      <c r="EZ1443" s="2873"/>
      <c r="FA1443" s="2873">
        <v>0</v>
      </c>
      <c r="FB1443" s="2873">
        <v>-66.852526347267997</v>
      </c>
      <c r="FC1443" s="2873"/>
      <c r="FD1443" s="2873">
        <v>-66.852526347267997</v>
      </c>
      <c r="FE1443" s="2873"/>
      <c r="FF1443" s="2873">
        <v>0</v>
      </c>
      <c r="FG1443" s="2873">
        <v>0</v>
      </c>
      <c r="FH1443" s="2873">
        <v>0</v>
      </c>
      <c r="FI1443" s="2873">
        <v>0</v>
      </c>
      <c r="FJ1443" s="3028"/>
    </row>
    <row r="1444" spans="1:166" ht="14.45" customHeight="1">
      <c r="A1444" s="2873">
        <v>968</v>
      </c>
      <c r="B1444" s="2873" t="s">
        <v>3044</v>
      </c>
      <c r="C1444" s="2873" t="s">
        <v>1987</v>
      </c>
      <c r="D1444" s="2873" t="s">
        <v>343</v>
      </c>
      <c r="E1444" s="2873" t="s">
        <v>231</v>
      </c>
      <c r="F1444" s="2873" t="s">
        <v>2391</v>
      </c>
      <c r="G1444" s="2873" t="s">
        <v>2391</v>
      </c>
      <c r="H1444" s="2873" t="s">
        <v>2391</v>
      </c>
      <c r="I1444" s="2873" t="s">
        <v>2391</v>
      </c>
      <c r="J1444" s="2873" t="s">
        <v>2989</v>
      </c>
      <c r="K1444" s="2874">
        <v>44378</v>
      </c>
      <c r="L1444" s="2873">
        <v>0</v>
      </c>
      <c r="M1444" s="2873">
        <v>0</v>
      </c>
      <c r="N1444" s="2873">
        <v>0</v>
      </c>
      <c r="O1444" s="2873">
        <v>0</v>
      </c>
      <c r="P1444" s="2873">
        <v>0</v>
      </c>
      <c r="Q1444" s="2873">
        <v>0</v>
      </c>
      <c r="R1444" s="2873"/>
      <c r="S1444" s="2873"/>
      <c r="T1444" s="2873"/>
      <c r="U1444" s="2873"/>
      <c r="V1444" s="2873"/>
      <c r="W1444" s="2873"/>
      <c r="X1444" s="2873"/>
      <c r="Y1444" s="2873"/>
      <c r="Z1444" s="2873"/>
      <c r="AA1444" s="2873">
        <v>0</v>
      </c>
      <c r="AB1444" s="2873"/>
      <c r="AC1444" s="2873"/>
      <c r="AD1444" s="2873"/>
      <c r="AE1444" s="2873"/>
      <c r="AF1444" s="2873"/>
      <c r="AG1444" s="2873"/>
      <c r="AH1444" s="2873"/>
      <c r="AI1444" s="2873"/>
      <c r="AJ1444" s="2873"/>
      <c r="AK1444" s="2873"/>
      <c r="AL1444" s="2873"/>
      <c r="AM1444" s="2873"/>
      <c r="AN1444" s="2873"/>
      <c r="AO1444" s="2873"/>
      <c r="AP1444" s="2873"/>
      <c r="AQ1444" s="2873"/>
      <c r="AR1444" s="2873"/>
      <c r="AS1444" s="2873"/>
      <c r="AT1444" s="2873"/>
      <c r="AU1444" s="2873"/>
      <c r="AV1444" s="2873"/>
      <c r="AW1444" s="2873"/>
      <c r="AX1444" s="2873"/>
      <c r="AY1444" s="2873"/>
      <c r="AZ1444" s="2873">
        <v>0</v>
      </c>
      <c r="BA1444" s="2873"/>
      <c r="BB1444" s="2873"/>
      <c r="BC1444" s="2873"/>
      <c r="BD1444" s="2873"/>
      <c r="BE1444" s="2873"/>
      <c r="BF1444" s="2873"/>
      <c r="BG1444" s="2873"/>
      <c r="BH1444" s="2873"/>
      <c r="BI1444" s="2873">
        <v>14.95</v>
      </c>
      <c r="BJ1444" s="2873">
        <v>68.88</v>
      </c>
      <c r="BK1444" s="2873">
        <v>1209.18</v>
      </c>
      <c r="BL1444" s="2873">
        <v>0</v>
      </c>
      <c r="BM1444" s="2873"/>
      <c r="BN1444" s="2873"/>
      <c r="BO1444" s="2873"/>
      <c r="BP1444" s="2873"/>
      <c r="BQ1444" s="2873"/>
      <c r="BR1444" s="2873"/>
      <c r="BS1444" s="2873"/>
      <c r="BT1444" s="2873"/>
      <c r="BU1444" s="2873"/>
      <c r="BV1444" s="2873"/>
      <c r="BW1444" s="2873"/>
      <c r="BX1444" s="2873"/>
      <c r="BY1444" s="2873"/>
      <c r="BZ1444" s="2873"/>
      <c r="CA1444" s="2873"/>
      <c r="CB1444" s="2873"/>
      <c r="CC1444" s="2873"/>
      <c r="CD1444" s="2873"/>
      <c r="CE1444" s="2873"/>
      <c r="CF1444" s="2873"/>
      <c r="CG1444" s="2873"/>
      <c r="CH1444" s="2873"/>
      <c r="CI1444" s="2873"/>
      <c r="CJ1444" s="2873">
        <v>-0.03</v>
      </c>
      <c r="CK1444" s="2873"/>
      <c r="CL1444" s="2873"/>
      <c r="CM1444" s="2873"/>
      <c r="CN1444" s="2873"/>
      <c r="CO1444" s="2873">
        <v>0</v>
      </c>
      <c r="CP1444" s="2873">
        <v>0</v>
      </c>
      <c r="CQ1444" s="2873">
        <v>31</v>
      </c>
      <c r="CR1444" s="2873"/>
      <c r="CS1444" s="2873"/>
      <c r="CT1444" s="2873"/>
      <c r="CU1444" s="2873"/>
      <c r="CV1444" s="2873"/>
      <c r="CW1444" s="2873"/>
      <c r="CX1444" s="2873"/>
      <c r="CY1444" s="2873"/>
      <c r="CZ1444" s="2873"/>
      <c r="DA1444" s="2873"/>
      <c r="DB1444" s="2873"/>
      <c r="DC1444" s="2873"/>
      <c r="DD1444" s="2873"/>
      <c r="DE1444" s="2873"/>
      <c r="DF1444" s="2873"/>
      <c r="DG1444" s="2873"/>
      <c r="DH1444" s="2873"/>
      <c r="DI1444" s="2873"/>
      <c r="DJ1444" s="2873"/>
      <c r="DK1444" s="2873">
        <v>0</v>
      </c>
      <c r="DL1444" s="2873"/>
      <c r="DM1444" s="2873"/>
      <c r="DN1444" s="2873"/>
      <c r="DO1444" s="2873"/>
      <c r="DP1444" s="2873"/>
      <c r="DQ1444" s="2873"/>
      <c r="DR1444" s="2873"/>
      <c r="DS1444" s="2873"/>
      <c r="DT1444" s="2873"/>
      <c r="DU1444" s="2873"/>
      <c r="DV1444" s="2873"/>
      <c r="DW1444" s="2873"/>
      <c r="DX1444" s="2873"/>
      <c r="DY1444" s="2873"/>
      <c r="DZ1444" s="2873"/>
      <c r="EA1444" s="2873"/>
      <c r="EB1444" s="2873"/>
      <c r="EC1444" s="2873"/>
      <c r="ED1444" s="2873"/>
      <c r="EE1444" s="2873"/>
      <c r="EF1444" s="2873"/>
      <c r="EG1444" s="2873"/>
      <c r="EH1444" s="2873"/>
      <c r="EI1444" s="2873"/>
      <c r="EJ1444" s="2873"/>
      <c r="EK1444" s="2873"/>
      <c r="EL1444" s="2873"/>
      <c r="EM1444" s="2873"/>
      <c r="EN1444" s="2873"/>
      <c r="EO1444" s="2873"/>
      <c r="EP1444" s="2873"/>
      <c r="EQ1444" s="2873"/>
      <c r="ER1444" s="2873"/>
      <c r="ES1444" s="2873"/>
      <c r="ET1444" s="2873"/>
      <c r="EU1444" s="2873"/>
      <c r="EV1444" s="2873">
        <v>117</v>
      </c>
      <c r="EW1444" s="2873"/>
      <c r="EX1444" s="2873"/>
      <c r="EY1444" s="2873"/>
      <c r="EZ1444" s="2873"/>
      <c r="FA1444" s="2873">
        <v>0</v>
      </c>
      <c r="FB1444" s="2873">
        <v>-66.852526347267997</v>
      </c>
      <c r="FC1444" s="2873"/>
      <c r="FD1444" s="2873">
        <v>-66.852526347267997</v>
      </c>
      <c r="FE1444" s="2873"/>
      <c r="FF1444" s="2873">
        <v>0</v>
      </c>
      <c r="FG1444" s="2873">
        <v>0</v>
      </c>
      <c r="FH1444" s="2873">
        <v>0</v>
      </c>
      <c r="FI1444" s="2873">
        <v>0</v>
      </c>
      <c r="FJ1444" s="3028"/>
    </row>
    <row r="1445" spans="1:166" ht="14.45" customHeight="1">
      <c r="A1445" s="2873">
        <v>957</v>
      </c>
      <c r="B1445" s="2873" t="s">
        <v>472</v>
      </c>
      <c r="C1445" s="2873" t="s">
        <v>1987</v>
      </c>
      <c r="D1445" s="2873" t="s">
        <v>343</v>
      </c>
      <c r="E1445" s="2873" t="s">
        <v>231</v>
      </c>
      <c r="F1445" s="2873" t="s">
        <v>2391</v>
      </c>
      <c r="G1445" s="2873" t="s">
        <v>2391</v>
      </c>
      <c r="H1445" s="2873" t="s">
        <v>2391</v>
      </c>
      <c r="I1445" s="2873" t="s">
        <v>2938</v>
      </c>
      <c r="J1445" s="2873" t="s">
        <v>2989</v>
      </c>
      <c r="K1445" s="2874">
        <v>44378</v>
      </c>
      <c r="L1445" s="2873">
        <v>0</v>
      </c>
      <c r="M1445" s="2873">
        <v>0</v>
      </c>
      <c r="N1445" s="2873">
        <v>557.74599999999998</v>
      </c>
      <c r="O1445" s="2873">
        <v>557.74599999999998</v>
      </c>
      <c r="P1445" s="2873">
        <v>557.74599999999998</v>
      </c>
      <c r="Q1445" s="2873">
        <v>557.74599999999998</v>
      </c>
      <c r="R1445" s="2873"/>
      <c r="S1445" s="2873">
        <v>1641.52</v>
      </c>
      <c r="T1445" s="2873">
        <v>470.22</v>
      </c>
      <c r="U1445" s="2873"/>
      <c r="V1445" s="2873">
        <v>1177814.53804</v>
      </c>
      <c r="W1445" s="2873">
        <v>1177814.53804</v>
      </c>
      <c r="X1445" s="2873">
        <v>1021076.7571200001</v>
      </c>
      <c r="Y1445" s="2873">
        <v>0</v>
      </c>
      <c r="Z1445" s="2873">
        <v>29355.314120887975</v>
      </c>
      <c r="AA1445" s="2873">
        <v>0</v>
      </c>
      <c r="AB1445" s="2873">
        <v>0</v>
      </c>
      <c r="AC1445" s="2873">
        <v>5491.9641697668312</v>
      </c>
      <c r="AD1445" s="2873">
        <v>669.11354066853016</v>
      </c>
      <c r="AE1445" s="2873">
        <v>757461.73425411934</v>
      </c>
      <c r="AF1445" s="2873">
        <v>243082.31401755649</v>
      </c>
      <c r="AG1445" s="2873">
        <v>5611.7507140849038</v>
      </c>
      <c r="AH1445" s="2873">
        <v>3058.919533550838</v>
      </c>
      <c r="AI1445" s="2873">
        <v>10.976565362364299</v>
      </c>
      <c r="AJ1445" s="2873">
        <v>0</v>
      </c>
      <c r="AK1445" s="2873">
        <v>8122.606897646172</v>
      </c>
      <c r="AL1445" s="2873">
        <v>5205.4343140252304</v>
      </c>
      <c r="AM1445" s="2873"/>
      <c r="AN1445" s="2873">
        <v>323.52131687593777</v>
      </c>
      <c r="AO1445" s="2873">
        <v>27527.145917520989</v>
      </c>
      <c r="AP1445" s="2873">
        <v>62967.414190104755</v>
      </c>
      <c r="AQ1445" s="2873">
        <v>0</v>
      </c>
      <c r="AR1445" s="2873">
        <v>0</v>
      </c>
      <c r="AS1445" s="2873">
        <v>7.3700318883280949E-11</v>
      </c>
      <c r="AT1445" s="2873">
        <v>2266.4332766300181</v>
      </c>
      <c r="AU1445" s="2873">
        <v>0</v>
      </c>
      <c r="AV1445" s="2873">
        <v>2052.4353757115737</v>
      </c>
      <c r="AW1445" s="2873">
        <v>279.12423540624849</v>
      </c>
      <c r="AX1445" s="2873">
        <v>235.75903513628734</v>
      </c>
      <c r="AY1445" s="2873">
        <v>-742.45736521440881</v>
      </c>
      <c r="AZ1445" s="2873">
        <v>0</v>
      </c>
      <c r="BA1445" s="2873"/>
      <c r="BB1445" s="2873">
        <v>19464.484947018533</v>
      </c>
      <c r="BC1445" s="2873">
        <v>9240.933325813472</v>
      </c>
      <c r="BD1445" s="2873">
        <v>4959.6662500803395</v>
      </c>
      <c r="BE1445" s="2873">
        <v>168.20697617436477</v>
      </c>
      <c r="BF1445" s="2873">
        <v>1909.0483122828737</v>
      </c>
      <c r="BG1445" s="2873">
        <v>9941.2191359668504</v>
      </c>
      <c r="BH1445" s="2873">
        <v>0</v>
      </c>
      <c r="BI1445" s="2873">
        <v>0</v>
      </c>
      <c r="BJ1445" s="2873">
        <v>0</v>
      </c>
      <c r="BK1445" s="2873">
        <v>0</v>
      </c>
      <c r="BL1445" s="2873">
        <v>0</v>
      </c>
      <c r="BM1445" s="2873"/>
      <c r="BN1445" s="2873"/>
      <c r="BO1445" s="2873"/>
      <c r="BP1445" s="2873"/>
      <c r="BQ1445" s="2873"/>
      <c r="BR1445" s="2873"/>
      <c r="BS1445" s="2873"/>
      <c r="BT1445" s="2873"/>
      <c r="BU1445" s="2873"/>
      <c r="BV1445" s="2873">
        <v>260060.45469206094</v>
      </c>
      <c r="BW1445" s="2873"/>
      <c r="BX1445" s="2873"/>
      <c r="BY1445" s="2873"/>
      <c r="BZ1445" s="2873"/>
      <c r="CA1445" s="2873"/>
      <c r="CB1445" s="2873"/>
      <c r="CC1445" s="2873"/>
      <c r="CD1445" s="2873"/>
      <c r="CE1445" s="2873"/>
      <c r="CF1445" s="2873"/>
      <c r="CG1445" s="2873"/>
      <c r="CH1445" s="2873"/>
      <c r="CI1445" s="2873">
        <v>1021084.0800000001</v>
      </c>
      <c r="CJ1445" s="2873">
        <v>-156730.48803999997</v>
      </c>
      <c r="CK1445" s="2873"/>
      <c r="CL1445" s="2873"/>
      <c r="CM1445" s="2873"/>
      <c r="CN1445" s="2873"/>
      <c r="CO1445" s="2873">
        <v>-129731.71959999994</v>
      </c>
      <c r="CP1445" s="2873">
        <v>-27006.061320000008</v>
      </c>
      <c r="CQ1445" s="2873">
        <v>31</v>
      </c>
      <c r="CR1445" s="2873">
        <v>-77926.692312303756</v>
      </c>
      <c r="CS1445" s="2873">
        <v>1.4551915228366852E-11</v>
      </c>
      <c r="CT1445" s="2873">
        <v>-27644.651066999257</v>
      </c>
      <c r="CU1445" s="2873">
        <v>0</v>
      </c>
      <c r="CV1445" s="2873">
        <v>0</v>
      </c>
      <c r="CW1445" s="2873">
        <v>0</v>
      </c>
      <c r="CX1445" s="2873">
        <v>8.0739190241147298</v>
      </c>
      <c r="CY1445" s="2873">
        <v>-998.42823550902312</v>
      </c>
      <c r="CZ1445" s="2873">
        <v>-121.17279744495204</v>
      </c>
      <c r="DA1445" s="2873">
        <v>0</v>
      </c>
      <c r="DB1445" s="2873">
        <v>0</v>
      </c>
      <c r="DC1445" s="2873">
        <v>-50705.216311580647</v>
      </c>
      <c r="DD1445" s="2873">
        <v>-398.21369981104726</v>
      </c>
      <c r="DE1445" s="2873">
        <v>-35.086761233571536</v>
      </c>
      <c r="DF1445" s="2873">
        <v>-1034.5505844798186</v>
      </c>
      <c r="DG1445" s="2873">
        <v>-2073.6665632269078</v>
      </c>
      <c r="DH1445" s="2873">
        <v>0</v>
      </c>
      <c r="DI1445" s="2873">
        <v>-2761.7678935834724</v>
      </c>
      <c r="DJ1445" s="2873"/>
      <c r="DK1445" s="2873">
        <v>0</v>
      </c>
      <c r="DL1445" s="2873">
        <v>-0.53310716542745951</v>
      </c>
      <c r="DM1445" s="2873">
        <v>7921.3640044569211</v>
      </c>
      <c r="DN1445" s="2873">
        <v>0</v>
      </c>
      <c r="DO1445" s="2873">
        <v>-69.028855640658264</v>
      </c>
      <c r="DP1445" s="2873">
        <v>-13.814359110166947</v>
      </c>
      <c r="DQ1445" s="2873">
        <v>0</v>
      </c>
      <c r="DR1445" s="2873">
        <v>0</v>
      </c>
      <c r="DS1445" s="2873"/>
      <c r="DT1445" s="2873"/>
      <c r="DU1445" s="2873"/>
      <c r="DV1445" s="2873">
        <v>757461.73425411934</v>
      </c>
      <c r="DW1445" s="2873">
        <v>0</v>
      </c>
      <c r="DX1445" s="2873">
        <v>0</v>
      </c>
      <c r="DY1445" s="2873">
        <v>-142208.49761999995</v>
      </c>
      <c r="DZ1445" s="2873">
        <v>-44145.595900000008</v>
      </c>
      <c r="EA1445" s="2873">
        <v>12476.77802</v>
      </c>
      <c r="EB1445" s="2873">
        <v>17139.53458</v>
      </c>
      <c r="EC1445" s="2873">
        <v>-108453.53102945432</v>
      </c>
      <c r="ED1445" s="2873">
        <v>18193.739019966433</v>
      </c>
      <c r="EE1445" s="2873">
        <v>371.2111831121544</v>
      </c>
      <c r="EF1445" s="2873">
        <v>12.589619439088736</v>
      </c>
      <c r="EG1445" s="2873">
        <v>142.88463111994832</v>
      </c>
      <c r="EH1445" s="2873">
        <v>744.06049338090907</v>
      </c>
      <c r="EI1445" s="2873">
        <v>6209.6087753864349</v>
      </c>
      <c r="EJ1445" s="2873">
        <v>2807.817453233879</v>
      </c>
      <c r="EK1445" s="2873">
        <v>0</v>
      </c>
      <c r="EL1445" s="2873">
        <v>0</v>
      </c>
      <c r="EM1445" s="2873">
        <v>0</v>
      </c>
      <c r="EN1445" s="2873">
        <v>223.50709719315893</v>
      </c>
      <c r="EO1445" s="2873">
        <v>0</v>
      </c>
      <c r="EP1445" s="2873">
        <v>4791.983738459463</v>
      </c>
      <c r="EQ1445" s="2873">
        <v>4888.838235861348</v>
      </c>
      <c r="ER1445" s="2873">
        <v>0</v>
      </c>
      <c r="ES1445" s="2873">
        <v>-915.36568104967694</v>
      </c>
      <c r="ET1445" s="2873">
        <v>0</v>
      </c>
      <c r="EU1445" s="2873">
        <v>30.843019419621669</v>
      </c>
      <c r="EV1445" s="2873">
        <v>117</v>
      </c>
      <c r="EW1445" s="2873">
        <v>0</v>
      </c>
      <c r="EX1445" s="2873">
        <v>0</v>
      </c>
      <c r="EY1445" s="2873">
        <v>0</v>
      </c>
      <c r="EZ1445" s="2873"/>
      <c r="FA1445" s="2873">
        <v>0</v>
      </c>
      <c r="FB1445" s="2873">
        <v>-66.852526347267997</v>
      </c>
      <c r="FC1445" s="2873"/>
      <c r="FD1445" s="2873">
        <v>-66.852526347267997</v>
      </c>
      <c r="FE1445" s="2873"/>
      <c r="FF1445" s="2873">
        <v>0</v>
      </c>
      <c r="FG1445" s="2873">
        <v>0</v>
      </c>
      <c r="FH1445" s="2873">
        <v>0</v>
      </c>
      <c r="FI1445" s="2873">
        <v>0</v>
      </c>
      <c r="FJ1445" s="3028"/>
    </row>
    <row r="1446" spans="1:166" ht="14.45" customHeight="1">
      <c r="A1446" s="2873">
        <v>958</v>
      </c>
      <c r="B1446" s="2873" t="s">
        <v>2992</v>
      </c>
      <c r="C1446" s="2873" t="s">
        <v>1987</v>
      </c>
      <c r="D1446" s="2873" t="s">
        <v>343</v>
      </c>
      <c r="E1446" s="2873" t="s">
        <v>231</v>
      </c>
      <c r="F1446" s="2873" t="s">
        <v>2391</v>
      </c>
      <c r="G1446" s="2873" t="s">
        <v>2391</v>
      </c>
      <c r="H1446" s="2873" t="s">
        <v>2391</v>
      </c>
      <c r="I1446" s="2873" t="s">
        <v>2938</v>
      </c>
      <c r="J1446" s="2873" t="s">
        <v>2989</v>
      </c>
      <c r="K1446" s="2874">
        <v>44378</v>
      </c>
      <c r="L1446" s="2873">
        <v>0</v>
      </c>
      <c r="M1446" s="2873">
        <v>0</v>
      </c>
      <c r="N1446" s="2873">
        <v>-0.33400000000000002</v>
      </c>
      <c r="O1446" s="2873">
        <v>-0.33400000000000002</v>
      </c>
      <c r="P1446" s="2873">
        <v>-0.33400000000000002</v>
      </c>
      <c r="Q1446" s="2873">
        <v>-0.33400000000000002</v>
      </c>
      <c r="R1446" s="2873"/>
      <c r="S1446" s="2873">
        <v>1641.52</v>
      </c>
      <c r="T1446" s="2873">
        <v>470.22</v>
      </c>
      <c r="U1446" s="2873"/>
      <c r="V1446" s="2873">
        <v>-705.32116000000008</v>
      </c>
      <c r="W1446" s="2873">
        <v>-705.32116000000008</v>
      </c>
      <c r="X1446" s="2873">
        <v>-611.46048000000008</v>
      </c>
      <c r="Y1446" s="2873">
        <v>0</v>
      </c>
      <c r="Z1446" s="2873">
        <v>-17.579103958390707</v>
      </c>
      <c r="AA1446" s="2873">
        <v>0</v>
      </c>
      <c r="AB1446" s="2873">
        <v>0</v>
      </c>
      <c r="AC1446" s="2873">
        <v>-3.2888017712401738</v>
      </c>
      <c r="AD1446" s="2873">
        <v>-0.40069121532613244</v>
      </c>
      <c r="AE1446" s="2873">
        <v>-453.59755021259838</v>
      </c>
      <c r="AF1446" s="2873">
        <v>-145.56714504786027</v>
      </c>
      <c r="AG1446" s="2873">
        <v>-3.3605346134339968</v>
      </c>
      <c r="AH1446" s="2873">
        <v>-1.8318000025208248</v>
      </c>
      <c r="AI1446" s="2873">
        <v>-6.5731943053462987E-3</v>
      </c>
      <c r="AJ1446" s="2873">
        <v>0</v>
      </c>
      <c r="AK1446" s="2873">
        <v>-4.8641329634167203</v>
      </c>
      <c r="AL1446" s="2873">
        <v>-3.1172165481857821</v>
      </c>
      <c r="AM1446" s="2873"/>
      <c r="AN1446" s="2873">
        <v>-0.19373714887522855</v>
      </c>
      <c r="AO1446" s="2873">
        <v>-16.484325726140593</v>
      </c>
      <c r="AP1446" s="2873">
        <v>-37.707336923070699</v>
      </c>
      <c r="AQ1446" s="2873">
        <v>0</v>
      </c>
      <c r="AR1446" s="2873">
        <v>0</v>
      </c>
      <c r="AS1446" s="2873">
        <v>-4.4134617741796156E-14</v>
      </c>
      <c r="AT1446" s="2873">
        <v>-1.357228405751769</v>
      </c>
      <c r="AU1446" s="2873">
        <v>0</v>
      </c>
      <c r="AV1446" s="2873">
        <v>-1.2290781385929539</v>
      </c>
      <c r="AW1446" s="2873">
        <v>-0.16715044953381469</v>
      </c>
      <c r="AX1446" s="2873">
        <v>-0.14118168079290569</v>
      </c>
      <c r="AY1446" s="2873">
        <v>0.44461235039177793</v>
      </c>
      <c r="AZ1446" s="2873">
        <v>0</v>
      </c>
      <c r="BA1446" s="2873"/>
      <c r="BB1446" s="2873">
        <v>-11.656090715673784</v>
      </c>
      <c r="BC1446" s="2873">
        <v>-5.5338303292568671</v>
      </c>
      <c r="BD1446" s="2873">
        <v>-2.9700410716111523</v>
      </c>
      <c r="BE1446" s="2873">
        <v>-0.10072888024699027</v>
      </c>
      <c r="BF1446" s="2873">
        <v>-1.1432123875428599</v>
      </c>
      <c r="BG1446" s="2873">
        <v>-5.9531887120892462</v>
      </c>
      <c r="BH1446" s="2873">
        <v>0</v>
      </c>
      <c r="BI1446" s="2873">
        <v>0</v>
      </c>
      <c r="BJ1446" s="2873">
        <v>0</v>
      </c>
      <c r="BK1446" s="2873">
        <v>0</v>
      </c>
      <c r="BL1446" s="2873">
        <v>0</v>
      </c>
      <c r="BM1446" s="2873"/>
      <c r="BN1446" s="2873"/>
      <c r="BO1446" s="2873"/>
      <c r="BP1446" s="2873"/>
      <c r="BQ1446" s="2873"/>
      <c r="BR1446" s="2873"/>
      <c r="BS1446" s="2873"/>
      <c r="BT1446" s="2873"/>
      <c r="BU1446" s="2873"/>
      <c r="BV1446" s="2873">
        <v>-155.73431609935054</v>
      </c>
      <c r="BW1446" s="2873"/>
      <c r="BX1446" s="2873"/>
      <c r="BY1446" s="2873"/>
      <c r="BZ1446" s="2873"/>
      <c r="CA1446" s="2873"/>
      <c r="CB1446" s="2873"/>
      <c r="CC1446" s="2873"/>
      <c r="CD1446" s="2873"/>
      <c r="CE1446" s="2873"/>
      <c r="CF1446" s="2873"/>
      <c r="CG1446" s="2873"/>
      <c r="CH1446" s="2873"/>
      <c r="CI1446" s="2873">
        <v>-604.13760000000002</v>
      </c>
      <c r="CJ1446" s="2873">
        <v>101.15356000000008</v>
      </c>
      <c r="CK1446" s="2873"/>
      <c r="CL1446" s="2873"/>
      <c r="CM1446" s="2873"/>
      <c r="CN1446" s="2873"/>
      <c r="CO1446" s="2873">
        <v>77.688399999999973</v>
      </c>
      <c r="CP1446" s="2873">
        <v>16.172280000000008</v>
      </c>
      <c r="CQ1446" s="2873">
        <v>31</v>
      </c>
      <c r="CR1446" s="2873">
        <v>46.665534548539114</v>
      </c>
      <c r="CS1446" s="2873">
        <v>-7.1054273576010019E-15</v>
      </c>
      <c r="CT1446" s="2873">
        <v>16.554692380362663</v>
      </c>
      <c r="CU1446" s="2873">
        <v>0</v>
      </c>
      <c r="CV1446" s="2873">
        <v>0</v>
      </c>
      <c r="CW1446" s="2873">
        <v>0</v>
      </c>
      <c r="CX1446" s="2873">
        <v>-4.8349767708855129E-3</v>
      </c>
      <c r="CY1446" s="2873">
        <v>0.59789766427731228</v>
      </c>
      <c r="CZ1446" s="2873">
        <v>7.2562984488663218E-2</v>
      </c>
      <c r="DA1446" s="2873">
        <v>0</v>
      </c>
      <c r="DB1446" s="2873">
        <v>0</v>
      </c>
      <c r="DC1446" s="2873">
        <v>30.364255858523308</v>
      </c>
      <c r="DD1446" s="2873">
        <v>0.23846585316056024</v>
      </c>
      <c r="DE1446" s="2873">
        <v>2.1011317431255255E-2</v>
      </c>
      <c r="DF1446" s="2873">
        <v>0.61952913192790193</v>
      </c>
      <c r="DG1446" s="2873">
        <v>1.2417921995277199</v>
      </c>
      <c r="DH1446" s="2873">
        <v>0</v>
      </c>
      <c r="DI1446" s="2873">
        <v>1.6538540419059555</v>
      </c>
      <c r="DJ1446" s="2873"/>
      <c r="DK1446" s="2873">
        <v>0</v>
      </c>
      <c r="DL1446" s="2873">
        <v>3.1924530745674942E-4</v>
      </c>
      <c r="DM1446" s="2873">
        <v>-4.7436208910303481</v>
      </c>
      <c r="DN1446" s="2873">
        <v>0</v>
      </c>
      <c r="DO1446" s="2873">
        <v>4.1337163841569324E-2</v>
      </c>
      <c r="DP1446" s="2873">
        <v>8.2725755860118544E-3</v>
      </c>
      <c r="DQ1446" s="2873">
        <v>0</v>
      </c>
      <c r="DR1446" s="2873">
        <v>0</v>
      </c>
      <c r="DS1446" s="2873"/>
      <c r="DT1446" s="2873"/>
      <c r="DU1446" s="2873"/>
      <c r="DV1446" s="2873">
        <v>-453.59755021259838</v>
      </c>
      <c r="DW1446" s="2873">
        <v>0</v>
      </c>
      <c r="DX1446" s="2873">
        <v>0</v>
      </c>
      <c r="DY1446" s="2873">
        <v>85.159980000000004</v>
      </c>
      <c r="DZ1446" s="2873">
        <v>26.436100000000003</v>
      </c>
      <c r="EA1446" s="2873">
        <v>-7.4715800000000003</v>
      </c>
      <c r="EB1446" s="2873">
        <v>-10.263820000000001</v>
      </c>
      <c r="EC1446" s="2873">
        <v>64.946193005127384</v>
      </c>
      <c r="ED1446" s="2873">
        <v>-10.89511862508882</v>
      </c>
      <c r="EE1446" s="2873">
        <v>-0.22229569581755779</v>
      </c>
      <c r="EF1446" s="2873">
        <v>-7.5391538310550649E-3</v>
      </c>
      <c r="EG1446" s="2873">
        <v>-8.556487504000522E-2</v>
      </c>
      <c r="EH1446" s="2873">
        <v>-0.44557236589634647</v>
      </c>
      <c r="EI1446" s="2873">
        <v>-3.7185552760200333</v>
      </c>
      <c r="EJ1446" s="2873">
        <v>-1.6814303094600691</v>
      </c>
      <c r="EK1446" s="2873">
        <v>0</v>
      </c>
      <c r="EL1446" s="2873">
        <v>0</v>
      </c>
      <c r="EM1446" s="2873">
        <v>0</v>
      </c>
      <c r="EN1446" s="2873">
        <v>-0.13384474377676414</v>
      </c>
      <c r="EO1446" s="2873">
        <v>0</v>
      </c>
      <c r="EP1446" s="2873">
        <v>-2.869626261139409</v>
      </c>
      <c r="EQ1446" s="2873">
        <v>-2.9276265016292191</v>
      </c>
      <c r="ER1446" s="2873">
        <v>0</v>
      </c>
      <c r="ES1446" s="2873">
        <v>0.54815657570039433</v>
      </c>
      <c r="ET1446" s="2873">
        <v>0</v>
      </c>
      <c r="EU1446" s="2873">
        <v>-1.8469999760022837E-2</v>
      </c>
      <c r="EV1446" s="2873">
        <v>117</v>
      </c>
      <c r="EW1446" s="2873">
        <v>0</v>
      </c>
      <c r="EX1446" s="2873">
        <v>0</v>
      </c>
      <c r="EY1446" s="2873">
        <v>0</v>
      </c>
      <c r="EZ1446" s="2873"/>
      <c r="FA1446" s="2873">
        <v>0</v>
      </c>
      <c r="FB1446" s="2873">
        <v>-66.852526347267997</v>
      </c>
      <c r="FC1446" s="2873"/>
      <c r="FD1446" s="2873">
        <v>-66.852526347267997</v>
      </c>
      <c r="FE1446" s="2873"/>
      <c r="FF1446" s="2873">
        <v>0</v>
      </c>
      <c r="FG1446" s="2873">
        <v>0</v>
      </c>
      <c r="FH1446" s="2873">
        <v>0</v>
      </c>
      <c r="FI1446" s="2873">
        <v>0</v>
      </c>
      <c r="FJ1446" s="3028"/>
    </row>
    <row r="1447" spans="1:166" ht="14.45" customHeight="1">
      <c r="A1447" s="2873">
        <v>959</v>
      </c>
      <c r="B1447" s="2873" t="s">
        <v>3044</v>
      </c>
      <c r="C1447" s="2873" t="s">
        <v>1987</v>
      </c>
      <c r="D1447" s="2873" t="s">
        <v>343</v>
      </c>
      <c r="E1447" s="2873" t="s">
        <v>231</v>
      </c>
      <c r="F1447" s="2873" t="s">
        <v>2391</v>
      </c>
      <c r="G1447" s="2873" t="s">
        <v>2391</v>
      </c>
      <c r="H1447" s="2873" t="s">
        <v>2391</v>
      </c>
      <c r="I1447" s="2873" t="s">
        <v>2938</v>
      </c>
      <c r="J1447" s="2873" t="s">
        <v>2989</v>
      </c>
      <c r="K1447" s="2874">
        <v>44378</v>
      </c>
      <c r="L1447" s="2873">
        <v>0</v>
      </c>
      <c r="M1447" s="2873">
        <v>0</v>
      </c>
      <c r="N1447" s="2873">
        <v>10.41</v>
      </c>
      <c r="O1447" s="2873">
        <v>10.41</v>
      </c>
      <c r="P1447" s="2873">
        <v>10.41</v>
      </c>
      <c r="Q1447" s="2873">
        <v>10.41</v>
      </c>
      <c r="R1447" s="2873"/>
      <c r="S1447" s="2873">
        <v>1641.52</v>
      </c>
      <c r="T1447" s="2873">
        <v>470.22</v>
      </c>
      <c r="U1447" s="2873"/>
      <c r="V1447" s="2873">
        <v>21983.213400000001</v>
      </c>
      <c r="W1447" s="2873">
        <v>21983.213400000001</v>
      </c>
      <c r="X1447" s="2873">
        <v>19057.7952</v>
      </c>
      <c r="Y1447" s="2873">
        <v>0</v>
      </c>
      <c r="Z1447" s="2873">
        <v>547.89961738577028</v>
      </c>
      <c r="AA1447" s="2873">
        <v>0</v>
      </c>
      <c r="AB1447" s="2873">
        <v>0</v>
      </c>
      <c r="AC1447" s="2873">
        <v>102.50427077428206</v>
      </c>
      <c r="AD1447" s="2873">
        <v>12.488609435763589</v>
      </c>
      <c r="AE1447" s="2873">
        <v>14137.57634045853</v>
      </c>
      <c r="AF1447" s="2873">
        <v>4536.9879639168421</v>
      </c>
      <c r="AG1447" s="2873">
        <v>104.74001594565242</v>
      </c>
      <c r="AH1447" s="2873">
        <v>57.092928222280797</v>
      </c>
      <c r="AI1447" s="2873">
        <v>0.20487111592411666</v>
      </c>
      <c r="AJ1447" s="2873">
        <v>0</v>
      </c>
      <c r="AK1447" s="2873">
        <v>151.60366511726963</v>
      </c>
      <c r="AL1447" s="2873">
        <v>97.156360079682599</v>
      </c>
      <c r="AM1447" s="2873"/>
      <c r="AN1447" s="2873">
        <v>6.0383344903926019</v>
      </c>
      <c r="AO1447" s="2873">
        <v>513.77793655426217</v>
      </c>
      <c r="AP1447" s="2873">
        <v>1175.2496328418142</v>
      </c>
      <c r="AQ1447" s="2873">
        <v>0</v>
      </c>
      <c r="AR1447" s="2873">
        <v>0</v>
      </c>
      <c r="AS1447" s="2873">
        <v>1.3755729661440059E-12</v>
      </c>
      <c r="AT1447" s="2873">
        <v>42.301639831963811</v>
      </c>
      <c r="AU1447" s="2873">
        <v>0</v>
      </c>
      <c r="AV1447" s="2873">
        <v>38.307495277702543</v>
      </c>
      <c r="AW1447" s="2873">
        <v>5.209689160619793</v>
      </c>
      <c r="AX1447" s="2873">
        <v>4.4003032845932584</v>
      </c>
      <c r="AY1447" s="2873">
        <v>-13.857528645444335</v>
      </c>
      <c r="AZ1447" s="2873">
        <v>0</v>
      </c>
      <c r="BA1447" s="2873"/>
      <c r="BB1447" s="2873">
        <v>363.29312679689849</v>
      </c>
      <c r="BC1447" s="2873">
        <v>172.47656804659874</v>
      </c>
      <c r="BD1447" s="2873">
        <v>92.56924417806016</v>
      </c>
      <c r="BE1447" s="2873">
        <v>3.1394839621891277</v>
      </c>
      <c r="BF1447" s="2873">
        <v>35.631260342278949</v>
      </c>
      <c r="BG1447" s="2873">
        <v>185.54698949954803</v>
      </c>
      <c r="BH1447" s="2873">
        <v>0</v>
      </c>
      <c r="BI1447" s="2873">
        <v>0</v>
      </c>
      <c r="BJ1447" s="2873">
        <v>0</v>
      </c>
      <c r="BK1447" s="2873">
        <v>0</v>
      </c>
      <c r="BL1447" s="2873">
        <v>0</v>
      </c>
      <c r="BM1447" s="2873"/>
      <c r="BN1447" s="2873"/>
      <c r="BO1447" s="2873"/>
      <c r="BP1447" s="2873"/>
      <c r="BQ1447" s="2873"/>
      <c r="BR1447" s="2873"/>
      <c r="BS1447" s="2873"/>
      <c r="BT1447" s="2873"/>
      <c r="BU1447" s="2873"/>
      <c r="BV1447" s="2873">
        <v>4853.8749418989182</v>
      </c>
      <c r="BW1447" s="2873"/>
      <c r="BX1447" s="2873"/>
      <c r="BY1447" s="2873"/>
      <c r="BZ1447" s="2873"/>
      <c r="CA1447" s="2873"/>
      <c r="CB1447" s="2873"/>
      <c r="CC1447" s="2873"/>
      <c r="CD1447" s="2873"/>
      <c r="CE1447" s="2873"/>
      <c r="CF1447" s="2873"/>
      <c r="CG1447" s="2873"/>
      <c r="CH1447" s="2873"/>
      <c r="CI1447" s="2873">
        <v>19057.7952</v>
      </c>
      <c r="CJ1447" s="2873">
        <v>-2925.4481999999953</v>
      </c>
      <c r="CK1447" s="2873"/>
      <c r="CL1447" s="2873"/>
      <c r="CM1447" s="2873"/>
      <c r="CN1447" s="2873"/>
      <c r="CO1447" s="2873">
        <v>-2421.3659999999991</v>
      </c>
      <c r="CP1447" s="2873">
        <v>-504.0522000000002</v>
      </c>
      <c r="CQ1447" s="2873">
        <v>31</v>
      </c>
      <c r="CR1447" s="2873">
        <v>-1454.455732485907</v>
      </c>
      <c r="CS1447" s="2873">
        <v>2.2737367544323206E-13</v>
      </c>
      <c r="CT1447" s="2873">
        <v>-515.97110083705184</v>
      </c>
      <c r="CU1447" s="2873">
        <v>0</v>
      </c>
      <c r="CV1447" s="2873">
        <v>0</v>
      </c>
      <c r="CW1447" s="2873">
        <v>0</v>
      </c>
      <c r="CX1447" s="2873">
        <v>0.15069493468539008</v>
      </c>
      <c r="CY1447" s="2873">
        <v>-18.635073907565328</v>
      </c>
      <c r="CZ1447" s="2873">
        <v>-2.2616187680448636</v>
      </c>
      <c r="DA1447" s="2873">
        <v>0</v>
      </c>
      <c r="DB1447" s="2873">
        <v>0</v>
      </c>
      <c r="DC1447" s="2873">
        <v>-946.38294457253733</v>
      </c>
      <c r="DD1447" s="2873">
        <v>-7.4324237467108709</v>
      </c>
      <c r="DE1447" s="2873">
        <v>-0.65487369598612943</v>
      </c>
      <c r="DF1447" s="2873">
        <v>-19.3092762376331</v>
      </c>
      <c r="DG1447" s="2873">
        <v>-38.703762865519622</v>
      </c>
      <c r="DH1447" s="2873">
        <v>0</v>
      </c>
      <c r="DI1447" s="2873">
        <v>-51.546768192338305</v>
      </c>
      <c r="DJ1447" s="2873"/>
      <c r="DK1447" s="2873">
        <v>0</v>
      </c>
      <c r="DL1447" s="2873">
        <v>-9.9501306904932751E-3</v>
      </c>
      <c r="DM1447" s="2873">
        <v>147.84758525636505</v>
      </c>
      <c r="DN1447" s="2873">
        <v>0</v>
      </c>
      <c r="DO1447" s="2873">
        <v>-1.2883828610501</v>
      </c>
      <c r="DP1447" s="2873">
        <v>-0.25783686182749488</v>
      </c>
      <c r="DQ1447" s="2873">
        <v>0</v>
      </c>
      <c r="DR1447" s="2873">
        <v>0</v>
      </c>
      <c r="DS1447" s="2873"/>
      <c r="DT1447" s="2873"/>
      <c r="DU1447" s="2873"/>
      <c r="DV1447" s="2873">
        <v>14137.57634045853</v>
      </c>
      <c r="DW1447" s="2873">
        <v>0</v>
      </c>
      <c r="DX1447" s="2873">
        <v>0</v>
      </c>
      <c r="DY1447" s="2873">
        <v>-2654.2377000000001</v>
      </c>
      <c r="DZ1447" s="2873">
        <v>-823.95150000000012</v>
      </c>
      <c r="EA1447" s="2873">
        <v>232.8717</v>
      </c>
      <c r="EB1447" s="2873">
        <v>319.89929999999998</v>
      </c>
      <c r="EC1447" s="2873">
        <v>-2024.2211652196893</v>
      </c>
      <c r="ED1447" s="2873">
        <v>339.57540385381623</v>
      </c>
      <c r="EE1447" s="2873">
        <v>6.9284377049723851</v>
      </c>
      <c r="EF1447" s="2873">
        <v>0.23497781850683599</v>
      </c>
      <c r="EG1447" s="2873">
        <v>2.6668573328336955</v>
      </c>
      <c r="EH1447" s="2873">
        <v>13.887450086769361</v>
      </c>
      <c r="EI1447" s="2873">
        <v>115.89868390230103</v>
      </c>
      <c r="EJ1447" s="2873">
        <v>52.406256052333291</v>
      </c>
      <c r="EK1447" s="2873">
        <v>0</v>
      </c>
      <c r="EL1447" s="2873">
        <v>0</v>
      </c>
      <c r="EM1447" s="2873">
        <v>0</v>
      </c>
      <c r="EN1447" s="2873">
        <v>4.1716280919644149</v>
      </c>
      <c r="EO1447" s="2873">
        <v>0</v>
      </c>
      <c r="EP1447" s="2873">
        <v>89.439549037309121</v>
      </c>
      <c r="EQ1447" s="2873">
        <v>91.247281083713077</v>
      </c>
      <c r="ER1447" s="2873">
        <v>0</v>
      </c>
      <c r="ES1447" s="2873">
        <v>-17.084760338446419</v>
      </c>
      <c r="ET1447" s="2873">
        <v>0</v>
      </c>
      <c r="EU1447" s="2873">
        <v>0.57566675898753772</v>
      </c>
      <c r="EV1447" s="2873">
        <v>117</v>
      </c>
      <c r="EW1447" s="2873">
        <v>0</v>
      </c>
      <c r="EX1447" s="2873">
        <v>0</v>
      </c>
      <c r="EY1447" s="2873">
        <v>0</v>
      </c>
      <c r="EZ1447" s="2873"/>
      <c r="FA1447" s="2873">
        <v>0</v>
      </c>
      <c r="FB1447" s="2873">
        <v>-66.852526347267997</v>
      </c>
      <c r="FC1447" s="2873"/>
      <c r="FD1447" s="2873">
        <v>-66.852526347267997</v>
      </c>
      <c r="FE1447" s="2873"/>
      <c r="FF1447" s="2873">
        <v>0</v>
      </c>
      <c r="FG1447" s="2873">
        <v>0</v>
      </c>
      <c r="FH1447" s="2873">
        <v>0</v>
      </c>
      <c r="FI1447" s="2873">
        <v>0</v>
      </c>
      <c r="FJ1447" s="3028"/>
    </row>
    <row r="1448" spans="1:166" ht="14.45" customHeight="1">
      <c r="A1448" s="2873">
        <v>960</v>
      </c>
      <c r="B1448" s="2873" t="s">
        <v>3044</v>
      </c>
      <c r="C1448" s="2873" t="s">
        <v>1987</v>
      </c>
      <c r="D1448" s="2873" t="s">
        <v>343</v>
      </c>
      <c r="E1448" s="2873" t="s">
        <v>231</v>
      </c>
      <c r="F1448" s="2873" t="s">
        <v>2391</v>
      </c>
      <c r="G1448" s="2873" t="s">
        <v>2391</v>
      </c>
      <c r="H1448" s="2873" t="s">
        <v>2391</v>
      </c>
      <c r="I1448" s="2873" t="s">
        <v>2938</v>
      </c>
      <c r="J1448" s="2873" t="s">
        <v>2989</v>
      </c>
      <c r="K1448" s="2874">
        <v>44378</v>
      </c>
      <c r="L1448" s="2873">
        <v>0</v>
      </c>
      <c r="M1448" s="2873">
        <v>0</v>
      </c>
      <c r="N1448" s="2873">
        <v>0.44400000000000001</v>
      </c>
      <c r="O1448" s="2873">
        <v>0.44400000000000001</v>
      </c>
      <c r="P1448" s="2873">
        <v>0.44400000000000001</v>
      </c>
      <c r="Q1448" s="2873">
        <v>0.44400000000000001</v>
      </c>
      <c r="R1448" s="2873"/>
      <c r="S1448" s="2873">
        <v>1641.52</v>
      </c>
      <c r="T1448" s="2873">
        <v>470.22</v>
      </c>
      <c r="U1448" s="2873"/>
      <c r="V1448" s="2873">
        <v>937.61256000000003</v>
      </c>
      <c r="W1448" s="2873">
        <v>937.61256000000003</v>
      </c>
      <c r="X1448" s="2873">
        <v>812.83968000000004</v>
      </c>
      <c r="Y1448" s="2873">
        <v>0</v>
      </c>
      <c r="Z1448" s="2873">
        <v>23.368629214148125</v>
      </c>
      <c r="AA1448" s="2873">
        <v>0</v>
      </c>
      <c r="AB1448" s="2873">
        <v>0</v>
      </c>
      <c r="AC1448" s="2873">
        <v>4.371940079133644</v>
      </c>
      <c r="AD1448" s="2873">
        <v>0.53265538803833179</v>
      </c>
      <c r="AE1448" s="2873">
        <v>602.98596495327445</v>
      </c>
      <c r="AF1448" s="2873">
        <v>193.50842036302382</v>
      </c>
      <c r="AG1448" s="2873">
        <v>4.4672975100739354</v>
      </c>
      <c r="AH1448" s="2873">
        <v>2.4350874285007369</v>
      </c>
      <c r="AI1448" s="2873">
        <v>8.7380187771669351E-3</v>
      </c>
      <c r="AJ1448" s="2873">
        <v>0</v>
      </c>
      <c r="AK1448" s="2873">
        <v>6.4660929214282143</v>
      </c>
      <c r="AL1448" s="2873">
        <v>4.1438447526781053</v>
      </c>
      <c r="AM1448" s="2873"/>
      <c r="AN1448" s="2873">
        <v>0.25754279670838764</v>
      </c>
      <c r="AO1448" s="2873">
        <v>21.913295276665938</v>
      </c>
      <c r="AP1448" s="2873">
        <v>50.125920939650868</v>
      </c>
      <c r="AQ1448" s="2873">
        <v>0</v>
      </c>
      <c r="AR1448" s="2873">
        <v>0</v>
      </c>
      <c r="AS1448" s="2873">
        <v>5.8669970890291892E-14</v>
      </c>
      <c r="AT1448" s="2873">
        <v>1.8042197968676208</v>
      </c>
      <c r="AU1448" s="2873">
        <v>0</v>
      </c>
      <c r="AV1448" s="2873">
        <v>1.6338643519020106</v>
      </c>
      <c r="AW1448" s="2873">
        <v>0.2221999987814782</v>
      </c>
      <c r="AX1448" s="2873">
        <v>0.1876786415330842</v>
      </c>
      <c r="AY1448" s="2873">
        <v>-0.59104156758667481</v>
      </c>
      <c r="AZ1448" s="2873">
        <v>0</v>
      </c>
      <c r="BA1448" s="2873"/>
      <c r="BB1448" s="2873">
        <v>15.494922987302877</v>
      </c>
      <c r="BC1448" s="2873">
        <v>7.3563492999702058</v>
      </c>
      <c r="BD1448" s="2873">
        <v>3.9481983107645253</v>
      </c>
      <c r="BE1448" s="2873">
        <v>0.1339030623642625</v>
      </c>
      <c r="BF1448" s="2873">
        <v>1.5197194612845202</v>
      </c>
      <c r="BG1448" s="2873">
        <v>7.9138197250527691</v>
      </c>
      <c r="BH1448" s="2873">
        <v>0</v>
      </c>
      <c r="BI1448" s="2873">
        <v>0</v>
      </c>
      <c r="BJ1448" s="2873">
        <v>0</v>
      </c>
      <c r="BK1448" s="2873">
        <v>0</v>
      </c>
      <c r="BL1448" s="2873">
        <v>0</v>
      </c>
      <c r="BM1448" s="2873"/>
      <c r="BN1448" s="2873"/>
      <c r="BO1448" s="2873"/>
      <c r="BP1448" s="2873"/>
      <c r="BQ1448" s="2873"/>
      <c r="BR1448" s="2873"/>
      <c r="BS1448" s="2873"/>
      <c r="BT1448" s="2873"/>
      <c r="BU1448" s="2873"/>
      <c r="BV1448" s="2873">
        <v>207.02406092248989</v>
      </c>
      <c r="BW1448" s="2873"/>
      <c r="BX1448" s="2873"/>
      <c r="BY1448" s="2873"/>
      <c r="BZ1448" s="2873"/>
      <c r="CA1448" s="2873"/>
      <c r="CB1448" s="2873"/>
      <c r="CC1448" s="2873"/>
      <c r="CD1448" s="2873"/>
      <c r="CE1448" s="2873"/>
      <c r="CF1448" s="2873"/>
      <c r="CG1448" s="2873"/>
      <c r="CH1448" s="2873"/>
      <c r="CI1448" s="2873">
        <v>805.51679999999999</v>
      </c>
      <c r="CJ1448" s="2873">
        <v>-132.12576000000001</v>
      </c>
      <c r="CK1448" s="2873"/>
      <c r="CL1448" s="2873"/>
      <c r="CM1448" s="2873"/>
      <c r="CN1448" s="2873"/>
      <c r="CO1448" s="2873">
        <v>-103.27439999999996</v>
      </c>
      <c r="CP1448" s="2873">
        <v>-21.498480000000008</v>
      </c>
      <c r="CQ1448" s="2873">
        <v>31</v>
      </c>
      <c r="CR1448" s="2873">
        <v>-62.034423172309459</v>
      </c>
      <c r="CS1448" s="2873">
        <v>7.1054273576010019E-15</v>
      </c>
      <c r="CT1448" s="2873">
        <v>-22.006836577488091</v>
      </c>
      <c r="CU1448" s="2873">
        <v>0</v>
      </c>
      <c r="CV1448" s="2873">
        <v>0</v>
      </c>
      <c r="CW1448" s="2873">
        <v>0</v>
      </c>
      <c r="CX1448" s="2873">
        <v>6.4273343900396185E-3</v>
      </c>
      <c r="CY1448" s="2873">
        <v>-0.79481006868001969</v>
      </c>
      <c r="CZ1448" s="2873">
        <v>-9.6460973392115235E-2</v>
      </c>
      <c r="DA1448" s="2873">
        <v>0</v>
      </c>
      <c r="DB1448" s="2873">
        <v>0</v>
      </c>
      <c r="DC1448" s="2873">
        <v>-40.364459883785457</v>
      </c>
      <c r="DD1448" s="2873">
        <v>-0.31700251138709201</v>
      </c>
      <c r="DE1448" s="2873">
        <v>-2.7931212393644697E-2</v>
      </c>
      <c r="DF1448" s="2873">
        <v>-0.82356567238319833</v>
      </c>
      <c r="DG1448" s="2873">
        <v>-1.6507656784140936</v>
      </c>
      <c r="DH1448" s="2873">
        <v>0</v>
      </c>
      <c r="DI1448" s="2873">
        <v>-2.1985365107971386</v>
      </c>
      <c r="DJ1448" s="2873"/>
      <c r="DK1448" s="2873">
        <v>0</v>
      </c>
      <c r="DL1448" s="2873">
        <v>-4.2438597757723552E-4</v>
      </c>
      <c r="DM1448" s="2873">
        <v>6.3058912443636963</v>
      </c>
      <c r="DN1448" s="2873">
        <v>0</v>
      </c>
      <c r="DO1448" s="2873">
        <v>-5.4951199837295545E-2</v>
      </c>
      <c r="DP1448" s="2873">
        <v>-1.099707652751275E-2</v>
      </c>
      <c r="DQ1448" s="2873">
        <v>0</v>
      </c>
      <c r="DR1448" s="2873">
        <v>0</v>
      </c>
      <c r="DS1448" s="2873"/>
      <c r="DT1448" s="2873"/>
      <c r="DU1448" s="2873"/>
      <c r="DV1448" s="2873">
        <v>602.98596495327445</v>
      </c>
      <c r="DW1448" s="2873">
        <v>0</v>
      </c>
      <c r="DX1448" s="2873">
        <v>0</v>
      </c>
      <c r="DY1448" s="2873">
        <v>-113.20668000000002</v>
      </c>
      <c r="DZ1448" s="2873">
        <v>-35.142600000000002</v>
      </c>
      <c r="EA1448" s="2873">
        <v>9.9322800000000004</v>
      </c>
      <c r="EB1448" s="2873">
        <v>13.644120000000001</v>
      </c>
      <c r="EC1448" s="2873">
        <v>-86.335657767295061</v>
      </c>
      <c r="ED1448" s="2873">
        <v>14.483331345926455</v>
      </c>
      <c r="EE1448" s="2873">
        <v>0.2955068531227415</v>
      </c>
      <c r="EF1448" s="2873">
        <v>1.0022108685594158E-2</v>
      </c>
      <c r="EG1448" s="2873">
        <v>0.11374492370587519</v>
      </c>
      <c r="EH1448" s="2873">
        <v>0.59231775586220903</v>
      </c>
      <c r="EI1448" s="2873">
        <v>4.9432291693200439</v>
      </c>
      <c r="EJ1448" s="2873">
        <v>2.2351947826355407</v>
      </c>
      <c r="EK1448" s="2873">
        <v>0</v>
      </c>
      <c r="EL1448" s="2873">
        <v>0</v>
      </c>
      <c r="EM1448" s="2873">
        <v>0</v>
      </c>
      <c r="EN1448" s="2873">
        <v>0.17792534801462057</v>
      </c>
      <c r="EO1448" s="2873">
        <v>0</v>
      </c>
      <c r="EP1448" s="2873">
        <v>3.8147127543290344</v>
      </c>
      <c r="EQ1448" s="2873">
        <v>3.8918148704292608</v>
      </c>
      <c r="ER1448" s="2873">
        <v>0</v>
      </c>
      <c r="ES1448" s="2873">
        <v>-0.72868718446399716</v>
      </c>
      <c r="ET1448" s="2873">
        <v>0</v>
      </c>
      <c r="EU1448" s="2873">
        <v>2.4552933812725275E-2</v>
      </c>
      <c r="EV1448" s="2873">
        <v>117</v>
      </c>
      <c r="EW1448" s="2873">
        <v>0</v>
      </c>
      <c r="EX1448" s="2873">
        <v>0</v>
      </c>
      <c r="EY1448" s="2873">
        <v>0</v>
      </c>
      <c r="EZ1448" s="2873"/>
      <c r="FA1448" s="2873">
        <v>0</v>
      </c>
      <c r="FB1448" s="2873">
        <v>-66.852526347267997</v>
      </c>
      <c r="FC1448" s="2873"/>
      <c r="FD1448" s="2873">
        <v>-66.852526347267997</v>
      </c>
      <c r="FE1448" s="2873"/>
      <c r="FF1448" s="2873">
        <v>0</v>
      </c>
      <c r="FG1448" s="2873">
        <v>0</v>
      </c>
      <c r="FH1448" s="2873">
        <v>0</v>
      </c>
      <c r="FI1448" s="2873">
        <v>0</v>
      </c>
      <c r="FJ1448" s="3028"/>
    </row>
    <row r="1449" spans="1:166" ht="14.45" customHeight="1">
      <c r="A1449" s="2873">
        <v>1100</v>
      </c>
      <c r="B1449" s="2873" t="s">
        <v>472</v>
      </c>
      <c r="C1449" s="2873" t="s">
        <v>1987</v>
      </c>
      <c r="D1449" s="2873" t="s">
        <v>343</v>
      </c>
      <c r="E1449" s="2873" t="s">
        <v>3047</v>
      </c>
      <c r="F1449" s="2873" t="s">
        <v>2391</v>
      </c>
      <c r="G1449" s="2873" t="s">
        <v>2391</v>
      </c>
      <c r="H1449" s="2873" t="s">
        <v>2391</v>
      </c>
      <c r="I1449" s="2873" t="s">
        <v>2988</v>
      </c>
      <c r="J1449" s="2873" t="s">
        <v>2989</v>
      </c>
      <c r="K1449" s="2874">
        <v>44378</v>
      </c>
      <c r="L1449" s="2873">
        <v>0</v>
      </c>
      <c r="M1449" s="2873">
        <v>0</v>
      </c>
      <c r="N1449" s="2873">
        <v>3.3620000000000001</v>
      </c>
      <c r="O1449" s="2873">
        <v>3.3620000000000001</v>
      </c>
      <c r="P1449" s="2873">
        <v>3.3620000000000001</v>
      </c>
      <c r="Q1449" s="2873">
        <v>3.3620000000000001</v>
      </c>
      <c r="R1449" s="2873"/>
      <c r="S1449" s="2873">
        <v>98.68</v>
      </c>
      <c r="T1449" s="2873">
        <v>287.77999999999997</v>
      </c>
      <c r="U1449" s="2873"/>
      <c r="V1449" s="2873">
        <v>1299.2785200000001</v>
      </c>
      <c r="W1449" s="2873">
        <v>1299.2785200000001</v>
      </c>
      <c r="X1449" s="2873">
        <v>1203.29342</v>
      </c>
      <c r="Y1449" s="2873">
        <v>0</v>
      </c>
      <c r="Z1449" s="2873">
        <v>176.94894463505855</v>
      </c>
      <c r="AA1449" s="2873">
        <v>0</v>
      </c>
      <c r="AB1449" s="2873">
        <v>0</v>
      </c>
      <c r="AC1449" s="2873">
        <v>0</v>
      </c>
      <c r="AD1449" s="2873">
        <v>0</v>
      </c>
      <c r="AE1449" s="2873">
        <v>0</v>
      </c>
      <c r="AF1449" s="2873">
        <v>851.89517764048674</v>
      </c>
      <c r="AG1449" s="2873">
        <v>33.826698713667959</v>
      </c>
      <c r="AH1449" s="2873">
        <v>18.43865751040423</v>
      </c>
      <c r="AI1449" s="2873">
        <v>6.6164907947827103E-2</v>
      </c>
      <c r="AJ1449" s="2873">
        <v>0</v>
      </c>
      <c r="AK1449" s="2873">
        <v>10.418595686020179</v>
      </c>
      <c r="AL1449" s="2873">
        <v>31.377491122756282</v>
      </c>
      <c r="AM1449" s="2873"/>
      <c r="AN1449" s="2873">
        <v>1.9501326183189172</v>
      </c>
      <c r="AO1449" s="2873">
        <v>0</v>
      </c>
      <c r="AP1449" s="2873">
        <v>0</v>
      </c>
      <c r="AQ1449" s="2873">
        <v>0</v>
      </c>
      <c r="AR1449" s="2873">
        <v>0</v>
      </c>
      <c r="AS1449" s="2873">
        <v>4.442532480476607E-13</v>
      </c>
      <c r="AT1449" s="2873">
        <v>13.661682335740858</v>
      </c>
      <c r="AU1449" s="2873">
        <v>0</v>
      </c>
      <c r="AV1449" s="2873">
        <v>12.37173862859135</v>
      </c>
      <c r="AW1449" s="2873">
        <v>1.6825144051876795</v>
      </c>
      <c r="AX1449" s="2873">
        <v>1.4211162000770927</v>
      </c>
      <c r="AY1449" s="2873">
        <v>-4.4754093473567584</v>
      </c>
      <c r="AZ1449" s="2873">
        <v>0</v>
      </c>
      <c r="BA1449" s="2873"/>
      <c r="BB1449" s="2873">
        <v>71.420791789877583</v>
      </c>
      <c r="BC1449" s="2873">
        <v>1.3472635586152126</v>
      </c>
      <c r="BD1449" s="2873">
        <v>29.896042163942194</v>
      </c>
      <c r="BE1449" s="2873">
        <v>1.013923638893357</v>
      </c>
      <c r="BF1449" s="2873">
        <v>11.507425290176929</v>
      </c>
      <c r="BG1449" s="2873">
        <v>59.924013323485163</v>
      </c>
      <c r="BH1449" s="2873">
        <v>0</v>
      </c>
      <c r="BI1449" s="2873">
        <v>0</v>
      </c>
      <c r="BJ1449" s="2873">
        <v>0</v>
      </c>
      <c r="BK1449" s="2873">
        <v>0</v>
      </c>
      <c r="BL1449" s="2873">
        <v>0</v>
      </c>
      <c r="BM1449" s="2873"/>
      <c r="BN1449" s="2873"/>
      <c r="BO1449" s="2873"/>
      <c r="BP1449" s="2873"/>
      <c r="BQ1449" s="2873"/>
      <c r="BR1449" s="2873"/>
      <c r="BS1449" s="2873"/>
      <c r="BT1449" s="2873"/>
      <c r="BU1449" s="2873"/>
      <c r="BV1449" s="2873">
        <v>954.23658205698439</v>
      </c>
      <c r="BW1449" s="2873"/>
      <c r="BX1449" s="2873"/>
      <c r="BY1449" s="2873"/>
      <c r="BZ1449" s="2873"/>
      <c r="CA1449" s="2873"/>
      <c r="CB1449" s="2873"/>
      <c r="CC1449" s="2873"/>
      <c r="CD1449" s="2873"/>
      <c r="CE1449" s="2873"/>
      <c r="CF1449" s="2873"/>
      <c r="CG1449" s="2873"/>
      <c r="CH1449" s="2873"/>
      <c r="CI1449" s="2873">
        <v>1202.5775999999998</v>
      </c>
      <c r="CJ1449" s="2873">
        <v>-96.730920000000197</v>
      </c>
      <c r="CK1449" s="2873"/>
      <c r="CL1449" s="2873"/>
      <c r="CM1449" s="2873"/>
      <c r="CN1449" s="2873"/>
      <c r="CO1449" s="2873">
        <v>-15.229860000000004</v>
      </c>
      <c r="CP1449" s="2873">
        <v>-80.755239999999944</v>
      </c>
      <c r="CQ1449" s="2873">
        <v>31</v>
      </c>
      <c r="CR1449" s="2873">
        <v>-174.41794742616798</v>
      </c>
      <c r="CS1449" s="2873">
        <v>0</v>
      </c>
      <c r="CT1449" s="2873">
        <v>0</v>
      </c>
      <c r="CU1449" s="2873">
        <v>0</v>
      </c>
      <c r="CV1449" s="2873">
        <v>0</v>
      </c>
      <c r="CW1449" s="2873">
        <v>0</v>
      </c>
      <c r="CX1449" s="2873">
        <v>4.8668239232688038E-2</v>
      </c>
      <c r="CY1449" s="2873">
        <v>-6.0183591236536635</v>
      </c>
      <c r="CZ1449" s="2873">
        <v>0</v>
      </c>
      <c r="DA1449" s="2873">
        <v>0</v>
      </c>
      <c r="DB1449" s="2873">
        <v>0</v>
      </c>
      <c r="DC1449" s="2873">
        <v>-177.69918569202684</v>
      </c>
      <c r="DD1449" s="2873">
        <v>-2.4003658632509079</v>
      </c>
      <c r="DE1449" s="2873">
        <v>-0.21149715330503038</v>
      </c>
      <c r="DF1449" s="2873">
        <v>-6.236098627370076</v>
      </c>
      <c r="DG1449" s="2873">
        <v>-12.499716691054473</v>
      </c>
      <c r="DH1449" s="2873">
        <v>0</v>
      </c>
      <c r="DI1449" s="2873">
        <v>-16.647476912837796</v>
      </c>
      <c r="DJ1449" s="2873"/>
      <c r="DK1449" s="2873">
        <v>0</v>
      </c>
      <c r="DL1449" s="2873">
        <v>-3.2134812085915787E-3</v>
      </c>
      <c r="DM1449" s="2873">
        <v>47.748662980970145</v>
      </c>
      <c r="DN1449" s="2873">
        <v>0</v>
      </c>
      <c r="DO1449" s="2873">
        <v>-0.41609444561483611</v>
      </c>
      <c r="DP1449" s="2873">
        <v>-8.3270656048418434E-2</v>
      </c>
      <c r="DQ1449" s="2873">
        <v>0</v>
      </c>
      <c r="DR1449" s="2873">
        <v>0</v>
      </c>
      <c r="DS1449" s="2873"/>
      <c r="DT1449" s="2873"/>
      <c r="DU1449" s="2873"/>
      <c r="DV1449" s="2873">
        <v>0</v>
      </c>
      <c r="DW1449" s="2873">
        <v>0</v>
      </c>
      <c r="DX1449" s="2873">
        <v>0</v>
      </c>
      <c r="DY1449" s="2873">
        <v>-36.074260000000031</v>
      </c>
      <c r="DZ1449" s="2873">
        <v>-138.14457999999996</v>
      </c>
      <c r="EA1449" s="2873">
        <v>20.8444</v>
      </c>
      <c r="EB1449" s="2873">
        <v>57.389340000000004</v>
      </c>
      <c r="EC1449" s="2873">
        <v>0</v>
      </c>
      <c r="ED1449" s="2873">
        <v>63.760946973869643</v>
      </c>
      <c r="EE1449" s="2873">
        <v>2.2375991896366147</v>
      </c>
      <c r="EF1449" s="2873">
        <v>7.5888129281458466E-2</v>
      </c>
      <c r="EG1449" s="2873">
        <v>0.86128476013322608</v>
      </c>
      <c r="EH1449" s="2873">
        <v>4.4850727369566377</v>
      </c>
      <c r="EI1449" s="2873">
        <v>0</v>
      </c>
      <c r="EJ1449" s="2873">
        <v>0</v>
      </c>
      <c r="EK1449" s="2873">
        <v>0</v>
      </c>
      <c r="EL1449" s="2873">
        <v>0</v>
      </c>
      <c r="EM1449" s="2873">
        <v>0</v>
      </c>
      <c r="EN1449" s="2873">
        <v>1.3472635586152126</v>
      </c>
      <c r="EO1449" s="2873">
        <v>0</v>
      </c>
      <c r="EP1449" s="2873">
        <v>28.885279910032015</v>
      </c>
      <c r="EQ1449" s="2873">
        <v>29.469102690052196</v>
      </c>
      <c r="ER1449" s="2873">
        <v>0</v>
      </c>
      <c r="ES1449" s="2873">
        <v>-5.517671878756663</v>
      </c>
      <c r="ET1449" s="2873">
        <v>0</v>
      </c>
      <c r="EU1449" s="2873">
        <v>0.1859165844107693</v>
      </c>
      <c r="EV1449" s="2873">
        <v>117</v>
      </c>
      <c r="EW1449" s="2873">
        <v>0</v>
      </c>
      <c r="EX1449" s="2873">
        <v>0</v>
      </c>
      <c r="EY1449" s="2873">
        <v>0</v>
      </c>
      <c r="EZ1449" s="2873"/>
      <c r="FA1449" s="2873">
        <v>0</v>
      </c>
      <c r="FB1449" s="2873">
        <v>-66.852526347267997</v>
      </c>
      <c r="FC1449" s="2873"/>
      <c r="FD1449" s="2873">
        <v>-66.852526347267997</v>
      </c>
      <c r="FE1449" s="2873"/>
      <c r="FF1449" s="2873">
        <v>0</v>
      </c>
      <c r="FG1449" s="2873">
        <v>0</v>
      </c>
      <c r="FH1449" s="2873">
        <v>0</v>
      </c>
      <c r="FI1449" s="2873">
        <v>0</v>
      </c>
      <c r="FJ1449" s="3028"/>
    </row>
    <row r="1450" spans="1:166" ht="14.45" customHeight="1">
      <c r="A1450" s="2873">
        <v>1101</v>
      </c>
      <c r="B1450" s="2873" t="s">
        <v>472</v>
      </c>
      <c r="C1450" s="2873" t="s">
        <v>1987</v>
      </c>
      <c r="D1450" s="2873" t="s">
        <v>343</v>
      </c>
      <c r="E1450" s="2873" t="s">
        <v>3047</v>
      </c>
      <c r="F1450" s="2873" t="s">
        <v>2391</v>
      </c>
      <c r="G1450" s="2873" t="s">
        <v>2391</v>
      </c>
      <c r="H1450" s="2873" t="s">
        <v>2391</v>
      </c>
      <c r="I1450" s="2873" t="s">
        <v>2391</v>
      </c>
      <c r="J1450" s="2873" t="s">
        <v>2989</v>
      </c>
      <c r="K1450" s="2874">
        <v>44378</v>
      </c>
      <c r="L1450" s="2873">
        <v>30</v>
      </c>
      <c r="M1450" s="2873">
        <v>30</v>
      </c>
      <c r="N1450" s="2873">
        <v>0</v>
      </c>
      <c r="O1450" s="2873">
        <v>0</v>
      </c>
      <c r="P1450" s="2873">
        <v>0</v>
      </c>
      <c r="Q1450" s="2873">
        <v>0</v>
      </c>
      <c r="R1450" s="2873">
        <v>24.23</v>
      </c>
      <c r="S1450" s="2873"/>
      <c r="T1450" s="2873"/>
      <c r="U1450" s="2873">
        <v>726.9</v>
      </c>
      <c r="V1450" s="2873"/>
      <c r="W1450" s="2873">
        <v>726.9</v>
      </c>
      <c r="X1450" s="2873">
        <v>613.80000000000007</v>
      </c>
      <c r="Y1450" s="2873">
        <v>0</v>
      </c>
      <c r="Z1450" s="2873">
        <v>0</v>
      </c>
      <c r="AA1450" s="2873">
        <v>0</v>
      </c>
      <c r="AB1450" s="2873">
        <v>0</v>
      </c>
      <c r="AC1450" s="2873">
        <v>7.9875371695177497</v>
      </c>
      <c r="AD1450" s="2873">
        <v>0.38883788788497303</v>
      </c>
      <c r="AE1450" s="2873">
        <v>569.457222210861</v>
      </c>
      <c r="AF1450" s="2873"/>
      <c r="AG1450" s="2873"/>
      <c r="AH1450" s="2873"/>
      <c r="AI1450" s="2873">
        <v>0</v>
      </c>
      <c r="AJ1450" s="2873">
        <v>0</v>
      </c>
      <c r="AK1450" s="2873">
        <v>0</v>
      </c>
      <c r="AL1450" s="2873">
        <v>0</v>
      </c>
      <c r="AM1450" s="2873"/>
      <c r="AN1450" s="2873">
        <v>0</v>
      </c>
      <c r="AO1450" s="2873">
        <v>43.729529681924404</v>
      </c>
      <c r="AP1450" s="2873">
        <v>105.3903019547751</v>
      </c>
      <c r="AQ1450" s="2873">
        <v>0</v>
      </c>
      <c r="AR1450" s="2873">
        <v>0</v>
      </c>
      <c r="AS1450" s="2873"/>
      <c r="AT1450" s="2873"/>
      <c r="AU1450" s="2873">
        <v>0</v>
      </c>
      <c r="AV1450" s="2873">
        <v>0</v>
      </c>
      <c r="AW1450" s="2873">
        <v>0</v>
      </c>
      <c r="AX1450" s="2873"/>
      <c r="AY1450" s="2873"/>
      <c r="AZ1450" s="2873">
        <v>0</v>
      </c>
      <c r="BA1450" s="2873"/>
      <c r="BB1450" s="2873">
        <v>0</v>
      </c>
      <c r="BC1450" s="2873">
        <v>14.853683066067301</v>
      </c>
      <c r="BD1450" s="2873">
        <v>0</v>
      </c>
      <c r="BE1450" s="2873">
        <v>0</v>
      </c>
      <c r="BF1450" s="2873"/>
      <c r="BG1450" s="2873">
        <v>0</v>
      </c>
      <c r="BH1450" s="2873">
        <v>0</v>
      </c>
      <c r="BI1450" s="2873">
        <v>30.58</v>
      </c>
      <c r="BJ1450" s="2873">
        <v>140.84</v>
      </c>
      <c r="BK1450" s="2873">
        <v>966.22</v>
      </c>
      <c r="BL1450" s="2873">
        <v>1</v>
      </c>
      <c r="BM1450" s="2873"/>
      <c r="BN1450" s="2873"/>
      <c r="BO1450" s="2873"/>
      <c r="BP1450" s="2873"/>
      <c r="BQ1450" s="2873"/>
      <c r="BR1450" s="2873"/>
      <c r="BS1450" s="2873"/>
      <c r="BT1450" s="2873"/>
      <c r="BU1450" s="2873"/>
      <c r="BV1450" s="2873">
        <v>0</v>
      </c>
      <c r="BW1450" s="2873"/>
      <c r="BX1450" s="2873"/>
      <c r="BY1450" s="2873"/>
      <c r="BZ1450" s="2873"/>
      <c r="CA1450" s="2873"/>
      <c r="CB1450" s="2873"/>
      <c r="CC1450" s="2873"/>
      <c r="CD1450" s="2873"/>
      <c r="CE1450" s="2873"/>
      <c r="CF1450" s="2873"/>
      <c r="CG1450" s="2873"/>
      <c r="CH1450" s="2873"/>
      <c r="CI1450" s="2873">
        <v>613.80000000000007</v>
      </c>
      <c r="CJ1450" s="2873">
        <v>-113.12999999999988</v>
      </c>
      <c r="CK1450" s="2873"/>
      <c r="CL1450" s="2873"/>
      <c r="CM1450" s="2873"/>
      <c r="CN1450" s="2873"/>
      <c r="CO1450" s="2873">
        <v>-113.1</v>
      </c>
      <c r="CP1450" s="2873">
        <v>0</v>
      </c>
      <c r="CQ1450" s="2873">
        <v>31</v>
      </c>
      <c r="CR1450" s="2873">
        <v>-46.340033178815773</v>
      </c>
      <c r="CS1450" s="2873">
        <v>2.8421709430404007E-14</v>
      </c>
      <c r="CT1450" s="2873">
        <v>-46.269616767005424</v>
      </c>
      <c r="CU1450" s="2873">
        <v>0</v>
      </c>
      <c r="CV1450" s="2873">
        <v>0</v>
      </c>
      <c r="CW1450" s="2873"/>
      <c r="CX1450" s="2873"/>
      <c r="CY1450" s="2873"/>
      <c r="CZ1450" s="2873">
        <v>-7.0416411810369006E-2</v>
      </c>
      <c r="DA1450" s="2873">
        <v>0</v>
      </c>
      <c r="DB1450" s="2873">
        <v>0</v>
      </c>
      <c r="DC1450" s="2873"/>
      <c r="DD1450" s="2873"/>
      <c r="DE1450" s="2873">
        <v>0</v>
      </c>
      <c r="DF1450" s="2873">
        <v>0</v>
      </c>
      <c r="DG1450" s="2873">
        <v>0</v>
      </c>
      <c r="DH1450" s="2873">
        <v>0</v>
      </c>
      <c r="DI1450" s="2873">
        <v>0</v>
      </c>
      <c r="DJ1450" s="2873"/>
      <c r="DK1450" s="2873">
        <v>0</v>
      </c>
      <c r="DL1450" s="2873">
        <v>0</v>
      </c>
      <c r="DM1450" s="2873"/>
      <c r="DN1450" s="2873">
        <v>0</v>
      </c>
      <c r="DO1450" s="2873">
        <v>0</v>
      </c>
      <c r="DP1450" s="2873">
        <v>0</v>
      </c>
      <c r="DQ1450" s="2873">
        <v>0</v>
      </c>
      <c r="DR1450" s="2873">
        <v>0</v>
      </c>
      <c r="DS1450" s="2873"/>
      <c r="DT1450" s="2873"/>
      <c r="DU1450" s="2873">
        <v>569.457222210861</v>
      </c>
      <c r="DV1450" s="2873"/>
      <c r="DW1450" s="2873">
        <v>0</v>
      </c>
      <c r="DX1450" s="2873">
        <v>0</v>
      </c>
      <c r="DY1450" s="2873">
        <v>-128.09999999999991</v>
      </c>
      <c r="DZ1450" s="2873"/>
      <c r="EA1450" s="2873">
        <v>15</v>
      </c>
      <c r="EB1450" s="2873"/>
      <c r="EC1450" s="2873">
        <v>-81.535005302685079</v>
      </c>
      <c r="ED1450" s="2873"/>
      <c r="EE1450" s="2873">
        <v>0</v>
      </c>
      <c r="EF1450" s="2873">
        <v>0</v>
      </c>
      <c r="EG1450" s="2873"/>
      <c r="EH1450" s="2873">
        <v>0</v>
      </c>
      <c r="EI1450" s="2873">
        <v>10.39319388093663</v>
      </c>
      <c r="EJ1450" s="2873">
        <v>4.4604891851306698</v>
      </c>
      <c r="EK1450" s="2873">
        <v>0</v>
      </c>
      <c r="EL1450" s="2873">
        <v>0</v>
      </c>
      <c r="EM1450" s="2873"/>
      <c r="EN1450" s="2873"/>
      <c r="EO1450" s="2873">
        <v>0</v>
      </c>
      <c r="EP1450" s="2873">
        <v>0</v>
      </c>
      <c r="EQ1450" s="2873"/>
      <c r="ER1450" s="2873">
        <v>0</v>
      </c>
      <c r="ES1450" s="2873"/>
      <c r="ET1450" s="2873">
        <v>0</v>
      </c>
      <c r="EU1450" s="2873"/>
      <c r="EV1450" s="2873">
        <v>117</v>
      </c>
      <c r="EW1450" s="2873"/>
      <c r="EX1450" s="2873"/>
      <c r="EY1450" s="2873"/>
      <c r="EZ1450" s="2873"/>
      <c r="FA1450" s="2873">
        <v>0</v>
      </c>
      <c r="FB1450" s="2873">
        <v>-66.852526347267997</v>
      </c>
      <c r="FC1450" s="2873"/>
      <c r="FD1450" s="2873">
        <v>-66.852526347267997</v>
      </c>
      <c r="FE1450" s="2873"/>
      <c r="FF1450" s="2873">
        <v>0</v>
      </c>
      <c r="FG1450" s="2873">
        <v>0</v>
      </c>
      <c r="FH1450" s="2873">
        <v>0</v>
      </c>
      <c r="FI1450" s="2873">
        <v>0</v>
      </c>
      <c r="FJ1450" s="3028"/>
    </row>
    <row r="1451" spans="1:166" ht="14.45" customHeight="1">
      <c r="A1451" s="2873">
        <v>1099</v>
      </c>
      <c r="B1451" s="2873" t="s">
        <v>472</v>
      </c>
      <c r="C1451" s="2873" t="s">
        <v>1987</v>
      </c>
      <c r="D1451" s="2873" t="s">
        <v>343</v>
      </c>
      <c r="E1451" s="2873" t="s">
        <v>3047</v>
      </c>
      <c r="F1451" s="2873" t="s">
        <v>2391</v>
      </c>
      <c r="G1451" s="2873" t="s">
        <v>2391</v>
      </c>
      <c r="H1451" s="2873" t="s">
        <v>2391</v>
      </c>
      <c r="I1451" s="2873" t="s">
        <v>2938</v>
      </c>
      <c r="J1451" s="2873" t="s">
        <v>2989</v>
      </c>
      <c r="K1451" s="2874">
        <v>44378</v>
      </c>
      <c r="L1451" s="2873">
        <v>0</v>
      </c>
      <c r="M1451" s="2873">
        <v>0</v>
      </c>
      <c r="N1451" s="2873">
        <v>0.32800000000000001</v>
      </c>
      <c r="O1451" s="2873">
        <v>0.32800000000000001</v>
      </c>
      <c r="P1451" s="2873">
        <v>0.32800000000000001</v>
      </c>
      <c r="Q1451" s="2873">
        <v>0.32800000000000001</v>
      </c>
      <c r="R1451" s="2873"/>
      <c r="S1451" s="2873">
        <v>1641.52</v>
      </c>
      <c r="T1451" s="2873">
        <v>470.22</v>
      </c>
      <c r="U1451" s="2873"/>
      <c r="V1451" s="2873">
        <v>692.65072000000009</v>
      </c>
      <c r="W1451" s="2873">
        <v>692.65072000000009</v>
      </c>
      <c r="X1451" s="2873">
        <v>600.47616000000005</v>
      </c>
      <c r="Y1451" s="2873">
        <v>0</v>
      </c>
      <c r="Z1451" s="2873">
        <v>17.26331167171303</v>
      </c>
      <c r="AA1451" s="2873">
        <v>0</v>
      </c>
      <c r="AB1451" s="2873">
        <v>0</v>
      </c>
      <c r="AC1451" s="2873">
        <v>3.2297214999005299</v>
      </c>
      <c r="AD1451" s="2873">
        <v>0.39349316954183067</v>
      </c>
      <c r="AE1451" s="2873">
        <v>445.44909122674329</v>
      </c>
      <c r="AF1451" s="2873">
        <v>142.95216639430589</v>
      </c>
      <c r="AG1451" s="2873">
        <v>3.3001657281627272</v>
      </c>
      <c r="AH1451" s="2873">
        <v>1.7988934156491931</v>
      </c>
      <c r="AI1451" s="2873">
        <v>6.4551129705197182E-3</v>
      </c>
      <c r="AJ1451" s="2873">
        <v>0</v>
      </c>
      <c r="AK1451" s="2873">
        <v>4.7767533293433662</v>
      </c>
      <c r="AL1451" s="2873">
        <v>3.0612186461225641</v>
      </c>
      <c r="AM1451" s="2873"/>
      <c r="AN1451" s="2873">
        <v>0.19025684081160169</v>
      </c>
      <c r="AO1451" s="2873">
        <v>16.188200114293757</v>
      </c>
      <c r="AP1451" s="2873">
        <v>37.029959613075413</v>
      </c>
      <c r="AQ1451" s="2873">
        <v>0</v>
      </c>
      <c r="AR1451" s="2873">
        <v>0</v>
      </c>
      <c r="AS1451" s="2873">
        <v>4.3341780297332754E-14</v>
      </c>
      <c r="AT1451" s="2873">
        <v>1.3328470571454496</v>
      </c>
      <c r="AU1451" s="2873">
        <v>0</v>
      </c>
      <c r="AV1451" s="2873">
        <v>1.2069988905942781</v>
      </c>
      <c r="AW1451" s="2873">
        <v>0.16414774684757849</v>
      </c>
      <c r="AX1451" s="2873">
        <v>0.1386454829343505</v>
      </c>
      <c r="AY1451" s="2873">
        <v>-0.43662530218114715</v>
      </c>
      <c r="AZ1451" s="2873">
        <v>0</v>
      </c>
      <c r="BA1451" s="2873"/>
      <c r="BB1451" s="2873">
        <v>11.446699864494017</v>
      </c>
      <c r="BC1451" s="2873">
        <v>5.4344202035815927</v>
      </c>
      <c r="BD1451" s="2873">
        <v>2.9166870403846046</v>
      </c>
      <c r="BE1451" s="2873">
        <v>9.8919379404229957E-2</v>
      </c>
      <c r="BF1451" s="2873">
        <v>1.1226756380660419</v>
      </c>
      <c r="BG1451" s="2873">
        <v>5.846245202291235</v>
      </c>
      <c r="BH1451" s="2873">
        <v>0</v>
      </c>
      <c r="BI1451" s="2873">
        <v>0</v>
      </c>
      <c r="BJ1451" s="2873">
        <v>0</v>
      </c>
      <c r="BK1451" s="2873">
        <v>0</v>
      </c>
      <c r="BL1451" s="2873">
        <v>0</v>
      </c>
      <c r="BM1451" s="2873"/>
      <c r="BN1451" s="2873"/>
      <c r="BO1451" s="2873"/>
      <c r="BP1451" s="2873"/>
      <c r="BQ1451" s="2873"/>
      <c r="BR1451" s="2873"/>
      <c r="BS1451" s="2873"/>
      <c r="BT1451" s="2873"/>
      <c r="BU1451" s="2873"/>
      <c r="BV1451" s="2873">
        <v>152.93669365445203</v>
      </c>
      <c r="BW1451" s="2873"/>
      <c r="BX1451" s="2873"/>
      <c r="BY1451" s="2873"/>
      <c r="BZ1451" s="2873"/>
      <c r="CA1451" s="2873"/>
      <c r="CB1451" s="2873"/>
      <c r="CC1451" s="2873"/>
      <c r="CD1451" s="2873"/>
      <c r="CE1451" s="2873"/>
      <c r="CF1451" s="2873"/>
      <c r="CG1451" s="2873"/>
      <c r="CH1451" s="2873"/>
      <c r="CI1451" s="2873">
        <v>604.13760000000002</v>
      </c>
      <c r="CJ1451" s="2873">
        <v>-88.543120000000044</v>
      </c>
      <c r="CK1451" s="2873"/>
      <c r="CL1451" s="2873"/>
      <c r="CM1451" s="2873"/>
      <c r="CN1451" s="2873"/>
      <c r="CO1451" s="2873">
        <v>-76.292799999999971</v>
      </c>
      <c r="CP1451" s="2873">
        <v>-15.881760000000005</v>
      </c>
      <c r="CQ1451" s="2873">
        <v>31</v>
      </c>
      <c r="CR1451" s="2873">
        <v>-45.827231532697141</v>
      </c>
      <c r="CS1451" s="2873">
        <v>7.1054273576010019E-15</v>
      </c>
      <c r="CT1451" s="2873">
        <v>-16.257302696883087</v>
      </c>
      <c r="CU1451" s="2873">
        <v>0</v>
      </c>
      <c r="CV1451" s="2873">
        <v>0</v>
      </c>
      <c r="CW1451" s="2873">
        <v>0</v>
      </c>
      <c r="CX1451" s="2873">
        <v>4.7481209007498304E-3</v>
      </c>
      <c r="CY1451" s="2873">
        <v>-0.5871569876735282</v>
      </c>
      <c r="CZ1451" s="2873">
        <v>-7.1259457821202243E-2</v>
      </c>
      <c r="DA1451" s="2873">
        <v>0</v>
      </c>
      <c r="DB1451" s="2873">
        <v>0</v>
      </c>
      <c r="DC1451" s="2873">
        <v>-29.818790184418091</v>
      </c>
      <c r="DD1451" s="2873">
        <v>-0.23418203543911287</v>
      </c>
      <c r="DE1451" s="2873">
        <v>-2.0633868615124909E-2</v>
      </c>
      <c r="DF1451" s="2873">
        <v>-0.60839986608488594</v>
      </c>
      <c r="DG1451" s="2873">
        <v>-1.2194845552248266</v>
      </c>
      <c r="DH1451" s="2873">
        <v>0</v>
      </c>
      <c r="DI1451" s="2873">
        <v>-1.624144089057346</v>
      </c>
      <c r="DJ1451" s="2873"/>
      <c r="DK1451" s="2873">
        <v>0</v>
      </c>
      <c r="DL1451" s="2873">
        <v>-3.1351036181381364E-4</v>
      </c>
      <c r="DM1451" s="2873">
        <v>4.6584061444848928</v>
      </c>
      <c r="DN1451" s="2873">
        <v>0</v>
      </c>
      <c r="DO1451" s="2873">
        <v>-4.0594580059983842E-2</v>
      </c>
      <c r="DP1451" s="2873">
        <v>-8.1239664437481596E-3</v>
      </c>
      <c r="DQ1451" s="2873">
        <v>0</v>
      </c>
      <c r="DR1451" s="2873">
        <v>0</v>
      </c>
      <c r="DS1451" s="2873"/>
      <c r="DT1451" s="2873"/>
      <c r="DU1451" s="2873"/>
      <c r="DV1451" s="2873">
        <v>445.44909122674329</v>
      </c>
      <c r="DW1451" s="2873">
        <v>0</v>
      </c>
      <c r="DX1451" s="2873">
        <v>0</v>
      </c>
      <c r="DY1451" s="2873">
        <v>-83.630160000000004</v>
      </c>
      <c r="DZ1451" s="2873">
        <v>-25.961200000000012</v>
      </c>
      <c r="EA1451" s="2873">
        <v>7.3373600000000003</v>
      </c>
      <c r="EB1451" s="2873">
        <v>10.07944</v>
      </c>
      <c r="EC1451" s="2873">
        <v>-63.77949492719091</v>
      </c>
      <c r="ED1451" s="2873">
        <v>10.699397931224949</v>
      </c>
      <c r="EE1451" s="2873">
        <v>0.21830235996454778</v>
      </c>
      <c r="EF1451" s="2873">
        <v>7.403719929898387E-3</v>
      </c>
      <c r="EG1451" s="2873">
        <v>8.4027781476412308E-2</v>
      </c>
      <c r="EH1451" s="2873">
        <v>0.43756807189820851</v>
      </c>
      <c r="EI1451" s="2873">
        <v>3.6517548818400325</v>
      </c>
      <c r="EJ1451" s="2873">
        <v>1.6512249745595888</v>
      </c>
      <c r="EK1451" s="2873">
        <v>0</v>
      </c>
      <c r="EL1451" s="2873">
        <v>0</v>
      </c>
      <c r="EM1451" s="2873">
        <v>0</v>
      </c>
      <c r="EN1451" s="2873">
        <v>0.13144034718197195</v>
      </c>
      <c r="EO1451" s="2873">
        <v>0</v>
      </c>
      <c r="EP1451" s="2873">
        <v>2.8180760887836112</v>
      </c>
      <c r="EQ1451" s="2873">
        <v>2.8750344087855804</v>
      </c>
      <c r="ER1451" s="2873">
        <v>0</v>
      </c>
      <c r="ES1451" s="2873">
        <v>-0.53830945158601595</v>
      </c>
      <c r="ET1451" s="2873">
        <v>0</v>
      </c>
      <c r="EU1451" s="2873">
        <v>1.8138203357147997E-2</v>
      </c>
      <c r="EV1451" s="2873">
        <v>117</v>
      </c>
      <c r="EW1451" s="2873">
        <v>0</v>
      </c>
      <c r="EX1451" s="2873">
        <v>0</v>
      </c>
      <c r="EY1451" s="2873">
        <v>0</v>
      </c>
      <c r="EZ1451" s="2873"/>
      <c r="FA1451" s="2873">
        <v>0</v>
      </c>
      <c r="FB1451" s="2873">
        <v>-66.852526347267997</v>
      </c>
      <c r="FC1451" s="2873"/>
      <c r="FD1451" s="2873">
        <v>-66.852526347267997</v>
      </c>
      <c r="FE1451" s="2873"/>
      <c r="FF1451" s="2873">
        <v>0</v>
      </c>
      <c r="FG1451" s="2873">
        <v>0</v>
      </c>
      <c r="FH1451" s="2873">
        <v>0</v>
      </c>
      <c r="FI1451" s="2873">
        <v>0</v>
      </c>
      <c r="FJ1451" s="3028"/>
    </row>
    <row r="1452" spans="1:166" ht="14.45" customHeight="1">
      <c r="A1452" s="2873">
        <v>903</v>
      </c>
      <c r="B1452" s="2873" t="s">
        <v>472</v>
      </c>
      <c r="C1452" s="2873" t="s">
        <v>2987</v>
      </c>
      <c r="D1452" s="2873" t="s">
        <v>343</v>
      </c>
      <c r="E1452" s="2873" t="s">
        <v>230</v>
      </c>
      <c r="F1452" s="2873" t="s">
        <v>2391</v>
      </c>
      <c r="G1452" s="2873" t="s">
        <v>2391</v>
      </c>
      <c r="H1452" s="2873" t="s">
        <v>2391</v>
      </c>
      <c r="I1452" s="2873" t="s">
        <v>2988</v>
      </c>
      <c r="J1452" s="2873" t="s">
        <v>2989</v>
      </c>
      <c r="K1452" s="2874">
        <v>44378</v>
      </c>
      <c r="L1452" s="2873">
        <v>2800</v>
      </c>
      <c r="M1452" s="2873">
        <v>2800</v>
      </c>
      <c r="N1452" s="2873">
        <v>38.15</v>
      </c>
      <c r="O1452" s="2873">
        <v>38.15</v>
      </c>
      <c r="P1452" s="2873">
        <v>38.15</v>
      </c>
      <c r="Q1452" s="2873">
        <v>38.15</v>
      </c>
      <c r="R1452" s="2873">
        <v>24.23</v>
      </c>
      <c r="S1452" s="2873">
        <v>98.68</v>
      </c>
      <c r="T1452" s="2873">
        <v>287.77999999999997</v>
      </c>
      <c r="U1452" s="2873">
        <v>67844</v>
      </c>
      <c r="V1452" s="2873">
        <v>14743.448999999999</v>
      </c>
      <c r="W1452" s="2873">
        <v>82587.449000000008</v>
      </c>
      <c r="X1452" s="2873">
        <v>70942.266499999998</v>
      </c>
      <c r="Y1452" s="2873">
        <v>0</v>
      </c>
      <c r="Z1452" s="2873">
        <v>2007.912622792232</v>
      </c>
      <c r="AA1452" s="2873">
        <v>0</v>
      </c>
      <c r="AB1452" s="2873">
        <v>0</v>
      </c>
      <c r="AC1452" s="2873">
        <v>745.50346915498994</v>
      </c>
      <c r="AD1452" s="2873">
        <v>36.291536202597484</v>
      </c>
      <c r="AE1452" s="2873">
        <v>53149.34073968036</v>
      </c>
      <c r="AF1452" s="2873">
        <v>9666.8057784011198</v>
      </c>
      <c r="AG1452" s="2873">
        <v>383.84549551648792</v>
      </c>
      <c r="AH1452" s="2873">
        <v>209.23104819212412</v>
      </c>
      <c r="AI1452" s="2873">
        <v>0.75080048727233906</v>
      </c>
      <c r="AJ1452" s="2873">
        <v>0</v>
      </c>
      <c r="AK1452" s="2873">
        <v>118.2241003633759</v>
      </c>
      <c r="AL1452" s="2873">
        <v>356.05332728529214</v>
      </c>
      <c r="AM1452" s="2873"/>
      <c r="AN1452" s="2873">
        <v>22.128958771227449</v>
      </c>
      <c r="AO1452" s="2873">
        <v>4081.4227703129441</v>
      </c>
      <c r="AP1452" s="2873">
        <v>9836.4281824456757</v>
      </c>
      <c r="AQ1452" s="2873">
        <v>0</v>
      </c>
      <c r="AR1452" s="2873">
        <v>0</v>
      </c>
      <c r="AS1452" s="2873">
        <v>5.0411247510464765E-12</v>
      </c>
      <c r="AT1452" s="2873">
        <v>155.02474155517959</v>
      </c>
      <c r="AU1452" s="2873">
        <v>0</v>
      </c>
      <c r="AV1452" s="2873">
        <v>140.38721852491375</v>
      </c>
      <c r="AW1452" s="2873">
        <v>19.092184579985119</v>
      </c>
      <c r="AX1452" s="2873">
        <v>16.125991383980097</v>
      </c>
      <c r="AY1452" s="2873">
        <v>-50.784314872593789</v>
      </c>
      <c r="AZ1452" s="2873">
        <v>0</v>
      </c>
      <c r="BA1452" s="2873"/>
      <c r="BB1452" s="2873">
        <v>810.44116799043115</v>
      </c>
      <c r="BC1452" s="2873">
        <v>1401.6317078481682</v>
      </c>
      <c r="BD1452" s="2873">
        <v>339.24271521546541</v>
      </c>
      <c r="BE1452" s="2873">
        <v>11.505409525217599</v>
      </c>
      <c r="BF1452" s="2873">
        <v>130.57949875676675</v>
      </c>
      <c r="BG1452" s="2873">
        <v>679.98248313234944</v>
      </c>
      <c r="BH1452" s="2873">
        <v>0</v>
      </c>
      <c r="BI1452" s="2873">
        <v>0</v>
      </c>
      <c r="BJ1452" s="2873">
        <v>0</v>
      </c>
      <c r="BK1452" s="2873">
        <v>0</v>
      </c>
      <c r="BL1452" s="2873">
        <v>0</v>
      </c>
      <c r="BM1452" s="2873"/>
      <c r="BN1452" s="2873"/>
      <c r="BO1452" s="2873"/>
      <c r="BP1452" s="2873"/>
      <c r="BQ1452" s="2873"/>
      <c r="BR1452" s="2873"/>
      <c r="BS1452" s="2873"/>
      <c r="BT1452" s="2873"/>
      <c r="BU1452" s="2873"/>
      <c r="BV1452" s="2873">
        <v>10828.115885030918</v>
      </c>
      <c r="BW1452" s="2873"/>
      <c r="BX1452" s="2873"/>
      <c r="BY1452" s="2873"/>
      <c r="BZ1452" s="2873"/>
      <c r="CA1452" s="2873"/>
      <c r="CB1452" s="2873"/>
      <c r="CC1452" s="2873"/>
      <c r="CD1452" s="2873"/>
      <c r="CE1452" s="2873"/>
      <c r="CF1452" s="2873"/>
      <c r="CG1452" s="2873"/>
      <c r="CH1452" s="2873"/>
      <c r="CI1452" s="2873">
        <v>70942.266499999998</v>
      </c>
      <c r="CJ1452" s="2873">
        <v>-11645.212499999994</v>
      </c>
      <c r="CK1452" s="2873"/>
      <c r="CL1452" s="2873"/>
      <c r="CM1452" s="2873"/>
      <c r="CN1452" s="2873"/>
      <c r="CO1452" s="2873">
        <v>-10728.819499999998</v>
      </c>
      <c r="CP1452" s="2873">
        <v>-916.36299999999926</v>
      </c>
      <c r="CQ1452" s="2873">
        <v>31</v>
      </c>
      <c r="CR1452" s="2873">
        <v>-6304.2621174038177</v>
      </c>
      <c r="CS1452" s="2873">
        <v>3.1832314562052488E-12</v>
      </c>
      <c r="CT1452" s="2873">
        <v>-4318.4975649205062</v>
      </c>
      <c r="CU1452" s="2873">
        <v>0</v>
      </c>
      <c r="CV1452" s="2873">
        <v>0</v>
      </c>
      <c r="CW1452" s="2873">
        <v>0</v>
      </c>
      <c r="CX1452" s="2873">
        <v>0.55225857427930691</v>
      </c>
      <c r="CY1452" s="2873">
        <v>-68.29280207239357</v>
      </c>
      <c r="CZ1452" s="2873">
        <v>-6.5721984356344443</v>
      </c>
      <c r="DA1452" s="2873">
        <v>0</v>
      </c>
      <c r="DB1452" s="2873">
        <v>0</v>
      </c>
      <c r="DC1452" s="2873">
        <v>-2016.425917355984</v>
      </c>
      <c r="DD1452" s="2873">
        <v>-27.237941012201688</v>
      </c>
      <c r="DE1452" s="2873">
        <v>-2.399945389228705</v>
      </c>
      <c r="DF1452" s="2873">
        <v>-70.763581985178007</v>
      </c>
      <c r="DG1452" s="2873">
        <v>-141.83943835922901</v>
      </c>
      <c r="DH1452" s="2873">
        <v>0</v>
      </c>
      <c r="DI1452" s="2873">
        <v>-188.90578352907863</v>
      </c>
      <c r="DJ1452" s="2873"/>
      <c r="DK1452" s="2873">
        <v>0</v>
      </c>
      <c r="DL1452" s="2873">
        <v>-3.6464696046332179E-2</v>
      </c>
      <c r="DM1452" s="2873">
        <v>541.82376345152011</v>
      </c>
      <c r="DN1452" s="2873">
        <v>0</v>
      </c>
      <c r="DO1452" s="2873">
        <v>-4.7215952112451056</v>
      </c>
      <c r="DP1452" s="2873">
        <v>-0.94490646289326818</v>
      </c>
      <c r="DQ1452" s="2873">
        <v>0</v>
      </c>
      <c r="DR1452" s="2873">
        <v>0</v>
      </c>
      <c r="DS1452" s="2873"/>
      <c r="DT1452" s="2873"/>
      <c r="DU1452" s="2873">
        <v>53149.34073968036</v>
      </c>
      <c r="DV1452" s="2873">
        <v>0</v>
      </c>
      <c r="DW1452" s="2873">
        <v>0</v>
      </c>
      <c r="DX1452" s="2873">
        <v>0</v>
      </c>
      <c r="DY1452" s="2873">
        <v>-12365.349500000006</v>
      </c>
      <c r="DZ1452" s="2873">
        <v>-1567.5834999999993</v>
      </c>
      <c r="EA1452" s="2873">
        <v>1636.53</v>
      </c>
      <c r="EB1452" s="2873">
        <v>651.22050000000002</v>
      </c>
      <c r="EC1452" s="2873">
        <v>-7609.9338282506069</v>
      </c>
      <c r="ED1452" s="2873">
        <v>723.5217510568491</v>
      </c>
      <c r="EE1452" s="2873">
        <v>25.390960465388709</v>
      </c>
      <c r="EF1452" s="2873">
        <v>0.8611338881878764</v>
      </c>
      <c r="EG1452" s="2873">
        <v>9.7733532418449052</v>
      </c>
      <c r="EH1452" s="2873">
        <v>50.893969338160531</v>
      </c>
      <c r="EI1452" s="2873">
        <v>970.03142888741877</v>
      </c>
      <c r="EJ1452" s="2873">
        <v>416.31232394552922</v>
      </c>
      <c r="EK1452" s="2873">
        <v>0</v>
      </c>
      <c r="EL1452" s="2873">
        <v>0</v>
      </c>
      <c r="EM1452" s="2873">
        <v>0</v>
      </c>
      <c r="EN1452" s="2873">
        <v>15.287955015220213</v>
      </c>
      <c r="EO1452" s="2873">
        <v>0</v>
      </c>
      <c r="EP1452" s="2873">
        <v>327.77317922894741</v>
      </c>
      <c r="EQ1452" s="2873">
        <v>334.39805699746915</v>
      </c>
      <c r="ER1452" s="2873">
        <v>0</v>
      </c>
      <c r="ES1452" s="2873">
        <v>-62.61129749392228</v>
      </c>
      <c r="ET1452" s="2873">
        <v>0</v>
      </c>
      <c r="EU1452" s="2873">
        <v>2.1096721282780209</v>
      </c>
      <c r="EV1452" s="2873">
        <v>117</v>
      </c>
      <c r="EW1452" s="2873">
        <v>0</v>
      </c>
      <c r="EX1452" s="2873">
        <v>0</v>
      </c>
      <c r="EY1452" s="2873">
        <v>0</v>
      </c>
      <c r="EZ1452" s="2873"/>
      <c r="FA1452" s="2873">
        <v>0</v>
      </c>
      <c r="FB1452" s="2873">
        <v>-66.852526347267997</v>
      </c>
      <c r="FC1452" s="2873"/>
      <c r="FD1452" s="2873">
        <v>-66.852526347267997</v>
      </c>
      <c r="FE1452" s="2873"/>
      <c r="FF1452" s="2873">
        <v>0</v>
      </c>
      <c r="FG1452" s="2873">
        <v>0</v>
      </c>
      <c r="FH1452" s="2873">
        <v>0</v>
      </c>
      <c r="FI1452" s="2873">
        <v>0</v>
      </c>
      <c r="FJ1452" s="3028"/>
    </row>
    <row r="1453" spans="1:166" ht="14.45" customHeight="1">
      <c r="A1453" s="2873">
        <v>4579</v>
      </c>
      <c r="B1453" s="2873" t="s">
        <v>472</v>
      </c>
      <c r="C1453" s="2873" t="s">
        <v>2987</v>
      </c>
      <c r="D1453" s="2873" t="s">
        <v>343</v>
      </c>
      <c r="E1453" s="2873" t="s">
        <v>230</v>
      </c>
      <c r="F1453" s="2873" t="s">
        <v>2391</v>
      </c>
      <c r="G1453" s="2873" t="s">
        <v>2391</v>
      </c>
      <c r="H1453" s="2873" t="s">
        <v>2391</v>
      </c>
      <c r="I1453" s="2873" t="s">
        <v>2988</v>
      </c>
      <c r="J1453" s="2873" t="s">
        <v>2990</v>
      </c>
      <c r="K1453" s="2874">
        <v>44378</v>
      </c>
      <c r="L1453" s="2873">
        <v>5700</v>
      </c>
      <c r="M1453" s="2873">
        <v>5700</v>
      </c>
      <c r="N1453" s="2873">
        <v>0</v>
      </c>
      <c r="O1453" s="2873">
        <v>0</v>
      </c>
      <c r="P1453" s="2873">
        <v>0</v>
      </c>
      <c r="Q1453" s="2873">
        <v>0</v>
      </c>
      <c r="R1453" s="2873">
        <v>24.23</v>
      </c>
      <c r="S1453" s="2873"/>
      <c r="T1453" s="2873"/>
      <c r="U1453" s="2873">
        <v>138111</v>
      </c>
      <c r="V1453" s="2873"/>
      <c r="W1453" s="2873">
        <v>138111</v>
      </c>
      <c r="X1453" s="2873">
        <v>116622</v>
      </c>
      <c r="Y1453" s="2873">
        <v>0</v>
      </c>
      <c r="Z1453" s="2873">
        <v>0</v>
      </c>
      <c r="AA1453" s="2873">
        <v>0</v>
      </c>
      <c r="AB1453" s="2873">
        <v>0</v>
      </c>
      <c r="AC1453" s="2873">
        <v>1517.6320622083724</v>
      </c>
      <c r="AD1453" s="2873">
        <v>73.879198698144876</v>
      </c>
      <c r="AE1453" s="2873">
        <v>108196.8722200636</v>
      </c>
      <c r="AF1453" s="2873"/>
      <c r="AG1453" s="2873"/>
      <c r="AH1453" s="2873"/>
      <c r="AI1453" s="2873">
        <v>0</v>
      </c>
      <c r="AJ1453" s="2873">
        <v>0</v>
      </c>
      <c r="AK1453" s="2873">
        <v>0</v>
      </c>
      <c r="AL1453" s="2873">
        <v>0</v>
      </c>
      <c r="AM1453" s="2873"/>
      <c r="AN1453" s="2873">
        <v>0</v>
      </c>
      <c r="AO1453" s="2873">
        <v>8308.610639565637</v>
      </c>
      <c r="AP1453" s="2873">
        <v>20024.157371407269</v>
      </c>
      <c r="AQ1453" s="2873">
        <v>0</v>
      </c>
      <c r="AR1453" s="2873">
        <v>0</v>
      </c>
      <c r="AS1453" s="2873"/>
      <c r="AT1453" s="2873"/>
      <c r="AU1453" s="2873">
        <v>0</v>
      </c>
      <c r="AV1453" s="2873">
        <v>0</v>
      </c>
      <c r="AW1453" s="2873">
        <v>0</v>
      </c>
      <c r="AX1453" s="2873"/>
      <c r="AY1453" s="2873"/>
      <c r="AZ1453" s="2873">
        <v>0</v>
      </c>
      <c r="BA1453" s="2873"/>
      <c r="BB1453" s="2873">
        <v>0</v>
      </c>
      <c r="BC1453" s="2873">
        <v>2822.1997825527869</v>
      </c>
      <c r="BD1453" s="2873">
        <v>0</v>
      </c>
      <c r="BE1453" s="2873">
        <v>0</v>
      </c>
      <c r="BF1453" s="2873"/>
      <c r="BG1453" s="2873">
        <v>0</v>
      </c>
      <c r="BH1453" s="2873">
        <v>0</v>
      </c>
      <c r="BI1453" s="2873">
        <v>0</v>
      </c>
      <c r="BJ1453" s="2873">
        <v>0</v>
      </c>
      <c r="BK1453" s="2873">
        <v>0</v>
      </c>
      <c r="BL1453" s="2873">
        <v>0</v>
      </c>
      <c r="BM1453" s="2873"/>
      <c r="BN1453" s="2873"/>
      <c r="BO1453" s="2873"/>
      <c r="BP1453" s="2873"/>
      <c r="BQ1453" s="2873"/>
      <c r="BR1453" s="2873"/>
      <c r="BS1453" s="2873"/>
      <c r="BT1453" s="2873"/>
      <c r="BU1453" s="2873"/>
      <c r="BV1453" s="2873">
        <v>0</v>
      </c>
      <c r="BW1453" s="2873"/>
      <c r="BX1453" s="2873"/>
      <c r="BY1453" s="2873"/>
      <c r="BZ1453" s="2873"/>
      <c r="CA1453" s="2873"/>
      <c r="CB1453" s="2873"/>
      <c r="CC1453" s="2873"/>
      <c r="CD1453" s="2873"/>
      <c r="CE1453" s="2873"/>
      <c r="CF1453" s="2873"/>
      <c r="CG1453" s="2873"/>
      <c r="CH1453" s="2873"/>
      <c r="CI1453" s="2873">
        <v>116622</v>
      </c>
      <c r="CJ1453" s="2873">
        <v>-21489.030000000028</v>
      </c>
      <c r="CK1453" s="2873"/>
      <c r="CL1453" s="2873"/>
      <c r="CM1453" s="2873"/>
      <c r="CN1453" s="2873"/>
      <c r="CO1453" s="2873">
        <v>-21488.999999999996</v>
      </c>
      <c r="CP1453" s="2873">
        <v>0</v>
      </c>
      <c r="CQ1453" s="2873">
        <v>31</v>
      </c>
      <c r="CR1453" s="2873">
        <v>-8804.6063039749934</v>
      </c>
      <c r="CS1453" s="2873">
        <v>5.4569682106375694E-12</v>
      </c>
      <c r="CT1453" s="2873">
        <v>-8791.2271857310316</v>
      </c>
      <c r="CU1453" s="2873">
        <v>0</v>
      </c>
      <c r="CV1453" s="2873">
        <v>0</v>
      </c>
      <c r="CW1453" s="2873"/>
      <c r="CX1453" s="2873"/>
      <c r="CY1453" s="2873"/>
      <c r="CZ1453" s="2873">
        <v>-13.379118243970112</v>
      </c>
      <c r="DA1453" s="2873">
        <v>0</v>
      </c>
      <c r="DB1453" s="2873">
        <v>0</v>
      </c>
      <c r="DC1453" s="2873"/>
      <c r="DD1453" s="2873"/>
      <c r="DE1453" s="2873">
        <v>0</v>
      </c>
      <c r="DF1453" s="2873">
        <v>0</v>
      </c>
      <c r="DG1453" s="2873">
        <v>0</v>
      </c>
      <c r="DH1453" s="2873">
        <v>0</v>
      </c>
      <c r="DI1453" s="2873">
        <v>0</v>
      </c>
      <c r="DJ1453" s="2873"/>
      <c r="DK1453" s="2873">
        <v>0</v>
      </c>
      <c r="DL1453" s="2873">
        <v>0</v>
      </c>
      <c r="DM1453" s="2873"/>
      <c r="DN1453" s="2873">
        <v>0</v>
      </c>
      <c r="DO1453" s="2873">
        <v>0</v>
      </c>
      <c r="DP1453" s="2873">
        <v>0</v>
      </c>
      <c r="DQ1453" s="2873">
        <v>0</v>
      </c>
      <c r="DR1453" s="2873">
        <v>0</v>
      </c>
      <c r="DS1453" s="2873"/>
      <c r="DT1453" s="2873"/>
      <c r="DU1453" s="2873">
        <v>108196.8722200636</v>
      </c>
      <c r="DV1453" s="2873"/>
      <c r="DW1453" s="2873">
        <v>0</v>
      </c>
      <c r="DX1453" s="2873">
        <v>0</v>
      </c>
      <c r="DY1453" s="2873">
        <v>-24339</v>
      </c>
      <c r="DZ1453" s="2873"/>
      <c r="EA1453" s="2873">
        <v>2850</v>
      </c>
      <c r="EB1453" s="2873"/>
      <c r="EC1453" s="2873">
        <v>-15491.651007510169</v>
      </c>
      <c r="ED1453" s="2873"/>
      <c r="EE1453" s="2873">
        <v>0</v>
      </c>
      <c r="EF1453" s="2873">
        <v>0</v>
      </c>
      <c r="EG1453" s="2873"/>
      <c r="EH1453" s="2873">
        <v>0</v>
      </c>
      <c r="EI1453" s="2873">
        <v>1974.7068373779596</v>
      </c>
      <c r="EJ1453" s="2873">
        <v>847.49294517482724</v>
      </c>
      <c r="EK1453" s="2873">
        <v>0</v>
      </c>
      <c r="EL1453" s="2873">
        <v>0</v>
      </c>
      <c r="EM1453" s="2873"/>
      <c r="EN1453" s="2873"/>
      <c r="EO1453" s="2873">
        <v>0</v>
      </c>
      <c r="EP1453" s="2873">
        <v>0</v>
      </c>
      <c r="EQ1453" s="2873"/>
      <c r="ER1453" s="2873">
        <v>0</v>
      </c>
      <c r="ES1453" s="2873"/>
      <c r="ET1453" s="2873">
        <v>0</v>
      </c>
      <c r="EU1453" s="2873"/>
      <c r="EV1453" s="2873">
        <v>117</v>
      </c>
      <c r="EW1453" s="2873"/>
      <c r="EX1453" s="2873"/>
      <c r="EY1453" s="2873"/>
      <c r="EZ1453" s="2873"/>
      <c r="FA1453" s="2873">
        <v>0</v>
      </c>
      <c r="FB1453" s="2873">
        <v>-66.852526347267997</v>
      </c>
      <c r="FC1453" s="2873"/>
      <c r="FD1453" s="2873">
        <v>-66.852526347267997</v>
      </c>
      <c r="FE1453" s="2873"/>
      <c r="FF1453" s="2873">
        <v>0</v>
      </c>
      <c r="FG1453" s="2873">
        <v>0</v>
      </c>
      <c r="FH1453" s="2873">
        <v>0</v>
      </c>
      <c r="FI1453" s="2873">
        <v>0</v>
      </c>
      <c r="FJ1453" s="3028"/>
    </row>
    <row r="1454" spans="1:166" ht="14.45" customHeight="1">
      <c r="A1454" s="2873">
        <v>4669</v>
      </c>
      <c r="B1454" s="2873" t="s">
        <v>472</v>
      </c>
      <c r="C1454" s="2873" t="s">
        <v>2987</v>
      </c>
      <c r="D1454" s="2873" t="s">
        <v>343</v>
      </c>
      <c r="E1454" s="2873" t="s">
        <v>230</v>
      </c>
      <c r="F1454" s="2873" t="s">
        <v>2391</v>
      </c>
      <c r="G1454" s="2873" t="s">
        <v>2991</v>
      </c>
      <c r="H1454" s="2873" t="s">
        <v>2391</v>
      </c>
      <c r="I1454" s="2873" t="s">
        <v>2988</v>
      </c>
      <c r="J1454" s="2873" t="s">
        <v>2990</v>
      </c>
      <c r="K1454" s="2874">
        <v>44378</v>
      </c>
      <c r="L1454" s="2873">
        <v>24266</v>
      </c>
      <c r="M1454" s="2873">
        <v>6741.6946555200002</v>
      </c>
      <c r="N1454" s="2873">
        <v>0</v>
      </c>
      <c r="O1454" s="2873">
        <v>0</v>
      </c>
      <c r="P1454" s="2873">
        <v>0</v>
      </c>
      <c r="Q1454" s="2873">
        <v>0</v>
      </c>
      <c r="R1454" s="2873">
        <v>24.23</v>
      </c>
      <c r="S1454" s="2873"/>
      <c r="T1454" s="2873"/>
      <c r="U1454" s="2873">
        <v>587965.18000000005</v>
      </c>
      <c r="V1454" s="2873"/>
      <c r="W1454" s="2873">
        <v>587965.18000000005</v>
      </c>
      <c r="X1454" s="2873">
        <v>496482.36000000004</v>
      </c>
      <c r="Y1454" s="2873">
        <v>0</v>
      </c>
      <c r="Z1454" s="2873">
        <v>0</v>
      </c>
      <c r="AA1454" s="2873">
        <v>0</v>
      </c>
      <c r="AB1454" s="2873">
        <v>0</v>
      </c>
      <c r="AC1454" s="2873">
        <v>6460.8525651839236</v>
      </c>
      <c r="AD1454" s="2873">
        <v>314.51800624722517</v>
      </c>
      <c r="AE1454" s="2873">
        <v>460614.96513895842</v>
      </c>
      <c r="AF1454" s="2873"/>
      <c r="AG1454" s="2873"/>
      <c r="AH1454" s="2873"/>
      <c r="AI1454" s="2873">
        <v>0</v>
      </c>
      <c r="AJ1454" s="2873">
        <v>0</v>
      </c>
      <c r="AK1454" s="2873">
        <v>0</v>
      </c>
      <c r="AL1454" s="2873">
        <v>0</v>
      </c>
      <c r="AM1454" s="2873"/>
      <c r="AN1454" s="2873">
        <v>0</v>
      </c>
      <c r="AO1454" s="2873">
        <v>35371.358908719252</v>
      </c>
      <c r="AP1454" s="2873">
        <v>85246.702241152423</v>
      </c>
      <c r="AQ1454" s="2873">
        <v>0</v>
      </c>
      <c r="AR1454" s="2873">
        <v>0</v>
      </c>
      <c r="AS1454" s="2873"/>
      <c r="AT1454" s="2873"/>
      <c r="AU1454" s="2873">
        <v>0</v>
      </c>
      <c r="AV1454" s="2873">
        <v>0</v>
      </c>
      <c r="AW1454" s="2873">
        <v>0</v>
      </c>
      <c r="AX1454" s="2873"/>
      <c r="AY1454" s="2873"/>
      <c r="AZ1454" s="2873">
        <v>0</v>
      </c>
      <c r="BA1454" s="2873"/>
      <c r="BB1454" s="2873">
        <v>0</v>
      </c>
      <c r="BC1454" s="2873">
        <v>12014.649109372969</v>
      </c>
      <c r="BD1454" s="2873">
        <v>0</v>
      </c>
      <c r="BE1454" s="2873">
        <v>0</v>
      </c>
      <c r="BF1454" s="2873"/>
      <c r="BG1454" s="2873">
        <v>0</v>
      </c>
      <c r="BH1454" s="2873">
        <v>0</v>
      </c>
      <c r="BI1454" s="2873">
        <v>0</v>
      </c>
      <c r="BJ1454" s="2873">
        <v>0</v>
      </c>
      <c r="BK1454" s="2873">
        <v>0</v>
      </c>
      <c r="BL1454" s="2873">
        <v>0</v>
      </c>
      <c r="BM1454" s="2873"/>
      <c r="BN1454" s="2873">
        <v>358547.28734806081</v>
      </c>
      <c r="BO1454" s="2873"/>
      <c r="BP1454" s="2873"/>
      <c r="BQ1454" s="2873"/>
      <c r="BR1454" s="2873"/>
      <c r="BS1454" s="2873"/>
      <c r="BT1454" s="2873"/>
      <c r="BU1454" s="2873"/>
      <c r="BV1454" s="2873">
        <v>0</v>
      </c>
      <c r="BW1454" s="2873"/>
      <c r="BX1454" s="2873"/>
      <c r="BY1454" s="2873"/>
      <c r="BZ1454" s="2873"/>
      <c r="CA1454" s="2873"/>
      <c r="CB1454" s="2873"/>
      <c r="CC1454" s="2873"/>
      <c r="CD1454" s="2873"/>
      <c r="CE1454" s="2873"/>
      <c r="CF1454" s="2873"/>
      <c r="CG1454" s="2873"/>
      <c r="CH1454" s="2873"/>
      <c r="CI1454" s="2873">
        <v>137934.9774</v>
      </c>
      <c r="CJ1454" s="2873">
        <v>-25416.314103249635</v>
      </c>
      <c r="CK1454" s="2873"/>
      <c r="CL1454" s="2873"/>
      <c r="CM1454" s="2873"/>
      <c r="CN1454" s="2873"/>
      <c r="CO1454" s="2873">
        <v>-91482.819999999992</v>
      </c>
      <c r="CP1454" s="2873">
        <v>0</v>
      </c>
      <c r="CQ1454" s="2873">
        <v>31</v>
      </c>
      <c r="CR1454" s="2873">
        <v>-37482.908170571449</v>
      </c>
      <c r="CS1454" s="2873">
        <v>2.1827872842550278E-11</v>
      </c>
      <c r="CT1454" s="2873">
        <v>-37425.950682271789</v>
      </c>
      <c r="CU1454" s="2873">
        <v>0</v>
      </c>
      <c r="CV1454" s="2873">
        <v>0</v>
      </c>
      <c r="CW1454" s="2873"/>
      <c r="CX1454" s="2873"/>
      <c r="CY1454" s="2873"/>
      <c r="CZ1454" s="2873">
        <v>-56.957488299680449</v>
      </c>
      <c r="DA1454" s="2873">
        <v>0</v>
      </c>
      <c r="DB1454" s="2873">
        <v>0</v>
      </c>
      <c r="DC1454" s="2873"/>
      <c r="DD1454" s="2873"/>
      <c r="DE1454" s="2873">
        <v>0</v>
      </c>
      <c r="DF1454" s="2873">
        <v>0</v>
      </c>
      <c r="DG1454" s="2873">
        <v>0</v>
      </c>
      <c r="DH1454" s="2873">
        <v>0</v>
      </c>
      <c r="DI1454" s="2873">
        <v>0</v>
      </c>
      <c r="DJ1454" s="2873"/>
      <c r="DK1454" s="2873">
        <v>0</v>
      </c>
      <c r="DL1454" s="2873">
        <v>0</v>
      </c>
      <c r="DM1454" s="2873"/>
      <c r="DN1454" s="2873">
        <v>0</v>
      </c>
      <c r="DO1454" s="2873">
        <v>0</v>
      </c>
      <c r="DP1454" s="2873">
        <v>0</v>
      </c>
      <c r="DQ1454" s="2873">
        <v>0</v>
      </c>
      <c r="DR1454" s="2873">
        <v>0</v>
      </c>
      <c r="DS1454" s="2873"/>
      <c r="DT1454" s="2873"/>
      <c r="DU1454" s="2873">
        <v>460614.96513895842</v>
      </c>
      <c r="DV1454" s="2873"/>
      <c r="DW1454" s="2873">
        <v>0</v>
      </c>
      <c r="DX1454" s="2873">
        <v>0</v>
      </c>
      <c r="DY1454" s="2873">
        <v>-103615.82</v>
      </c>
      <c r="DZ1454" s="2873"/>
      <c r="EA1454" s="2873">
        <v>12133</v>
      </c>
      <c r="EB1454" s="2873"/>
      <c r="EC1454" s="2873">
        <v>-65950.947955831827</v>
      </c>
      <c r="ED1454" s="2873"/>
      <c r="EE1454" s="2873">
        <v>0</v>
      </c>
      <c r="EF1454" s="2873">
        <v>0</v>
      </c>
      <c r="EG1454" s="2873"/>
      <c r="EH1454" s="2873">
        <v>0</v>
      </c>
      <c r="EI1454" s="2873">
        <v>8406.7080904936083</v>
      </c>
      <c r="EJ1454" s="2873">
        <v>3607.9410188793613</v>
      </c>
      <c r="EK1454" s="2873">
        <v>0</v>
      </c>
      <c r="EL1454" s="2873">
        <v>0</v>
      </c>
      <c r="EM1454" s="2873"/>
      <c r="EN1454" s="2873"/>
      <c r="EO1454" s="2873">
        <v>0</v>
      </c>
      <c r="EP1454" s="2873">
        <v>0</v>
      </c>
      <c r="EQ1454" s="2873"/>
      <c r="ER1454" s="2873">
        <v>0</v>
      </c>
      <c r="ES1454" s="2873"/>
      <c r="ET1454" s="2873">
        <v>0</v>
      </c>
      <c r="EU1454" s="2873"/>
      <c r="EV1454" s="2873">
        <v>117</v>
      </c>
      <c r="EW1454" s="2873"/>
      <c r="EX1454" s="2873"/>
      <c r="EY1454" s="2873"/>
      <c r="EZ1454" s="2873"/>
      <c r="FA1454" s="2873">
        <v>0</v>
      </c>
      <c r="FB1454" s="2873">
        <v>-66.852526347267997</v>
      </c>
      <c r="FC1454" s="2873"/>
      <c r="FD1454" s="2873">
        <v>-66.852526347267997</v>
      </c>
      <c r="FE1454" s="2873"/>
      <c r="FF1454" s="2873">
        <v>0</v>
      </c>
      <c r="FG1454" s="2873">
        <v>0</v>
      </c>
      <c r="FH1454" s="2873">
        <v>0</v>
      </c>
      <c r="FI1454" s="2873">
        <v>0</v>
      </c>
      <c r="FJ1454" s="3028"/>
    </row>
    <row r="1455" spans="1:166" ht="14.45" customHeight="1">
      <c r="A1455" s="2873">
        <v>904</v>
      </c>
      <c r="B1455" s="2873" t="s">
        <v>472</v>
      </c>
      <c r="C1455" s="2873" t="s">
        <v>2987</v>
      </c>
      <c r="D1455" s="2873" t="s">
        <v>343</v>
      </c>
      <c r="E1455" s="2873" t="s">
        <v>230</v>
      </c>
      <c r="F1455" s="2873" t="s">
        <v>2391</v>
      </c>
      <c r="G1455" s="2873" t="s">
        <v>2391</v>
      </c>
      <c r="H1455" s="2873" t="s">
        <v>2391</v>
      </c>
      <c r="I1455" s="2873" t="s">
        <v>2391</v>
      </c>
      <c r="J1455" s="2873" t="s">
        <v>2989</v>
      </c>
      <c r="K1455" s="2874">
        <v>44378</v>
      </c>
      <c r="L1455" s="2873">
        <v>0</v>
      </c>
      <c r="M1455" s="2873">
        <v>0</v>
      </c>
      <c r="N1455" s="2873">
        <v>0</v>
      </c>
      <c r="O1455" s="2873">
        <v>0</v>
      </c>
      <c r="P1455" s="2873">
        <v>0</v>
      </c>
      <c r="Q1455" s="2873">
        <v>0</v>
      </c>
      <c r="R1455" s="2873"/>
      <c r="S1455" s="2873"/>
      <c r="T1455" s="2873"/>
      <c r="U1455" s="2873"/>
      <c r="V1455" s="2873"/>
      <c r="W1455" s="2873"/>
      <c r="X1455" s="2873"/>
      <c r="Y1455" s="2873"/>
      <c r="Z1455" s="2873"/>
      <c r="AA1455" s="2873">
        <v>0</v>
      </c>
      <c r="AB1455" s="2873"/>
      <c r="AC1455" s="2873"/>
      <c r="AD1455" s="2873"/>
      <c r="AE1455" s="2873"/>
      <c r="AF1455" s="2873"/>
      <c r="AG1455" s="2873"/>
      <c r="AH1455" s="2873"/>
      <c r="AI1455" s="2873"/>
      <c r="AJ1455" s="2873"/>
      <c r="AK1455" s="2873"/>
      <c r="AL1455" s="2873"/>
      <c r="AM1455" s="2873"/>
      <c r="AN1455" s="2873"/>
      <c r="AO1455" s="2873"/>
      <c r="AP1455" s="2873"/>
      <c r="AQ1455" s="2873"/>
      <c r="AR1455" s="2873"/>
      <c r="AS1455" s="2873"/>
      <c r="AT1455" s="2873"/>
      <c r="AU1455" s="2873"/>
      <c r="AV1455" s="2873"/>
      <c r="AW1455" s="2873"/>
      <c r="AX1455" s="2873"/>
      <c r="AY1455" s="2873"/>
      <c r="AZ1455" s="2873">
        <v>0</v>
      </c>
      <c r="BA1455" s="2873"/>
      <c r="BB1455" s="2873"/>
      <c r="BC1455" s="2873"/>
      <c r="BD1455" s="2873"/>
      <c r="BE1455" s="2873"/>
      <c r="BF1455" s="2873"/>
      <c r="BG1455" s="2873"/>
      <c r="BH1455" s="2873"/>
      <c r="BI1455" s="2873">
        <v>1631.42</v>
      </c>
      <c r="BJ1455" s="2873">
        <v>7514.76</v>
      </c>
      <c r="BK1455" s="2873">
        <v>27423.45</v>
      </c>
      <c r="BL1455" s="2873">
        <v>2</v>
      </c>
      <c r="BM1455" s="2873"/>
      <c r="BN1455" s="2873"/>
      <c r="BO1455" s="2873"/>
      <c r="BP1455" s="2873"/>
      <c r="BQ1455" s="2873"/>
      <c r="BR1455" s="2873"/>
      <c r="BS1455" s="2873"/>
      <c r="BT1455" s="2873"/>
      <c r="BU1455" s="2873"/>
      <c r="BV1455" s="2873"/>
      <c r="BW1455" s="2873"/>
      <c r="BX1455" s="2873"/>
      <c r="BY1455" s="2873"/>
      <c r="BZ1455" s="2873"/>
      <c r="CA1455" s="2873"/>
      <c r="CB1455" s="2873"/>
      <c r="CC1455" s="2873"/>
      <c r="CD1455" s="2873"/>
      <c r="CE1455" s="2873"/>
      <c r="CF1455" s="2873"/>
      <c r="CG1455" s="2873"/>
      <c r="CH1455" s="2873"/>
      <c r="CI1455" s="2873"/>
      <c r="CJ1455" s="2873">
        <v>-0.03</v>
      </c>
      <c r="CK1455" s="2873"/>
      <c r="CL1455" s="2873"/>
      <c r="CM1455" s="2873"/>
      <c r="CN1455" s="2873"/>
      <c r="CO1455" s="2873">
        <v>0</v>
      </c>
      <c r="CP1455" s="2873">
        <v>0</v>
      </c>
      <c r="CQ1455" s="2873">
        <v>31</v>
      </c>
      <c r="CR1455" s="2873"/>
      <c r="CS1455" s="2873"/>
      <c r="CT1455" s="2873"/>
      <c r="CU1455" s="2873"/>
      <c r="CV1455" s="2873"/>
      <c r="CW1455" s="2873"/>
      <c r="CX1455" s="2873"/>
      <c r="CY1455" s="2873"/>
      <c r="CZ1455" s="2873"/>
      <c r="DA1455" s="2873"/>
      <c r="DB1455" s="2873"/>
      <c r="DC1455" s="2873"/>
      <c r="DD1455" s="2873"/>
      <c r="DE1455" s="2873"/>
      <c r="DF1455" s="2873"/>
      <c r="DG1455" s="2873"/>
      <c r="DH1455" s="2873"/>
      <c r="DI1455" s="2873"/>
      <c r="DJ1455" s="2873"/>
      <c r="DK1455" s="2873">
        <v>0</v>
      </c>
      <c r="DL1455" s="2873"/>
      <c r="DM1455" s="2873"/>
      <c r="DN1455" s="2873"/>
      <c r="DO1455" s="2873"/>
      <c r="DP1455" s="2873"/>
      <c r="DQ1455" s="2873"/>
      <c r="DR1455" s="2873"/>
      <c r="DS1455" s="2873"/>
      <c r="DT1455" s="2873"/>
      <c r="DU1455" s="2873"/>
      <c r="DV1455" s="2873"/>
      <c r="DW1455" s="2873"/>
      <c r="DX1455" s="2873"/>
      <c r="DY1455" s="2873"/>
      <c r="DZ1455" s="2873"/>
      <c r="EA1455" s="2873"/>
      <c r="EB1455" s="2873"/>
      <c r="EC1455" s="2873"/>
      <c r="ED1455" s="2873"/>
      <c r="EE1455" s="2873"/>
      <c r="EF1455" s="2873"/>
      <c r="EG1455" s="2873"/>
      <c r="EH1455" s="2873"/>
      <c r="EI1455" s="2873"/>
      <c r="EJ1455" s="2873"/>
      <c r="EK1455" s="2873"/>
      <c r="EL1455" s="2873"/>
      <c r="EM1455" s="2873"/>
      <c r="EN1455" s="2873"/>
      <c r="EO1455" s="2873"/>
      <c r="EP1455" s="2873"/>
      <c r="EQ1455" s="2873"/>
      <c r="ER1455" s="2873"/>
      <c r="ES1455" s="2873"/>
      <c r="ET1455" s="2873"/>
      <c r="EU1455" s="2873"/>
      <c r="EV1455" s="2873">
        <v>117</v>
      </c>
      <c r="EW1455" s="2873"/>
      <c r="EX1455" s="2873"/>
      <c r="EY1455" s="2873"/>
      <c r="EZ1455" s="2873"/>
      <c r="FA1455" s="2873">
        <v>0</v>
      </c>
      <c r="FB1455" s="2873">
        <v>-66.852526347267997</v>
      </c>
      <c r="FC1455" s="2873"/>
      <c r="FD1455" s="2873">
        <v>-66.852526347267997</v>
      </c>
      <c r="FE1455" s="2873"/>
      <c r="FF1455" s="2873">
        <v>0</v>
      </c>
      <c r="FG1455" s="2873">
        <v>0</v>
      </c>
      <c r="FH1455" s="2873">
        <v>0</v>
      </c>
      <c r="FI1455" s="2873">
        <v>0</v>
      </c>
      <c r="FJ1455" s="3028"/>
    </row>
    <row r="1456" spans="1:166" ht="14.45" customHeight="1">
      <c r="A1456" s="2873">
        <v>4581</v>
      </c>
      <c r="B1456" s="2873" t="s">
        <v>472</v>
      </c>
      <c r="C1456" s="2873" t="s">
        <v>2987</v>
      </c>
      <c r="D1456" s="2873" t="s">
        <v>343</v>
      </c>
      <c r="E1456" s="2873" t="s">
        <v>230</v>
      </c>
      <c r="F1456" s="2873" t="s">
        <v>2391</v>
      </c>
      <c r="G1456" s="2873" t="s">
        <v>2391</v>
      </c>
      <c r="H1456" s="2873" t="s">
        <v>2391</v>
      </c>
      <c r="I1456" s="2873" t="s">
        <v>2391</v>
      </c>
      <c r="J1456" s="2873" t="s">
        <v>2990</v>
      </c>
      <c r="K1456" s="2874">
        <v>44378</v>
      </c>
      <c r="L1456" s="2873">
        <v>0</v>
      </c>
      <c r="M1456" s="2873">
        <v>0</v>
      </c>
      <c r="N1456" s="2873">
        <v>2173.5830000000001</v>
      </c>
      <c r="O1456" s="2873">
        <v>2173.5830000000001</v>
      </c>
      <c r="P1456" s="2873">
        <v>0</v>
      </c>
      <c r="Q1456" s="2873">
        <v>0</v>
      </c>
      <c r="R1456" s="2873"/>
      <c r="S1456" s="2873">
        <v>98.68</v>
      </c>
      <c r="T1456" s="2873"/>
      <c r="U1456" s="2873"/>
      <c r="V1456" s="2873">
        <v>214489.17044000002</v>
      </c>
      <c r="W1456" s="2873">
        <v>214489.17044000002</v>
      </c>
      <c r="X1456" s="2873">
        <v>204642.83945000003</v>
      </c>
      <c r="Y1456" s="2873">
        <v>0</v>
      </c>
      <c r="Z1456" s="2873">
        <v>114400.12430895434</v>
      </c>
      <c r="AA1456" s="2873">
        <v>0</v>
      </c>
      <c r="AB1456" s="2873">
        <v>0</v>
      </c>
      <c r="AC1456" s="2873">
        <v>0</v>
      </c>
      <c r="AD1456" s="2873">
        <v>0</v>
      </c>
      <c r="AE1456" s="2873">
        <v>0</v>
      </c>
      <c r="AF1456" s="2873"/>
      <c r="AG1456" s="2873"/>
      <c r="AH1456" s="2873"/>
      <c r="AI1456" s="2873">
        <v>42.776596999393782</v>
      </c>
      <c r="AJ1456" s="2873">
        <v>0</v>
      </c>
      <c r="AK1456" s="2873">
        <v>1102.4824779126252</v>
      </c>
      <c r="AL1456" s="2873">
        <v>20286.014660045799</v>
      </c>
      <c r="AM1456" s="2873"/>
      <c r="AN1456" s="2873">
        <v>1260.7897403103768</v>
      </c>
      <c r="AO1456" s="2873">
        <v>0</v>
      </c>
      <c r="AP1456" s="2873">
        <v>0</v>
      </c>
      <c r="AQ1456" s="2873">
        <v>0</v>
      </c>
      <c r="AR1456" s="2873">
        <v>0</v>
      </c>
      <c r="AS1456" s="2873"/>
      <c r="AT1456" s="2873"/>
      <c r="AU1456" s="2873">
        <v>0</v>
      </c>
      <c r="AV1456" s="2873">
        <v>7998.5130171176306</v>
      </c>
      <c r="AW1456" s="2873">
        <v>1087.77058547622</v>
      </c>
      <c r="AX1456" s="2873"/>
      <c r="AY1456" s="2873"/>
      <c r="AZ1456" s="2873">
        <v>0</v>
      </c>
      <c r="BA1456" s="2873"/>
      <c r="BB1456" s="2873">
        <v>4395.3701849876034</v>
      </c>
      <c r="BC1456" s="2873">
        <v>0</v>
      </c>
      <c r="BD1456" s="2873">
        <v>19328.235875915518</v>
      </c>
      <c r="BE1456" s="2873">
        <v>655.51671171824501</v>
      </c>
      <c r="BF1456" s="2873"/>
      <c r="BG1456" s="2873">
        <v>38741.765809548138</v>
      </c>
      <c r="BH1456" s="2873">
        <v>0</v>
      </c>
      <c r="BI1456" s="2873">
        <v>33159.69</v>
      </c>
      <c r="BJ1456" s="2873">
        <v>0</v>
      </c>
      <c r="BK1456" s="2873">
        <v>234201.5</v>
      </c>
      <c r="BL1456" s="2873">
        <v>2</v>
      </c>
      <c r="BM1456" s="2873"/>
      <c r="BN1456" s="2873"/>
      <c r="BO1456" s="2873"/>
      <c r="BP1456" s="2873"/>
      <c r="BQ1456" s="2873"/>
      <c r="BR1456" s="2873"/>
      <c r="BS1456" s="2873"/>
      <c r="BT1456" s="2873"/>
      <c r="BU1456" s="2873"/>
      <c r="BV1456" s="2873">
        <v>58725.518397181906</v>
      </c>
      <c r="BW1456" s="2873"/>
      <c r="BX1456" s="2873"/>
      <c r="BY1456" s="2873"/>
      <c r="BZ1456" s="2873"/>
      <c r="CA1456" s="2873"/>
      <c r="CB1456" s="2873"/>
      <c r="CC1456" s="2873"/>
      <c r="CD1456" s="2873"/>
      <c r="CE1456" s="2873"/>
      <c r="CF1456" s="2873"/>
      <c r="CG1456" s="2873"/>
      <c r="CH1456" s="2873"/>
      <c r="CI1456" s="2873">
        <v>204642.557</v>
      </c>
      <c r="CJ1456" s="2873">
        <v>-9846.6434400000435</v>
      </c>
      <c r="CK1456" s="2873"/>
      <c r="CL1456" s="2873"/>
      <c r="CM1456" s="2873"/>
      <c r="CN1456" s="2873"/>
      <c r="CO1456" s="2873">
        <v>-9846.3309900000022</v>
      </c>
      <c r="CP1456" s="2873">
        <v>0</v>
      </c>
      <c r="CQ1456" s="2873">
        <v>31</v>
      </c>
      <c r="CR1456" s="2873">
        <v>-23337.485234613443</v>
      </c>
      <c r="CS1456" s="2873">
        <v>0</v>
      </c>
      <c r="CT1456" s="2873">
        <v>0</v>
      </c>
      <c r="CU1456" s="2873">
        <v>0</v>
      </c>
      <c r="CV1456" s="2873">
        <v>0</v>
      </c>
      <c r="CW1456" s="2873"/>
      <c r="CX1456" s="2873"/>
      <c r="CY1456" s="2873"/>
      <c r="CZ1456" s="2873">
        <v>0</v>
      </c>
      <c r="DA1456" s="2873">
        <v>0</v>
      </c>
      <c r="DB1456" s="2873">
        <v>0</v>
      </c>
      <c r="DC1456" s="2873"/>
      <c r="DD1456" s="2873"/>
      <c r="DE1456" s="2873">
        <v>-136.73605501850318</v>
      </c>
      <c r="DF1456" s="2873">
        <v>-4031.7305064767825</v>
      </c>
      <c r="DG1456" s="2873">
        <v>-8081.2527378025734</v>
      </c>
      <c r="DH1456" s="2873">
        <v>0</v>
      </c>
      <c r="DI1456" s="2873">
        <v>-10762.841407090036</v>
      </c>
      <c r="DJ1456" s="2873"/>
      <c r="DK1456" s="2873">
        <v>0</v>
      </c>
      <c r="DL1456" s="2873">
        <v>-2.0775633925681518</v>
      </c>
      <c r="DM1456" s="2873"/>
      <c r="DN1456" s="2873">
        <v>0</v>
      </c>
      <c r="DO1456" s="2873">
        <v>-269.01124728817308</v>
      </c>
      <c r="DP1456" s="2873">
        <v>-53.835717544821364</v>
      </c>
      <c r="DQ1456" s="2873">
        <v>0</v>
      </c>
      <c r="DR1456" s="2873">
        <v>0</v>
      </c>
      <c r="DS1456" s="2873"/>
      <c r="DT1456" s="2873"/>
      <c r="DU1456" s="2873"/>
      <c r="DV1456" s="2873">
        <v>0</v>
      </c>
      <c r="DW1456" s="2873">
        <v>0</v>
      </c>
      <c r="DX1456" s="2873">
        <v>0</v>
      </c>
      <c r="DY1456" s="2873">
        <v>-23322.545589999987</v>
      </c>
      <c r="DZ1456" s="2873"/>
      <c r="EA1456" s="2873">
        <v>13476.214600000001</v>
      </c>
      <c r="EB1456" s="2873"/>
      <c r="EC1456" s="2873">
        <v>0</v>
      </c>
      <c r="ED1456" s="2873"/>
      <c r="EE1456" s="2873">
        <v>1446.6411538988464</v>
      </c>
      <c r="EF1456" s="2873">
        <v>49.062804196305869</v>
      </c>
      <c r="EG1456" s="2873"/>
      <c r="EH1456" s="2873">
        <v>2899.6662268924506</v>
      </c>
      <c r="EI1456" s="2873">
        <v>0</v>
      </c>
      <c r="EJ1456" s="2873">
        <v>0</v>
      </c>
      <c r="EK1456" s="2873">
        <v>0</v>
      </c>
      <c r="EL1456" s="2873">
        <v>0</v>
      </c>
      <c r="EM1456" s="2873"/>
      <c r="EN1456" s="2873"/>
      <c r="EO1456" s="2873">
        <v>0</v>
      </c>
      <c r="EP1456" s="2873">
        <v>18674.763046605331</v>
      </c>
      <c r="EQ1456" s="2873"/>
      <c r="ER1456" s="2873">
        <v>0</v>
      </c>
      <c r="ES1456" s="2873"/>
      <c r="ET1456" s="2873">
        <v>0</v>
      </c>
      <c r="EU1456" s="2873"/>
      <c r="EV1456" s="2873">
        <v>117</v>
      </c>
      <c r="EW1456" s="2873"/>
      <c r="EX1456" s="2873"/>
      <c r="EY1456" s="2873"/>
      <c r="EZ1456" s="2873"/>
      <c r="FA1456" s="2873">
        <v>0</v>
      </c>
      <c r="FB1456" s="2873">
        <v>-66.852526347267997</v>
      </c>
      <c r="FC1456" s="2873"/>
      <c r="FD1456" s="2873">
        <v>-66.852526347267997</v>
      </c>
      <c r="FE1456" s="2873"/>
      <c r="FF1456" s="2873">
        <v>0</v>
      </c>
      <c r="FG1456" s="2873">
        <v>0</v>
      </c>
      <c r="FH1456" s="2873">
        <v>0</v>
      </c>
      <c r="FI1456" s="2873">
        <v>0</v>
      </c>
      <c r="FJ1456" s="3028"/>
    </row>
    <row r="1457" spans="1:166" ht="14.45" customHeight="1">
      <c r="A1457" s="2873">
        <v>4671</v>
      </c>
      <c r="B1457" s="2873" t="s">
        <v>472</v>
      </c>
      <c r="C1457" s="2873" t="s">
        <v>2987</v>
      </c>
      <c r="D1457" s="2873" t="s">
        <v>343</v>
      </c>
      <c r="E1457" s="2873" t="s">
        <v>230</v>
      </c>
      <c r="F1457" s="2873" t="s">
        <v>2391</v>
      </c>
      <c r="G1457" s="2873" t="s">
        <v>2991</v>
      </c>
      <c r="H1457" s="2873" t="s">
        <v>2391</v>
      </c>
      <c r="I1457" s="2873" t="s">
        <v>2391</v>
      </c>
      <c r="J1457" s="2873" t="s">
        <v>2990</v>
      </c>
      <c r="K1457" s="2874">
        <v>44378</v>
      </c>
      <c r="L1457" s="2873">
        <v>0</v>
      </c>
      <c r="M1457" s="2873">
        <v>0</v>
      </c>
      <c r="N1457" s="2873">
        <v>9968.7009999999991</v>
      </c>
      <c r="O1457" s="2873">
        <v>9968.7009999999991</v>
      </c>
      <c r="P1457" s="2873">
        <v>0</v>
      </c>
      <c r="Q1457" s="2873">
        <v>0</v>
      </c>
      <c r="R1457" s="2873"/>
      <c r="S1457" s="2873">
        <v>98.68</v>
      </c>
      <c r="T1457" s="2873"/>
      <c r="U1457" s="2873"/>
      <c r="V1457" s="2873">
        <v>983711.41467999993</v>
      </c>
      <c r="W1457" s="2873">
        <v>983711.41467999993</v>
      </c>
      <c r="X1457" s="2873">
        <v>938553.19915</v>
      </c>
      <c r="Y1457" s="2873">
        <v>0</v>
      </c>
      <c r="Z1457" s="2873">
        <v>524673.14733267482</v>
      </c>
      <c r="AA1457" s="2873">
        <v>0</v>
      </c>
      <c r="AB1457" s="2873">
        <v>0</v>
      </c>
      <c r="AC1457" s="2873">
        <v>0</v>
      </c>
      <c r="AD1457" s="2873">
        <v>0</v>
      </c>
      <c r="AE1457" s="2873">
        <v>0</v>
      </c>
      <c r="AF1457" s="2873"/>
      <c r="AG1457" s="2873"/>
      <c r="AH1457" s="2873"/>
      <c r="AI1457" s="2873">
        <v>196.18625342784412</v>
      </c>
      <c r="AJ1457" s="2873">
        <v>0</v>
      </c>
      <c r="AK1457" s="2873">
        <v>5056.3140124163947</v>
      </c>
      <c r="AL1457" s="2873">
        <v>93037.723715916611</v>
      </c>
      <c r="AM1457" s="2873"/>
      <c r="AN1457" s="2873">
        <v>5782.3584123641895</v>
      </c>
      <c r="AO1457" s="2873">
        <v>0</v>
      </c>
      <c r="AP1457" s="2873">
        <v>0</v>
      </c>
      <c r="AQ1457" s="2873">
        <v>0</v>
      </c>
      <c r="AR1457" s="2873">
        <v>0</v>
      </c>
      <c r="AS1457" s="2873"/>
      <c r="AT1457" s="2873"/>
      <c r="AU1457" s="2873">
        <v>0</v>
      </c>
      <c r="AV1457" s="2873">
        <v>36683.570267274605</v>
      </c>
      <c r="AW1457" s="2873">
        <v>4988.8408784975682</v>
      </c>
      <c r="AX1457" s="2873"/>
      <c r="AY1457" s="2873"/>
      <c r="AZ1457" s="2873">
        <v>0</v>
      </c>
      <c r="BA1457" s="2873"/>
      <c r="BB1457" s="2873">
        <v>20158.480793443865</v>
      </c>
      <c r="BC1457" s="2873">
        <v>0</v>
      </c>
      <c r="BD1457" s="2873">
        <v>88645.06407368611</v>
      </c>
      <c r="BE1457" s="2873">
        <v>3006.3954767875807</v>
      </c>
      <c r="BF1457" s="2873"/>
      <c r="BG1457" s="2873">
        <v>177681.31217782266</v>
      </c>
      <c r="BH1457" s="2873">
        <v>0</v>
      </c>
      <c r="BI1457" s="2873">
        <v>176489.42</v>
      </c>
      <c r="BJ1457" s="2873">
        <v>0</v>
      </c>
      <c r="BK1457" s="2873">
        <v>1956963.03</v>
      </c>
      <c r="BL1457" s="2873">
        <v>10</v>
      </c>
      <c r="BM1457" s="2873"/>
      <c r="BN1457" s="2873"/>
      <c r="BO1457" s="2873"/>
      <c r="BP1457" s="2873"/>
      <c r="BQ1457" s="2873"/>
      <c r="BR1457" s="2873"/>
      <c r="BS1457" s="2873"/>
      <c r="BT1457" s="2873"/>
      <c r="BU1457" s="2873"/>
      <c r="BV1457" s="2873">
        <v>269332.77172829636</v>
      </c>
      <c r="BW1457" s="2873"/>
      <c r="BX1457" s="2873"/>
      <c r="BY1457" s="2873"/>
      <c r="BZ1457" s="2873"/>
      <c r="CA1457" s="2873"/>
      <c r="CB1457" s="2873"/>
      <c r="CC1457" s="2873"/>
      <c r="CD1457" s="2873"/>
      <c r="CE1457" s="2873"/>
      <c r="CF1457" s="2873"/>
      <c r="CG1457" s="2873"/>
      <c r="CH1457" s="2873"/>
      <c r="CI1457" s="2873">
        <v>938553.1050000001</v>
      </c>
      <c r="CJ1457" s="2873">
        <v>-45158.339679999859</v>
      </c>
      <c r="CK1457" s="2873"/>
      <c r="CL1457" s="2873"/>
      <c r="CM1457" s="2873"/>
      <c r="CN1457" s="2873"/>
      <c r="CO1457" s="2873">
        <v>-45158.215530000009</v>
      </c>
      <c r="CP1457" s="2873">
        <v>0</v>
      </c>
      <c r="CQ1457" s="2873">
        <v>31</v>
      </c>
      <c r="CR1457" s="2873">
        <v>-107032.67940344429</v>
      </c>
      <c r="CS1457" s="2873">
        <v>0</v>
      </c>
      <c r="CT1457" s="2873">
        <v>0</v>
      </c>
      <c r="CU1457" s="2873">
        <v>0</v>
      </c>
      <c r="CV1457" s="2873">
        <v>0</v>
      </c>
      <c r="CW1457" s="2873"/>
      <c r="CX1457" s="2873"/>
      <c r="CY1457" s="2873"/>
      <c r="CZ1457" s="2873">
        <v>0</v>
      </c>
      <c r="DA1457" s="2873">
        <v>0</v>
      </c>
      <c r="DB1457" s="2873">
        <v>0</v>
      </c>
      <c r="DC1457" s="2873"/>
      <c r="DD1457" s="2873"/>
      <c r="DE1457" s="2873">
        <v>-627.1123984678793</v>
      </c>
      <c r="DF1457" s="2873">
        <v>-18490.720589756907</v>
      </c>
      <c r="DG1457" s="2873">
        <v>-37063.039344982564</v>
      </c>
      <c r="DH1457" s="2873">
        <v>0</v>
      </c>
      <c r="DI1457" s="2873">
        <v>-49361.606111981884</v>
      </c>
      <c r="DJ1457" s="2873"/>
      <c r="DK1457" s="2873">
        <v>0</v>
      </c>
      <c r="DL1457" s="2873">
        <v>-9.5283263942796168</v>
      </c>
      <c r="DM1457" s="2873"/>
      <c r="DN1457" s="2873">
        <v>0</v>
      </c>
      <c r="DO1457" s="2873">
        <v>-1233.765947678482</v>
      </c>
      <c r="DP1457" s="2873">
        <v>-246.90668418219047</v>
      </c>
      <c r="DQ1457" s="2873">
        <v>0</v>
      </c>
      <c r="DR1457" s="2873">
        <v>0</v>
      </c>
      <c r="DS1457" s="2873"/>
      <c r="DT1457" s="2873"/>
      <c r="DU1457" s="2873"/>
      <c r="DV1457" s="2873">
        <v>0</v>
      </c>
      <c r="DW1457" s="2873">
        <v>0</v>
      </c>
      <c r="DX1457" s="2873">
        <v>0</v>
      </c>
      <c r="DY1457" s="2873">
        <v>-106964.16172999993</v>
      </c>
      <c r="DZ1457" s="2873"/>
      <c r="EA1457" s="2873">
        <v>61805.946199999998</v>
      </c>
      <c r="EB1457" s="2873"/>
      <c r="EC1457" s="2873">
        <v>0</v>
      </c>
      <c r="ED1457" s="2873"/>
      <c r="EE1457" s="2873">
        <v>6634.728518539473</v>
      </c>
      <c r="EF1457" s="2873">
        <v>225.01667764907918</v>
      </c>
      <c r="EG1457" s="2873"/>
      <c r="EH1457" s="2873">
        <v>13298.735597255312</v>
      </c>
      <c r="EI1457" s="2873">
        <v>0</v>
      </c>
      <c r="EJ1457" s="2873">
        <v>0</v>
      </c>
      <c r="EK1457" s="2873">
        <v>0</v>
      </c>
      <c r="EL1457" s="2873">
        <v>0</v>
      </c>
      <c r="EM1457" s="2873"/>
      <c r="EN1457" s="2873"/>
      <c r="EO1457" s="2873">
        <v>0</v>
      </c>
      <c r="EP1457" s="2873">
        <v>85648.042452235575</v>
      </c>
      <c r="EQ1457" s="2873"/>
      <c r="ER1457" s="2873">
        <v>0</v>
      </c>
      <c r="ES1457" s="2873"/>
      <c r="ET1457" s="2873">
        <v>0</v>
      </c>
      <c r="EU1457" s="2873"/>
      <c r="EV1457" s="2873">
        <v>117</v>
      </c>
      <c r="EW1457" s="2873"/>
      <c r="EX1457" s="2873"/>
      <c r="EY1457" s="2873"/>
      <c r="EZ1457" s="2873"/>
      <c r="FA1457" s="2873">
        <v>0</v>
      </c>
      <c r="FB1457" s="2873">
        <v>-66.852526347267997</v>
      </c>
      <c r="FC1457" s="2873"/>
      <c r="FD1457" s="2873">
        <v>-66.852526347267997</v>
      </c>
      <c r="FE1457" s="2873"/>
      <c r="FF1457" s="2873">
        <v>0</v>
      </c>
      <c r="FG1457" s="2873">
        <v>0</v>
      </c>
      <c r="FH1457" s="2873">
        <v>0</v>
      </c>
      <c r="FI1457" s="2873">
        <v>0</v>
      </c>
      <c r="FJ1457" s="3028"/>
    </row>
    <row r="1458" spans="1:166" ht="14.45" customHeight="1">
      <c r="A1458" s="2873">
        <v>902</v>
      </c>
      <c r="B1458" s="2873" t="s">
        <v>472</v>
      </c>
      <c r="C1458" s="2873" t="s">
        <v>2987</v>
      </c>
      <c r="D1458" s="2873" t="s">
        <v>343</v>
      </c>
      <c r="E1458" s="2873" t="s">
        <v>230</v>
      </c>
      <c r="F1458" s="2873" t="s">
        <v>2391</v>
      </c>
      <c r="G1458" s="2873" t="s">
        <v>2391</v>
      </c>
      <c r="H1458" s="2873" t="s">
        <v>2391</v>
      </c>
      <c r="I1458" s="2873" t="s">
        <v>2938</v>
      </c>
      <c r="J1458" s="2873" t="s">
        <v>2989</v>
      </c>
      <c r="K1458" s="2874">
        <v>44378</v>
      </c>
      <c r="L1458" s="2873">
        <v>997</v>
      </c>
      <c r="M1458" s="2873">
        <v>997</v>
      </c>
      <c r="N1458" s="2873">
        <v>3.15</v>
      </c>
      <c r="O1458" s="2873">
        <v>3.15</v>
      </c>
      <c r="P1458" s="2873">
        <v>3.15</v>
      </c>
      <c r="Q1458" s="2873">
        <v>3.15</v>
      </c>
      <c r="R1458" s="2873">
        <v>63.67</v>
      </c>
      <c r="S1458" s="2873">
        <v>98.68</v>
      </c>
      <c r="T1458" s="2873">
        <v>470.22</v>
      </c>
      <c r="U1458" s="2873">
        <v>63478.990000000005</v>
      </c>
      <c r="V1458" s="2873">
        <v>1792.0349999999999</v>
      </c>
      <c r="W1458" s="2873">
        <v>65271.025000000001</v>
      </c>
      <c r="X1458" s="2873">
        <v>55652.672500000001</v>
      </c>
      <c r="Y1458" s="2873">
        <v>0</v>
      </c>
      <c r="Z1458" s="2873">
        <v>165.79095050578061</v>
      </c>
      <c r="AA1458" s="2873">
        <v>0</v>
      </c>
      <c r="AB1458" s="2873">
        <v>0</v>
      </c>
      <c r="AC1458" s="2873">
        <v>408.27125424131253</v>
      </c>
      <c r="AD1458" s="2873">
        <v>49.675639294160078</v>
      </c>
      <c r="AE1458" s="2873">
        <v>56299.346347830462</v>
      </c>
      <c r="AF1458" s="2873">
        <v>1372.8637931160474</v>
      </c>
      <c r="AG1458" s="2873">
        <v>31.693664767416436</v>
      </c>
      <c r="AH1458" s="2873">
        <v>17.275958107606581</v>
      </c>
      <c r="AI1458" s="2873">
        <v>6.1992700783954607E-2</v>
      </c>
      <c r="AJ1458" s="2873">
        <v>0</v>
      </c>
      <c r="AK1458" s="2873">
        <v>9.7616229657833316</v>
      </c>
      <c r="AL1458" s="2873">
        <v>29.398898583189258</v>
      </c>
      <c r="AM1458" s="2873"/>
      <c r="AN1458" s="2873">
        <v>1.8271617334041015</v>
      </c>
      <c r="AO1458" s="2873">
        <v>2045.9670961883455</v>
      </c>
      <c r="AP1458" s="2873">
        <v>4680.0772820359407</v>
      </c>
      <c r="AQ1458" s="2873">
        <v>0</v>
      </c>
      <c r="AR1458" s="2873">
        <v>0</v>
      </c>
      <c r="AS1458" s="2873">
        <v>4.1623965834328707E-13</v>
      </c>
      <c r="AT1458" s="2873">
        <v>12.80020801831758</v>
      </c>
      <c r="AU1458" s="2873">
        <v>0</v>
      </c>
      <c r="AV1458" s="2873">
        <v>11.591605199304805</v>
      </c>
      <c r="AW1458" s="2873">
        <v>1.5764189102740007</v>
      </c>
      <c r="AX1458" s="2873">
        <v>1.3315038757414757</v>
      </c>
      <c r="AY1458" s="2873">
        <v>-4.1932003105811386</v>
      </c>
      <c r="AZ1458" s="2873">
        <v>0</v>
      </c>
      <c r="BA1458" s="2873"/>
      <c r="BB1458" s="2873">
        <v>109.93019686937851</v>
      </c>
      <c r="BC1458" s="2873">
        <v>671.48612293158305</v>
      </c>
      <c r="BD1458" s="2873">
        <v>28.010866393937512</v>
      </c>
      <c r="BE1458" s="2873">
        <v>0.94998794244915963</v>
      </c>
      <c r="BF1458" s="2873">
        <v>10.781793475329366</v>
      </c>
      <c r="BG1458" s="2873">
        <v>56.145342643955459</v>
      </c>
      <c r="BH1458" s="2873">
        <v>0</v>
      </c>
      <c r="BI1458" s="2873">
        <v>0</v>
      </c>
      <c r="BJ1458" s="2873">
        <v>0</v>
      </c>
      <c r="BK1458" s="2873">
        <v>0</v>
      </c>
      <c r="BL1458" s="2873">
        <v>0</v>
      </c>
      <c r="BM1458" s="2873"/>
      <c r="BN1458" s="2873"/>
      <c r="BO1458" s="2873"/>
      <c r="BP1458" s="2873"/>
      <c r="BQ1458" s="2873"/>
      <c r="BR1458" s="2873"/>
      <c r="BS1458" s="2873"/>
      <c r="BT1458" s="2873"/>
      <c r="BU1458" s="2873"/>
      <c r="BV1458" s="2873">
        <v>1468.7517835717188</v>
      </c>
      <c r="BW1458" s="2873"/>
      <c r="BX1458" s="2873"/>
      <c r="BY1458" s="2873"/>
      <c r="BZ1458" s="2873"/>
      <c r="CA1458" s="2873"/>
      <c r="CB1458" s="2873"/>
      <c r="CC1458" s="2873"/>
      <c r="CD1458" s="2873"/>
      <c r="CE1458" s="2873"/>
      <c r="CF1458" s="2873"/>
      <c r="CG1458" s="2873"/>
      <c r="CH1458" s="2873"/>
      <c r="CI1458" s="2873">
        <v>55652.672500000001</v>
      </c>
      <c r="CJ1458" s="2873">
        <v>-9618.382500000007</v>
      </c>
      <c r="CK1458" s="2873"/>
      <c r="CL1458" s="2873"/>
      <c r="CM1458" s="2873"/>
      <c r="CN1458" s="2873"/>
      <c r="CO1458" s="2873">
        <v>-9465.8295000000035</v>
      </c>
      <c r="CP1458" s="2873">
        <v>-152.52300000000005</v>
      </c>
      <c r="CQ1458" s="2873">
        <v>31</v>
      </c>
      <c r="CR1458" s="2873">
        <v>-2346.9904591116565</v>
      </c>
      <c r="CS1458" s="2873">
        <v>1.1368683772161603E-12</v>
      </c>
      <c r="CT1458" s="2873">
        <v>-2054.6993249217107</v>
      </c>
      <c r="CU1458" s="2873">
        <v>0</v>
      </c>
      <c r="CV1458" s="2873">
        <v>0</v>
      </c>
      <c r="CW1458" s="2873">
        <v>0</v>
      </c>
      <c r="CX1458" s="2873">
        <v>4.5599331821225775E-2</v>
      </c>
      <c r="CY1458" s="2873">
        <v>-5.6388552169866273</v>
      </c>
      <c r="CZ1458" s="2873">
        <v>-8.9959862000785691</v>
      </c>
      <c r="DA1458" s="2873">
        <v>0</v>
      </c>
      <c r="DB1458" s="2873">
        <v>0</v>
      </c>
      <c r="DC1458" s="2873">
        <v>-286.3694789052347</v>
      </c>
      <c r="DD1458" s="2873">
        <v>-2.249004303759774</v>
      </c>
      <c r="DE1458" s="2873">
        <v>-0.1981606284684253</v>
      </c>
      <c r="DF1458" s="2873">
        <v>-5.8428645675835043</v>
      </c>
      <c r="DG1458" s="2873">
        <v>-11.711513259018915</v>
      </c>
      <c r="DH1458" s="2873">
        <v>0</v>
      </c>
      <c r="DI1458" s="2873">
        <v>-15.59772524552022</v>
      </c>
      <c r="DJ1458" s="2873"/>
      <c r="DK1458" s="2873">
        <v>0</v>
      </c>
      <c r="DL1458" s="2873">
        <v>-3.0108464625411974E-3</v>
      </c>
      <c r="DM1458" s="2873">
        <v>44.737741936364046</v>
      </c>
      <c r="DN1458" s="2873">
        <v>0</v>
      </c>
      <c r="DO1458" s="2873">
        <v>-0.38985648533216399</v>
      </c>
      <c r="DP1458" s="2873">
        <v>-7.8019799688435088E-2</v>
      </c>
      <c r="DQ1458" s="2873">
        <v>0</v>
      </c>
      <c r="DR1458" s="2873">
        <v>0</v>
      </c>
      <c r="DS1458" s="2873"/>
      <c r="DT1458" s="2873"/>
      <c r="DU1458" s="2873">
        <v>56299.346347830462</v>
      </c>
      <c r="DV1458" s="2873">
        <v>0</v>
      </c>
      <c r="DW1458" s="2873">
        <v>0</v>
      </c>
      <c r="DX1458" s="2873">
        <v>0</v>
      </c>
      <c r="DY1458" s="2873">
        <v>-10153.3495</v>
      </c>
      <c r="DZ1458" s="2873">
        <v>-249.32249999999991</v>
      </c>
      <c r="EA1458" s="2873">
        <v>687.52</v>
      </c>
      <c r="EB1458" s="2873">
        <v>96.799499999999995</v>
      </c>
      <c r="EC1458" s="2873">
        <v>-8060.952296269912</v>
      </c>
      <c r="ED1458" s="2873">
        <v>102.75336427853227</v>
      </c>
      <c r="EE1458" s="2873">
        <v>2.0965013228302602</v>
      </c>
      <c r="EF1458" s="2873">
        <v>7.1102798107255852E-2</v>
      </c>
      <c r="EG1458" s="2873">
        <v>0.80697412088627662</v>
      </c>
      <c r="EH1458" s="2873">
        <v>4.2022543490224287</v>
      </c>
      <c r="EI1458" s="2873">
        <v>461.53156094798186</v>
      </c>
      <c r="EJ1458" s="2873">
        <v>208.69225377133526</v>
      </c>
      <c r="EK1458" s="2873">
        <v>0</v>
      </c>
      <c r="EL1458" s="2873">
        <v>0</v>
      </c>
      <c r="EM1458" s="2873">
        <v>0</v>
      </c>
      <c r="EN1458" s="2873">
        <v>1.2623082122658891</v>
      </c>
      <c r="EO1458" s="2873">
        <v>0</v>
      </c>
      <c r="EP1458" s="2873">
        <v>27.063840486793826</v>
      </c>
      <c r="EQ1458" s="2873">
        <v>27.610848742910296</v>
      </c>
      <c r="ER1458" s="2873">
        <v>0</v>
      </c>
      <c r="ES1458" s="2873">
        <v>-5.1697401600486286</v>
      </c>
      <c r="ET1458" s="2873">
        <v>0</v>
      </c>
      <c r="EU1458" s="2873">
        <v>0.17419311150919725</v>
      </c>
      <c r="EV1458" s="2873">
        <v>117</v>
      </c>
      <c r="EW1458" s="2873">
        <v>0</v>
      </c>
      <c r="EX1458" s="2873">
        <v>0</v>
      </c>
      <c r="EY1458" s="2873">
        <v>0</v>
      </c>
      <c r="EZ1458" s="2873"/>
      <c r="FA1458" s="2873">
        <v>0</v>
      </c>
      <c r="FB1458" s="2873">
        <v>-66.852526347267997</v>
      </c>
      <c r="FC1458" s="2873"/>
      <c r="FD1458" s="2873">
        <v>-66.852526347267997</v>
      </c>
      <c r="FE1458" s="2873"/>
      <c r="FF1458" s="2873">
        <v>0</v>
      </c>
      <c r="FG1458" s="2873">
        <v>0</v>
      </c>
      <c r="FH1458" s="2873">
        <v>0</v>
      </c>
      <c r="FI1458" s="2873">
        <v>0</v>
      </c>
      <c r="FJ1458" s="3028"/>
    </row>
    <row r="1459" spans="1:166" ht="14.45" customHeight="1">
      <c r="A1459" s="2873">
        <v>4577</v>
      </c>
      <c r="B1459" s="2873" t="s">
        <v>472</v>
      </c>
      <c r="C1459" s="2873" t="s">
        <v>2987</v>
      </c>
      <c r="D1459" s="2873" t="s">
        <v>343</v>
      </c>
      <c r="E1459" s="2873" t="s">
        <v>230</v>
      </c>
      <c r="F1459" s="2873" t="s">
        <v>2391</v>
      </c>
      <c r="G1459" s="2873" t="s">
        <v>2391</v>
      </c>
      <c r="H1459" s="2873" t="s">
        <v>2391</v>
      </c>
      <c r="I1459" s="2873" t="s">
        <v>2938</v>
      </c>
      <c r="J1459" s="2873" t="s">
        <v>2990</v>
      </c>
      <c r="K1459" s="2874">
        <v>44378</v>
      </c>
      <c r="L1459" s="2873">
        <v>3524</v>
      </c>
      <c r="M1459" s="2873">
        <v>3524</v>
      </c>
      <c r="N1459" s="2873">
        <v>0</v>
      </c>
      <c r="O1459" s="2873">
        <v>0</v>
      </c>
      <c r="P1459" s="2873">
        <v>0</v>
      </c>
      <c r="Q1459" s="2873">
        <v>0</v>
      </c>
      <c r="R1459" s="2873">
        <v>63.67</v>
      </c>
      <c r="S1459" s="2873"/>
      <c r="T1459" s="2873"/>
      <c r="U1459" s="2873">
        <v>224373.08000000002</v>
      </c>
      <c r="V1459" s="2873"/>
      <c r="W1459" s="2873">
        <v>224373.08000000002</v>
      </c>
      <c r="X1459" s="2873">
        <v>190965.56</v>
      </c>
      <c r="Y1459" s="2873">
        <v>0</v>
      </c>
      <c r="Z1459" s="2873">
        <v>0</v>
      </c>
      <c r="AA1459" s="2873">
        <v>0</v>
      </c>
      <c r="AB1459" s="2873">
        <v>0</v>
      </c>
      <c r="AC1459" s="2873">
        <v>1443.0771313404066</v>
      </c>
      <c r="AD1459" s="2873">
        <v>175.58370398457382</v>
      </c>
      <c r="AE1459" s="2873">
        <v>198995.88418230144</v>
      </c>
      <c r="AF1459" s="2873"/>
      <c r="AG1459" s="2873"/>
      <c r="AH1459" s="2873"/>
      <c r="AI1459" s="2873">
        <v>0</v>
      </c>
      <c r="AJ1459" s="2873">
        <v>0</v>
      </c>
      <c r="AK1459" s="2873">
        <v>0</v>
      </c>
      <c r="AL1459" s="2873">
        <v>0</v>
      </c>
      <c r="AM1459" s="2873"/>
      <c r="AN1459" s="2873">
        <v>0</v>
      </c>
      <c r="AO1459" s="2873">
        <v>7231.6830962564991</v>
      </c>
      <c r="AP1459" s="2873">
        <v>16542.218998891331</v>
      </c>
      <c r="AQ1459" s="2873">
        <v>0</v>
      </c>
      <c r="AR1459" s="2873">
        <v>0</v>
      </c>
      <c r="AS1459" s="2873"/>
      <c r="AT1459" s="2873"/>
      <c r="AU1459" s="2873">
        <v>0</v>
      </c>
      <c r="AV1459" s="2873">
        <v>0</v>
      </c>
      <c r="AW1459" s="2873">
        <v>0</v>
      </c>
      <c r="AX1459" s="2873"/>
      <c r="AY1459" s="2873"/>
      <c r="AZ1459" s="2873">
        <v>0</v>
      </c>
      <c r="BA1459" s="2873"/>
      <c r="BB1459" s="2873">
        <v>0</v>
      </c>
      <c r="BC1459" s="2873">
        <v>2368.975650020936</v>
      </c>
      <c r="BD1459" s="2873">
        <v>0</v>
      </c>
      <c r="BE1459" s="2873">
        <v>0</v>
      </c>
      <c r="BF1459" s="2873"/>
      <c r="BG1459" s="2873">
        <v>0</v>
      </c>
      <c r="BH1459" s="2873">
        <v>0</v>
      </c>
      <c r="BI1459" s="2873">
        <v>0</v>
      </c>
      <c r="BJ1459" s="2873">
        <v>0</v>
      </c>
      <c r="BK1459" s="2873">
        <v>0</v>
      </c>
      <c r="BL1459" s="2873">
        <v>0</v>
      </c>
      <c r="BM1459" s="2873"/>
      <c r="BN1459" s="2873"/>
      <c r="BO1459" s="2873"/>
      <c r="BP1459" s="2873"/>
      <c r="BQ1459" s="2873"/>
      <c r="BR1459" s="2873"/>
      <c r="BS1459" s="2873"/>
      <c r="BT1459" s="2873"/>
      <c r="BU1459" s="2873"/>
      <c r="BV1459" s="2873">
        <v>0</v>
      </c>
      <c r="BW1459" s="2873"/>
      <c r="BX1459" s="2873"/>
      <c r="BY1459" s="2873"/>
      <c r="BZ1459" s="2873"/>
      <c r="CA1459" s="2873"/>
      <c r="CB1459" s="2873"/>
      <c r="CC1459" s="2873"/>
      <c r="CD1459" s="2873"/>
      <c r="CE1459" s="2873"/>
      <c r="CF1459" s="2873"/>
      <c r="CG1459" s="2873"/>
      <c r="CH1459" s="2873"/>
      <c r="CI1459" s="2873">
        <v>190965.56</v>
      </c>
      <c r="CJ1459" s="2873">
        <v>-33407.550000000047</v>
      </c>
      <c r="CK1459" s="2873"/>
      <c r="CL1459" s="2873"/>
      <c r="CM1459" s="2873"/>
      <c r="CN1459" s="2873"/>
      <c r="CO1459" s="2873">
        <v>-33407.520000000011</v>
      </c>
      <c r="CP1459" s="2873">
        <v>0</v>
      </c>
      <c r="CQ1459" s="2873">
        <v>31</v>
      </c>
      <c r="CR1459" s="2873">
        <v>-7294.3453123301733</v>
      </c>
      <c r="CS1459" s="2873">
        <v>4.5474735088646412E-12</v>
      </c>
      <c r="CT1459" s="2873">
        <v>-7262.5480652197693</v>
      </c>
      <c r="CU1459" s="2873">
        <v>0</v>
      </c>
      <c r="CV1459" s="2873">
        <v>0</v>
      </c>
      <c r="CW1459" s="2873"/>
      <c r="CX1459" s="2873"/>
      <c r="CY1459" s="2873"/>
      <c r="CZ1459" s="2873">
        <v>-31.79724711040808</v>
      </c>
      <c r="DA1459" s="2873">
        <v>0</v>
      </c>
      <c r="DB1459" s="2873">
        <v>0</v>
      </c>
      <c r="DC1459" s="2873"/>
      <c r="DD1459" s="2873"/>
      <c r="DE1459" s="2873">
        <v>0</v>
      </c>
      <c r="DF1459" s="2873">
        <v>0</v>
      </c>
      <c r="DG1459" s="2873">
        <v>0</v>
      </c>
      <c r="DH1459" s="2873">
        <v>0</v>
      </c>
      <c r="DI1459" s="2873">
        <v>0</v>
      </c>
      <c r="DJ1459" s="2873"/>
      <c r="DK1459" s="2873">
        <v>0</v>
      </c>
      <c r="DL1459" s="2873">
        <v>0</v>
      </c>
      <c r="DM1459" s="2873"/>
      <c r="DN1459" s="2873">
        <v>0</v>
      </c>
      <c r="DO1459" s="2873">
        <v>0</v>
      </c>
      <c r="DP1459" s="2873">
        <v>0</v>
      </c>
      <c r="DQ1459" s="2873">
        <v>0</v>
      </c>
      <c r="DR1459" s="2873">
        <v>0</v>
      </c>
      <c r="DS1459" s="2873"/>
      <c r="DT1459" s="2873"/>
      <c r="DU1459" s="2873">
        <v>198995.88418230144</v>
      </c>
      <c r="DV1459" s="2873"/>
      <c r="DW1459" s="2873">
        <v>0</v>
      </c>
      <c r="DX1459" s="2873">
        <v>0</v>
      </c>
      <c r="DY1459" s="2873">
        <v>-35768.60000000002</v>
      </c>
      <c r="DZ1459" s="2873"/>
      <c r="EA1459" s="2873">
        <v>2361.08</v>
      </c>
      <c r="EB1459" s="2873"/>
      <c r="EC1459" s="2873">
        <v>-28492.272710185702</v>
      </c>
      <c r="ED1459" s="2873"/>
      <c r="EE1459" s="2873">
        <v>0</v>
      </c>
      <c r="EF1459" s="2873">
        <v>0</v>
      </c>
      <c r="EG1459" s="2873"/>
      <c r="EH1459" s="2873">
        <v>0</v>
      </c>
      <c r="EI1459" s="2873">
        <v>1631.3312144239599</v>
      </c>
      <c r="EJ1459" s="2873">
        <v>737.64443559697634</v>
      </c>
      <c r="EK1459" s="2873">
        <v>0</v>
      </c>
      <c r="EL1459" s="2873">
        <v>0</v>
      </c>
      <c r="EM1459" s="2873"/>
      <c r="EN1459" s="2873"/>
      <c r="EO1459" s="2873">
        <v>0</v>
      </c>
      <c r="EP1459" s="2873">
        <v>0</v>
      </c>
      <c r="EQ1459" s="2873"/>
      <c r="ER1459" s="2873">
        <v>0</v>
      </c>
      <c r="ES1459" s="2873"/>
      <c r="ET1459" s="2873">
        <v>0</v>
      </c>
      <c r="EU1459" s="2873"/>
      <c r="EV1459" s="2873">
        <v>117</v>
      </c>
      <c r="EW1459" s="2873"/>
      <c r="EX1459" s="2873"/>
      <c r="EY1459" s="2873"/>
      <c r="EZ1459" s="2873"/>
      <c r="FA1459" s="2873">
        <v>0</v>
      </c>
      <c r="FB1459" s="2873">
        <v>-66.852526347267997</v>
      </c>
      <c r="FC1459" s="2873"/>
      <c r="FD1459" s="2873">
        <v>-66.852526347267997</v>
      </c>
      <c r="FE1459" s="2873"/>
      <c r="FF1459" s="2873">
        <v>0</v>
      </c>
      <c r="FG1459" s="2873">
        <v>0</v>
      </c>
      <c r="FH1459" s="2873">
        <v>0</v>
      </c>
      <c r="FI1459" s="2873">
        <v>0</v>
      </c>
      <c r="FJ1459" s="3028"/>
    </row>
    <row r="1460" spans="1:166" ht="14.45" customHeight="1">
      <c r="A1460" s="2873">
        <v>4667</v>
      </c>
      <c r="B1460" s="2873" t="s">
        <v>472</v>
      </c>
      <c r="C1460" s="2873" t="s">
        <v>2987</v>
      </c>
      <c r="D1460" s="2873" t="s">
        <v>343</v>
      </c>
      <c r="E1460" s="2873" t="s">
        <v>230</v>
      </c>
      <c r="F1460" s="2873" t="s">
        <v>2391</v>
      </c>
      <c r="G1460" s="2873" t="s">
        <v>2991</v>
      </c>
      <c r="H1460" s="2873" t="s">
        <v>2391</v>
      </c>
      <c r="I1460" s="2873" t="s">
        <v>2938</v>
      </c>
      <c r="J1460" s="2873" t="s">
        <v>2990</v>
      </c>
      <c r="K1460" s="2874">
        <v>44378</v>
      </c>
      <c r="L1460" s="2873">
        <v>21950</v>
      </c>
      <c r="M1460" s="2873">
        <v>6459.0087560000002</v>
      </c>
      <c r="N1460" s="2873">
        <v>0</v>
      </c>
      <c r="O1460" s="2873">
        <v>0</v>
      </c>
      <c r="P1460" s="2873">
        <v>0</v>
      </c>
      <c r="Q1460" s="2873">
        <v>0</v>
      </c>
      <c r="R1460" s="2873">
        <v>63.67</v>
      </c>
      <c r="S1460" s="2873"/>
      <c r="T1460" s="2873"/>
      <c r="U1460" s="2873">
        <v>1397556.5</v>
      </c>
      <c r="V1460" s="2873"/>
      <c r="W1460" s="2873">
        <v>1397556.5</v>
      </c>
      <c r="X1460" s="2873">
        <v>1189470.5</v>
      </c>
      <c r="Y1460" s="2873">
        <v>0</v>
      </c>
      <c r="Z1460" s="2873">
        <v>0</v>
      </c>
      <c r="AA1460" s="2873">
        <v>0</v>
      </c>
      <c r="AB1460" s="2873">
        <v>0</v>
      </c>
      <c r="AC1460" s="2873">
        <v>8988.5195893649052</v>
      </c>
      <c r="AD1460" s="2873">
        <v>1093.6612663057308</v>
      </c>
      <c r="AE1460" s="2873">
        <v>1239489.1196939605</v>
      </c>
      <c r="AF1460" s="2873"/>
      <c r="AG1460" s="2873"/>
      <c r="AH1460" s="2873"/>
      <c r="AI1460" s="2873">
        <v>0</v>
      </c>
      <c r="AJ1460" s="2873">
        <v>0</v>
      </c>
      <c r="AK1460" s="2873">
        <v>0</v>
      </c>
      <c r="AL1460" s="2873">
        <v>0</v>
      </c>
      <c r="AM1460" s="2873"/>
      <c r="AN1460" s="2873">
        <v>0</v>
      </c>
      <c r="AO1460" s="2873">
        <v>45044.110091609014</v>
      </c>
      <c r="AP1460" s="2873">
        <v>103036.80676097181</v>
      </c>
      <c r="AQ1460" s="2873">
        <v>0</v>
      </c>
      <c r="AR1460" s="2873">
        <v>0</v>
      </c>
      <c r="AS1460" s="2873"/>
      <c r="AT1460" s="2873"/>
      <c r="AU1460" s="2873">
        <v>0</v>
      </c>
      <c r="AV1460" s="2873">
        <v>0</v>
      </c>
      <c r="AW1460" s="2873">
        <v>0</v>
      </c>
      <c r="AX1460" s="2873"/>
      <c r="AY1460" s="2873"/>
      <c r="AZ1460" s="2873">
        <v>0</v>
      </c>
      <c r="BA1460" s="2873"/>
      <c r="BB1460" s="2873">
        <v>0</v>
      </c>
      <c r="BC1460" s="2873">
        <v>14755.679772406229</v>
      </c>
      <c r="BD1460" s="2873">
        <v>0</v>
      </c>
      <c r="BE1460" s="2873">
        <v>0</v>
      </c>
      <c r="BF1460" s="2873"/>
      <c r="BG1460" s="2873">
        <v>0</v>
      </c>
      <c r="BH1460" s="2873">
        <v>0</v>
      </c>
      <c r="BI1460" s="2873">
        <v>0</v>
      </c>
      <c r="BJ1460" s="2873">
        <v>0</v>
      </c>
      <c r="BK1460" s="2873">
        <v>0</v>
      </c>
      <c r="BL1460" s="2873">
        <v>0</v>
      </c>
      <c r="BM1460" s="2873"/>
      <c r="BN1460" s="2873">
        <v>839456.81551235996</v>
      </c>
      <c r="BO1460" s="2873"/>
      <c r="BP1460" s="2873"/>
      <c r="BQ1460" s="2873"/>
      <c r="BR1460" s="2873"/>
      <c r="BS1460" s="2873"/>
      <c r="BT1460" s="2873"/>
      <c r="BU1460" s="2873"/>
      <c r="BV1460" s="2873">
        <v>0</v>
      </c>
      <c r="BW1460" s="2873"/>
      <c r="BX1460" s="2873"/>
      <c r="BY1460" s="2873"/>
      <c r="BZ1460" s="2873"/>
      <c r="CA1460" s="2873"/>
      <c r="CB1460" s="2873"/>
      <c r="CC1460" s="2873"/>
      <c r="CD1460" s="2873"/>
      <c r="CE1460" s="2873"/>
      <c r="CF1460" s="2873"/>
      <c r="CG1460" s="2873"/>
      <c r="CH1460" s="2873"/>
      <c r="CI1460" s="2873">
        <v>350013.75189999997</v>
      </c>
      <c r="CJ1460" s="2873">
        <v>-61231.365594520059</v>
      </c>
      <c r="CK1460" s="2873"/>
      <c r="CL1460" s="2873"/>
      <c r="CM1460" s="2873"/>
      <c r="CN1460" s="2873"/>
      <c r="CO1460" s="2873">
        <v>-208086.00000000009</v>
      </c>
      <c r="CP1460" s="2873">
        <v>0</v>
      </c>
      <c r="CQ1460" s="2873">
        <v>31</v>
      </c>
      <c r="CR1460" s="2873">
        <v>-45434.415325098569</v>
      </c>
      <c r="CS1460" s="2873">
        <v>2.1827872842550278E-11</v>
      </c>
      <c r="CT1460" s="2873">
        <v>-45236.359259810983</v>
      </c>
      <c r="CU1460" s="2873">
        <v>0</v>
      </c>
      <c r="CV1460" s="2873">
        <v>0</v>
      </c>
      <c r="CW1460" s="2873"/>
      <c r="CX1460" s="2873"/>
      <c r="CY1460" s="2873"/>
      <c r="CZ1460" s="2873">
        <v>-198.05606528758722</v>
      </c>
      <c r="DA1460" s="2873">
        <v>0</v>
      </c>
      <c r="DB1460" s="2873">
        <v>0</v>
      </c>
      <c r="DC1460" s="2873"/>
      <c r="DD1460" s="2873"/>
      <c r="DE1460" s="2873">
        <v>0</v>
      </c>
      <c r="DF1460" s="2873">
        <v>0</v>
      </c>
      <c r="DG1460" s="2873">
        <v>0</v>
      </c>
      <c r="DH1460" s="2873">
        <v>0</v>
      </c>
      <c r="DI1460" s="2873">
        <v>0</v>
      </c>
      <c r="DJ1460" s="2873"/>
      <c r="DK1460" s="2873">
        <v>0</v>
      </c>
      <c r="DL1460" s="2873">
        <v>0</v>
      </c>
      <c r="DM1460" s="2873"/>
      <c r="DN1460" s="2873">
        <v>0</v>
      </c>
      <c r="DO1460" s="2873">
        <v>0</v>
      </c>
      <c r="DP1460" s="2873">
        <v>0</v>
      </c>
      <c r="DQ1460" s="2873">
        <v>0</v>
      </c>
      <c r="DR1460" s="2873">
        <v>0</v>
      </c>
      <c r="DS1460" s="2873"/>
      <c r="DT1460" s="2873"/>
      <c r="DU1460" s="2873">
        <v>1239489.1196939605</v>
      </c>
      <c r="DV1460" s="2873"/>
      <c r="DW1460" s="2873">
        <v>0</v>
      </c>
      <c r="DX1460" s="2873">
        <v>0</v>
      </c>
      <c r="DY1460" s="2873">
        <v>-222792.5</v>
      </c>
      <c r="DZ1460" s="2873"/>
      <c r="EA1460" s="2873">
        <v>14706.5</v>
      </c>
      <c r="EB1460" s="2873"/>
      <c r="EC1460" s="2873">
        <v>-177470.31384465867</v>
      </c>
      <c r="ED1460" s="2873"/>
      <c r="EE1460" s="2873">
        <v>0</v>
      </c>
      <c r="EF1460" s="2873">
        <v>0</v>
      </c>
      <c r="EG1460" s="2873"/>
      <c r="EH1460" s="2873">
        <v>0</v>
      </c>
      <c r="EI1460" s="2873">
        <v>10161.10106600622</v>
      </c>
      <c r="EJ1460" s="2873">
        <v>4594.5787064000087</v>
      </c>
      <c r="EK1460" s="2873">
        <v>0</v>
      </c>
      <c r="EL1460" s="2873">
        <v>0</v>
      </c>
      <c r="EM1460" s="2873"/>
      <c r="EN1460" s="2873"/>
      <c r="EO1460" s="2873">
        <v>0</v>
      </c>
      <c r="EP1460" s="2873">
        <v>0</v>
      </c>
      <c r="EQ1460" s="2873"/>
      <c r="ER1460" s="2873">
        <v>0</v>
      </c>
      <c r="ES1460" s="2873"/>
      <c r="ET1460" s="2873">
        <v>0</v>
      </c>
      <c r="EU1460" s="2873"/>
      <c r="EV1460" s="2873">
        <v>117</v>
      </c>
      <c r="EW1460" s="2873"/>
      <c r="EX1460" s="2873"/>
      <c r="EY1460" s="2873"/>
      <c r="EZ1460" s="2873"/>
      <c r="FA1460" s="2873">
        <v>0</v>
      </c>
      <c r="FB1460" s="2873">
        <v>-66.852526347267997</v>
      </c>
      <c r="FC1460" s="2873"/>
      <c r="FD1460" s="2873">
        <v>-66.852526347267997</v>
      </c>
      <c r="FE1460" s="2873"/>
      <c r="FF1460" s="2873">
        <v>0</v>
      </c>
      <c r="FG1460" s="2873">
        <v>0</v>
      </c>
      <c r="FH1460" s="2873">
        <v>0</v>
      </c>
      <c r="FI1460" s="2873">
        <v>0</v>
      </c>
      <c r="FJ1460" s="3028"/>
    </row>
    <row r="1461" spans="1:166" ht="14.45" customHeight="1">
      <c r="A1461" s="2873">
        <v>918</v>
      </c>
      <c r="B1461" s="2873" t="s">
        <v>472</v>
      </c>
      <c r="C1461" s="2873" t="s">
        <v>1987</v>
      </c>
      <c r="D1461" s="2873" t="s">
        <v>343</v>
      </c>
      <c r="E1461" s="2873" t="s">
        <v>230</v>
      </c>
      <c r="F1461" s="2873" t="s">
        <v>2391</v>
      </c>
      <c r="G1461" s="2873" t="s">
        <v>2391</v>
      </c>
      <c r="H1461" s="2873" t="s">
        <v>2391</v>
      </c>
      <c r="I1461" s="2873" t="s">
        <v>2988</v>
      </c>
      <c r="J1461" s="2873" t="s">
        <v>2989</v>
      </c>
      <c r="K1461" s="2874">
        <v>44378</v>
      </c>
      <c r="L1461" s="2873">
        <v>0</v>
      </c>
      <c r="M1461" s="2873">
        <v>0</v>
      </c>
      <c r="N1461" s="2873">
        <v>8861.0660000000007</v>
      </c>
      <c r="O1461" s="2873">
        <v>8861.0660000000007</v>
      </c>
      <c r="P1461" s="2873">
        <v>8861.0660000000007</v>
      </c>
      <c r="Q1461" s="2873">
        <v>8861.0660000000007</v>
      </c>
      <c r="R1461" s="2873"/>
      <c r="S1461" s="2873">
        <v>98.68</v>
      </c>
      <c r="T1461" s="2873">
        <v>287.77999999999997</v>
      </c>
      <c r="U1461" s="2873"/>
      <c r="V1461" s="2873">
        <v>3424447.5663600001</v>
      </c>
      <c r="W1461" s="2873">
        <v>3424447.5663600001</v>
      </c>
      <c r="X1461" s="2873">
        <v>3171464.1320600002</v>
      </c>
      <c r="Y1461" s="2873">
        <v>0</v>
      </c>
      <c r="Z1461" s="2873">
        <v>466376.04909030336</v>
      </c>
      <c r="AA1461" s="2873">
        <v>0</v>
      </c>
      <c r="AB1461" s="2873">
        <v>0</v>
      </c>
      <c r="AC1461" s="2873">
        <v>0</v>
      </c>
      <c r="AD1461" s="2873">
        <v>0</v>
      </c>
      <c r="AE1461" s="2873">
        <v>0</v>
      </c>
      <c r="AF1461" s="2873">
        <v>2245300.2362147761</v>
      </c>
      <c r="AG1461" s="2873">
        <v>89155.446122524358</v>
      </c>
      <c r="AH1461" s="2873">
        <v>48597.906350710167</v>
      </c>
      <c r="AI1461" s="2873">
        <v>174.38775021107097</v>
      </c>
      <c r="AJ1461" s="2873">
        <v>0</v>
      </c>
      <c r="AK1461" s="2873">
        <v>27459.804878387888</v>
      </c>
      <c r="AL1461" s="2873">
        <v>82700.184340617954</v>
      </c>
      <c r="AM1461" s="2873"/>
      <c r="AN1461" s="2873">
        <v>5139.8732420216347</v>
      </c>
      <c r="AO1461" s="2873">
        <v>0</v>
      </c>
      <c r="AP1461" s="2873">
        <v>0</v>
      </c>
      <c r="AQ1461" s="2873">
        <v>0</v>
      </c>
      <c r="AR1461" s="2873">
        <v>0</v>
      </c>
      <c r="AS1461" s="2873">
        <v>1.1708974871102596E-9</v>
      </c>
      <c r="AT1461" s="2873">
        <v>36007.456528267081</v>
      </c>
      <c r="AU1461" s="2873">
        <v>0</v>
      </c>
      <c r="AV1461" s="2873">
        <v>32607.612291105728</v>
      </c>
      <c r="AW1461" s="2873">
        <v>4434.524446852698</v>
      </c>
      <c r="AX1461" s="2873">
        <v>3745.5694356193703</v>
      </c>
      <c r="AY1461" s="2873">
        <v>-11795.62688993015</v>
      </c>
      <c r="AZ1461" s="2873">
        <v>0</v>
      </c>
      <c r="BA1461" s="2873"/>
      <c r="BB1461" s="2873">
        <v>188240.43718690169</v>
      </c>
      <c r="BC1461" s="2873">
        <v>3550.9194861047795</v>
      </c>
      <c r="BD1461" s="2873">
        <v>78795.598677416609</v>
      </c>
      <c r="BE1461" s="2873">
        <v>2672.3510657924462</v>
      </c>
      <c r="BF1461" s="2873">
        <v>30329.582089924726</v>
      </c>
      <c r="BG1461" s="2873">
        <v>157938.91643196947</v>
      </c>
      <c r="BH1461" s="2873">
        <v>0</v>
      </c>
      <c r="BI1461" s="2873">
        <v>0</v>
      </c>
      <c r="BJ1461" s="2873">
        <v>0</v>
      </c>
      <c r="BK1461" s="2873">
        <v>0</v>
      </c>
      <c r="BL1461" s="2873">
        <v>0</v>
      </c>
      <c r="BM1461" s="2873"/>
      <c r="BN1461" s="2873"/>
      <c r="BO1461" s="2873"/>
      <c r="BP1461" s="2873"/>
      <c r="BQ1461" s="2873"/>
      <c r="BR1461" s="2873"/>
      <c r="BS1461" s="2873"/>
      <c r="BT1461" s="2873"/>
      <c r="BU1461" s="2873"/>
      <c r="BV1461" s="2873">
        <v>2515036.6844798797</v>
      </c>
      <c r="BW1461" s="2873"/>
      <c r="BX1461" s="2873"/>
      <c r="BY1461" s="2873"/>
      <c r="BZ1461" s="2873"/>
      <c r="CA1461" s="2873"/>
      <c r="CB1461" s="2873"/>
      <c r="CC1461" s="2873"/>
      <c r="CD1461" s="2873"/>
      <c r="CE1461" s="2873"/>
      <c r="CF1461" s="2873"/>
      <c r="CG1461" s="2873"/>
      <c r="CH1461" s="2873"/>
      <c r="CI1461" s="2873">
        <v>3171465.5636999998</v>
      </c>
      <c r="CJ1461" s="2873">
        <v>-252982.03266000003</v>
      </c>
      <c r="CK1461" s="2873"/>
      <c r="CL1461" s="2873"/>
      <c r="CM1461" s="2873"/>
      <c r="CN1461" s="2873"/>
      <c r="CO1461" s="2873">
        <v>-40140.628980000016</v>
      </c>
      <c r="CP1461" s="2873">
        <v>-212842.80531999987</v>
      </c>
      <c r="CQ1461" s="2873">
        <v>31</v>
      </c>
      <c r="CR1461" s="2873">
        <v>-459705.21824146435</v>
      </c>
      <c r="CS1461" s="2873">
        <v>0</v>
      </c>
      <c r="CT1461" s="2873">
        <v>0</v>
      </c>
      <c r="CU1461" s="2873">
        <v>0</v>
      </c>
      <c r="CV1461" s="2873">
        <v>0</v>
      </c>
      <c r="CW1461" s="2873">
        <v>0</v>
      </c>
      <c r="CX1461" s="2873">
        <v>128.27259962659446</v>
      </c>
      <c r="CY1461" s="2873">
        <v>-15862.307378464393</v>
      </c>
      <c r="CZ1461" s="2873">
        <v>0</v>
      </c>
      <c r="DA1461" s="2873">
        <v>0</v>
      </c>
      <c r="DB1461" s="2873">
        <v>0</v>
      </c>
      <c r="DC1461" s="2873">
        <v>-468353.42431984097</v>
      </c>
      <c r="DD1461" s="2873">
        <v>-6326.5319269521933</v>
      </c>
      <c r="DE1461" s="2873">
        <v>-557.4331452254587</v>
      </c>
      <c r="DF1461" s="2873">
        <v>-16436.193194418709</v>
      </c>
      <c r="DG1461" s="2873">
        <v>-32944.918078743372</v>
      </c>
      <c r="DH1461" s="2873">
        <v>0</v>
      </c>
      <c r="DI1461" s="2873">
        <v>-43876.975508070202</v>
      </c>
      <c r="DJ1461" s="2873"/>
      <c r="DK1461" s="2873">
        <v>0</v>
      </c>
      <c r="DL1461" s="2873">
        <v>-8.4696219747441432</v>
      </c>
      <c r="DM1461" s="2873">
        <v>125848.91555209199</v>
      </c>
      <c r="DN1461" s="2873">
        <v>0</v>
      </c>
      <c r="DO1461" s="2873">
        <v>-1096.6806498591504</v>
      </c>
      <c r="DP1461" s="2873">
        <v>-219.4725696336518</v>
      </c>
      <c r="DQ1461" s="2873">
        <v>0</v>
      </c>
      <c r="DR1461" s="2873">
        <v>0</v>
      </c>
      <c r="DS1461" s="2873"/>
      <c r="DT1461" s="2873"/>
      <c r="DU1461" s="2873"/>
      <c r="DV1461" s="2873">
        <v>0</v>
      </c>
      <c r="DW1461" s="2873">
        <v>0</v>
      </c>
      <c r="DX1461" s="2873">
        <v>0</v>
      </c>
      <c r="DY1461" s="2873">
        <v>-95079.238180000044</v>
      </c>
      <c r="DZ1461" s="2873">
        <v>-364101.20193999982</v>
      </c>
      <c r="EA1461" s="2873">
        <v>54938.609200000006</v>
      </c>
      <c r="EB1461" s="2873">
        <v>151258.39662000001</v>
      </c>
      <c r="EC1461" s="2873">
        <v>0</v>
      </c>
      <c r="ED1461" s="2873">
        <v>168051.74281914314</v>
      </c>
      <c r="EE1461" s="2873">
        <v>5897.5354256146811</v>
      </c>
      <c r="EF1461" s="2873">
        <v>200.01478946446642</v>
      </c>
      <c r="EG1461" s="2873">
        <v>2270.0479191953259</v>
      </c>
      <c r="EH1461" s="2873">
        <v>11821.096233484059</v>
      </c>
      <c r="EI1461" s="2873">
        <v>0</v>
      </c>
      <c r="EJ1461" s="2873">
        <v>0</v>
      </c>
      <c r="EK1461" s="2873">
        <v>0</v>
      </c>
      <c r="EL1461" s="2873">
        <v>0</v>
      </c>
      <c r="EM1461" s="2873">
        <v>0</v>
      </c>
      <c r="EN1461" s="2873">
        <v>3550.9194861047795</v>
      </c>
      <c r="EO1461" s="2873">
        <v>0</v>
      </c>
      <c r="EP1461" s="2873">
        <v>76131.57992601658</v>
      </c>
      <c r="EQ1461" s="2873">
        <v>77670.334294268308</v>
      </c>
      <c r="ER1461" s="2873">
        <v>0</v>
      </c>
      <c r="ES1461" s="2873">
        <v>-14542.669447949671</v>
      </c>
      <c r="ET1461" s="2873">
        <v>0</v>
      </c>
      <c r="EU1461" s="2873">
        <v>490.01163740583434</v>
      </c>
      <c r="EV1461" s="2873">
        <v>117</v>
      </c>
      <c r="EW1461" s="2873">
        <v>0</v>
      </c>
      <c r="EX1461" s="2873">
        <v>0</v>
      </c>
      <c r="EY1461" s="2873">
        <v>0</v>
      </c>
      <c r="EZ1461" s="2873"/>
      <c r="FA1461" s="2873">
        <v>0</v>
      </c>
      <c r="FB1461" s="2873">
        <v>-66.852526347267997</v>
      </c>
      <c r="FC1461" s="2873"/>
      <c r="FD1461" s="2873">
        <v>-66.852526347267997</v>
      </c>
      <c r="FE1461" s="2873"/>
      <c r="FF1461" s="2873">
        <v>0</v>
      </c>
      <c r="FG1461" s="2873">
        <v>0</v>
      </c>
      <c r="FH1461" s="2873">
        <v>0</v>
      </c>
      <c r="FI1461" s="2873">
        <v>0</v>
      </c>
      <c r="FJ1461" s="3028"/>
    </row>
    <row r="1462" spans="1:166" ht="14.45" customHeight="1">
      <c r="A1462" s="2873">
        <v>919</v>
      </c>
      <c r="B1462" s="2873" t="s">
        <v>2992</v>
      </c>
      <c r="C1462" s="2873" t="s">
        <v>1987</v>
      </c>
      <c r="D1462" s="2873" t="s">
        <v>343</v>
      </c>
      <c r="E1462" s="2873" t="s">
        <v>230</v>
      </c>
      <c r="F1462" s="2873" t="s">
        <v>2391</v>
      </c>
      <c r="G1462" s="2873" t="s">
        <v>2391</v>
      </c>
      <c r="H1462" s="2873" t="s">
        <v>2391</v>
      </c>
      <c r="I1462" s="2873" t="s">
        <v>2988</v>
      </c>
      <c r="J1462" s="2873" t="s">
        <v>2989</v>
      </c>
      <c r="K1462" s="2874">
        <v>44378</v>
      </c>
      <c r="L1462" s="2873">
        <v>0</v>
      </c>
      <c r="M1462" s="2873">
        <v>0</v>
      </c>
      <c r="N1462" s="2873">
        <v>-139.30000000000001</v>
      </c>
      <c r="O1462" s="2873">
        <v>-139.30000000000001</v>
      </c>
      <c r="P1462" s="2873">
        <v>-139.30000000000001</v>
      </c>
      <c r="Q1462" s="2873">
        <v>-139.30000000000001</v>
      </c>
      <c r="R1462" s="2873"/>
      <c r="S1462" s="2873">
        <v>98.68</v>
      </c>
      <c r="T1462" s="2873">
        <v>287.77999999999997</v>
      </c>
      <c r="U1462" s="2873"/>
      <c r="V1462" s="2873">
        <v>-53833.878000000004</v>
      </c>
      <c r="W1462" s="2873">
        <v>-53833.878000000004</v>
      </c>
      <c r="X1462" s="2873">
        <v>-49856.863000000005</v>
      </c>
      <c r="Y1462" s="2873">
        <v>0</v>
      </c>
      <c r="Z1462" s="2873">
        <v>-7331.6442557000773</v>
      </c>
      <c r="AA1462" s="2873">
        <v>0</v>
      </c>
      <c r="AB1462" s="2873">
        <v>0</v>
      </c>
      <c r="AC1462" s="2873">
        <v>0</v>
      </c>
      <c r="AD1462" s="2873">
        <v>0</v>
      </c>
      <c r="AE1462" s="2873">
        <v>0</v>
      </c>
      <c r="AF1462" s="2873">
        <v>-35297.144034895835</v>
      </c>
      <c r="AG1462" s="2873">
        <v>-1401.5642863813048</v>
      </c>
      <c r="AH1462" s="2873">
        <v>-763.98125853637998</v>
      </c>
      <c r="AI1462" s="2873">
        <v>-2.7414549902237706</v>
      </c>
      <c r="AJ1462" s="2873">
        <v>0</v>
      </c>
      <c r="AK1462" s="2873">
        <v>-431.68066004241848</v>
      </c>
      <c r="AL1462" s="2873">
        <v>-1300.0846262343696</v>
      </c>
      <c r="AM1462" s="2873"/>
      <c r="AN1462" s="2873">
        <v>-80.801152210536941</v>
      </c>
      <c r="AO1462" s="2873">
        <v>0</v>
      </c>
      <c r="AP1462" s="2873">
        <v>0</v>
      </c>
      <c r="AQ1462" s="2873">
        <v>0</v>
      </c>
      <c r="AR1462" s="2873">
        <v>0</v>
      </c>
      <c r="AS1462" s="2873">
        <v>-1.8407042668958697E-11</v>
      </c>
      <c r="AT1462" s="2873">
        <v>-566.05364347671082</v>
      </c>
      <c r="AU1462" s="2873">
        <v>0</v>
      </c>
      <c r="AV1462" s="2873">
        <v>-512.60654103592367</v>
      </c>
      <c r="AW1462" s="2873">
        <v>-69.712747365450255</v>
      </c>
      <c r="AX1462" s="2873">
        <v>-58.882060282789709</v>
      </c>
      <c r="AY1462" s="2873">
        <v>185.43263595681037</v>
      </c>
      <c r="AZ1462" s="2873">
        <v>0</v>
      </c>
      <c r="BA1462" s="2873"/>
      <c r="BB1462" s="2873">
        <v>-2959.2255491760702</v>
      </c>
      <c r="BC1462" s="2873">
        <v>-55.822074275758219</v>
      </c>
      <c r="BD1462" s="2873">
        <v>-1238.7027583096813</v>
      </c>
      <c r="BE1462" s="2873">
        <v>-42.010577899418394</v>
      </c>
      <c r="BF1462" s="2873">
        <v>-476.79486702012088</v>
      </c>
      <c r="BG1462" s="2873">
        <v>-2482.8718191438084</v>
      </c>
      <c r="BH1462" s="2873">
        <v>0</v>
      </c>
      <c r="BI1462" s="2873">
        <v>0</v>
      </c>
      <c r="BJ1462" s="2873">
        <v>0</v>
      </c>
      <c r="BK1462" s="2873">
        <v>0</v>
      </c>
      <c r="BL1462" s="2873">
        <v>0</v>
      </c>
      <c r="BM1462" s="2873"/>
      <c r="BN1462" s="2873"/>
      <c r="BO1462" s="2873"/>
      <c r="BP1462" s="2873"/>
      <c r="BQ1462" s="2873"/>
      <c r="BR1462" s="2873"/>
      <c r="BS1462" s="2873"/>
      <c r="BT1462" s="2873"/>
      <c r="BU1462" s="2873"/>
      <c r="BV1462" s="2873">
        <v>-39537.524057268864</v>
      </c>
      <c r="BW1462" s="2873"/>
      <c r="BX1462" s="2873"/>
      <c r="BY1462" s="2873"/>
      <c r="BZ1462" s="2873"/>
      <c r="CA1462" s="2873"/>
      <c r="CB1462" s="2873"/>
      <c r="CC1462" s="2873"/>
      <c r="CD1462" s="2873"/>
      <c r="CE1462" s="2873"/>
      <c r="CF1462" s="2873"/>
      <c r="CG1462" s="2873"/>
      <c r="CH1462" s="2873"/>
      <c r="CI1462" s="2873">
        <v>-49856.863000000005</v>
      </c>
      <c r="CJ1462" s="2873">
        <v>3976.9849999999933</v>
      </c>
      <c r="CK1462" s="2873"/>
      <c r="CL1462" s="2873"/>
      <c r="CM1462" s="2873"/>
      <c r="CN1462" s="2873"/>
      <c r="CO1462" s="2873">
        <v>631.02900000000022</v>
      </c>
      <c r="CP1462" s="2873">
        <v>3345.9859999999976</v>
      </c>
      <c r="CQ1462" s="2873">
        <v>31</v>
      </c>
      <c r="CR1462" s="2873">
        <v>7226.7757514768455</v>
      </c>
      <c r="CS1462" s="2873">
        <v>0</v>
      </c>
      <c r="CT1462" s="2873">
        <v>0</v>
      </c>
      <c r="CU1462" s="2873">
        <v>0</v>
      </c>
      <c r="CV1462" s="2873">
        <v>0</v>
      </c>
      <c r="CW1462" s="2873">
        <v>0</v>
      </c>
      <c r="CX1462" s="2873">
        <v>-2.0165037849831151</v>
      </c>
      <c r="CY1462" s="2873">
        <v>249.36270848451983</v>
      </c>
      <c r="CZ1462" s="2873">
        <v>0</v>
      </c>
      <c r="DA1462" s="2873">
        <v>0</v>
      </c>
      <c r="DB1462" s="2873">
        <v>0</v>
      </c>
      <c r="DC1462" s="2873">
        <v>7362.7294964007488</v>
      </c>
      <c r="DD1462" s="2873">
        <v>99.455968099598863</v>
      </c>
      <c r="DE1462" s="2873">
        <v>8.7631033478259113</v>
      </c>
      <c r="DF1462" s="2873">
        <v>258.38445532202627</v>
      </c>
      <c r="DG1462" s="2873">
        <v>517.90914189883642</v>
      </c>
      <c r="DH1462" s="2873">
        <v>0</v>
      </c>
      <c r="DI1462" s="2873">
        <v>689.76607196856219</v>
      </c>
      <c r="DJ1462" s="2873"/>
      <c r="DK1462" s="2873">
        <v>0</v>
      </c>
      <c r="DL1462" s="2873">
        <v>0.13314632134348825</v>
      </c>
      <c r="DM1462" s="2873">
        <v>-1978.4023656303218</v>
      </c>
      <c r="DN1462" s="2873">
        <v>0</v>
      </c>
      <c r="DO1462" s="2873">
        <v>17.240320129133366</v>
      </c>
      <c r="DP1462" s="2873">
        <v>3.4502089195552372</v>
      </c>
      <c r="DQ1462" s="2873">
        <v>0</v>
      </c>
      <c r="DR1462" s="2873">
        <v>0</v>
      </c>
      <c r="DS1462" s="2873"/>
      <c r="DT1462" s="2873"/>
      <c r="DU1462" s="2873"/>
      <c r="DV1462" s="2873">
        <v>0</v>
      </c>
      <c r="DW1462" s="2873">
        <v>0</v>
      </c>
      <c r="DX1462" s="2873">
        <v>0</v>
      </c>
      <c r="DY1462" s="2873">
        <v>1494.6890000000005</v>
      </c>
      <c r="DZ1462" s="2873">
        <v>5723.8369999999977</v>
      </c>
      <c r="EA1462" s="2873">
        <v>-863.66000000000008</v>
      </c>
      <c r="EB1462" s="2873">
        <v>-2377.8510000000001</v>
      </c>
      <c r="EC1462" s="2873">
        <v>0</v>
      </c>
      <c r="ED1462" s="2873">
        <v>-2641.8500634919815</v>
      </c>
      <c r="EE1462" s="2873">
        <v>-92.711947387382637</v>
      </c>
      <c r="EF1462" s="2873">
        <v>-3.1443237385208698</v>
      </c>
      <c r="EG1462" s="2873">
        <v>-35.686188901415349</v>
      </c>
      <c r="EH1462" s="2873">
        <v>-185.83302565676965</v>
      </c>
      <c r="EI1462" s="2873">
        <v>0</v>
      </c>
      <c r="EJ1462" s="2873">
        <v>0</v>
      </c>
      <c r="EK1462" s="2873">
        <v>0</v>
      </c>
      <c r="EL1462" s="2873">
        <v>0</v>
      </c>
      <c r="EM1462" s="2873">
        <v>0</v>
      </c>
      <c r="EN1462" s="2873">
        <v>-55.822074275758219</v>
      </c>
      <c r="EO1462" s="2873">
        <v>0</v>
      </c>
      <c r="EP1462" s="2873">
        <v>-1196.8231681937714</v>
      </c>
      <c r="EQ1462" s="2873">
        <v>-1221.0130888531444</v>
      </c>
      <c r="ER1462" s="2873">
        <v>0</v>
      </c>
      <c r="ES1462" s="2873">
        <v>228.61739818881716</v>
      </c>
      <c r="ET1462" s="2873">
        <v>0</v>
      </c>
      <c r="EU1462" s="2873">
        <v>-7.7032064867399868</v>
      </c>
      <c r="EV1462" s="2873">
        <v>117</v>
      </c>
      <c r="EW1462" s="2873">
        <v>0</v>
      </c>
      <c r="EX1462" s="2873">
        <v>0</v>
      </c>
      <c r="EY1462" s="2873">
        <v>0</v>
      </c>
      <c r="EZ1462" s="2873"/>
      <c r="FA1462" s="2873">
        <v>0</v>
      </c>
      <c r="FB1462" s="2873">
        <v>-66.852526347267997</v>
      </c>
      <c r="FC1462" s="2873"/>
      <c r="FD1462" s="2873">
        <v>-66.852526347267997</v>
      </c>
      <c r="FE1462" s="2873"/>
      <c r="FF1462" s="2873">
        <v>0</v>
      </c>
      <c r="FG1462" s="2873">
        <v>0</v>
      </c>
      <c r="FH1462" s="2873">
        <v>0</v>
      </c>
      <c r="FI1462" s="2873">
        <v>0</v>
      </c>
      <c r="FJ1462" s="3028"/>
    </row>
    <row r="1463" spans="1:166" ht="14.45" customHeight="1">
      <c r="A1463" s="2873">
        <v>920</v>
      </c>
      <c r="B1463" s="2873" t="s">
        <v>3044</v>
      </c>
      <c r="C1463" s="2873" t="s">
        <v>1987</v>
      </c>
      <c r="D1463" s="2873" t="s">
        <v>343</v>
      </c>
      <c r="E1463" s="2873" t="s">
        <v>230</v>
      </c>
      <c r="F1463" s="2873" t="s">
        <v>2391</v>
      </c>
      <c r="G1463" s="2873" t="s">
        <v>2391</v>
      </c>
      <c r="H1463" s="2873" t="s">
        <v>2391</v>
      </c>
      <c r="I1463" s="2873" t="s">
        <v>2988</v>
      </c>
      <c r="J1463" s="2873" t="s">
        <v>2989</v>
      </c>
      <c r="K1463" s="2874">
        <v>44378</v>
      </c>
      <c r="L1463" s="2873">
        <v>0</v>
      </c>
      <c r="M1463" s="2873">
        <v>0</v>
      </c>
      <c r="N1463" s="2873">
        <v>2697.489</v>
      </c>
      <c r="O1463" s="2873">
        <v>2697.489</v>
      </c>
      <c r="P1463" s="2873">
        <v>2697.489</v>
      </c>
      <c r="Q1463" s="2873">
        <v>2697.489</v>
      </c>
      <c r="R1463" s="2873"/>
      <c r="S1463" s="2873">
        <v>98.68</v>
      </c>
      <c r="T1463" s="2873">
        <v>287.77999999999997</v>
      </c>
      <c r="U1463" s="2873"/>
      <c r="V1463" s="2873">
        <v>1042471.5989399999</v>
      </c>
      <c r="W1463" s="2873">
        <v>1042471.5989399999</v>
      </c>
      <c r="X1463" s="2873">
        <v>965458.28798999998</v>
      </c>
      <c r="Y1463" s="2873">
        <v>0</v>
      </c>
      <c r="Z1463" s="2873">
        <v>141974.36993298022</v>
      </c>
      <c r="AA1463" s="2873">
        <v>0</v>
      </c>
      <c r="AB1463" s="2873">
        <v>0</v>
      </c>
      <c r="AC1463" s="2873">
        <v>0</v>
      </c>
      <c r="AD1463" s="2873">
        <v>0</v>
      </c>
      <c r="AE1463" s="2873">
        <v>0</v>
      </c>
      <c r="AF1463" s="2873">
        <v>683515.13112381287</v>
      </c>
      <c r="AG1463" s="2873">
        <v>27140.733993585203</v>
      </c>
      <c r="AH1463" s="2873">
        <v>14794.192685628434</v>
      </c>
      <c r="AI1463" s="2873">
        <v>53.087183633336167</v>
      </c>
      <c r="AJ1463" s="2873">
        <v>0</v>
      </c>
      <c r="AK1463" s="2873">
        <v>8359.3239912215595</v>
      </c>
      <c r="AL1463" s="2873">
        <v>25175.620806434479</v>
      </c>
      <c r="AM1463" s="2873"/>
      <c r="AN1463" s="2873">
        <v>1564.6821197074592</v>
      </c>
      <c r="AO1463" s="2873">
        <v>0</v>
      </c>
      <c r="AP1463" s="2873">
        <v>0</v>
      </c>
      <c r="AQ1463" s="2873">
        <v>0</v>
      </c>
      <c r="AR1463" s="2873">
        <v>0</v>
      </c>
      <c r="AS1463" s="2873">
        <v>3.5644504753802385E-10</v>
      </c>
      <c r="AT1463" s="2873">
        <v>10961.403278451895</v>
      </c>
      <c r="AU1463" s="2873">
        <v>0</v>
      </c>
      <c r="AV1463" s="2873">
        <v>9926.4214341166735</v>
      </c>
      <c r="AW1463" s="2873">
        <v>1349.9595777320965</v>
      </c>
      <c r="AX1463" s="2873">
        <v>1140.227637546031</v>
      </c>
      <c r="AY1463" s="2873">
        <v>-3590.8291151076842</v>
      </c>
      <c r="AZ1463" s="2873">
        <v>0</v>
      </c>
      <c r="BA1463" s="2873"/>
      <c r="BB1463" s="2873">
        <v>57304.223743154405</v>
      </c>
      <c r="BC1463" s="2873">
        <v>1080.972227681556</v>
      </c>
      <c r="BD1463" s="2873">
        <v>23986.985389878129</v>
      </c>
      <c r="BE1463" s="2873">
        <v>813.51810313944168</v>
      </c>
      <c r="BF1463" s="2873">
        <v>9232.9426349119803</v>
      </c>
      <c r="BG1463" s="2873">
        <v>48079.823550254208</v>
      </c>
      <c r="BH1463" s="2873">
        <v>0</v>
      </c>
      <c r="BI1463" s="2873">
        <v>0</v>
      </c>
      <c r="BJ1463" s="2873">
        <v>0</v>
      </c>
      <c r="BK1463" s="2873">
        <v>0</v>
      </c>
      <c r="BL1463" s="2873">
        <v>0</v>
      </c>
      <c r="BM1463" s="2873"/>
      <c r="BN1463" s="2873"/>
      <c r="BO1463" s="2873"/>
      <c r="BP1463" s="2873"/>
      <c r="BQ1463" s="2873"/>
      <c r="BR1463" s="2873"/>
      <c r="BS1463" s="2873"/>
      <c r="BT1463" s="2873"/>
      <c r="BU1463" s="2873"/>
      <c r="BV1463" s="2873">
        <v>765628.4008019967</v>
      </c>
      <c r="BW1463" s="2873"/>
      <c r="BX1463" s="2873"/>
      <c r="BY1463" s="2873"/>
      <c r="BZ1463" s="2873"/>
      <c r="CA1463" s="2873"/>
      <c r="CB1463" s="2873"/>
      <c r="CC1463" s="2873"/>
      <c r="CD1463" s="2873"/>
      <c r="CE1463" s="2873"/>
      <c r="CF1463" s="2873"/>
      <c r="CG1463" s="2873"/>
      <c r="CH1463" s="2873"/>
      <c r="CI1463" s="2873">
        <v>965458.64589999989</v>
      </c>
      <c r="CJ1463" s="2873">
        <v>-77012.983040000079</v>
      </c>
      <c r="CK1463" s="2873"/>
      <c r="CL1463" s="2873"/>
      <c r="CM1463" s="2873"/>
      <c r="CN1463" s="2873"/>
      <c r="CO1463" s="2873">
        <v>-12219.625170000003</v>
      </c>
      <c r="CP1463" s="2873">
        <v>-64793.685779999949</v>
      </c>
      <c r="CQ1463" s="2873">
        <v>31</v>
      </c>
      <c r="CR1463" s="2873">
        <v>-139943.63313047762</v>
      </c>
      <c r="CS1463" s="2873">
        <v>0</v>
      </c>
      <c r="CT1463" s="2873">
        <v>0</v>
      </c>
      <c r="CU1463" s="2873">
        <v>0</v>
      </c>
      <c r="CV1463" s="2873">
        <v>0</v>
      </c>
      <c r="CW1463" s="2873">
        <v>0</v>
      </c>
      <c r="CX1463" s="2873">
        <v>39.048792379400766</v>
      </c>
      <c r="CY1463" s="2873">
        <v>-4828.8094985441403</v>
      </c>
      <c r="CZ1463" s="2873">
        <v>0</v>
      </c>
      <c r="DA1463" s="2873">
        <v>0</v>
      </c>
      <c r="DB1463" s="2873">
        <v>0</v>
      </c>
      <c r="DC1463" s="2873">
        <v>-142576.32323414634</v>
      </c>
      <c r="DD1463" s="2873">
        <v>-1925.9251969348097</v>
      </c>
      <c r="DE1463" s="2873">
        <v>-169.69400492909983</v>
      </c>
      <c r="DF1463" s="2873">
        <v>-5003.5120316019893</v>
      </c>
      <c r="DG1463" s="2873">
        <v>-10029.10418716116</v>
      </c>
      <c r="DH1463" s="2873">
        <v>0</v>
      </c>
      <c r="DI1463" s="2873">
        <v>-13357.045166607342</v>
      </c>
      <c r="DJ1463" s="2873"/>
      <c r="DK1463" s="2873">
        <v>0</v>
      </c>
      <c r="DL1463" s="2873">
        <v>-2.5783254645694527</v>
      </c>
      <c r="DM1463" s="2873">
        <v>38310.973574025629</v>
      </c>
      <c r="DN1463" s="2873">
        <v>0</v>
      </c>
      <c r="DO1463" s="2873">
        <v>-333.8519304006868</v>
      </c>
      <c r="DP1463" s="2873">
        <v>-66.811921092621105</v>
      </c>
      <c r="DQ1463" s="2873">
        <v>0</v>
      </c>
      <c r="DR1463" s="2873">
        <v>0</v>
      </c>
      <c r="DS1463" s="2873"/>
      <c r="DT1463" s="2873"/>
      <c r="DU1463" s="2873"/>
      <c r="DV1463" s="2873">
        <v>0</v>
      </c>
      <c r="DW1463" s="2873">
        <v>0</v>
      </c>
      <c r="DX1463" s="2873">
        <v>0</v>
      </c>
      <c r="DY1463" s="2873">
        <v>-28944.056970000016</v>
      </c>
      <c r="DZ1463" s="2873">
        <v>-110839.82300999993</v>
      </c>
      <c r="EA1463" s="2873">
        <v>16724.431800000002</v>
      </c>
      <c r="EB1463" s="2873">
        <v>46046.13723</v>
      </c>
      <c r="EC1463" s="2873">
        <v>0</v>
      </c>
      <c r="ED1463" s="2873">
        <v>51158.373911837196</v>
      </c>
      <c r="EE1463" s="2873">
        <v>1795.3299228000244</v>
      </c>
      <c r="EF1463" s="2873">
        <v>60.888576432870941</v>
      </c>
      <c r="EG1463" s="2873">
        <v>691.048829960445</v>
      </c>
      <c r="EH1463" s="2873">
        <v>3598.5825021238616</v>
      </c>
      <c r="EI1463" s="2873">
        <v>0</v>
      </c>
      <c r="EJ1463" s="2873">
        <v>0</v>
      </c>
      <c r="EK1463" s="2873">
        <v>0</v>
      </c>
      <c r="EL1463" s="2873">
        <v>0</v>
      </c>
      <c r="EM1463" s="2873">
        <v>0</v>
      </c>
      <c r="EN1463" s="2873">
        <v>1080.972227681556</v>
      </c>
      <c r="EO1463" s="2873">
        <v>0</v>
      </c>
      <c r="EP1463" s="2873">
        <v>23176.003812978091</v>
      </c>
      <c r="EQ1463" s="2873">
        <v>23644.431988782333</v>
      </c>
      <c r="ER1463" s="2873">
        <v>0</v>
      </c>
      <c r="ES1463" s="2873">
        <v>-4427.084830028386</v>
      </c>
      <c r="ET1463" s="2873">
        <v>0</v>
      </c>
      <c r="EU1463" s="2873">
        <v>149.16952449899691</v>
      </c>
      <c r="EV1463" s="2873">
        <v>117</v>
      </c>
      <c r="EW1463" s="2873">
        <v>0</v>
      </c>
      <c r="EX1463" s="2873">
        <v>0</v>
      </c>
      <c r="EY1463" s="2873">
        <v>0</v>
      </c>
      <c r="EZ1463" s="2873"/>
      <c r="FA1463" s="2873">
        <v>0</v>
      </c>
      <c r="FB1463" s="2873">
        <v>-66.852526347267997</v>
      </c>
      <c r="FC1463" s="2873"/>
      <c r="FD1463" s="2873">
        <v>-66.852526347267997</v>
      </c>
      <c r="FE1463" s="2873"/>
      <c r="FF1463" s="2873">
        <v>0</v>
      </c>
      <c r="FG1463" s="2873">
        <v>0</v>
      </c>
      <c r="FH1463" s="2873">
        <v>0</v>
      </c>
      <c r="FI1463" s="2873">
        <v>0</v>
      </c>
      <c r="FJ1463" s="3028"/>
    </row>
    <row r="1464" spans="1:166" ht="14.45" customHeight="1">
      <c r="A1464" s="2873">
        <v>921</v>
      </c>
      <c r="B1464" s="2873" t="s">
        <v>3044</v>
      </c>
      <c r="C1464" s="2873" t="s">
        <v>1987</v>
      </c>
      <c r="D1464" s="2873" t="s">
        <v>343</v>
      </c>
      <c r="E1464" s="2873" t="s">
        <v>230</v>
      </c>
      <c r="F1464" s="2873" t="s">
        <v>2391</v>
      </c>
      <c r="G1464" s="2873" t="s">
        <v>2391</v>
      </c>
      <c r="H1464" s="2873" t="s">
        <v>2391</v>
      </c>
      <c r="I1464" s="2873" t="s">
        <v>2988</v>
      </c>
      <c r="J1464" s="2873" t="s">
        <v>2989</v>
      </c>
      <c r="K1464" s="2874">
        <v>44378</v>
      </c>
      <c r="L1464" s="2873">
        <v>0</v>
      </c>
      <c r="M1464" s="2873">
        <v>0</v>
      </c>
      <c r="N1464" s="2873">
        <v>-12.967000000000001</v>
      </c>
      <c r="O1464" s="2873">
        <v>-12.967000000000001</v>
      </c>
      <c r="P1464" s="2873">
        <v>-12.967000000000001</v>
      </c>
      <c r="Q1464" s="2873">
        <v>-12.967000000000001</v>
      </c>
      <c r="R1464" s="2873"/>
      <c r="S1464" s="2873">
        <v>98.68</v>
      </c>
      <c r="T1464" s="2873">
        <v>287.77999999999997</v>
      </c>
      <c r="U1464" s="2873"/>
      <c r="V1464" s="2873">
        <v>-5011.2268199999999</v>
      </c>
      <c r="W1464" s="2873">
        <v>-5011.2268199999999</v>
      </c>
      <c r="X1464" s="2873">
        <v>-4641.0189700000001</v>
      </c>
      <c r="Y1464" s="2873">
        <v>0</v>
      </c>
      <c r="Z1464" s="2873">
        <v>-682.47976355824051</v>
      </c>
      <c r="AA1464" s="2873">
        <v>0</v>
      </c>
      <c r="AB1464" s="2873">
        <v>0</v>
      </c>
      <c r="AC1464" s="2873">
        <v>0</v>
      </c>
      <c r="AD1464" s="2873">
        <v>0</v>
      </c>
      <c r="AE1464" s="2873">
        <v>0</v>
      </c>
      <c r="AF1464" s="2873">
        <v>-3285.7004070387243</v>
      </c>
      <c r="AG1464" s="2873">
        <v>-130.46722255209173</v>
      </c>
      <c r="AH1464" s="2873">
        <v>-71.116618660741125</v>
      </c>
      <c r="AI1464" s="2873">
        <v>-0.25519344478271094</v>
      </c>
      <c r="AJ1464" s="2873">
        <v>0</v>
      </c>
      <c r="AK1464" s="2873">
        <v>-40.183798411845231</v>
      </c>
      <c r="AL1464" s="2873">
        <v>-121.02079934229052</v>
      </c>
      <c r="AM1464" s="2873"/>
      <c r="AN1464" s="2873">
        <v>-7.5215257768415826</v>
      </c>
      <c r="AO1464" s="2873">
        <v>0</v>
      </c>
      <c r="AP1464" s="2873">
        <v>0</v>
      </c>
      <c r="AQ1464" s="2873">
        <v>0</v>
      </c>
      <c r="AR1464" s="2873">
        <v>0</v>
      </c>
      <c r="AS1464" s="2873">
        <v>-1.7134538570594933E-12</v>
      </c>
      <c r="AT1464" s="2873">
        <v>-52.692157896356846</v>
      </c>
      <c r="AU1464" s="2873">
        <v>0</v>
      </c>
      <c r="AV1464" s="2873">
        <v>-47.716934799804896</v>
      </c>
      <c r="AW1464" s="2873">
        <v>-6.489340955404117</v>
      </c>
      <c r="AX1464" s="2873">
        <v>-5.4811462719808626</v>
      </c>
      <c r="AY1464" s="2873">
        <v>17.261342357874803</v>
      </c>
      <c r="AZ1464" s="2873">
        <v>0</v>
      </c>
      <c r="BA1464" s="2873"/>
      <c r="BB1464" s="2873">
        <v>-275.46502294448021</v>
      </c>
      <c r="BC1464" s="2873">
        <v>-5.1963017741116779</v>
      </c>
      <c r="BD1464" s="2873">
        <v>-115.30695381910721</v>
      </c>
      <c r="BE1464" s="2873">
        <v>-3.9106329046788106</v>
      </c>
      <c r="BF1464" s="2873">
        <v>-44.383338410982823</v>
      </c>
      <c r="BG1464" s="2873">
        <v>-231.12274859180013</v>
      </c>
      <c r="BH1464" s="2873">
        <v>0</v>
      </c>
      <c r="BI1464" s="2873">
        <v>0</v>
      </c>
      <c r="BJ1464" s="2873">
        <v>0</v>
      </c>
      <c r="BK1464" s="2873">
        <v>0</v>
      </c>
      <c r="BL1464" s="2873">
        <v>0</v>
      </c>
      <c r="BM1464" s="2873"/>
      <c r="BN1464" s="2873"/>
      <c r="BO1464" s="2873"/>
      <c r="BP1464" s="2873"/>
      <c r="BQ1464" s="2873"/>
      <c r="BR1464" s="2873"/>
      <c r="BS1464" s="2873"/>
      <c r="BT1464" s="2873"/>
      <c r="BU1464" s="2873"/>
      <c r="BV1464" s="2873">
        <v>-3680.4240807652936</v>
      </c>
      <c r="BW1464" s="2873"/>
      <c r="BX1464" s="2873"/>
      <c r="BY1464" s="2873"/>
      <c r="BZ1464" s="2873"/>
      <c r="CA1464" s="2873"/>
      <c r="CB1464" s="2873"/>
      <c r="CC1464" s="2873"/>
      <c r="CD1464" s="2873"/>
      <c r="CE1464" s="2873"/>
      <c r="CF1464" s="2873"/>
      <c r="CG1464" s="2873"/>
      <c r="CH1464" s="2873"/>
      <c r="CI1464" s="2873">
        <v>-4642.0927000000001</v>
      </c>
      <c r="CJ1464" s="2873">
        <v>369.10411999999906</v>
      </c>
      <c r="CK1464" s="2873"/>
      <c r="CL1464" s="2873"/>
      <c r="CM1464" s="2873"/>
      <c r="CN1464" s="2873"/>
      <c r="CO1464" s="2873">
        <v>58.740510000000015</v>
      </c>
      <c r="CP1464" s="2873">
        <v>311.46733999999975</v>
      </c>
      <c r="CQ1464" s="2873">
        <v>31</v>
      </c>
      <c r="CR1464" s="2873">
        <v>672.71788348456812</v>
      </c>
      <c r="CS1464" s="2873">
        <v>0</v>
      </c>
      <c r="CT1464" s="2873">
        <v>0</v>
      </c>
      <c r="CU1464" s="2873">
        <v>0</v>
      </c>
      <c r="CV1464" s="2873">
        <v>0</v>
      </c>
      <c r="CW1464" s="2873">
        <v>0</v>
      </c>
      <c r="CX1464" s="2873">
        <v>-0.18771001134153664</v>
      </c>
      <c r="CY1464" s="2873">
        <v>23.212392253544635</v>
      </c>
      <c r="CZ1464" s="2873">
        <v>0</v>
      </c>
      <c r="DA1464" s="2873">
        <v>0</v>
      </c>
      <c r="DB1464" s="2873">
        <v>0</v>
      </c>
      <c r="DC1464" s="2873">
        <v>685.3733910971182</v>
      </c>
      <c r="DD1464" s="2873">
        <v>9.2580440656676117</v>
      </c>
      <c r="DE1464" s="2873">
        <v>0.81572979979367322</v>
      </c>
      <c r="DF1464" s="2873">
        <v>24.052198364398492</v>
      </c>
      <c r="DG1464" s="2873">
        <v>48.210537279269261</v>
      </c>
      <c r="DH1464" s="2873">
        <v>0</v>
      </c>
      <c r="DI1464" s="2873">
        <v>64.208159764654283</v>
      </c>
      <c r="DJ1464" s="2873"/>
      <c r="DK1464" s="2873">
        <v>0</v>
      </c>
      <c r="DL1464" s="2873">
        <v>1.2394173358657695E-2</v>
      </c>
      <c r="DM1464" s="2873">
        <v>-184.16326974248662</v>
      </c>
      <c r="DN1464" s="2873">
        <v>0</v>
      </c>
      <c r="DO1464" s="2873">
        <v>1.6048473159689394</v>
      </c>
      <c r="DP1464" s="2873">
        <v>0.3211691246222026</v>
      </c>
      <c r="DQ1464" s="2873">
        <v>0</v>
      </c>
      <c r="DR1464" s="2873">
        <v>0</v>
      </c>
      <c r="DS1464" s="2873"/>
      <c r="DT1464" s="2873"/>
      <c r="DU1464" s="2873"/>
      <c r="DV1464" s="2873">
        <v>0</v>
      </c>
      <c r="DW1464" s="2873">
        <v>0</v>
      </c>
      <c r="DX1464" s="2873">
        <v>0</v>
      </c>
      <c r="DY1464" s="2873">
        <v>139.13590999999985</v>
      </c>
      <c r="DZ1464" s="2873">
        <v>532.81402999999978</v>
      </c>
      <c r="EA1464" s="2873">
        <v>-80.395400000000009</v>
      </c>
      <c r="EB1464" s="2873">
        <v>-221.34669000000002</v>
      </c>
      <c r="EC1464" s="2873">
        <v>0</v>
      </c>
      <c r="ED1464" s="2873">
        <v>-245.92153462527295</v>
      </c>
      <c r="EE1464" s="2873">
        <v>-8.6302643343301551</v>
      </c>
      <c r="EF1464" s="2873">
        <v>-0.29269523271644021</v>
      </c>
      <c r="EG1464" s="2873">
        <v>-3.321915373184873</v>
      </c>
      <c r="EH1464" s="2873">
        <v>-17.298613378975823</v>
      </c>
      <c r="EI1464" s="2873">
        <v>0</v>
      </c>
      <c r="EJ1464" s="2873">
        <v>0</v>
      </c>
      <c r="EK1464" s="2873">
        <v>0</v>
      </c>
      <c r="EL1464" s="2873">
        <v>0</v>
      </c>
      <c r="EM1464" s="2873">
        <v>0</v>
      </c>
      <c r="EN1464" s="2873">
        <v>-5.1963017741116779</v>
      </c>
      <c r="EO1464" s="2873">
        <v>0</v>
      </c>
      <c r="EP1464" s="2873">
        <v>-111.40851415627161</v>
      </c>
      <c r="EQ1464" s="2873">
        <v>-113.66027798391042</v>
      </c>
      <c r="ER1464" s="2873">
        <v>0</v>
      </c>
      <c r="ES1464" s="2873">
        <v>21.281276398523989</v>
      </c>
      <c r="ET1464" s="2873">
        <v>0</v>
      </c>
      <c r="EU1464" s="2873">
        <v>-0.71706732601262502</v>
      </c>
      <c r="EV1464" s="2873">
        <v>117</v>
      </c>
      <c r="EW1464" s="2873">
        <v>0</v>
      </c>
      <c r="EX1464" s="2873">
        <v>0</v>
      </c>
      <c r="EY1464" s="2873">
        <v>0</v>
      </c>
      <c r="EZ1464" s="2873"/>
      <c r="FA1464" s="2873">
        <v>0</v>
      </c>
      <c r="FB1464" s="2873">
        <v>-66.852526347267997</v>
      </c>
      <c r="FC1464" s="2873"/>
      <c r="FD1464" s="2873">
        <v>-66.852526347267997</v>
      </c>
      <c r="FE1464" s="2873"/>
      <c r="FF1464" s="2873">
        <v>0</v>
      </c>
      <c r="FG1464" s="2873">
        <v>0</v>
      </c>
      <c r="FH1464" s="2873">
        <v>0</v>
      </c>
      <c r="FI1464" s="2873">
        <v>0</v>
      </c>
      <c r="FJ1464" s="3028"/>
    </row>
    <row r="1465" spans="1:166" ht="14.45" customHeight="1">
      <c r="A1465" s="2873">
        <v>4591</v>
      </c>
      <c r="B1465" s="2873" t="s">
        <v>472</v>
      </c>
      <c r="C1465" s="2873" t="s">
        <v>1987</v>
      </c>
      <c r="D1465" s="2873" t="s">
        <v>343</v>
      </c>
      <c r="E1465" s="2873" t="s">
        <v>230</v>
      </c>
      <c r="F1465" s="2873" t="s">
        <v>2391</v>
      </c>
      <c r="G1465" s="2873" t="s">
        <v>2391</v>
      </c>
      <c r="H1465" s="2873" t="s">
        <v>2391</v>
      </c>
      <c r="I1465" s="2873" t="s">
        <v>2988</v>
      </c>
      <c r="J1465" s="2873" t="s">
        <v>2990</v>
      </c>
      <c r="K1465" s="2874">
        <v>44378</v>
      </c>
      <c r="L1465" s="2873">
        <v>0</v>
      </c>
      <c r="M1465" s="2873">
        <v>0</v>
      </c>
      <c r="N1465" s="2873">
        <v>5345.5540000000001</v>
      </c>
      <c r="O1465" s="2873">
        <v>5345.5540000000001</v>
      </c>
      <c r="P1465" s="2873">
        <v>0</v>
      </c>
      <c r="Q1465" s="2873">
        <v>0</v>
      </c>
      <c r="R1465" s="2873"/>
      <c r="S1465" s="2873">
        <v>98.68</v>
      </c>
      <c r="T1465" s="2873"/>
      <c r="U1465" s="2873"/>
      <c r="V1465" s="2873">
        <v>527499.26872000005</v>
      </c>
      <c r="W1465" s="2873">
        <v>527499.26872000005</v>
      </c>
      <c r="X1465" s="2873">
        <v>503283.90910000005</v>
      </c>
      <c r="Y1465" s="2873">
        <v>0</v>
      </c>
      <c r="Z1465" s="2873">
        <v>281347.45353650086</v>
      </c>
      <c r="AA1465" s="2873">
        <v>0</v>
      </c>
      <c r="AB1465" s="2873">
        <v>0</v>
      </c>
      <c r="AC1465" s="2873">
        <v>0</v>
      </c>
      <c r="AD1465" s="2873">
        <v>0</v>
      </c>
      <c r="AE1465" s="2873">
        <v>0</v>
      </c>
      <c r="AF1465" s="2873"/>
      <c r="AG1465" s="2873"/>
      <c r="AH1465" s="2873"/>
      <c r="AI1465" s="2873">
        <v>105.20169195126086</v>
      </c>
      <c r="AJ1465" s="2873">
        <v>0</v>
      </c>
      <c r="AK1465" s="2873">
        <v>2711.3662647047504</v>
      </c>
      <c r="AL1465" s="2873">
        <v>49889.968227606885</v>
      </c>
      <c r="AM1465" s="2873"/>
      <c r="AN1465" s="2873">
        <v>3100.6957817921361</v>
      </c>
      <c r="AO1465" s="2873">
        <v>0</v>
      </c>
      <c r="AP1465" s="2873">
        <v>0</v>
      </c>
      <c r="AQ1465" s="2873">
        <v>0</v>
      </c>
      <c r="AR1465" s="2873">
        <v>0</v>
      </c>
      <c r="AS1465" s="2873"/>
      <c r="AT1465" s="2873"/>
      <c r="AU1465" s="2873">
        <v>0</v>
      </c>
      <c r="AV1465" s="2873">
        <v>19670.96874271892</v>
      </c>
      <c r="AW1465" s="2873">
        <v>2675.1848925367699</v>
      </c>
      <c r="AX1465" s="2873"/>
      <c r="AY1465" s="2873"/>
      <c r="AZ1465" s="2873">
        <v>0</v>
      </c>
      <c r="BA1465" s="2873"/>
      <c r="BB1465" s="2873">
        <v>10809.657912231196</v>
      </c>
      <c r="BC1465" s="2873">
        <v>0</v>
      </c>
      <c r="BD1465" s="2873">
        <v>47534.475839866107</v>
      </c>
      <c r="BE1465" s="2873">
        <v>1612.1307446701192</v>
      </c>
      <c r="BF1465" s="2873"/>
      <c r="BG1465" s="2873">
        <v>95278.717762465618</v>
      </c>
      <c r="BH1465" s="2873">
        <v>0</v>
      </c>
      <c r="BI1465" s="2873">
        <v>0</v>
      </c>
      <c r="BJ1465" s="2873">
        <v>0</v>
      </c>
      <c r="BK1465" s="2873">
        <v>0</v>
      </c>
      <c r="BL1465" s="2873">
        <v>0</v>
      </c>
      <c r="BM1465" s="2873"/>
      <c r="BN1465" s="2873"/>
      <c r="BO1465" s="2873"/>
      <c r="BP1465" s="2873"/>
      <c r="BQ1465" s="2873"/>
      <c r="BR1465" s="2873"/>
      <c r="BS1465" s="2873"/>
      <c r="BT1465" s="2873"/>
      <c r="BU1465" s="2873"/>
      <c r="BV1465" s="2873">
        <v>144425.32434700185</v>
      </c>
      <c r="BW1465" s="2873"/>
      <c r="BX1465" s="2873"/>
      <c r="BY1465" s="2873"/>
      <c r="BZ1465" s="2873"/>
      <c r="CA1465" s="2873"/>
      <c r="CB1465" s="2873"/>
      <c r="CC1465" s="2873"/>
      <c r="CD1465" s="2873"/>
      <c r="CE1465" s="2873"/>
      <c r="CF1465" s="2873"/>
      <c r="CG1465" s="2873"/>
      <c r="CH1465" s="2873"/>
      <c r="CI1465" s="2873">
        <v>503283.53250000003</v>
      </c>
      <c r="CJ1465" s="2873">
        <v>-24215.766220000049</v>
      </c>
      <c r="CK1465" s="2873"/>
      <c r="CL1465" s="2873"/>
      <c r="CM1465" s="2873"/>
      <c r="CN1465" s="2873"/>
      <c r="CO1465" s="2873">
        <v>-24215.359620000007</v>
      </c>
      <c r="CP1465" s="2873">
        <v>0</v>
      </c>
      <c r="CQ1465" s="2873">
        <v>31</v>
      </c>
      <c r="CR1465" s="2873">
        <v>-57394.535909523082</v>
      </c>
      <c r="CS1465" s="2873">
        <v>0</v>
      </c>
      <c r="CT1465" s="2873">
        <v>0</v>
      </c>
      <c r="CU1465" s="2873">
        <v>0</v>
      </c>
      <c r="CV1465" s="2873">
        <v>0</v>
      </c>
      <c r="CW1465" s="2873"/>
      <c r="CX1465" s="2873"/>
      <c r="CY1465" s="2873"/>
      <c r="CZ1465" s="2873">
        <v>0</v>
      </c>
      <c r="DA1465" s="2873">
        <v>0</v>
      </c>
      <c r="DB1465" s="2873">
        <v>0</v>
      </c>
      <c r="DC1465" s="2873"/>
      <c r="DD1465" s="2873"/>
      <c r="DE1465" s="2873">
        <v>-336.27883814346183</v>
      </c>
      <c r="DF1465" s="2873">
        <v>-9915.3485906997666</v>
      </c>
      <c r="DG1465" s="2873">
        <v>-19874.452872317954</v>
      </c>
      <c r="DH1465" s="2873">
        <v>0</v>
      </c>
      <c r="DI1465" s="2873">
        <v>-26469.359548283101</v>
      </c>
      <c r="DJ1465" s="2873"/>
      <c r="DK1465" s="2873">
        <v>0</v>
      </c>
      <c r="DL1465" s="2873">
        <v>-5.1094102702295032</v>
      </c>
      <c r="DM1465" s="2873"/>
      <c r="DN1465" s="2873">
        <v>0</v>
      </c>
      <c r="DO1465" s="2873">
        <v>-661.58695066453538</v>
      </c>
      <c r="DP1465" s="2873">
        <v>-132.39969914403582</v>
      </c>
      <c r="DQ1465" s="2873">
        <v>0</v>
      </c>
      <c r="DR1465" s="2873">
        <v>0</v>
      </c>
      <c r="DS1465" s="2873"/>
      <c r="DT1465" s="2873"/>
      <c r="DU1465" s="2873"/>
      <c r="DV1465" s="2873">
        <v>0</v>
      </c>
      <c r="DW1465" s="2873">
        <v>0</v>
      </c>
      <c r="DX1465" s="2873">
        <v>0</v>
      </c>
      <c r="DY1465" s="2873">
        <v>-57357.794420000006</v>
      </c>
      <c r="DZ1465" s="2873"/>
      <c r="EA1465" s="2873">
        <v>33142.434800000003</v>
      </c>
      <c r="EB1465" s="2873"/>
      <c r="EC1465" s="2873">
        <v>0</v>
      </c>
      <c r="ED1465" s="2873"/>
      <c r="EE1465" s="2873">
        <v>3557.7654070668541</v>
      </c>
      <c r="EF1465" s="2873">
        <v>120.66153867728062</v>
      </c>
      <c r="EG1465" s="2873"/>
      <c r="EH1465" s="2873">
        <v>7131.2309664870609</v>
      </c>
      <c r="EI1465" s="2873">
        <v>0</v>
      </c>
      <c r="EJ1465" s="2873">
        <v>0</v>
      </c>
      <c r="EK1465" s="2873">
        <v>0</v>
      </c>
      <c r="EL1465" s="2873">
        <v>0</v>
      </c>
      <c r="EM1465" s="2873"/>
      <c r="EN1465" s="2873"/>
      <c r="EO1465" s="2873">
        <v>0</v>
      </c>
      <c r="EP1465" s="2873">
        <v>45927.371672870693</v>
      </c>
      <c r="EQ1465" s="2873"/>
      <c r="ER1465" s="2873">
        <v>0</v>
      </c>
      <c r="ES1465" s="2873"/>
      <c r="ET1465" s="2873">
        <v>0</v>
      </c>
      <c r="EU1465" s="2873"/>
      <c r="EV1465" s="2873">
        <v>117</v>
      </c>
      <c r="EW1465" s="2873"/>
      <c r="EX1465" s="2873"/>
      <c r="EY1465" s="2873"/>
      <c r="EZ1465" s="2873"/>
      <c r="FA1465" s="2873">
        <v>0</v>
      </c>
      <c r="FB1465" s="2873">
        <v>-66.852526347267997</v>
      </c>
      <c r="FC1465" s="2873"/>
      <c r="FD1465" s="2873">
        <v>-66.852526347267997</v>
      </c>
      <c r="FE1465" s="2873"/>
      <c r="FF1465" s="2873">
        <v>0</v>
      </c>
      <c r="FG1465" s="2873">
        <v>0</v>
      </c>
      <c r="FH1465" s="2873">
        <v>0</v>
      </c>
      <c r="FI1465" s="2873">
        <v>0</v>
      </c>
      <c r="FJ1465" s="3028"/>
    </row>
    <row r="1466" spans="1:166" ht="14.45" customHeight="1">
      <c r="A1466" s="2873">
        <v>4646</v>
      </c>
      <c r="B1466" s="2873" t="s">
        <v>2992</v>
      </c>
      <c r="C1466" s="2873" t="s">
        <v>1987</v>
      </c>
      <c r="D1466" s="2873" t="s">
        <v>343</v>
      </c>
      <c r="E1466" s="2873" t="s">
        <v>230</v>
      </c>
      <c r="F1466" s="2873" t="s">
        <v>2391</v>
      </c>
      <c r="G1466" s="2873" t="s">
        <v>2994</v>
      </c>
      <c r="H1466" s="2873" t="s">
        <v>2391</v>
      </c>
      <c r="I1466" s="2873" t="s">
        <v>2988</v>
      </c>
      <c r="J1466" s="2873" t="s">
        <v>2995</v>
      </c>
      <c r="K1466" s="2874">
        <v>44378</v>
      </c>
      <c r="L1466" s="2873">
        <v>0</v>
      </c>
      <c r="M1466" s="2873">
        <v>0</v>
      </c>
      <c r="N1466" s="2873">
        <v>44.427</v>
      </c>
      <c r="O1466" s="2873">
        <v>44.427</v>
      </c>
      <c r="P1466" s="2873">
        <v>0</v>
      </c>
      <c r="Q1466" s="2873">
        <v>0</v>
      </c>
      <c r="R1466" s="2873"/>
      <c r="S1466" s="2873">
        <v>28.11</v>
      </c>
      <c r="T1466" s="2873"/>
      <c r="U1466" s="2873"/>
      <c r="V1466" s="2873">
        <v>1248.8429699999999</v>
      </c>
      <c r="W1466" s="2873">
        <v>1248.8429699999999</v>
      </c>
      <c r="X1466" s="2873">
        <v>1087.12869</v>
      </c>
      <c r="Y1466" s="2873">
        <v>0</v>
      </c>
      <c r="Z1466" s="2873">
        <v>0</v>
      </c>
      <c r="AA1466" s="2873">
        <v>0</v>
      </c>
      <c r="AB1466" s="2873">
        <v>0</v>
      </c>
      <c r="AC1466" s="2873">
        <v>0</v>
      </c>
      <c r="AD1466" s="2873">
        <v>0</v>
      </c>
      <c r="AE1466" s="2873">
        <v>0</v>
      </c>
      <c r="AF1466" s="2873"/>
      <c r="AG1466" s="2873"/>
      <c r="AH1466" s="2873"/>
      <c r="AI1466" s="2873">
        <v>0.87433324372341314</v>
      </c>
      <c r="AJ1466" s="2873">
        <v>0</v>
      </c>
      <c r="AK1466" s="2873">
        <v>22.009082471333098</v>
      </c>
      <c r="AL1466" s="2873">
        <v>0</v>
      </c>
      <c r="AM1466" s="2873"/>
      <c r="AN1466" s="2873">
        <v>25.769941057125084</v>
      </c>
      <c r="AO1466" s="2873">
        <v>0</v>
      </c>
      <c r="AP1466" s="2873">
        <v>0</v>
      </c>
      <c r="AQ1466" s="2873">
        <v>0</v>
      </c>
      <c r="AR1466" s="2873">
        <v>0</v>
      </c>
      <c r="AS1466" s="2873"/>
      <c r="AT1466" s="2873"/>
      <c r="AU1466" s="2873">
        <v>0</v>
      </c>
      <c r="AV1466" s="2873">
        <v>0</v>
      </c>
      <c r="AW1466" s="2873">
        <v>0</v>
      </c>
      <c r="AX1466" s="2873"/>
      <c r="AY1466" s="2873"/>
      <c r="AZ1466" s="2873">
        <v>0</v>
      </c>
      <c r="BA1466" s="2873"/>
      <c r="BB1466" s="2873">
        <v>89.839270553939841</v>
      </c>
      <c r="BC1466" s="2873">
        <v>0</v>
      </c>
      <c r="BD1466" s="2873">
        <v>395.05992421697198</v>
      </c>
      <c r="BE1466" s="2873">
        <v>13.398448990218672</v>
      </c>
      <c r="BF1466" s="2873"/>
      <c r="BG1466" s="2873">
        <v>791.86321829936799</v>
      </c>
      <c r="BH1466" s="2873">
        <v>0</v>
      </c>
      <c r="BI1466" s="2873">
        <v>0</v>
      </c>
      <c r="BJ1466" s="2873">
        <v>0</v>
      </c>
      <c r="BK1466" s="2873">
        <v>0</v>
      </c>
      <c r="BL1466" s="2873">
        <v>0</v>
      </c>
      <c r="BM1466" s="2873"/>
      <c r="BN1466" s="2873"/>
      <c r="BO1466" s="2873"/>
      <c r="BP1466" s="2873"/>
      <c r="BQ1466" s="2873"/>
      <c r="BR1466" s="2873"/>
      <c r="BS1466" s="2873"/>
      <c r="BT1466" s="2873"/>
      <c r="BU1466" s="2873"/>
      <c r="BV1466" s="2873">
        <v>1200.3215915065587</v>
      </c>
      <c r="BW1466" s="2873"/>
      <c r="BX1466" s="2873"/>
      <c r="BY1466" s="2873"/>
      <c r="BZ1466" s="2873"/>
      <c r="CA1466" s="2873"/>
      <c r="CB1466" s="2873"/>
      <c r="CC1466" s="2873"/>
      <c r="CD1466" s="2873"/>
      <c r="CE1466" s="2873"/>
      <c r="CF1466" s="2873"/>
      <c r="CG1466" s="2873"/>
      <c r="CH1466" s="2873"/>
      <c r="CI1466" s="2873">
        <v>1087.2021</v>
      </c>
      <c r="CJ1466" s="2873">
        <v>-161.67086999999992</v>
      </c>
      <c r="CK1466" s="2873"/>
      <c r="CL1466" s="2873"/>
      <c r="CM1466" s="2873"/>
      <c r="CN1466" s="2873"/>
      <c r="CO1466" s="2873">
        <v>-161.71428000000003</v>
      </c>
      <c r="CP1466" s="2873">
        <v>0</v>
      </c>
      <c r="CQ1466" s="2873">
        <v>31</v>
      </c>
      <c r="CR1466" s="2873">
        <v>-251.52126173332761</v>
      </c>
      <c r="CS1466" s="2873">
        <v>0</v>
      </c>
      <c r="CT1466" s="2873">
        <v>0</v>
      </c>
      <c r="CU1466" s="2873">
        <v>0</v>
      </c>
      <c r="CV1466" s="2873">
        <v>0</v>
      </c>
      <c r="CW1466" s="2873"/>
      <c r="CX1466" s="2873"/>
      <c r="CY1466" s="2873"/>
      <c r="CZ1466" s="2873">
        <v>0</v>
      </c>
      <c r="DA1466" s="2873">
        <v>0</v>
      </c>
      <c r="DB1466" s="2873">
        <v>0</v>
      </c>
      <c r="DC1466" s="2873"/>
      <c r="DD1466" s="2873"/>
      <c r="DE1466" s="2873">
        <v>-2.7948197590370576</v>
      </c>
      <c r="DF1466" s="2873">
        <v>-82.406648934613429</v>
      </c>
      <c r="DG1466" s="2873">
        <v>-165.17695224077238</v>
      </c>
      <c r="DH1466" s="2873">
        <v>0</v>
      </c>
      <c r="DI1466" s="2873">
        <v>0</v>
      </c>
      <c r="DJ1466" s="2873"/>
      <c r="DK1466" s="2873">
        <v>0</v>
      </c>
      <c r="DL1466" s="2873">
        <v>-4.2464405013116768E-2</v>
      </c>
      <c r="DM1466" s="2873"/>
      <c r="DN1466" s="2873">
        <v>0</v>
      </c>
      <c r="DO1466" s="2873">
        <v>0</v>
      </c>
      <c r="DP1466" s="2873">
        <v>-1.1003763938914624</v>
      </c>
      <c r="DQ1466" s="2873">
        <v>0</v>
      </c>
      <c r="DR1466" s="2873">
        <v>0</v>
      </c>
      <c r="DS1466" s="2873"/>
      <c r="DT1466" s="2873"/>
      <c r="DU1466" s="2873"/>
      <c r="DV1466" s="2873">
        <v>0</v>
      </c>
      <c r="DW1466" s="2873">
        <v>0</v>
      </c>
      <c r="DX1466" s="2873">
        <v>0</v>
      </c>
      <c r="DY1466" s="2873">
        <v>-251.45681999999994</v>
      </c>
      <c r="DZ1466" s="2873"/>
      <c r="EA1466" s="2873">
        <v>89.742540000000005</v>
      </c>
      <c r="EB1466" s="2873"/>
      <c r="EC1466" s="2873">
        <v>0</v>
      </c>
      <c r="ED1466" s="2873"/>
      <c r="EE1466" s="2873">
        <v>29.568655323612692</v>
      </c>
      <c r="EF1466" s="2873">
        <v>1.0028203211146207</v>
      </c>
      <c r="EG1466" s="2873"/>
      <c r="EH1466" s="2873">
        <v>59.267794909212526</v>
      </c>
      <c r="EI1466" s="2873">
        <v>0</v>
      </c>
      <c r="EJ1466" s="2873">
        <v>0</v>
      </c>
      <c r="EK1466" s="2873">
        <v>0</v>
      </c>
      <c r="EL1466" s="2873">
        <v>0</v>
      </c>
      <c r="EM1466" s="2873"/>
      <c r="EN1466" s="2873"/>
      <c r="EO1466" s="2873">
        <v>0</v>
      </c>
      <c r="EP1466" s="2873">
        <v>0</v>
      </c>
      <c r="EQ1466" s="2873"/>
      <c r="ER1466" s="2873">
        <v>0</v>
      </c>
      <c r="ES1466" s="2873"/>
      <c r="ET1466" s="2873">
        <v>0</v>
      </c>
      <c r="EU1466" s="2873"/>
      <c r="EV1466" s="2873">
        <v>117</v>
      </c>
      <c r="EW1466" s="2873"/>
      <c r="EX1466" s="2873"/>
      <c r="EY1466" s="2873"/>
      <c r="EZ1466" s="2873"/>
      <c r="FA1466" s="2873">
        <v>0</v>
      </c>
      <c r="FB1466" s="2873">
        <v>-66.852526347267997</v>
      </c>
      <c r="FC1466" s="2873"/>
      <c r="FD1466" s="2873">
        <v>-66.852526347267997</v>
      </c>
      <c r="FE1466" s="2873"/>
      <c r="FF1466" s="2873">
        <v>0</v>
      </c>
      <c r="FG1466" s="2873">
        <v>0</v>
      </c>
      <c r="FH1466" s="2873">
        <v>0</v>
      </c>
      <c r="FI1466" s="2873">
        <v>0</v>
      </c>
      <c r="FJ1466" s="3028"/>
    </row>
    <row r="1467" spans="1:166" ht="14.45" customHeight="1">
      <c r="A1467" s="2873">
        <v>4681</v>
      </c>
      <c r="B1467" s="2873" t="s">
        <v>472</v>
      </c>
      <c r="C1467" s="2873" t="s">
        <v>1987</v>
      </c>
      <c r="D1467" s="2873" t="s">
        <v>343</v>
      </c>
      <c r="E1467" s="2873" t="s">
        <v>230</v>
      </c>
      <c r="F1467" s="2873" t="s">
        <v>2391</v>
      </c>
      <c r="G1467" s="2873" t="s">
        <v>2991</v>
      </c>
      <c r="H1467" s="2873" t="s">
        <v>2391</v>
      </c>
      <c r="I1467" s="2873" t="s">
        <v>2988</v>
      </c>
      <c r="J1467" s="2873" t="s">
        <v>2990</v>
      </c>
      <c r="K1467" s="2874">
        <v>44378</v>
      </c>
      <c r="L1467" s="2873">
        <v>0</v>
      </c>
      <c r="M1467" s="2873">
        <v>0</v>
      </c>
      <c r="N1467" s="2873">
        <v>16477.145</v>
      </c>
      <c r="O1467" s="2873">
        <v>16477.145</v>
      </c>
      <c r="P1467" s="2873">
        <v>0</v>
      </c>
      <c r="Q1467" s="2873">
        <v>0</v>
      </c>
      <c r="R1467" s="2873"/>
      <c r="S1467" s="2873">
        <v>98.68</v>
      </c>
      <c r="T1467" s="2873"/>
      <c r="U1467" s="2873"/>
      <c r="V1467" s="2873">
        <v>1625964.6686000002</v>
      </c>
      <c r="W1467" s="2873">
        <v>1625964.6686000002</v>
      </c>
      <c r="X1467" s="2873">
        <v>1551323.2017500002</v>
      </c>
      <c r="Y1467" s="2873">
        <v>0</v>
      </c>
      <c r="Z1467" s="2873">
        <v>867225.88291160972</v>
      </c>
      <c r="AA1467" s="2873">
        <v>0</v>
      </c>
      <c r="AB1467" s="2873">
        <v>0</v>
      </c>
      <c r="AC1467" s="2873">
        <v>0</v>
      </c>
      <c r="AD1467" s="2873">
        <v>0</v>
      </c>
      <c r="AE1467" s="2873">
        <v>0</v>
      </c>
      <c r="AF1467" s="2873"/>
      <c r="AG1467" s="2873"/>
      <c r="AH1467" s="2873"/>
      <c r="AI1467" s="2873">
        <v>324.27387928851863</v>
      </c>
      <c r="AJ1467" s="2873">
        <v>0</v>
      </c>
      <c r="AK1467" s="2873">
        <v>8357.5201170259534</v>
      </c>
      <c r="AL1467" s="2873">
        <v>153780.92533190604</v>
      </c>
      <c r="AM1467" s="2873"/>
      <c r="AN1467" s="2873">
        <v>9557.5901015081672</v>
      </c>
      <c r="AO1467" s="2873">
        <v>0</v>
      </c>
      <c r="AP1467" s="2873">
        <v>0</v>
      </c>
      <c r="AQ1467" s="2873">
        <v>0</v>
      </c>
      <c r="AR1467" s="2873">
        <v>0</v>
      </c>
      <c r="AS1467" s="2873"/>
      <c r="AT1467" s="2873"/>
      <c r="AU1467" s="2873">
        <v>0</v>
      </c>
      <c r="AV1467" s="2873">
        <v>60633.828460856879</v>
      </c>
      <c r="AW1467" s="2873">
        <v>8245.9945921672061</v>
      </c>
      <c r="AX1467" s="2873"/>
      <c r="AY1467" s="2873"/>
      <c r="AZ1467" s="2873">
        <v>0</v>
      </c>
      <c r="BA1467" s="2873"/>
      <c r="BB1467" s="2873">
        <v>33319.708456827997</v>
      </c>
      <c r="BC1467" s="2873">
        <v>0</v>
      </c>
      <c r="BD1467" s="2873">
        <v>146520.35147572556</v>
      </c>
      <c r="BE1467" s="2873">
        <v>4969.2346272972882</v>
      </c>
      <c r="BF1467" s="2873"/>
      <c r="BG1467" s="2873">
        <v>293687.28629178967</v>
      </c>
      <c r="BH1467" s="2873">
        <v>0</v>
      </c>
      <c r="BI1467" s="2873">
        <v>0</v>
      </c>
      <c r="BJ1467" s="2873">
        <v>0</v>
      </c>
      <c r="BK1467" s="2873">
        <v>0</v>
      </c>
      <c r="BL1467" s="2873">
        <v>0</v>
      </c>
      <c r="BM1467" s="2873"/>
      <c r="BN1467" s="2873"/>
      <c r="BO1467" s="2873"/>
      <c r="BP1467" s="2873"/>
      <c r="BQ1467" s="2873"/>
      <c r="BR1467" s="2873"/>
      <c r="BS1467" s="2873"/>
      <c r="BT1467" s="2873"/>
      <c r="BU1467" s="2873"/>
      <c r="BV1467" s="2873">
        <v>445176.87239481253</v>
      </c>
      <c r="BW1467" s="2873"/>
      <c r="BX1467" s="2873"/>
      <c r="BY1467" s="2873"/>
      <c r="BZ1467" s="2873"/>
      <c r="CA1467" s="2873"/>
      <c r="CB1467" s="2873"/>
      <c r="CC1467" s="2873"/>
      <c r="CD1467" s="2873"/>
      <c r="CE1467" s="2873"/>
      <c r="CF1467" s="2873"/>
      <c r="CG1467" s="2873"/>
      <c r="CH1467" s="2873"/>
      <c r="CI1467" s="2873">
        <v>1551323.6725000003</v>
      </c>
      <c r="CJ1467" s="2873">
        <v>-74641.026099999901</v>
      </c>
      <c r="CK1467" s="2873"/>
      <c r="CL1467" s="2873"/>
      <c r="CM1467" s="2873"/>
      <c r="CN1467" s="2873"/>
      <c r="CO1467" s="2873">
        <v>-74641.466850000026</v>
      </c>
      <c r="CP1467" s="2873">
        <v>0</v>
      </c>
      <c r="CQ1467" s="2873">
        <v>31</v>
      </c>
      <c r="CR1467" s="2873">
        <v>-176913.01788157364</v>
      </c>
      <c r="CS1467" s="2873">
        <v>0</v>
      </c>
      <c r="CT1467" s="2873">
        <v>0</v>
      </c>
      <c r="CU1467" s="2873">
        <v>0</v>
      </c>
      <c r="CV1467" s="2873">
        <v>0</v>
      </c>
      <c r="CW1467" s="2873"/>
      <c r="CX1467" s="2873"/>
      <c r="CY1467" s="2873"/>
      <c r="CZ1467" s="2873">
        <v>0</v>
      </c>
      <c r="DA1467" s="2873">
        <v>0</v>
      </c>
      <c r="DB1467" s="2873">
        <v>0</v>
      </c>
      <c r="DC1467" s="2873"/>
      <c r="DD1467" s="2873"/>
      <c r="DE1467" s="2873">
        <v>-1036.5464789096413</v>
      </c>
      <c r="DF1467" s="2873">
        <v>-30563.087839820873</v>
      </c>
      <c r="DG1467" s="2873">
        <v>-61261.048297865753</v>
      </c>
      <c r="DH1467" s="2873">
        <v>0</v>
      </c>
      <c r="DI1467" s="2873">
        <v>-81589.200171618213</v>
      </c>
      <c r="DJ1467" s="2873"/>
      <c r="DK1467" s="2873">
        <v>0</v>
      </c>
      <c r="DL1467" s="2873">
        <v>-15.749255154294701</v>
      </c>
      <c r="DM1467" s="2873"/>
      <c r="DN1467" s="2873">
        <v>0</v>
      </c>
      <c r="DO1467" s="2873">
        <v>-2039.2767739709252</v>
      </c>
      <c r="DP1467" s="2873">
        <v>-408.10906423406414</v>
      </c>
      <c r="DQ1467" s="2873">
        <v>0</v>
      </c>
      <c r="DR1467" s="2873">
        <v>0</v>
      </c>
      <c r="DS1467" s="2873"/>
      <c r="DT1467" s="2873"/>
      <c r="DU1467" s="2873"/>
      <c r="DV1467" s="2873">
        <v>0</v>
      </c>
      <c r="DW1467" s="2873">
        <v>0</v>
      </c>
      <c r="DX1467" s="2873">
        <v>0</v>
      </c>
      <c r="DY1467" s="2873">
        <v>-176799.76584999997</v>
      </c>
      <c r="DZ1467" s="2873"/>
      <c r="EA1467" s="2873">
        <v>102158.299</v>
      </c>
      <c r="EB1467" s="2873"/>
      <c r="EC1467" s="2873">
        <v>0</v>
      </c>
      <c r="ED1467" s="2873"/>
      <c r="EE1467" s="2873">
        <v>10966.462313957465</v>
      </c>
      <c r="EF1467" s="2873">
        <v>371.92733787904132</v>
      </c>
      <c r="EG1467" s="2873"/>
      <c r="EH1467" s="2873">
        <v>21981.318804991486</v>
      </c>
      <c r="EI1467" s="2873">
        <v>0</v>
      </c>
      <c r="EJ1467" s="2873">
        <v>0</v>
      </c>
      <c r="EK1467" s="2873">
        <v>0</v>
      </c>
      <c r="EL1467" s="2873">
        <v>0</v>
      </c>
      <c r="EM1467" s="2873"/>
      <c r="EN1467" s="2873"/>
      <c r="EO1467" s="2873">
        <v>0</v>
      </c>
      <c r="EP1467" s="2873">
        <v>141566.61078024522</v>
      </c>
      <c r="EQ1467" s="2873"/>
      <c r="ER1467" s="2873">
        <v>0</v>
      </c>
      <c r="ES1467" s="2873"/>
      <c r="ET1467" s="2873">
        <v>0</v>
      </c>
      <c r="EU1467" s="2873"/>
      <c r="EV1467" s="2873">
        <v>117</v>
      </c>
      <c r="EW1467" s="2873"/>
      <c r="EX1467" s="2873"/>
      <c r="EY1467" s="2873"/>
      <c r="EZ1467" s="2873"/>
      <c r="FA1467" s="2873">
        <v>0</v>
      </c>
      <c r="FB1467" s="2873">
        <v>-66.852526347267997</v>
      </c>
      <c r="FC1467" s="2873"/>
      <c r="FD1467" s="2873">
        <v>-66.852526347267997</v>
      </c>
      <c r="FE1467" s="2873"/>
      <c r="FF1467" s="2873">
        <v>0</v>
      </c>
      <c r="FG1467" s="2873">
        <v>0</v>
      </c>
      <c r="FH1467" s="2873">
        <v>0</v>
      </c>
      <c r="FI1467" s="2873">
        <v>0</v>
      </c>
      <c r="FJ1467" s="3028"/>
    </row>
    <row r="1468" spans="1:166" ht="14.45" customHeight="1">
      <c r="A1468" s="2873">
        <v>4682</v>
      </c>
      <c r="B1468" s="2873" t="s">
        <v>2992</v>
      </c>
      <c r="C1468" s="2873" t="s">
        <v>1987</v>
      </c>
      <c r="D1468" s="2873" t="s">
        <v>343</v>
      </c>
      <c r="E1468" s="2873" t="s">
        <v>230</v>
      </c>
      <c r="F1468" s="2873" t="s">
        <v>2391</v>
      </c>
      <c r="G1468" s="2873" t="s">
        <v>2991</v>
      </c>
      <c r="H1468" s="2873" t="s">
        <v>2391</v>
      </c>
      <c r="I1468" s="2873" t="s">
        <v>2988</v>
      </c>
      <c r="J1468" s="2873" t="s">
        <v>2990</v>
      </c>
      <c r="K1468" s="2874">
        <v>44378</v>
      </c>
      <c r="L1468" s="2873">
        <v>0</v>
      </c>
      <c r="M1468" s="2873">
        <v>0</v>
      </c>
      <c r="N1468" s="2873">
        <v>-44.427</v>
      </c>
      <c r="O1468" s="2873">
        <v>-44.427</v>
      </c>
      <c r="P1468" s="2873">
        <v>0</v>
      </c>
      <c r="Q1468" s="2873">
        <v>0</v>
      </c>
      <c r="R1468" s="2873"/>
      <c r="S1468" s="2873">
        <v>98.68</v>
      </c>
      <c r="T1468" s="2873"/>
      <c r="U1468" s="2873"/>
      <c r="V1468" s="2873">
        <v>-4384.0563600000005</v>
      </c>
      <c r="W1468" s="2873">
        <v>-4384.0563600000005</v>
      </c>
      <c r="X1468" s="2873">
        <v>-4182.8020500000002</v>
      </c>
      <c r="Y1468" s="2873">
        <v>0</v>
      </c>
      <c r="Z1468" s="2873">
        <v>-2338.2839867048619</v>
      </c>
      <c r="AA1468" s="2873">
        <v>0</v>
      </c>
      <c r="AB1468" s="2873">
        <v>0</v>
      </c>
      <c r="AC1468" s="2873">
        <v>0</v>
      </c>
      <c r="AD1468" s="2873">
        <v>0</v>
      </c>
      <c r="AE1468" s="2873">
        <v>0</v>
      </c>
      <c r="AF1468" s="2873"/>
      <c r="AG1468" s="2873"/>
      <c r="AH1468" s="2873"/>
      <c r="AI1468" s="2873">
        <v>-0.87433324372341314</v>
      </c>
      <c r="AJ1468" s="2873">
        <v>0</v>
      </c>
      <c r="AK1468" s="2873">
        <v>-22.534216105952339</v>
      </c>
      <c r="AL1468" s="2873">
        <v>-414.63646582709498</v>
      </c>
      <c r="AM1468" s="2873"/>
      <c r="AN1468" s="2873">
        <v>-25.769941057125084</v>
      </c>
      <c r="AO1468" s="2873">
        <v>0</v>
      </c>
      <c r="AP1468" s="2873">
        <v>0</v>
      </c>
      <c r="AQ1468" s="2873">
        <v>0</v>
      </c>
      <c r="AR1468" s="2873">
        <v>0</v>
      </c>
      <c r="AS1468" s="2873"/>
      <c r="AT1468" s="2873"/>
      <c r="AU1468" s="2873">
        <v>0</v>
      </c>
      <c r="AV1468" s="2873">
        <v>-163.4857918061951</v>
      </c>
      <c r="AW1468" s="2873">
        <v>-22.233512040235883</v>
      </c>
      <c r="AX1468" s="2873"/>
      <c r="AY1468" s="2873"/>
      <c r="AZ1468" s="2873">
        <v>0</v>
      </c>
      <c r="BA1468" s="2873"/>
      <c r="BB1468" s="2873">
        <v>-89.839270553939841</v>
      </c>
      <c r="BC1468" s="2873">
        <v>0</v>
      </c>
      <c r="BD1468" s="2873">
        <v>-395.05992421697198</v>
      </c>
      <c r="BE1468" s="2873">
        <v>-13.398448990218672</v>
      </c>
      <c r="BF1468" s="2873"/>
      <c r="BG1468" s="2873">
        <v>-791.86321829936799</v>
      </c>
      <c r="BH1468" s="2873">
        <v>0</v>
      </c>
      <c r="BI1468" s="2873">
        <v>0</v>
      </c>
      <c r="BJ1468" s="2873">
        <v>0</v>
      </c>
      <c r="BK1468" s="2873">
        <v>0</v>
      </c>
      <c r="BL1468" s="2873">
        <v>0</v>
      </c>
      <c r="BM1468" s="2873"/>
      <c r="BN1468" s="2873"/>
      <c r="BO1468" s="2873"/>
      <c r="BP1468" s="2873"/>
      <c r="BQ1468" s="2873"/>
      <c r="BR1468" s="2873"/>
      <c r="BS1468" s="2873"/>
      <c r="BT1468" s="2873"/>
      <c r="BU1468" s="2873"/>
      <c r="BV1468" s="2873">
        <v>-1200.3215915065587</v>
      </c>
      <c r="BW1468" s="2873"/>
      <c r="BX1468" s="2873"/>
      <c r="BY1468" s="2873"/>
      <c r="BZ1468" s="2873"/>
      <c r="CA1468" s="2873"/>
      <c r="CB1468" s="2873"/>
      <c r="CC1468" s="2873"/>
      <c r="CD1468" s="2873"/>
      <c r="CE1468" s="2873"/>
      <c r="CF1468" s="2873"/>
      <c r="CG1468" s="2873"/>
      <c r="CH1468" s="2873"/>
      <c r="CI1468" s="2873">
        <v>-4183.0844999999999</v>
      </c>
      <c r="CJ1468" s="2873">
        <v>200.94185999999991</v>
      </c>
      <c r="CK1468" s="2873"/>
      <c r="CL1468" s="2873"/>
      <c r="CM1468" s="2873"/>
      <c r="CN1468" s="2873"/>
      <c r="CO1468" s="2873">
        <v>201.25431000000006</v>
      </c>
      <c r="CP1468" s="2873">
        <v>0</v>
      </c>
      <c r="CQ1468" s="2873">
        <v>31</v>
      </c>
      <c r="CR1468" s="2873">
        <v>477.00706921160554</v>
      </c>
      <c r="CS1468" s="2873">
        <v>0</v>
      </c>
      <c r="CT1468" s="2873">
        <v>0</v>
      </c>
      <c r="CU1468" s="2873">
        <v>0</v>
      </c>
      <c r="CV1468" s="2873">
        <v>0</v>
      </c>
      <c r="CW1468" s="2873"/>
      <c r="CX1468" s="2873"/>
      <c r="CY1468" s="2873"/>
      <c r="CZ1468" s="2873">
        <v>0</v>
      </c>
      <c r="DA1468" s="2873">
        <v>0</v>
      </c>
      <c r="DB1468" s="2873">
        <v>0</v>
      </c>
      <c r="DC1468" s="2873"/>
      <c r="DD1468" s="2873"/>
      <c r="DE1468" s="2873">
        <v>2.7948197590370576</v>
      </c>
      <c r="DF1468" s="2873">
        <v>82.406648934613429</v>
      </c>
      <c r="DG1468" s="2873">
        <v>165.17695224077238</v>
      </c>
      <c r="DH1468" s="2873">
        <v>0</v>
      </c>
      <c r="DI1468" s="2873">
        <v>219.98734586753227</v>
      </c>
      <c r="DJ1468" s="2873"/>
      <c r="DK1468" s="2873">
        <v>0</v>
      </c>
      <c r="DL1468" s="2873">
        <v>4.2464405013116768E-2</v>
      </c>
      <c r="DM1468" s="2873"/>
      <c r="DN1468" s="2873">
        <v>0</v>
      </c>
      <c r="DO1468" s="2873">
        <v>5.4984616107466771</v>
      </c>
      <c r="DP1468" s="2873">
        <v>1.1003763938914624</v>
      </c>
      <c r="DQ1468" s="2873">
        <v>0</v>
      </c>
      <c r="DR1468" s="2873">
        <v>0</v>
      </c>
      <c r="DS1468" s="2873"/>
      <c r="DT1468" s="2873"/>
      <c r="DU1468" s="2873"/>
      <c r="DV1468" s="2873">
        <v>0</v>
      </c>
      <c r="DW1468" s="2873">
        <v>0</v>
      </c>
      <c r="DX1468" s="2873">
        <v>0</v>
      </c>
      <c r="DY1468" s="2873">
        <v>476.70171000000028</v>
      </c>
      <c r="DZ1468" s="2873"/>
      <c r="EA1468" s="2873">
        <v>-275.44740000000002</v>
      </c>
      <c r="EB1468" s="2873"/>
      <c r="EC1468" s="2873">
        <v>0</v>
      </c>
      <c r="ED1468" s="2873"/>
      <c r="EE1468" s="2873">
        <v>-29.568655323612692</v>
      </c>
      <c r="EF1468" s="2873">
        <v>-1.0028203211146207</v>
      </c>
      <c r="EG1468" s="2873"/>
      <c r="EH1468" s="2873">
        <v>-59.267794909212526</v>
      </c>
      <c r="EI1468" s="2873">
        <v>0</v>
      </c>
      <c r="EJ1468" s="2873">
        <v>0</v>
      </c>
      <c r="EK1468" s="2873">
        <v>0</v>
      </c>
      <c r="EL1468" s="2873">
        <v>0</v>
      </c>
      <c r="EM1468" s="2873"/>
      <c r="EN1468" s="2873"/>
      <c r="EO1468" s="2873">
        <v>0</v>
      </c>
      <c r="EP1468" s="2873">
        <v>-381.70325120850453</v>
      </c>
      <c r="EQ1468" s="2873"/>
      <c r="ER1468" s="2873">
        <v>0</v>
      </c>
      <c r="ES1468" s="2873"/>
      <c r="ET1468" s="2873">
        <v>0</v>
      </c>
      <c r="EU1468" s="2873"/>
      <c r="EV1468" s="2873">
        <v>117</v>
      </c>
      <c r="EW1468" s="2873"/>
      <c r="EX1468" s="2873"/>
      <c r="EY1468" s="2873"/>
      <c r="EZ1468" s="2873"/>
      <c r="FA1468" s="2873">
        <v>0</v>
      </c>
      <c r="FB1468" s="2873">
        <v>-66.852526347267997</v>
      </c>
      <c r="FC1468" s="2873"/>
      <c r="FD1468" s="2873">
        <v>-66.852526347267997</v>
      </c>
      <c r="FE1468" s="2873"/>
      <c r="FF1468" s="2873">
        <v>0</v>
      </c>
      <c r="FG1468" s="2873">
        <v>0</v>
      </c>
      <c r="FH1468" s="2873">
        <v>0</v>
      </c>
      <c r="FI1468" s="2873">
        <v>0</v>
      </c>
      <c r="FJ1468" s="3028"/>
    </row>
    <row r="1469" spans="1:166" ht="14.45" customHeight="1">
      <c r="A1469" s="2873">
        <v>922</v>
      </c>
      <c r="B1469" s="2873" t="s">
        <v>472</v>
      </c>
      <c r="C1469" s="2873" t="s">
        <v>1987</v>
      </c>
      <c r="D1469" s="2873" t="s">
        <v>343</v>
      </c>
      <c r="E1469" s="2873" t="s">
        <v>230</v>
      </c>
      <c r="F1469" s="2873" t="s">
        <v>2391</v>
      </c>
      <c r="G1469" s="2873" t="s">
        <v>2391</v>
      </c>
      <c r="H1469" s="2873" t="s">
        <v>2391</v>
      </c>
      <c r="I1469" s="2873" t="s">
        <v>2391</v>
      </c>
      <c r="J1469" s="2873" t="s">
        <v>2989</v>
      </c>
      <c r="K1469" s="2874">
        <v>44378</v>
      </c>
      <c r="L1469" s="2873">
        <v>58573</v>
      </c>
      <c r="M1469" s="2873">
        <v>58573</v>
      </c>
      <c r="N1469" s="2873">
        <v>0</v>
      </c>
      <c r="O1469" s="2873">
        <v>0</v>
      </c>
      <c r="P1469" s="2873">
        <v>0</v>
      </c>
      <c r="Q1469" s="2873">
        <v>0</v>
      </c>
      <c r="R1469" s="2873">
        <v>24.23</v>
      </c>
      <c r="S1469" s="2873"/>
      <c r="T1469" s="2873"/>
      <c r="U1469" s="2873">
        <v>1419223.79</v>
      </c>
      <c r="V1469" s="2873"/>
      <c r="W1469" s="2873">
        <v>1419223.79</v>
      </c>
      <c r="X1469" s="2873">
        <v>1198403.58</v>
      </c>
      <c r="Y1469" s="2873">
        <v>0</v>
      </c>
      <c r="Z1469" s="2873">
        <v>0</v>
      </c>
      <c r="AA1469" s="2873">
        <v>0</v>
      </c>
      <c r="AB1469" s="2873">
        <v>0</v>
      </c>
      <c r="AC1469" s="2873">
        <v>15595.133821005438</v>
      </c>
      <c r="AD1469" s="2873">
        <v>759.18005356955075</v>
      </c>
      <c r="AE1469" s="2873">
        <v>1111827.2625518921</v>
      </c>
      <c r="AF1469" s="2873"/>
      <c r="AG1469" s="2873"/>
      <c r="AH1469" s="2873"/>
      <c r="AI1469" s="2873">
        <v>0</v>
      </c>
      <c r="AJ1469" s="2873">
        <v>0</v>
      </c>
      <c r="AK1469" s="2873">
        <v>0</v>
      </c>
      <c r="AL1469" s="2873">
        <v>0</v>
      </c>
      <c r="AM1469" s="2873"/>
      <c r="AN1469" s="2873">
        <v>0</v>
      </c>
      <c r="AO1469" s="2873">
        <v>85378.991401978594</v>
      </c>
      <c r="AP1469" s="2873">
        <v>205767.53854656807</v>
      </c>
      <c r="AQ1469" s="2873">
        <v>0</v>
      </c>
      <c r="AR1469" s="2873">
        <v>0</v>
      </c>
      <c r="AS1469" s="2873"/>
      <c r="AT1469" s="2873"/>
      <c r="AU1469" s="2873">
        <v>0</v>
      </c>
      <c r="AV1469" s="2873">
        <v>0</v>
      </c>
      <c r="AW1469" s="2873">
        <v>0</v>
      </c>
      <c r="AX1469" s="2873"/>
      <c r="AY1469" s="2873"/>
      <c r="AZ1469" s="2873">
        <v>0</v>
      </c>
      <c r="BA1469" s="2873"/>
      <c r="BB1469" s="2873">
        <v>0</v>
      </c>
      <c r="BC1469" s="2873">
        <v>29000.825940958664</v>
      </c>
      <c r="BD1469" s="2873">
        <v>0</v>
      </c>
      <c r="BE1469" s="2873">
        <v>0</v>
      </c>
      <c r="BF1469" s="2873"/>
      <c r="BG1469" s="2873">
        <v>0</v>
      </c>
      <c r="BH1469" s="2873">
        <v>0</v>
      </c>
      <c r="BI1469" s="2873">
        <v>63483.02</v>
      </c>
      <c r="BJ1469" s="2873">
        <v>292412.06</v>
      </c>
      <c r="BK1469" s="2873">
        <v>2141073.67</v>
      </c>
      <c r="BL1469" s="2873">
        <v>196</v>
      </c>
      <c r="BM1469" s="2873"/>
      <c r="BN1469" s="2873"/>
      <c r="BO1469" s="2873"/>
      <c r="BP1469" s="2873"/>
      <c r="BQ1469" s="2873"/>
      <c r="BR1469" s="2873"/>
      <c r="BS1469" s="2873"/>
      <c r="BT1469" s="2873"/>
      <c r="BU1469" s="2873"/>
      <c r="BV1469" s="2873">
        <v>0</v>
      </c>
      <c r="BW1469" s="2873"/>
      <c r="BX1469" s="2873"/>
      <c r="BY1469" s="2873"/>
      <c r="BZ1469" s="2873"/>
      <c r="CA1469" s="2873"/>
      <c r="CB1469" s="2873"/>
      <c r="CC1469" s="2873"/>
      <c r="CD1469" s="2873"/>
      <c r="CE1469" s="2873"/>
      <c r="CF1469" s="2873"/>
      <c r="CG1469" s="2873"/>
      <c r="CH1469" s="2873"/>
      <c r="CI1469" s="2873">
        <v>1198403.58</v>
      </c>
      <c r="CJ1469" s="2873">
        <v>-220820.24</v>
      </c>
      <c r="CK1469" s="2873"/>
      <c r="CL1469" s="2873"/>
      <c r="CM1469" s="2873"/>
      <c r="CN1469" s="2873"/>
      <c r="CO1469" s="2873">
        <v>-220820.20999999996</v>
      </c>
      <c r="CP1469" s="2873">
        <v>0</v>
      </c>
      <c r="CQ1469" s="2873">
        <v>31</v>
      </c>
      <c r="CR1469" s="2873">
        <v>-90475.825446092495</v>
      </c>
      <c r="CS1469" s="2873">
        <v>5.8207660913467407E-11</v>
      </c>
      <c r="CT1469" s="2873">
        <v>-90338.342096460299</v>
      </c>
      <c r="CU1469" s="2873">
        <v>0</v>
      </c>
      <c r="CV1469" s="2873">
        <v>0</v>
      </c>
      <c r="CW1469" s="2873"/>
      <c r="CX1469" s="2873"/>
      <c r="CY1469" s="2873"/>
      <c r="CZ1469" s="2873">
        <v>-137.48334963229138</v>
      </c>
      <c r="DA1469" s="2873">
        <v>0</v>
      </c>
      <c r="DB1469" s="2873">
        <v>0</v>
      </c>
      <c r="DC1469" s="2873"/>
      <c r="DD1469" s="2873"/>
      <c r="DE1469" s="2873">
        <v>0</v>
      </c>
      <c r="DF1469" s="2873">
        <v>0</v>
      </c>
      <c r="DG1469" s="2873">
        <v>0</v>
      </c>
      <c r="DH1469" s="2873">
        <v>0</v>
      </c>
      <c r="DI1469" s="2873">
        <v>0</v>
      </c>
      <c r="DJ1469" s="2873"/>
      <c r="DK1469" s="2873">
        <v>0</v>
      </c>
      <c r="DL1469" s="2873">
        <v>0</v>
      </c>
      <c r="DM1469" s="2873"/>
      <c r="DN1469" s="2873">
        <v>0</v>
      </c>
      <c r="DO1469" s="2873">
        <v>0</v>
      </c>
      <c r="DP1469" s="2873">
        <v>0</v>
      </c>
      <c r="DQ1469" s="2873">
        <v>0</v>
      </c>
      <c r="DR1469" s="2873">
        <v>0</v>
      </c>
      <c r="DS1469" s="2873"/>
      <c r="DT1469" s="2873"/>
      <c r="DU1469" s="2873">
        <v>1111827.2625518921</v>
      </c>
      <c r="DV1469" s="2873"/>
      <c r="DW1469" s="2873">
        <v>0</v>
      </c>
      <c r="DX1469" s="2873">
        <v>0</v>
      </c>
      <c r="DY1469" s="2873">
        <v>-250106.70999999996</v>
      </c>
      <c r="DZ1469" s="2873"/>
      <c r="EA1469" s="2873">
        <v>29286.5</v>
      </c>
      <c r="EB1469" s="2873"/>
      <c r="EC1469" s="2873">
        <v>-159191.66218647244</v>
      </c>
      <c r="ED1469" s="2873"/>
      <c r="EE1469" s="2873">
        <v>0</v>
      </c>
      <c r="EF1469" s="2873">
        <v>0</v>
      </c>
      <c r="EG1469" s="2873"/>
      <c r="EH1469" s="2873">
        <v>0</v>
      </c>
      <c r="EI1469" s="2873">
        <v>20292.018172936707</v>
      </c>
      <c r="EJ1469" s="2873">
        <v>8708.8077680219576</v>
      </c>
      <c r="EK1469" s="2873">
        <v>0</v>
      </c>
      <c r="EL1469" s="2873">
        <v>0</v>
      </c>
      <c r="EM1469" s="2873"/>
      <c r="EN1469" s="2873"/>
      <c r="EO1469" s="2873">
        <v>0</v>
      </c>
      <c r="EP1469" s="2873">
        <v>0</v>
      </c>
      <c r="EQ1469" s="2873"/>
      <c r="ER1469" s="2873">
        <v>0</v>
      </c>
      <c r="ES1469" s="2873"/>
      <c r="ET1469" s="2873">
        <v>0</v>
      </c>
      <c r="EU1469" s="2873"/>
      <c r="EV1469" s="2873">
        <v>117</v>
      </c>
      <c r="EW1469" s="2873"/>
      <c r="EX1469" s="2873"/>
      <c r="EY1469" s="2873"/>
      <c r="EZ1469" s="2873"/>
      <c r="FA1469" s="2873">
        <v>0</v>
      </c>
      <c r="FB1469" s="2873">
        <v>-66.852526347267997</v>
      </c>
      <c r="FC1469" s="2873"/>
      <c r="FD1469" s="2873">
        <v>-66.852526347267997</v>
      </c>
      <c r="FE1469" s="2873"/>
      <c r="FF1469" s="2873">
        <v>0</v>
      </c>
      <c r="FG1469" s="2873">
        <v>0</v>
      </c>
      <c r="FH1469" s="2873">
        <v>0</v>
      </c>
      <c r="FI1469" s="2873">
        <v>0</v>
      </c>
      <c r="FJ1469" s="3028"/>
    </row>
    <row r="1470" spans="1:166" ht="14.45" customHeight="1">
      <c r="A1470" s="2873">
        <v>923</v>
      </c>
      <c r="B1470" s="2873" t="s">
        <v>2992</v>
      </c>
      <c r="C1470" s="2873" t="s">
        <v>1987</v>
      </c>
      <c r="D1470" s="2873" t="s">
        <v>343</v>
      </c>
      <c r="E1470" s="2873" t="s">
        <v>230</v>
      </c>
      <c r="F1470" s="2873" t="s">
        <v>2391</v>
      </c>
      <c r="G1470" s="2873" t="s">
        <v>2391</v>
      </c>
      <c r="H1470" s="2873" t="s">
        <v>2391</v>
      </c>
      <c r="I1470" s="2873" t="s">
        <v>2391</v>
      </c>
      <c r="J1470" s="2873" t="s">
        <v>2989</v>
      </c>
      <c r="K1470" s="2874">
        <v>44378</v>
      </c>
      <c r="L1470" s="2873">
        <v>17</v>
      </c>
      <c r="M1470" s="2873">
        <v>17</v>
      </c>
      <c r="N1470" s="2873">
        <v>0</v>
      </c>
      <c r="O1470" s="2873">
        <v>0</v>
      </c>
      <c r="P1470" s="2873">
        <v>0</v>
      </c>
      <c r="Q1470" s="2873">
        <v>0</v>
      </c>
      <c r="R1470" s="2873">
        <v>24.23</v>
      </c>
      <c r="S1470" s="2873"/>
      <c r="T1470" s="2873"/>
      <c r="U1470" s="2873">
        <v>411.91</v>
      </c>
      <c r="V1470" s="2873"/>
      <c r="W1470" s="2873">
        <v>411.91</v>
      </c>
      <c r="X1470" s="2873">
        <v>347.82</v>
      </c>
      <c r="Y1470" s="2873">
        <v>0</v>
      </c>
      <c r="Z1470" s="2873">
        <v>0</v>
      </c>
      <c r="AA1470" s="2873">
        <v>0</v>
      </c>
      <c r="AB1470" s="2873">
        <v>0</v>
      </c>
      <c r="AC1470" s="2873">
        <v>4.5262710627267246</v>
      </c>
      <c r="AD1470" s="2873">
        <v>0.2203414698014847</v>
      </c>
      <c r="AE1470" s="2873">
        <v>322.6924259194879</v>
      </c>
      <c r="AF1470" s="2873"/>
      <c r="AG1470" s="2873"/>
      <c r="AH1470" s="2873"/>
      <c r="AI1470" s="2873">
        <v>0</v>
      </c>
      <c r="AJ1470" s="2873">
        <v>0</v>
      </c>
      <c r="AK1470" s="2873">
        <v>0</v>
      </c>
      <c r="AL1470" s="2873">
        <v>0</v>
      </c>
      <c r="AM1470" s="2873"/>
      <c r="AN1470" s="2873">
        <v>0</v>
      </c>
      <c r="AO1470" s="2873">
        <v>24.78006681975716</v>
      </c>
      <c r="AP1470" s="2873">
        <v>59.721171107705892</v>
      </c>
      <c r="AQ1470" s="2873">
        <v>0</v>
      </c>
      <c r="AR1470" s="2873">
        <v>0</v>
      </c>
      <c r="AS1470" s="2873"/>
      <c r="AT1470" s="2873"/>
      <c r="AU1470" s="2873">
        <v>0</v>
      </c>
      <c r="AV1470" s="2873">
        <v>0</v>
      </c>
      <c r="AW1470" s="2873">
        <v>0</v>
      </c>
      <c r="AX1470" s="2873"/>
      <c r="AY1470" s="2873"/>
      <c r="AZ1470" s="2873">
        <v>0</v>
      </c>
      <c r="BA1470" s="2873"/>
      <c r="BB1470" s="2873">
        <v>0</v>
      </c>
      <c r="BC1470" s="2873">
        <v>8.4170870707714691</v>
      </c>
      <c r="BD1470" s="2873">
        <v>0</v>
      </c>
      <c r="BE1470" s="2873">
        <v>0</v>
      </c>
      <c r="BF1470" s="2873"/>
      <c r="BG1470" s="2873">
        <v>0</v>
      </c>
      <c r="BH1470" s="2873">
        <v>0</v>
      </c>
      <c r="BI1470" s="2873">
        <v>-744.54</v>
      </c>
      <c r="BJ1470" s="2873">
        <v>-3429.57</v>
      </c>
      <c r="BK1470" s="2873">
        <v>-22660.69</v>
      </c>
      <c r="BL1470" s="2873">
        <v>0</v>
      </c>
      <c r="BM1470" s="2873"/>
      <c r="BN1470" s="2873"/>
      <c r="BO1470" s="2873"/>
      <c r="BP1470" s="2873"/>
      <c r="BQ1470" s="2873"/>
      <c r="BR1470" s="2873"/>
      <c r="BS1470" s="2873"/>
      <c r="BT1470" s="2873"/>
      <c r="BU1470" s="2873"/>
      <c r="BV1470" s="2873">
        <v>0</v>
      </c>
      <c r="BW1470" s="2873"/>
      <c r="BX1470" s="2873"/>
      <c r="BY1470" s="2873"/>
      <c r="BZ1470" s="2873"/>
      <c r="CA1470" s="2873"/>
      <c r="CB1470" s="2873"/>
      <c r="CC1470" s="2873"/>
      <c r="CD1470" s="2873"/>
      <c r="CE1470" s="2873"/>
      <c r="CF1470" s="2873"/>
      <c r="CG1470" s="2873"/>
      <c r="CH1470" s="2873"/>
      <c r="CI1470" s="2873">
        <v>347.82</v>
      </c>
      <c r="CJ1470" s="2873">
        <v>-64.12</v>
      </c>
      <c r="CK1470" s="2873"/>
      <c r="CL1470" s="2873"/>
      <c r="CM1470" s="2873"/>
      <c r="CN1470" s="2873"/>
      <c r="CO1470" s="2873">
        <v>-64.089999999999989</v>
      </c>
      <c r="CP1470" s="2873">
        <v>0</v>
      </c>
      <c r="CQ1470" s="2873">
        <v>31</v>
      </c>
      <c r="CR1470" s="2873">
        <v>-26.259352134662279</v>
      </c>
      <c r="CS1470" s="2873">
        <v>1.7763568394002505E-14</v>
      </c>
      <c r="CT1470" s="2873">
        <v>-26.219449501303075</v>
      </c>
      <c r="CU1470" s="2873">
        <v>0</v>
      </c>
      <c r="CV1470" s="2873">
        <v>0</v>
      </c>
      <c r="CW1470" s="2873"/>
      <c r="CX1470" s="2873"/>
      <c r="CY1470" s="2873"/>
      <c r="CZ1470" s="2873">
        <v>-3.99026333592091E-2</v>
      </c>
      <c r="DA1470" s="2873">
        <v>0</v>
      </c>
      <c r="DB1470" s="2873">
        <v>0</v>
      </c>
      <c r="DC1470" s="2873"/>
      <c r="DD1470" s="2873"/>
      <c r="DE1470" s="2873">
        <v>0</v>
      </c>
      <c r="DF1470" s="2873">
        <v>0</v>
      </c>
      <c r="DG1470" s="2873">
        <v>0</v>
      </c>
      <c r="DH1470" s="2873">
        <v>0</v>
      </c>
      <c r="DI1470" s="2873">
        <v>0</v>
      </c>
      <c r="DJ1470" s="2873"/>
      <c r="DK1470" s="2873">
        <v>0</v>
      </c>
      <c r="DL1470" s="2873">
        <v>0</v>
      </c>
      <c r="DM1470" s="2873"/>
      <c r="DN1470" s="2873">
        <v>0</v>
      </c>
      <c r="DO1470" s="2873">
        <v>0</v>
      </c>
      <c r="DP1470" s="2873">
        <v>0</v>
      </c>
      <c r="DQ1470" s="2873">
        <v>0</v>
      </c>
      <c r="DR1470" s="2873">
        <v>0</v>
      </c>
      <c r="DS1470" s="2873"/>
      <c r="DT1470" s="2873"/>
      <c r="DU1470" s="2873">
        <v>322.6924259194879</v>
      </c>
      <c r="DV1470" s="2873"/>
      <c r="DW1470" s="2873">
        <v>0</v>
      </c>
      <c r="DX1470" s="2873">
        <v>0</v>
      </c>
      <c r="DY1470" s="2873">
        <v>-72.590000000000032</v>
      </c>
      <c r="DZ1470" s="2873"/>
      <c r="EA1470" s="2873">
        <v>8.5</v>
      </c>
      <c r="EB1470" s="2873"/>
      <c r="EC1470" s="2873">
        <v>-46.20316967152155</v>
      </c>
      <c r="ED1470" s="2873"/>
      <c r="EE1470" s="2873">
        <v>0</v>
      </c>
      <c r="EF1470" s="2873">
        <v>0</v>
      </c>
      <c r="EG1470" s="2873"/>
      <c r="EH1470" s="2873">
        <v>0</v>
      </c>
      <c r="EI1470" s="2873">
        <v>5.8894765325307565</v>
      </c>
      <c r="EJ1470" s="2873">
        <v>2.527610538240713</v>
      </c>
      <c r="EK1470" s="2873">
        <v>0</v>
      </c>
      <c r="EL1470" s="2873">
        <v>0</v>
      </c>
      <c r="EM1470" s="2873"/>
      <c r="EN1470" s="2873"/>
      <c r="EO1470" s="2873">
        <v>0</v>
      </c>
      <c r="EP1470" s="2873">
        <v>0</v>
      </c>
      <c r="EQ1470" s="2873"/>
      <c r="ER1470" s="2873">
        <v>0</v>
      </c>
      <c r="ES1470" s="2873"/>
      <c r="ET1470" s="2873">
        <v>0</v>
      </c>
      <c r="EU1470" s="2873"/>
      <c r="EV1470" s="2873">
        <v>117</v>
      </c>
      <c r="EW1470" s="2873"/>
      <c r="EX1470" s="2873"/>
      <c r="EY1470" s="2873"/>
      <c r="EZ1470" s="2873"/>
      <c r="FA1470" s="2873">
        <v>0</v>
      </c>
      <c r="FB1470" s="2873">
        <v>-66.852526347267997</v>
      </c>
      <c r="FC1470" s="2873"/>
      <c r="FD1470" s="2873">
        <v>-66.852526347267997</v>
      </c>
      <c r="FE1470" s="2873"/>
      <c r="FF1470" s="2873">
        <v>0</v>
      </c>
      <c r="FG1470" s="2873">
        <v>0</v>
      </c>
      <c r="FH1470" s="2873">
        <v>0</v>
      </c>
      <c r="FI1470" s="2873">
        <v>0</v>
      </c>
      <c r="FJ1470" s="3028"/>
    </row>
    <row r="1471" spans="1:166" ht="14.45" customHeight="1">
      <c r="A1471" s="2873">
        <v>924</v>
      </c>
      <c r="B1471" s="2873" t="s">
        <v>3044</v>
      </c>
      <c r="C1471" s="2873" t="s">
        <v>1987</v>
      </c>
      <c r="D1471" s="2873" t="s">
        <v>343</v>
      </c>
      <c r="E1471" s="2873" t="s">
        <v>230</v>
      </c>
      <c r="F1471" s="2873" t="s">
        <v>2391</v>
      </c>
      <c r="G1471" s="2873" t="s">
        <v>2391</v>
      </c>
      <c r="H1471" s="2873" t="s">
        <v>2391</v>
      </c>
      <c r="I1471" s="2873" t="s">
        <v>2391</v>
      </c>
      <c r="J1471" s="2873" t="s">
        <v>2989</v>
      </c>
      <c r="K1471" s="2874">
        <v>44378</v>
      </c>
      <c r="L1471" s="2873">
        <v>55593</v>
      </c>
      <c r="M1471" s="2873">
        <v>55593</v>
      </c>
      <c r="N1471" s="2873">
        <v>0</v>
      </c>
      <c r="O1471" s="2873">
        <v>0</v>
      </c>
      <c r="P1471" s="2873">
        <v>0</v>
      </c>
      <c r="Q1471" s="2873">
        <v>0</v>
      </c>
      <c r="R1471" s="2873">
        <v>24.23</v>
      </c>
      <c r="S1471" s="2873"/>
      <c r="T1471" s="2873"/>
      <c r="U1471" s="2873">
        <v>1347018.3900000001</v>
      </c>
      <c r="V1471" s="2873"/>
      <c r="W1471" s="2873">
        <v>1347018.3900000001</v>
      </c>
      <c r="X1471" s="2873">
        <v>1137432.78</v>
      </c>
      <c r="Y1471" s="2873">
        <v>0</v>
      </c>
      <c r="Z1471" s="2873">
        <v>0</v>
      </c>
      <c r="AA1471" s="2873">
        <v>0</v>
      </c>
      <c r="AB1471" s="2873">
        <v>0</v>
      </c>
      <c r="AC1471" s="2873">
        <v>14801.705128833342</v>
      </c>
      <c r="AD1471" s="2873">
        <v>720.55549003964347</v>
      </c>
      <c r="AE1471" s="2873">
        <v>1055261.1784789464</v>
      </c>
      <c r="AF1471" s="2873"/>
      <c r="AG1471" s="2873"/>
      <c r="AH1471" s="2873"/>
      <c r="AI1471" s="2873">
        <v>0</v>
      </c>
      <c r="AJ1471" s="2873">
        <v>0</v>
      </c>
      <c r="AK1471" s="2873">
        <v>0</v>
      </c>
      <c r="AL1471" s="2873">
        <v>0</v>
      </c>
      <c r="AM1471" s="2873"/>
      <c r="AN1471" s="2873">
        <v>0</v>
      </c>
      <c r="AO1471" s="2873">
        <v>81035.191453574109</v>
      </c>
      <c r="AP1471" s="2873">
        <v>195298.76855239374</v>
      </c>
      <c r="AQ1471" s="2873">
        <v>0</v>
      </c>
      <c r="AR1471" s="2873">
        <v>0</v>
      </c>
      <c r="AS1471" s="2873"/>
      <c r="AT1471" s="2873"/>
      <c r="AU1471" s="2873">
        <v>0</v>
      </c>
      <c r="AV1471" s="2873">
        <v>0</v>
      </c>
      <c r="AW1471" s="2873">
        <v>0</v>
      </c>
      <c r="AX1471" s="2873"/>
      <c r="AY1471" s="2873"/>
      <c r="AZ1471" s="2873">
        <v>0</v>
      </c>
      <c r="BA1471" s="2873"/>
      <c r="BB1471" s="2873">
        <v>0</v>
      </c>
      <c r="BC1471" s="2873">
        <v>27525.360089729314</v>
      </c>
      <c r="BD1471" s="2873">
        <v>0</v>
      </c>
      <c r="BE1471" s="2873">
        <v>0</v>
      </c>
      <c r="BF1471" s="2873"/>
      <c r="BG1471" s="2873">
        <v>0</v>
      </c>
      <c r="BH1471" s="2873">
        <v>0</v>
      </c>
      <c r="BI1471" s="2873">
        <v>26371</v>
      </c>
      <c r="BJ1471" s="2873">
        <v>121468.61</v>
      </c>
      <c r="BK1471" s="2873">
        <v>726053.78</v>
      </c>
      <c r="BL1471" s="2873">
        <v>48</v>
      </c>
      <c r="BM1471" s="2873"/>
      <c r="BN1471" s="2873"/>
      <c r="BO1471" s="2873"/>
      <c r="BP1471" s="2873"/>
      <c r="BQ1471" s="2873"/>
      <c r="BR1471" s="2873"/>
      <c r="BS1471" s="2873"/>
      <c r="BT1471" s="2873"/>
      <c r="BU1471" s="2873"/>
      <c r="BV1471" s="2873">
        <v>0</v>
      </c>
      <c r="BW1471" s="2873"/>
      <c r="BX1471" s="2873"/>
      <c r="BY1471" s="2873"/>
      <c r="BZ1471" s="2873"/>
      <c r="CA1471" s="2873"/>
      <c r="CB1471" s="2873"/>
      <c r="CC1471" s="2873"/>
      <c r="CD1471" s="2873"/>
      <c r="CE1471" s="2873"/>
      <c r="CF1471" s="2873"/>
      <c r="CG1471" s="2873"/>
      <c r="CH1471" s="2873"/>
      <c r="CI1471" s="2873">
        <v>1137432.78</v>
      </c>
      <c r="CJ1471" s="2873">
        <v>-209585.64000000013</v>
      </c>
      <c r="CK1471" s="2873"/>
      <c r="CL1471" s="2873"/>
      <c r="CM1471" s="2873"/>
      <c r="CN1471" s="2873"/>
      <c r="CO1471" s="2873">
        <v>-209585.61</v>
      </c>
      <c r="CP1471" s="2873">
        <v>0</v>
      </c>
      <c r="CQ1471" s="2873">
        <v>31</v>
      </c>
      <c r="CR1471" s="2873">
        <v>-85872.715483663487</v>
      </c>
      <c r="CS1471" s="2873">
        <v>5.8207660913467407E-11</v>
      </c>
      <c r="CT1471" s="2873">
        <v>-85742.226830937754</v>
      </c>
      <c r="CU1471" s="2873">
        <v>0</v>
      </c>
      <c r="CV1471" s="2873">
        <v>0</v>
      </c>
      <c r="CW1471" s="2873"/>
      <c r="CX1471" s="2873"/>
      <c r="CY1471" s="2873"/>
      <c r="CZ1471" s="2873">
        <v>-130.48865272579474</v>
      </c>
      <c r="DA1471" s="2873">
        <v>0</v>
      </c>
      <c r="DB1471" s="2873">
        <v>0</v>
      </c>
      <c r="DC1471" s="2873"/>
      <c r="DD1471" s="2873"/>
      <c r="DE1471" s="2873">
        <v>0</v>
      </c>
      <c r="DF1471" s="2873">
        <v>0</v>
      </c>
      <c r="DG1471" s="2873">
        <v>0</v>
      </c>
      <c r="DH1471" s="2873">
        <v>0</v>
      </c>
      <c r="DI1471" s="2873">
        <v>0</v>
      </c>
      <c r="DJ1471" s="2873"/>
      <c r="DK1471" s="2873">
        <v>0</v>
      </c>
      <c r="DL1471" s="2873">
        <v>0</v>
      </c>
      <c r="DM1471" s="2873"/>
      <c r="DN1471" s="2873">
        <v>0</v>
      </c>
      <c r="DO1471" s="2873">
        <v>0</v>
      </c>
      <c r="DP1471" s="2873">
        <v>0</v>
      </c>
      <c r="DQ1471" s="2873">
        <v>0</v>
      </c>
      <c r="DR1471" s="2873">
        <v>0</v>
      </c>
      <c r="DS1471" s="2873"/>
      <c r="DT1471" s="2873"/>
      <c r="DU1471" s="2873">
        <v>1055261.1784789464</v>
      </c>
      <c r="DV1471" s="2873"/>
      <c r="DW1471" s="2873">
        <v>0</v>
      </c>
      <c r="DX1471" s="2873">
        <v>0</v>
      </c>
      <c r="DY1471" s="2873">
        <v>-237382.1100000001</v>
      </c>
      <c r="DZ1471" s="2873"/>
      <c r="EA1471" s="2873">
        <v>27796.5</v>
      </c>
      <c r="EB1471" s="2873"/>
      <c r="EC1471" s="2873">
        <v>-151092.51832640555</v>
      </c>
      <c r="ED1471" s="2873"/>
      <c r="EE1471" s="2873">
        <v>0</v>
      </c>
      <c r="EF1471" s="2873">
        <v>0</v>
      </c>
      <c r="EG1471" s="2873"/>
      <c r="EH1471" s="2873">
        <v>0</v>
      </c>
      <c r="EI1471" s="2873">
        <v>19259.62758076367</v>
      </c>
      <c r="EJ1471" s="2873">
        <v>8265.7325089656442</v>
      </c>
      <c r="EK1471" s="2873">
        <v>0</v>
      </c>
      <c r="EL1471" s="2873">
        <v>0</v>
      </c>
      <c r="EM1471" s="2873"/>
      <c r="EN1471" s="2873"/>
      <c r="EO1471" s="2873">
        <v>0</v>
      </c>
      <c r="EP1471" s="2873">
        <v>0</v>
      </c>
      <c r="EQ1471" s="2873"/>
      <c r="ER1471" s="2873">
        <v>0</v>
      </c>
      <c r="ES1471" s="2873"/>
      <c r="ET1471" s="2873">
        <v>0</v>
      </c>
      <c r="EU1471" s="2873"/>
      <c r="EV1471" s="2873">
        <v>117</v>
      </c>
      <c r="EW1471" s="2873"/>
      <c r="EX1471" s="2873"/>
      <c r="EY1471" s="2873"/>
      <c r="EZ1471" s="2873"/>
      <c r="FA1471" s="2873">
        <v>0</v>
      </c>
      <c r="FB1471" s="2873">
        <v>-66.852526347267997</v>
      </c>
      <c r="FC1471" s="2873"/>
      <c r="FD1471" s="2873">
        <v>-66.852526347267997</v>
      </c>
      <c r="FE1471" s="2873"/>
      <c r="FF1471" s="2873">
        <v>0</v>
      </c>
      <c r="FG1471" s="2873">
        <v>0</v>
      </c>
      <c r="FH1471" s="2873">
        <v>0</v>
      </c>
      <c r="FI1471" s="2873">
        <v>0</v>
      </c>
      <c r="FJ1471" s="3028"/>
    </row>
    <row r="1472" spans="1:166" ht="14.45" customHeight="1">
      <c r="A1472" s="2873">
        <v>925</v>
      </c>
      <c r="B1472" s="2873" t="s">
        <v>3044</v>
      </c>
      <c r="C1472" s="2873" t="s">
        <v>1987</v>
      </c>
      <c r="D1472" s="2873" t="s">
        <v>343</v>
      </c>
      <c r="E1472" s="2873" t="s">
        <v>230</v>
      </c>
      <c r="F1472" s="2873" t="s">
        <v>2391</v>
      </c>
      <c r="G1472" s="2873" t="s">
        <v>2391</v>
      </c>
      <c r="H1472" s="2873" t="s">
        <v>2391</v>
      </c>
      <c r="I1472" s="2873" t="s">
        <v>2391</v>
      </c>
      <c r="J1472" s="2873" t="s">
        <v>2989</v>
      </c>
      <c r="K1472" s="2874">
        <v>44378</v>
      </c>
      <c r="L1472" s="2873">
        <v>0</v>
      </c>
      <c r="M1472" s="2873">
        <v>0</v>
      </c>
      <c r="N1472" s="2873">
        <v>0</v>
      </c>
      <c r="O1472" s="2873">
        <v>0</v>
      </c>
      <c r="P1472" s="2873">
        <v>0</v>
      </c>
      <c r="Q1472" s="2873">
        <v>0</v>
      </c>
      <c r="R1472" s="2873"/>
      <c r="S1472" s="2873"/>
      <c r="T1472" s="2873"/>
      <c r="U1472" s="2873"/>
      <c r="V1472" s="2873"/>
      <c r="W1472" s="2873"/>
      <c r="X1472" s="2873"/>
      <c r="Y1472" s="2873"/>
      <c r="Z1472" s="2873"/>
      <c r="AA1472" s="2873">
        <v>0</v>
      </c>
      <c r="AB1472" s="2873"/>
      <c r="AC1472" s="2873"/>
      <c r="AD1472" s="2873"/>
      <c r="AE1472" s="2873"/>
      <c r="AF1472" s="2873"/>
      <c r="AG1472" s="2873"/>
      <c r="AH1472" s="2873"/>
      <c r="AI1472" s="2873"/>
      <c r="AJ1472" s="2873"/>
      <c r="AK1472" s="2873"/>
      <c r="AL1472" s="2873"/>
      <c r="AM1472" s="2873"/>
      <c r="AN1472" s="2873"/>
      <c r="AO1472" s="2873"/>
      <c r="AP1472" s="2873"/>
      <c r="AQ1472" s="2873"/>
      <c r="AR1472" s="2873"/>
      <c r="AS1472" s="2873"/>
      <c r="AT1472" s="2873"/>
      <c r="AU1472" s="2873"/>
      <c r="AV1472" s="2873"/>
      <c r="AW1472" s="2873"/>
      <c r="AX1472" s="2873"/>
      <c r="AY1472" s="2873"/>
      <c r="AZ1472" s="2873">
        <v>0</v>
      </c>
      <c r="BA1472" s="2873"/>
      <c r="BB1472" s="2873"/>
      <c r="BC1472" s="2873"/>
      <c r="BD1472" s="2873"/>
      <c r="BE1472" s="2873"/>
      <c r="BF1472" s="2873"/>
      <c r="BG1472" s="2873"/>
      <c r="BH1472" s="2873"/>
      <c r="BI1472" s="2873">
        <v>5.32</v>
      </c>
      <c r="BJ1472" s="2873">
        <v>24.8</v>
      </c>
      <c r="BK1472" s="2873">
        <v>3052.97</v>
      </c>
      <c r="BL1472" s="2873">
        <v>0</v>
      </c>
      <c r="BM1472" s="2873"/>
      <c r="BN1472" s="2873"/>
      <c r="BO1472" s="2873"/>
      <c r="BP1472" s="2873"/>
      <c r="BQ1472" s="2873"/>
      <c r="BR1472" s="2873"/>
      <c r="BS1472" s="2873"/>
      <c r="BT1472" s="2873"/>
      <c r="BU1472" s="2873"/>
      <c r="BV1472" s="2873"/>
      <c r="BW1472" s="2873"/>
      <c r="BX1472" s="2873"/>
      <c r="BY1472" s="2873"/>
      <c r="BZ1472" s="2873"/>
      <c r="CA1472" s="2873"/>
      <c r="CB1472" s="2873"/>
      <c r="CC1472" s="2873"/>
      <c r="CD1472" s="2873"/>
      <c r="CE1472" s="2873"/>
      <c r="CF1472" s="2873"/>
      <c r="CG1472" s="2873"/>
      <c r="CH1472" s="2873"/>
      <c r="CI1472" s="2873"/>
      <c r="CJ1472" s="2873">
        <v>-0.03</v>
      </c>
      <c r="CK1472" s="2873"/>
      <c r="CL1472" s="2873"/>
      <c r="CM1472" s="2873"/>
      <c r="CN1472" s="2873"/>
      <c r="CO1472" s="2873">
        <v>0</v>
      </c>
      <c r="CP1472" s="2873">
        <v>0</v>
      </c>
      <c r="CQ1472" s="2873">
        <v>31</v>
      </c>
      <c r="CR1472" s="2873"/>
      <c r="CS1472" s="2873"/>
      <c r="CT1472" s="2873"/>
      <c r="CU1472" s="2873"/>
      <c r="CV1472" s="2873"/>
      <c r="CW1472" s="2873"/>
      <c r="CX1472" s="2873"/>
      <c r="CY1472" s="2873"/>
      <c r="CZ1472" s="2873"/>
      <c r="DA1472" s="2873"/>
      <c r="DB1472" s="2873"/>
      <c r="DC1472" s="2873"/>
      <c r="DD1472" s="2873"/>
      <c r="DE1472" s="2873"/>
      <c r="DF1472" s="2873"/>
      <c r="DG1472" s="2873"/>
      <c r="DH1472" s="2873"/>
      <c r="DI1472" s="2873"/>
      <c r="DJ1472" s="2873"/>
      <c r="DK1472" s="2873">
        <v>0</v>
      </c>
      <c r="DL1472" s="2873"/>
      <c r="DM1472" s="2873"/>
      <c r="DN1472" s="2873"/>
      <c r="DO1472" s="2873"/>
      <c r="DP1472" s="2873"/>
      <c r="DQ1472" s="2873"/>
      <c r="DR1472" s="2873"/>
      <c r="DS1472" s="2873"/>
      <c r="DT1472" s="2873"/>
      <c r="DU1472" s="2873"/>
      <c r="DV1472" s="2873"/>
      <c r="DW1472" s="2873"/>
      <c r="DX1472" s="2873"/>
      <c r="DY1472" s="2873"/>
      <c r="DZ1472" s="2873"/>
      <c r="EA1472" s="2873"/>
      <c r="EB1472" s="2873"/>
      <c r="EC1472" s="2873"/>
      <c r="ED1472" s="2873"/>
      <c r="EE1472" s="2873"/>
      <c r="EF1472" s="2873"/>
      <c r="EG1472" s="2873"/>
      <c r="EH1472" s="2873"/>
      <c r="EI1472" s="2873"/>
      <c r="EJ1472" s="2873"/>
      <c r="EK1472" s="2873"/>
      <c r="EL1472" s="2873"/>
      <c r="EM1472" s="2873"/>
      <c r="EN1472" s="2873"/>
      <c r="EO1472" s="2873"/>
      <c r="EP1472" s="2873"/>
      <c r="EQ1472" s="2873"/>
      <c r="ER1472" s="2873"/>
      <c r="ES1472" s="2873"/>
      <c r="ET1472" s="2873"/>
      <c r="EU1472" s="2873"/>
      <c r="EV1472" s="2873">
        <v>117</v>
      </c>
      <c r="EW1472" s="2873"/>
      <c r="EX1472" s="2873"/>
      <c r="EY1472" s="2873"/>
      <c r="EZ1472" s="2873"/>
      <c r="FA1472" s="2873">
        <v>0</v>
      </c>
      <c r="FB1472" s="2873">
        <v>-66.852526347267997</v>
      </c>
      <c r="FC1472" s="2873"/>
      <c r="FD1472" s="2873">
        <v>-66.852526347267997</v>
      </c>
      <c r="FE1472" s="2873"/>
      <c r="FF1472" s="2873">
        <v>0</v>
      </c>
      <c r="FG1472" s="2873">
        <v>0</v>
      </c>
      <c r="FH1472" s="2873">
        <v>0</v>
      </c>
      <c r="FI1472" s="2873">
        <v>0</v>
      </c>
      <c r="FJ1472" s="3028"/>
    </row>
    <row r="1473" spans="1:166" ht="14.45" customHeight="1">
      <c r="A1473" s="2873">
        <v>4593</v>
      </c>
      <c r="B1473" s="2873" t="s">
        <v>472</v>
      </c>
      <c r="C1473" s="2873" t="s">
        <v>1987</v>
      </c>
      <c r="D1473" s="2873" t="s">
        <v>343</v>
      </c>
      <c r="E1473" s="2873" t="s">
        <v>230</v>
      </c>
      <c r="F1473" s="2873" t="s">
        <v>2391</v>
      </c>
      <c r="G1473" s="2873" t="s">
        <v>2391</v>
      </c>
      <c r="H1473" s="2873" t="s">
        <v>2391</v>
      </c>
      <c r="I1473" s="2873" t="s">
        <v>2391</v>
      </c>
      <c r="J1473" s="2873" t="s">
        <v>2990</v>
      </c>
      <c r="K1473" s="2874">
        <v>44378</v>
      </c>
      <c r="L1473" s="2873">
        <v>13528</v>
      </c>
      <c r="M1473" s="2873">
        <v>13528</v>
      </c>
      <c r="N1473" s="2873">
        <v>0</v>
      </c>
      <c r="O1473" s="2873">
        <v>0</v>
      </c>
      <c r="P1473" s="2873">
        <v>0</v>
      </c>
      <c r="Q1473" s="2873">
        <v>0</v>
      </c>
      <c r="R1473" s="2873">
        <v>24.23</v>
      </c>
      <c r="S1473" s="2873"/>
      <c r="T1473" s="2873"/>
      <c r="U1473" s="2873">
        <v>327783.44</v>
      </c>
      <c r="V1473" s="2873"/>
      <c r="W1473" s="2873">
        <v>327783.44</v>
      </c>
      <c r="X1473" s="2873">
        <v>276782.88</v>
      </c>
      <c r="Y1473" s="2873">
        <v>0</v>
      </c>
      <c r="Z1473" s="2873">
        <v>0</v>
      </c>
      <c r="AA1473" s="2873">
        <v>0</v>
      </c>
      <c r="AB1473" s="2873">
        <v>0</v>
      </c>
      <c r="AC1473" s="2873">
        <v>3601.8467609745376</v>
      </c>
      <c r="AD1473" s="2873">
        <v>175.33996491026383</v>
      </c>
      <c r="AE1473" s="2873">
        <v>256787.24340228425</v>
      </c>
      <c r="AF1473" s="2873"/>
      <c r="AG1473" s="2873"/>
      <c r="AH1473" s="2873"/>
      <c r="AI1473" s="2873">
        <v>0</v>
      </c>
      <c r="AJ1473" s="2873">
        <v>0</v>
      </c>
      <c r="AK1473" s="2873">
        <v>0</v>
      </c>
      <c r="AL1473" s="2873">
        <v>0</v>
      </c>
      <c r="AM1473" s="2873"/>
      <c r="AN1473" s="2873">
        <v>0</v>
      </c>
      <c r="AO1473" s="2873">
        <v>19719.102584569111</v>
      </c>
      <c r="AP1473" s="2873">
        <v>47524.000161473254</v>
      </c>
      <c r="AQ1473" s="2873">
        <v>0</v>
      </c>
      <c r="AR1473" s="2873">
        <v>0</v>
      </c>
      <c r="AS1473" s="2873"/>
      <c r="AT1473" s="2873"/>
      <c r="AU1473" s="2873">
        <v>0</v>
      </c>
      <c r="AV1473" s="2873">
        <v>0</v>
      </c>
      <c r="AW1473" s="2873">
        <v>0</v>
      </c>
      <c r="AX1473" s="2873"/>
      <c r="AY1473" s="2873"/>
      <c r="AZ1473" s="2873">
        <v>0</v>
      </c>
      <c r="BA1473" s="2873"/>
      <c r="BB1473" s="2873">
        <v>0</v>
      </c>
      <c r="BC1473" s="2873">
        <v>6698.0208172586135</v>
      </c>
      <c r="BD1473" s="2873">
        <v>0</v>
      </c>
      <c r="BE1473" s="2873">
        <v>0</v>
      </c>
      <c r="BF1473" s="2873"/>
      <c r="BG1473" s="2873">
        <v>0</v>
      </c>
      <c r="BH1473" s="2873">
        <v>0</v>
      </c>
      <c r="BI1473" s="2873">
        <v>78507.649999999994</v>
      </c>
      <c r="BJ1473" s="2873">
        <v>0</v>
      </c>
      <c r="BK1473" s="2873">
        <v>848955.81</v>
      </c>
      <c r="BL1473" s="2873">
        <v>5</v>
      </c>
      <c r="BM1473" s="2873"/>
      <c r="BN1473" s="2873"/>
      <c r="BO1473" s="2873"/>
      <c r="BP1473" s="2873"/>
      <c r="BQ1473" s="2873"/>
      <c r="BR1473" s="2873"/>
      <c r="BS1473" s="2873"/>
      <c r="BT1473" s="2873"/>
      <c r="BU1473" s="2873"/>
      <c r="BV1473" s="2873">
        <v>0</v>
      </c>
      <c r="BW1473" s="2873"/>
      <c r="BX1473" s="2873"/>
      <c r="BY1473" s="2873"/>
      <c r="BZ1473" s="2873"/>
      <c r="CA1473" s="2873"/>
      <c r="CB1473" s="2873"/>
      <c r="CC1473" s="2873"/>
      <c r="CD1473" s="2873"/>
      <c r="CE1473" s="2873"/>
      <c r="CF1473" s="2873"/>
      <c r="CG1473" s="2873"/>
      <c r="CH1473" s="2873"/>
      <c r="CI1473" s="2873">
        <v>276782.88</v>
      </c>
      <c r="CJ1473" s="2873">
        <v>-51000.590000000026</v>
      </c>
      <c r="CK1473" s="2873"/>
      <c r="CL1473" s="2873"/>
      <c r="CM1473" s="2873"/>
      <c r="CN1473" s="2873"/>
      <c r="CO1473" s="2873">
        <v>-51000.56</v>
      </c>
      <c r="CP1473" s="2873">
        <v>0</v>
      </c>
      <c r="CQ1473" s="2873">
        <v>31</v>
      </c>
      <c r="CR1473" s="2873">
        <v>-20896.265628100649</v>
      </c>
      <c r="CS1473" s="2873">
        <v>1.4551915228366852E-11</v>
      </c>
      <c r="CT1473" s="2873">
        <v>-20864.512520801647</v>
      </c>
      <c r="CU1473" s="2873">
        <v>0</v>
      </c>
      <c r="CV1473" s="2873">
        <v>0</v>
      </c>
      <c r="CW1473" s="2873"/>
      <c r="CX1473" s="2873"/>
      <c r="CY1473" s="2873"/>
      <c r="CZ1473" s="2873">
        <v>-31.753107299022389</v>
      </c>
      <c r="DA1473" s="2873">
        <v>0</v>
      </c>
      <c r="DB1473" s="2873">
        <v>0</v>
      </c>
      <c r="DC1473" s="2873"/>
      <c r="DD1473" s="2873"/>
      <c r="DE1473" s="2873">
        <v>0</v>
      </c>
      <c r="DF1473" s="2873">
        <v>0</v>
      </c>
      <c r="DG1473" s="2873">
        <v>0</v>
      </c>
      <c r="DH1473" s="2873">
        <v>0</v>
      </c>
      <c r="DI1473" s="2873">
        <v>0</v>
      </c>
      <c r="DJ1473" s="2873"/>
      <c r="DK1473" s="2873">
        <v>0</v>
      </c>
      <c r="DL1473" s="2873">
        <v>0</v>
      </c>
      <c r="DM1473" s="2873"/>
      <c r="DN1473" s="2873">
        <v>0</v>
      </c>
      <c r="DO1473" s="2873">
        <v>0</v>
      </c>
      <c r="DP1473" s="2873">
        <v>0</v>
      </c>
      <c r="DQ1473" s="2873">
        <v>0</v>
      </c>
      <c r="DR1473" s="2873">
        <v>0</v>
      </c>
      <c r="DS1473" s="2873"/>
      <c r="DT1473" s="2873"/>
      <c r="DU1473" s="2873">
        <v>256787.24340228425</v>
      </c>
      <c r="DV1473" s="2873"/>
      <c r="DW1473" s="2873">
        <v>0</v>
      </c>
      <c r="DX1473" s="2873">
        <v>0</v>
      </c>
      <c r="DY1473" s="2873">
        <v>-57764.56</v>
      </c>
      <c r="DZ1473" s="2873"/>
      <c r="EA1473" s="2873">
        <v>6764</v>
      </c>
      <c r="EB1473" s="2873"/>
      <c r="EC1473" s="2873">
        <v>-36766.851724490785</v>
      </c>
      <c r="ED1473" s="2873"/>
      <c r="EE1473" s="2873">
        <v>0</v>
      </c>
      <c r="EF1473" s="2873">
        <v>0</v>
      </c>
      <c r="EG1473" s="2873"/>
      <c r="EH1473" s="2873">
        <v>0</v>
      </c>
      <c r="EI1473" s="2873">
        <v>4686.6375607103573</v>
      </c>
      <c r="EJ1473" s="2873">
        <v>2011.3832565482567</v>
      </c>
      <c r="EK1473" s="2873">
        <v>0</v>
      </c>
      <c r="EL1473" s="2873">
        <v>0</v>
      </c>
      <c r="EM1473" s="2873"/>
      <c r="EN1473" s="2873"/>
      <c r="EO1473" s="2873">
        <v>0</v>
      </c>
      <c r="EP1473" s="2873">
        <v>0</v>
      </c>
      <c r="EQ1473" s="2873"/>
      <c r="ER1473" s="2873">
        <v>0</v>
      </c>
      <c r="ES1473" s="2873"/>
      <c r="ET1473" s="2873">
        <v>0</v>
      </c>
      <c r="EU1473" s="2873"/>
      <c r="EV1473" s="2873">
        <v>117</v>
      </c>
      <c r="EW1473" s="2873"/>
      <c r="EX1473" s="2873"/>
      <c r="EY1473" s="2873"/>
      <c r="EZ1473" s="2873"/>
      <c r="FA1473" s="2873">
        <v>0</v>
      </c>
      <c r="FB1473" s="2873">
        <v>-66.852526347267997</v>
      </c>
      <c r="FC1473" s="2873"/>
      <c r="FD1473" s="2873">
        <v>-66.852526347267997</v>
      </c>
      <c r="FE1473" s="2873"/>
      <c r="FF1473" s="2873">
        <v>0</v>
      </c>
      <c r="FG1473" s="2873">
        <v>0</v>
      </c>
      <c r="FH1473" s="2873">
        <v>0</v>
      </c>
      <c r="FI1473" s="2873">
        <v>0</v>
      </c>
      <c r="FJ1473" s="3028"/>
    </row>
    <row r="1474" spans="1:166" ht="14.45" customHeight="1">
      <c r="A1474" s="2873">
        <v>4683</v>
      </c>
      <c r="B1474" s="2873" t="s">
        <v>472</v>
      </c>
      <c r="C1474" s="2873" t="s">
        <v>1987</v>
      </c>
      <c r="D1474" s="2873" t="s">
        <v>343</v>
      </c>
      <c r="E1474" s="2873" t="s">
        <v>230</v>
      </c>
      <c r="F1474" s="2873" t="s">
        <v>2391</v>
      </c>
      <c r="G1474" s="2873" t="s">
        <v>2991</v>
      </c>
      <c r="H1474" s="2873" t="s">
        <v>2391</v>
      </c>
      <c r="I1474" s="2873" t="s">
        <v>2391</v>
      </c>
      <c r="J1474" s="2873" t="s">
        <v>2990</v>
      </c>
      <c r="K1474" s="2874">
        <v>44378</v>
      </c>
      <c r="L1474" s="2873">
        <v>62142</v>
      </c>
      <c r="M1474" s="2873">
        <v>31676.01016206</v>
      </c>
      <c r="N1474" s="2873">
        <v>0</v>
      </c>
      <c r="O1474" s="2873">
        <v>0</v>
      </c>
      <c r="P1474" s="2873">
        <v>0</v>
      </c>
      <c r="Q1474" s="2873">
        <v>0</v>
      </c>
      <c r="R1474" s="2873">
        <v>24.23</v>
      </c>
      <c r="S1474" s="2873"/>
      <c r="T1474" s="2873"/>
      <c r="U1474" s="2873">
        <v>1505700.66</v>
      </c>
      <c r="V1474" s="2873"/>
      <c r="W1474" s="2873">
        <v>1505700.66</v>
      </c>
      <c r="X1474" s="2873">
        <v>1271425.32</v>
      </c>
      <c r="Y1474" s="2873">
        <v>0</v>
      </c>
      <c r="Z1474" s="2873">
        <v>0</v>
      </c>
      <c r="AA1474" s="2873">
        <v>0</v>
      </c>
      <c r="AB1474" s="2873">
        <v>0</v>
      </c>
      <c r="AC1474" s="2873">
        <v>16545.384492939069</v>
      </c>
      <c r="AD1474" s="2873">
        <v>805.43880096493308</v>
      </c>
      <c r="AE1474" s="2873">
        <v>1179573.6900875776</v>
      </c>
      <c r="AF1474" s="2873"/>
      <c r="AG1474" s="2873"/>
      <c r="AH1474" s="2873"/>
      <c r="AI1474" s="2873">
        <v>0</v>
      </c>
      <c r="AJ1474" s="2873">
        <v>0</v>
      </c>
      <c r="AK1474" s="2873">
        <v>0</v>
      </c>
      <c r="AL1474" s="2873">
        <v>0</v>
      </c>
      <c r="AM1474" s="2873"/>
      <c r="AN1474" s="2873">
        <v>0</v>
      </c>
      <c r="AO1474" s="2873">
        <v>90581.347783138204</v>
      </c>
      <c r="AP1474" s="2873">
        <v>218305.47146912114</v>
      </c>
      <c r="AQ1474" s="2873">
        <v>0</v>
      </c>
      <c r="AR1474" s="2873">
        <v>0</v>
      </c>
      <c r="AS1474" s="2873"/>
      <c r="AT1474" s="2873"/>
      <c r="AU1474" s="2873">
        <v>0</v>
      </c>
      <c r="AV1474" s="2873">
        <v>0</v>
      </c>
      <c r="AW1474" s="2873">
        <v>0</v>
      </c>
      <c r="AX1474" s="2873"/>
      <c r="AY1474" s="2873"/>
      <c r="AZ1474" s="2873">
        <v>0</v>
      </c>
      <c r="BA1474" s="2873"/>
      <c r="BB1474" s="2873">
        <v>0</v>
      </c>
      <c r="BC1474" s="2873">
        <v>30767.919103051805</v>
      </c>
      <c r="BD1474" s="2873">
        <v>0</v>
      </c>
      <c r="BE1474" s="2873">
        <v>0</v>
      </c>
      <c r="BF1474" s="2873"/>
      <c r="BG1474" s="2873">
        <v>0</v>
      </c>
      <c r="BH1474" s="2873">
        <v>0</v>
      </c>
      <c r="BI1474" s="2873">
        <v>320422.90000000002</v>
      </c>
      <c r="BJ1474" s="2873">
        <v>0</v>
      </c>
      <c r="BK1474" s="2873">
        <v>3070415.23</v>
      </c>
      <c r="BL1474" s="2873">
        <v>63</v>
      </c>
      <c r="BM1474" s="2873"/>
      <c r="BN1474" s="2873">
        <v>623334.15208425245</v>
      </c>
      <c r="BO1474" s="2873"/>
      <c r="BP1474" s="2873"/>
      <c r="BQ1474" s="2873"/>
      <c r="BR1474" s="2873"/>
      <c r="BS1474" s="2873"/>
      <c r="BT1474" s="2873"/>
      <c r="BU1474" s="2873"/>
      <c r="BV1474" s="2873">
        <v>0</v>
      </c>
      <c r="BW1474" s="2873"/>
      <c r="BX1474" s="2873"/>
      <c r="BY1474" s="2873"/>
      <c r="BZ1474" s="2873"/>
      <c r="CA1474" s="2873"/>
      <c r="CB1474" s="2873"/>
      <c r="CC1474" s="2873"/>
      <c r="CD1474" s="2873"/>
      <c r="CE1474" s="2873"/>
      <c r="CF1474" s="2873"/>
      <c r="CG1474" s="2873"/>
      <c r="CH1474" s="2873"/>
      <c r="CI1474" s="2873">
        <v>648091.16460000002</v>
      </c>
      <c r="CJ1474" s="2873">
        <v>-119418.59162671387</v>
      </c>
      <c r="CK1474" s="2873"/>
      <c r="CL1474" s="2873"/>
      <c r="CM1474" s="2873"/>
      <c r="CN1474" s="2873"/>
      <c r="CO1474" s="2873">
        <v>-234275.33999999997</v>
      </c>
      <c r="CP1474" s="2873">
        <v>0</v>
      </c>
      <c r="CQ1474" s="2873">
        <v>31</v>
      </c>
      <c r="CR1474" s="2873">
        <v>-95988.744726598961</v>
      </c>
      <c r="CS1474" s="2873">
        <v>5.8207660913467407E-11</v>
      </c>
      <c r="CT1474" s="2873">
        <v>-95842.884171175028</v>
      </c>
      <c r="CU1474" s="2873">
        <v>0</v>
      </c>
      <c r="CV1474" s="2873">
        <v>0</v>
      </c>
      <c r="CW1474" s="2873"/>
      <c r="CX1474" s="2873"/>
      <c r="CY1474" s="2873"/>
      <c r="CZ1474" s="2873">
        <v>-145.86055542399833</v>
      </c>
      <c r="DA1474" s="2873">
        <v>0</v>
      </c>
      <c r="DB1474" s="2873">
        <v>0</v>
      </c>
      <c r="DC1474" s="2873"/>
      <c r="DD1474" s="2873"/>
      <c r="DE1474" s="2873">
        <v>0</v>
      </c>
      <c r="DF1474" s="2873">
        <v>0</v>
      </c>
      <c r="DG1474" s="2873">
        <v>0</v>
      </c>
      <c r="DH1474" s="2873">
        <v>0</v>
      </c>
      <c r="DI1474" s="2873">
        <v>0</v>
      </c>
      <c r="DJ1474" s="2873"/>
      <c r="DK1474" s="2873">
        <v>0</v>
      </c>
      <c r="DL1474" s="2873">
        <v>0</v>
      </c>
      <c r="DM1474" s="2873"/>
      <c r="DN1474" s="2873">
        <v>0</v>
      </c>
      <c r="DO1474" s="2873">
        <v>0</v>
      </c>
      <c r="DP1474" s="2873">
        <v>0</v>
      </c>
      <c r="DQ1474" s="2873">
        <v>0</v>
      </c>
      <c r="DR1474" s="2873">
        <v>0</v>
      </c>
      <c r="DS1474" s="2873"/>
      <c r="DT1474" s="2873"/>
      <c r="DU1474" s="2873">
        <v>1179573.6900875776</v>
      </c>
      <c r="DV1474" s="2873"/>
      <c r="DW1474" s="2873">
        <v>0</v>
      </c>
      <c r="DX1474" s="2873">
        <v>0</v>
      </c>
      <c r="DY1474" s="2873">
        <v>-265346.33999999985</v>
      </c>
      <c r="DZ1474" s="2873"/>
      <c r="EA1474" s="2873">
        <v>31071</v>
      </c>
      <c r="EB1474" s="2873"/>
      <c r="EC1474" s="2873">
        <v>-168891.60998398194</v>
      </c>
      <c r="ED1474" s="2873"/>
      <c r="EE1474" s="2873">
        <v>0</v>
      </c>
      <c r="EF1474" s="2873">
        <v>0</v>
      </c>
      <c r="EG1474" s="2873"/>
      <c r="EH1474" s="2873">
        <v>0</v>
      </c>
      <c r="EI1474" s="2873">
        <v>21528.461804972136</v>
      </c>
      <c r="EJ1474" s="2873">
        <v>9239.4572980796693</v>
      </c>
      <c r="EK1474" s="2873">
        <v>0</v>
      </c>
      <c r="EL1474" s="2873">
        <v>0</v>
      </c>
      <c r="EM1474" s="2873"/>
      <c r="EN1474" s="2873"/>
      <c r="EO1474" s="2873">
        <v>0</v>
      </c>
      <c r="EP1474" s="2873">
        <v>0</v>
      </c>
      <c r="EQ1474" s="2873"/>
      <c r="ER1474" s="2873">
        <v>0</v>
      </c>
      <c r="ES1474" s="2873"/>
      <c r="ET1474" s="2873">
        <v>0</v>
      </c>
      <c r="EU1474" s="2873"/>
      <c r="EV1474" s="2873">
        <v>117</v>
      </c>
      <c r="EW1474" s="2873"/>
      <c r="EX1474" s="2873"/>
      <c r="EY1474" s="2873"/>
      <c r="EZ1474" s="2873"/>
      <c r="FA1474" s="2873">
        <v>0</v>
      </c>
      <c r="FB1474" s="2873">
        <v>-66.852526347267997</v>
      </c>
      <c r="FC1474" s="2873"/>
      <c r="FD1474" s="2873">
        <v>-66.852526347267997</v>
      </c>
      <c r="FE1474" s="2873"/>
      <c r="FF1474" s="2873">
        <v>0</v>
      </c>
      <c r="FG1474" s="2873">
        <v>0</v>
      </c>
      <c r="FH1474" s="2873">
        <v>0</v>
      </c>
      <c r="FI1474" s="2873">
        <v>0</v>
      </c>
      <c r="FJ1474" s="3028"/>
    </row>
    <row r="1475" spans="1:166" ht="14.45" customHeight="1">
      <c r="A1475" s="2873">
        <v>914</v>
      </c>
      <c r="B1475" s="2873" t="s">
        <v>472</v>
      </c>
      <c r="C1475" s="2873" t="s">
        <v>1987</v>
      </c>
      <c r="D1475" s="2873" t="s">
        <v>343</v>
      </c>
      <c r="E1475" s="2873" t="s">
        <v>230</v>
      </c>
      <c r="F1475" s="2873" t="s">
        <v>2391</v>
      </c>
      <c r="G1475" s="2873" t="s">
        <v>2391</v>
      </c>
      <c r="H1475" s="2873" t="s">
        <v>2391</v>
      </c>
      <c r="I1475" s="2873" t="s">
        <v>2938</v>
      </c>
      <c r="J1475" s="2873" t="s">
        <v>2989</v>
      </c>
      <c r="K1475" s="2874">
        <v>44378</v>
      </c>
      <c r="L1475" s="2873">
        <v>0</v>
      </c>
      <c r="M1475" s="2873">
        <v>0</v>
      </c>
      <c r="N1475" s="2873">
        <v>355.35700000000003</v>
      </c>
      <c r="O1475" s="2873">
        <v>355.35700000000003</v>
      </c>
      <c r="P1475" s="2873">
        <v>355.35700000000003</v>
      </c>
      <c r="Q1475" s="2873">
        <v>355.35700000000003</v>
      </c>
      <c r="R1475" s="2873"/>
      <c r="S1475" s="2873">
        <v>1641.52</v>
      </c>
      <c r="T1475" s="2873">
        <v>470.22</v>
      </c>
      <c r="U1475" s="2873"/>
      <c r="V1475" s="2873">
        <v>750421.5911800001</v>
      </c>
      <c r="W1475" s="2873">
        <v>750421.5911800001</v>
      </c>
      <c r="X1475" s="2873">
        <v>650559.16704000009</v>
      </c>
      <c r="Y1475" s="2873">
        <v>0</v>
      </c>
      <c r="Z1475" s="2873">
        <v>18703.166602819903</v>
      </c>
      <c r="AA1475" s="2873">
        <v>0</v>
      </c>
      <c r="AB1475" s="2873">
        <v>0</v>
      </c>
      <c r="AC1475" s="2873">
        <v>3499.0979970736362</v>
      </c>
      <c r="AD1475" s="2873">
        <v>426.31265929535465</v>
      </c>
      <c r="AE1475" s="2873">
        <v>482601.98997274949</v>
      </c>
      <c r="AF1475" s="2873">
        <v>154875.16156518707</v>
      </c>
      <c r="AG1475" s="2873">
        <v>3575.4176605570806</v>
      </c>
      <c r="AH1475" s="2873">
        <v>1948.9309984903975</v>
      </c>
      <c r="AI1475" s="2873">
        <v>6.9935048166615106</v>
      </c>
      <c r="AJ1475" s="2873">
        <v>0</v>
      </c>
      <c r="AK1475" s="2873">
        <v>5175.160770900824</v>
      </c>
      <c r="AL1475" s="2873">
        <v>3316.5410805798051</v>
      </c>
      <c r="AM1475" s="2873"/>
      <c r="AN1475" s="2873">
        <v>206.12530542770835</v>
      </c>
      <c r="AO1475" s="2873">
        <v>17538.384841509411</v>
      </c>
      <c r="AP1475" s="2873">
        <v>40118.461457998907</v>
      </c>
      <c r="AQ1475" s="2873">
        <v>0</v>
      </c>
      <c r="AR1475" s="2873">
        <v>0</v>
      </c>
      <c r="AS1475" s="2873">
        <v>4.6956722625363645E-11</v>
      </c>
      <c r="AT1475" s="2873">
        <v>1444.0138161159621</v>
      </c>
      <c r="AU1475" s="2873">
        <v>0</v>
      </c>
      <c r="AV1475" s="2873">
        <v>1307.6692218442406</v>
      </c>
      <c r="AW1475" s="2873">
        <v>177.83856974547243</v>
      </c>
      <c r="AX1475" s="2873">
        <v>150.2092770704329</v>
      </c>
      <c r="AY1475" s="2873">
        <v>-473.04224849751807</v>
      </c>
      <c r="AZ1475" s="2873">
        <v>0</v>
      </c>
      <c r="BA1475" s="2873"/>
      <c r="BB1475" s="2873">
        <v>12401.417450448173</v>
      </c>
      <c r="BC1475" s="2873">
        <v>5887.680671598001</v>
      </c>
      <c r="BD1475" s="2873">
        <v>3159.9547457620483</v>
      </c>
      <c r="BE1475" s="2873">
        <v>107.16979849679558</v>
      </c>
      <c r="BF1475" s="2873">
        <v>1216.3129473055928</v>
      </c>
      <c r="BG1475" s="2873">
        <v>6333.8541352152643</v>
      </c>
      <c r="BH1475" s="2873">
        <v>0</v>
      </c>
      <c r="BI1475" s="2873">
        <v>0</v>
      </c>
      <c r="BJ1475" s="2873">
        <v>0</v>
      </c>
      <c r="BK1475" s="2873">
        <v>0</v>
      </c>
      <c r="BL1475" s="2873">
        <v>0</v>
      </c>
      <c r="BM1475" s="2873"/>
      <c r="BN1475" s="2873"/>
      <c r="BO1475" s="2873"/>
      <c r="BP1475" s="2873"/>
      <c r="BQ1475" s="2873"/>
      <c r="BR1475" s="2873"/>
      <c r="BS1475" s="2873"/>
      <c r="BT1475" s="2873"/>
      <c r="BU1475" s="2873"/>
      <c r="BV1475" s="2873">
        <v>165692.45319196675</v>
      </c>
      <c r="BW1475" s="2873"/>
      <c r="BX1475" s="2873"/>
      <c r="BY1475" s="2873"/>
      <c r="BZ1475" s="2873"/>
      <c r="CA1475" s="2873"/>
      <c r="CB1475" s="2873"/>
      <c r="CC1475" s="2873"/>
      <c r="CD1475" s="2873"/>
      <c r="CE1475" s="2873"/>
      <c r="CF1475" s="2873"/>
      <c r="CG1475" s="2873"/>
      <c r="CH1475" s="2873"/>
      <c r="CI1475" s="2873">
        <v>650564.65920000011</v>
      </c>
      <c r="CJ1475" s="2873">
        <v>-99856.961980000022</v>
      </c>
      <c r="CK1475" s="2873"/>
      <c r="CL1475" s="2873"/>
      <c r="CM1475" s="2873"/>
      <c r="CN1475" s="2873"/>
      <c r="CO1475" s="2873">
        <v>-82656.038199999981</v>
      </c>
      <c r="CP1475" s="2873">
        <v>-17206.385940000007</v>
      </c>
      <c r="CQ1475" s="2873">
        <v>31</v>
      </c>
      <c r="CR1475" s="2873">
        <v>-49649.474133428739</v>
      </c>
      <c r="CS1475" s="2873">
        <v>7.2759576141834259E-12</v>
      </c>
      <c r="CT1475" s="2873">
        <v>-17613.250958708188</v>
      </c>
      <c r="CU1475" s="2873">
        <v>0</v>
      </c>
      <c r="CV1475" s="2873">
        <v>0</v>
      </c>
      <c r="CW1475" s="2873">
        <v>0</v>
      </c>
      <c r="CX1475" s="2873">
        <v>5.1441402406335328</v>
      </c>
      <c r="CY1475" s="2873">
        <v>-636.12910264848176</v>
      </c>
      <c r="CZ1475" s="2873">
        <v>-77.202887661490706</v>
      </c>
      <c r="DA1475" s="2873">
        <v>0</v>
      </c>
      <c r="DB1475" s="2873">
        <v>0</v>
      </c>
      <c r="DC1475" s="2873">
        <v>-32305.840925500772</v>
      </c>
      <c r="DD1475" s="2873">
        <v>-253.71410234005134</v>
      </c>
      <c r="DE1475" s="2873">
        <v>-22.354846492271193</v>
      </c>
      <c r="DF1475" s="2873">
        <v>-659.14375369611753</v>
      </c>
      <c r="DG1475" s="2873">
        <v>-1321.1962594238676</v>
      </c>
      <c r="DH1475" s="2873">
        <v>0</v>
      </c>
      <c r="DI1475" s="2873">
        <v>-1759.6066190705862</v>
      </c>
      <c r="DJ1475" s="2873"/>
      <c r="DK1475" s="2873">
        <v>0</v>
      </c>
      <c r="DL1475" s="2873">
        <v>-0.33965884647277811</v>
      </c>
      <c r="DM1475" s="2873">
        <v>5046.9427813588954</v>
      </c>
      <c r="DN1475" s="2873">
        <v>0</v>
      </c>
      <c r="DO1475" s="2873">
        <v>-43.980390812120817</v>
      </c>
      <c r="DP1475" s="2873">
        <v>-8.8015498278994073</v>
      </c>
      <c r="DQ1475" s="2873">
        <v>0</v>
      </c>
      <c r="DR1475" s="2873">
        <v>0</v>
      </c>
      <c r="DS1475" s="2873"/>
      <c r="DT1475" s="2873"/>
      <c r="DU1475" s="2873"/>
      <c r="DV1475" s="2873">
        <v>482601.98997274949</v>
      </c>
      <c r="DW1475" s="2873">
        <v>0</v>
      </c>
      <c r="DX1475" s="2873">
        <v>0</v>
      </c>
      <c r="DY1475" s="2873">
        <v>-90605.374290000007</v>
      </c>
      <c r="DZ1475" s="2873">
        <v>-28126.506550000009</v>
      </c>
      <c r="EA1475" s="2873">
        <v>7949.3360900000007</v>
      </c>
      <c r="EB1475" s="2873">
        <v>10920.120610000002</v>
      </c>
      <c r="EC1475" s="2873">
        <v>-69099.054813542054</v>
      </c>
      <c r="ED1475" s="2873">
        <v>11591.786434897269</v>
      </c>
      <c r="EE1475" s="2873">
        <v>236.50997478634696</v>
      </c>
      <c r="EF1475" s="2873">
        <v>8.0212308022222594</v>
      </c>
      <c r="EG1475" s="2873">
        <v>91.036159579614178</v>
      </c>
      <c r="EH1475" s="2873">
        <v>474.06365038271855</v>
      </c>
      <c r="EI1475" s="2873">
        <v>3956.3312791037456</v>
      </c>
      <c r="EJ1475" s="2873">
        <v>1788.9461990383286</v>
      </c>
      <c r="EK1475" s="2873">
        <v>0</v>
      </c>
      <c r="EL1475" s="2873">
        <v>0</v>
      </c>
      <c r="EM1475" s="2873">
        <v>0</v>
      </c>
      <c r="EN1475" s="2873">
        <v>142.40319345592687</v>
      </c>
      <c r="EO1475" s="2873">
        <v>0</v>
      </c>
      <c r="EP1475" s="2873">
        <v>3053.1190996398714</v>
      </c>
      <c r="EQ1475" s="2873">
        <v>3114.8280561061506</v>
      </c>
      <c r="ER1475" s="2873">
        <v>0</v>
      </c>
      <c r="ES1475" s="2873">
        <v>-583.207413985524</v>
      </c>
      <c r="ET1475" s="2873">
        <v>0</v>
      </c>
      <c r="EU1475" s="2873">
        <v>19.651029056055449</v>
      </c>
      <c r="EV1475" s="2873">
        <v>117</v>
      </c>
      <c r="EW1475" s="2873">
        <v>0</v>
      </c>
      <c r="EX1475" s="2873">
        <v>0</v>
      </c>
      <c r="EY1475" s="2873">
        <v>0</v>
      </c>
      <c r="EZ1475" s="2873"/>
      <c r="FA1475" s="2873">
        <v>0</v>
      </c>
      <c r="FB1475" s="2873">
        <v>-66.852526347267997</v>
      </c>
      <c r="FC1475" s="2873"/>
      <c r="FD1475" s="2873">
        <v>-66.852526347267997</v>
      </c>
      <c r="FE1475" s="2873"/>
      <c r="FF1475" s="2873">
        <v>0</v>
      </c>
      <c r="FG1475" s="2873">
        <v>0</v>
      </c>
      <c r="FH1475" s="2873">
        <v>0</v>
      </c>
      <c r="FI1475" s="2873">
        <v>0</v>
      </c>
      <c r="FJ1475" s="3028"/>
    </row>
    <row r="1476" spans="1:166" ht="14.45" customHeight="1">
      <c r="A1476" s="2873">
        <v>915</v>
      </c>
      <c r="B1476" s="2873" t="s">
        <v>2992</v>
      </c>
      <c r="C1476" s="2873" t="s">
        <v>1987</v>
      </c>
      <c r="D1476" s="2873" t="s">
        <v>343</v>
      </c>
      <c r="E1476" s="2873" t="s">
        <v>230</v>
      </c>
      <c r="F1476" s="2873" t="s">
        <v>2391</v>
      </c>
      <c r="G1476" s="2873" t="s">
        <v>2391</v>
      </c>
      <c r="H1476" s="2873" t="s">
        <v>2391</v>
      </c>
      <c r="I1476" s="2873" t="s">
        <v>2938</v>
      </c>
      <c r="J1476" s="2873" t="s">
        <v>2989</v>
      </c>
      <c r="K1476" s="2874">
        <v>44378</v>
      </c>
      <c r="L1476" s="2873">
        <v>0</v>
      </c>
      <c r="M1476" s="2873">
        <v>0</v>
      </c>
      <c r="N1476" s="2873">
        <v>-4.55</v>
      </c>
      <c r="O1476" s="2873">
        <v>-4.55</v>
      </c>
      <c r="P1476" s="2873">
        <v>-4.55</v>
      </c>
      <c r="Q1476" s="2873">
        <v>-4.55</v>
      </c>
      <c r="R1476" s="2873"/>
      <c r="S1476" s="2873">
        <v>1641.52</v>
      </c>
      <c r="T1476" s="2873">
        <v>470.22</v>
      </c>
      <c r="U1476" s="2873"/>
      <c r="V1476" s="2873">
        <v>-9608.4169999999995</v>
      </c>
      <c r="W1476" s="2873">
        <v>-9608.4169999999995</v>
      </c>
      <c r="X1476" s="2873">
        <v>-8329.7759999999998</v>
      </c>
      <c r="Y1476" s="2873">
        <v>0</v>
      </c>
      <c r="Z1476" s="2873">
        <v>-239.47581739723867</v>
      </c>
      <c r="AA1476" s="2873">
        <v>0</v>
      </c>
      <c r="AB1476" s="2873">
        <v>0</v>
      </c>
      <c r="AC1476" s="2873">
        <v>-44.802539099229911</v>
      </c>
      <c r="AD1476" s="2873">
        <v>-5.4585180530955162</v>
      </c>
      <c r="AE1476" s="2873">
        <v>-6179.2480642734208</v>
      </c>
      <c r="AF1476" s="2873">
        <v>-1983.0254789454018</v>
      </c>
      <c r="AG1476" s="2873">
        <v>-45.779737997379293</v>
      </c>
      <c r="AH1476" s="2873">
        <v>-24.954161710987282</v>
      </c>
      <c r="AI1476" s="2873">
        <v>-8.9545012243489985E-2</v>
      </c>
      <c r="AJ1476" s="2873">
        <v>0</v>
      </c>
      <c r="AK1476" s="2873">
        <v>-66.26288917229364</v>
      </c>
      <c r="AL1476" s="2873">
        <v>-42.465075731273373</v>
      </c>
      <c r="AM1476" s="2873"/>
      <c r="AN1476" s="2873">
        <v>-2.6392336149170355</v>
      </c>
      <c r="AO1476" s="2873">
        <v>-224.5619223171847</v>
      </c>
      <c r="AP1476" s="2873">
        <v>-513.67779341308881</v>
      </c>
      <c r="AQ1476" s="2873">
        <v>0</v>
      </c>
      <c r="AR1476" s="2873">
        <v>0</v>
      </c>
      <c r="AS1476" s="2873">
        <v>-6.0123506205141461E-13</v>
      </c>
      <c r="AT1476" s="2873">
        <v>-18.489189359792061</v>
      </c>
      <c r="AU1476" s="2873">
        <v>0</v>
      </c>
      <c r="AV1476" s="2873">
        <v>-16.743429732329162</v>
      </c>
      <c r="AW1476" s="2873">
        <v>-2.2770495370624455</v>
      </c>
      <c r="AX1476" s="2873">
        <v>-1.9232833760710204</v>
      </c>
      <c r="AY1476" s="2873">
        <v>6.056844893061645</v>
      </c>
      <c r="AZ1476" s="2873">
        <v>0</v>
      </c>
      <c r="BA1476" s="2873"/>
      <c r="BB1476" s="2873">
        <v>-158.78806214465783</v>
      </c>
      <c r="BC1476" s="2873">
        <v>-75.386011970415382</v>
      </c>
      <c r="BD1476" s="2873">
        <v>-40.460140346798624</v>
      </c>
      <c r="BE1476" s="2873">
        <v>-1.3722048057598972</v>
      </c>
      <c r="BF1476" s="2873">
        <v>-15.573701686586862</v>
      </c>
      <c r="BG1476" s="2873">
        <v>-81.098828263491214</v>
      </c>
      <c r="BH1476" s="2873">
        <v>0</v>
      </c>
      <c r="BI1476" s="2873">
        <v>0</v>
      </c>
      <c r="BJ1476" s="2873">
        <v>0</v>
      </c>
      <c r="BK1476" s="2873">
        <v>0</v>
      </c>
      <c r="BL1476" s="2873">
        <v>0</v>
      </c>
      <c r="BM1476" s="2873"/>
      <c r="BN1476" s="2873"/>
      <c r="BO1476" s="2873"/>
      <c r="BP1476" s="2873"/>
      <c r="BQ1476" s="2873"/>
      <c r="BR1476" s="2873"/>
      <c r="BS1476" s="2873"/>
      <c r="BT1476" s="2873"/>
      <c r="BU1476" s="2873"/>
      <c r="BV1476" s="2873">
        <v>-2121.5303540480381</v>
      </c>
      <c r="BW1476" s="2873"/>
      <c r="BX1476" s="2873"/>
      <c r="BY1476" s="2873"/>
      <c r="BZ1476" s="2873"/>
      <c r="CA1476" s="2873"/>
      <c r="CB1476" s="2873"/>
      <c r="CC1476" s="2873"/>
      <c r="CD1476" s="2873"/>
      <c r="CE1476" s="2873"/>
      <c r="CF1476" s="2873"/>
      <c r="CG1476" s="2873"/>
      <c r="CH1476" s="2873"/>
      <c r="CI1476" s="2873">
        <v>-8329.7759999999998</v>
      </c>
      <c r="CJ1476" s="2873">
        <v>1278.610999999999</v>
      </c>
      <c r="CK1476" s="2873"/>
      <c r="CL1476" s="2873"/>
      <c r="CM1476" s="2873"/>
      <c r="CN1476" s="2873"/>
      <c r="CO1476" s="2873">
        <v>1058.3299999999995</v>
      </c>
      <c r="CP1476" s="2873">
        <v>220.31100000000006</v>
      </c>
      <c r="CQ1476" s="2873">
        <v>31</v>
      </c>
      <c r="CR1476" s="2873">
        <v>635.71312034686525</v>
      </c>
      <c r="CS1476" s="2873">
        <v>-1.1368683772161603E-13</v>
      </c>
      <c r="CT1476" s="2873">
        <v>225.52050997200632</v>
      </c>
      <c r="CU1476" s="2873">
        <v>0</v>
      </c>
      <c r="CV1476" s="2873">
        <v>0</v>
      </c>
      <c r="CW1476" s="2873">
        <v>0</v>
      </c>
      <c r="CX1476" s="2873">
        <v>-6.5865701519548736E-2</v>
      </c>
      <c r="CY1476" s="2873">
        <v>8.1450130912029071</v>
      </c>
      <c r="CZ1476" s="2873">
        <v>0.98850772282460397</v>
      </c>
      <c r="DA1476" s="2873">
        <v>0</v>
      </c>
      <c r="DB1476" s="2873">
        <v>0</v>
      </c>
      <c r="DC1476" s="2873">
        <v>413.64480286311687</v>
      </c>
      <c r="DD1476" s="2873">
        <v>3.2485617720974513</v>
      </c>
      <c r="DE1476" s="2873">
        <v>0.28623201889883676</v>
      </c>
      <c r="DF1476" s="2873">
        <v>8.4396932642872855</v>
      </c>
      <c r="DG1476" s="2873">
        <v>16.916630263027315</v>
      </c>
      <c r="DH1476" s="2873">
        <v>0</v>
      </c>
      <c r="DI1476" s="2873">
        <v>22.530047576862557</v>
      </c>
      <c r="DJ1476" s="2873"/>
      <c r="DK1476" s="2873">
        <v>0</v>
      </c>
      <c r="DL1476" s="2873">
        <v>4.3490004458928422E-3</v>
      </c>
      <c r="DM1476" s="2873">
        <v>-64.621182796970317</v>
      </c>
      <c r="DN1476" s="2873">
        <v>0</v>
      </c>
      <c r="DO1476" s="2873">
        <v>0.56312603436867859</v>
      </c>
      <c r="DP1476" s="2873">
        <v>0.11269526621662829</v>
      </c>
      <c r="DQ1476" s="2873">
        <v>0</v>
      </c>
      <c r="DR1476" s="2873">
        <v>0</v>
      </c>
      <c r="DS1476" s="2873"/>
      <c r="DT1476" s="2873"/>
      <c r="DU1476" s="2873"/>
      <c r="DV1476" s="2873">
        <v>-6179.2480642734208</v>
      </c>
      <c r="DW1476" s="2873">
        <v>0</v>
      </c>
      <c r="DX1476" s="2873">
        <v>0</v>
      </c>
      <c r="DY1476" s="2873">
        <v>1160.113499999999</v>
      </c>
      <c r="DZ1476" s="2873">
        <v>360.13250000000016</v>
      </c>
      <c r="EA1476" s="2873">
        <v>-101.7835</v>
      </c>
      <c r="EB1476" s="2873">
        <v>-139.82149999999999</v>
      </c>
      <c r="EC1476" s="2873">
        <v>884.7460424351184</v>
      </c>
      <c r="ED1476" s="2873">
        <v>-148.42152618010218</v>
      </c>
      <c r="EE1476" s="2873">
        <v>-3.0282796885325984</v>
      </c>
      <c r="EF1476" s="2873">
        <v>-0.10270404171048067</v>
      </c>
      <c r="EG1476" s="2873">
        <v>-1.1656292857246218</v>
      </c>
      <c r="EH1476" s="2873">
        <v>-6.0699229485879531</v>
      </c>
      <c r="EI1476" s="2873">
        <v>-50.656965586500448</v>
      </c>
      <c r="EJ1476" s="2873">
        <v>-22.90571229953088</v>
      </c>
      <c r="EK1476" s="2873">
        <v>0</v>
      </c>
      <c r="EL1476" s="2873">
        <v>0</v>
      </c>
      <c r="EM1476" s="2873">
        <v>0</v>
      </c>
      <c r="EN1476" s="2873">
        <v>-1.8233340843840622</v>
      </c>
      <c r="EO1476" s="2873">
        <v>0</v>
      </c>
      <c r="EP1476" s="2873">
        <v>-39.092214036479966</v>
      </c>
      <c r="EQ1476" s="2873">
        <v>-39.88233707309265</v>
      </c>
      <c r="ER1476" s="2873">
        <v>0</v>
      </c>
      <c r="ES1476" s="2873">
        <v>7.4674024534035741</v>
      </c>
      <c r="ET1476" s="2873">
        <v>0</v>
      </c>
      <c r="EU1476" s="2873">
        <v>-0.25161227217994764</v>
      </c>
      <c r="EV1476" s="2873">
        <v>117</v>
      </c>
      <c r="EW1476" s="2873">
        <v>0</v>
      </c>
      <c r="EX1476" s="2873">
        <v>0</v>
      </c>
      <c r="EY1476" s="2873">
        <v>0</v>
      </c>
      <c r="EZ1476" s="2873"/>
      <c r="FA1476" s="2873">
        <v>0</v>
      </c>
      <c r="FB1476" s="2873">
        <v>-66.852526347267997</v>
      </c>
      <c r="FC1476" s="2873"/>
      <c r="FD1476" s="2873">
        <v>-66.852526347267997</v>
      </c>
      <c r="FE1476" s="2873"/>
      <c r="FF1476" s="2873">
        <v>0</v>
      </c>
      <c r="FG1476" s="2873">
        <v>0</v>
      </c>
      <c r="FH1476" s="2873">
        <v>0</v>
      </c>
      <c r="FI1476" s="2873">
        <v>0</v>
      </c>
      <c r="FJ1476" s="3028"/>
    </row>
    <row r="1477" spans="1:166" ht="14.45" customHeight="1">
      <c r="A1477" s="2873">
        <v>916</v>
      </c>
      <c r="B1477" s="2873" t="s">
        <v>3044</v>
      </c>
      <c r="C1477" s="2873" t="s">
        <v>1987</v>
      </c>
      <c r="D1477" s="2873" t="s">
        <v>343</v>
      </c>
      <c r="E1477" s="2873" t="s">
        <v>230</v>
      </c>
      <c r="F1477" s="2873" t="s">
        <v>2391</v>
      </c>
      <c r="G1477" s="2873" t="s">
        <v>2391</v>
      </c>
      <c r="H1477" s="2873" t="s">
        <v>2391</v>
      </c>
      <c r="I1477" s="2873" t="s">
        <v>2938</v>
      </c>
      <c r="J1477" s="2873" t="s">
        <v>2989</v>
      </c>
      <c r="K1477" s="2874">
        <v>44378</v>
      </c>
      <c r="L1477" s="2873">
        <v>0</v>
      </c>
      <c r="M1477" s="2873">
        <v>0</v>
      </c>
      <c r="N1477" s="2873">
        <v>7.1479999999999997</v>
      </c>
      <c r="O1477" s="2873">
        <v>7.1479999999999997</v>
      </c>
      <c r="P1477" s="2873">
        <v>7.1479999999999997</v>
      </c>
      <c r="Q1477" s="2873">
        <v>7.1479999999999997</v>
      </c>
      <c r="R1477" s="2873"/>
      <c r="S1477" s="2873">
        <v>1641.52</v>
      </c>
      <c r="T1477" s="2873">
        <v>470.22</v>
      </c>
      <c r="U1477" s="2873"/>
      <c r="V1477" s="2873">
        <v>15094.71752</v>
      </c>
      <c r="W1477" s="2873">
        <v>15094.71752</v>
      </c>
      <c r="X1477" s="2873">
        <v>13085.986560000001</v>
      </c>
      <c r="Y1477" s="2873">
        <v>0</v>
      </c>
      <c r="Z1477" s="2873">
        <v>376.21387752867298</v>
      </c>
      <c r="AA1477" s="2873">
        <v>0</v>
      </c>
      <c r="AB1477" s="2873">
        <v>0</v>
      </c>
      <c r="AC1477" s="2873">
        <v>70.384296589295687</v>
      </c>
      <c r="AD1477" s="2873">
        <v>8.5752718776981869</v>
      </c>
      <c r="AE1477" s="2873">
        <v>9707.5308051486609</v>
      </c>
      <c r="AF1477" s="2873">
        <v>3115.3112359344464</v>
      </c>
      <c r="AG1477" s="2873">
        <v>71.919465319838949</v>
      </c>
      <c r="AH1477" s="2873">
        <v>39.202713826403759</v>
      </c>
      <c r="AI1477" s="2873">
        <v>0.1406742302233992</v>
      </c>
      <c r="AJ1477" s="2873">
        <v>0</v>
      </c>
      <c r="AK1477" s="2873">
        <v>104.09827072605601</v>
      </c>
      <c r="AL1477" s="2873">
        <v>66.712167324646614</v>
      </c>
      <c r="AM1477" s="2873"/>
      <c r="AN1477" s="2873">
        <v>4.1462070064674661</v>
      </c>
      <c r="AO1477" s="2873">
        <v>352.78431224686511</v>
      </c>
      <c r="AP1477" s="2873">
        <v>806.98216864104586</v>
      </c>
      <c r="AQ1477" s="2873">
        <v>0</v>
      </c>
      <c r="AR1477" s="2873">
        <v>0</v>
      </c>
      <c r="AS1477" s="2873">
        <v>9.4453367550406855E-13</v>
      </c>
      <c r="AT1477" s="2873">
        <v>29.046313306328273</v>
      </c>
      <c r="AU1477" s="2873">
        <v>0</v>
      </c>
      <c r="AV1477" s="2873">
        <v>26.303744115755791</v>
      </c>
      <c r="AW1477" s="2873">
        <v>3.5772198002027165</v>
      </c>
      <c r="AX1477" s="2873">
        <v>3.0214570488254187</v>
      </c>
      <c r="AY1477" s="2873">
        <v>-9.5152367682647547</v>
      </c>
      <c r="AZ1477" s="2873">
        <v>0</v>
      </c>
      <c r="BA1477" s="2873"/>
      <c r="BB1477" s="2873">
        <v>249.45430070549764</v>
      </c>
      <c r="BC1477" s="2873">
        <v>118.43059638780862</v>
      </c>
      <c r="BD1477" s="2873">
        <v>63.562435867893754</v>
      </c>
      <c r="BE1477" s="2873">
        <v>2.155718670675109</v>
      </c>
      <c r="BF1477" s="2873">
        <v>24.466114210048985</v>
      </c>
      <c r="BG1477" s="2873">
        <v>127.40536800602972</v>
      </c>
      <c r="BH1477" s="2873">
        <v>0</v>
      </c>
      <c r="BI1477" s="2873">
        <v>0</v>
      </c>
      <c r="BJ1477" s="2873">
        <v>0</v>
      </c>
      <c r="BK1477" s="2873">
        <v>0</v>
      </c>
      <c r="BL1477" s="2873">
        <v>0</v>
      </c>
      <c r="BM1477" s="2873"/>
      <c r="BN1477" s="2873"/>
      <c r="BO1477" s="2873"/>
      <c r="BP1477" s="2873"/>
      <c r="BQ1477" s="2873"/>
      <c r="BR1477" s="2873"/>
      <c r="BS1477" s="2873"/>
      <c r="BT1477" s="2873"/>
      <c r="BU1477" s="2873"/>
      <c r="BV1477" s="2873">
        <v>3332.9008726890938</v>
      </c>
      <c r="BW1477" s="2873"/>
      <c r="BX1477" s="2873"/>
      <c r="BY1477" s="2873"/>
      <c r="BZ1477" s="2873"/>
      <c r="CA1477" s="2873"/>
      <c r="CB1477" s="2873"/>
      <c r="CC1477" s="2873"/>
      <c r="CD1477" s="2873"/>
      <c r="CE1477" s="2873"/>
      <c r="CF1477" s="2873"/>
      <c r="CG1477" s="2873"/>
      <c r="CH1477" s="2873"/>
      <c r="CI1477" s="2873">
        <v>13089.648000000001</v>
      </c>
      <c r="CJ1477" s="2873">
        <v>-2005.0995199999998</v>
      </c>
      <c r="CK1477" s="2873"/>
      <c r="CL1477" s="2873"/>
      <c r="CM1477" s="2873"/>
      <c r="CN1477" s="2873"/>
      <c r="CO1477" s="2873">
        <v>-1662.6247999999994</v>
      </c>
      <c r="CP1477" s="2873">
        <v>-346.1061600000001</v>
      </c>
      <c r="CQ1477" s="2873">
        <v>31</v>
      </c>
      <c r="CR1477" s="2873">
        <v>-998.69832620646048</v>
      </c>
      <c r="CS1477" s="2873">
        <v>1.7053025658242404E-13</v>
      </c>
      <c r="CT1477" s="2873">
        <v>-354.29024291865949</v>
      </c>
      <c r="CU1477" s="2873">
        <v>0</v>
      </c>
      <c r="CV1477" s="2873">
        <v>0</v>
      </c>
      <c r="CW1477" s="2873">
        <v>0</v>
      </c>
      <c r="CX1477" s="2873">
        <v>0.1034742932882935</v>
      </c>
      <c r="CY1477" s="2873">
        <v>-12.795726060641403</v>
      </c>
      <c r="CZ1477" s="2873">
        <v>-1.5529347698352236</v>
      </c>
      <c r="DA1477" s="2873">
        <v>0</v>
      </c>
      <c r="DB1477" s="2873">
        <v>0</v>
      </c>
      <c r="DC1477" s="2873">
        <v>-649.83143975067196</v>
      </c>
      <c r="DD1477" s="2873">
        <v>-5.1034548454840838</v>
      </c>
      <c r="DE1477" s="2873">
        <v>-0.44966735628327115</v>
      </c>
      <c r="DF1477" s="2873">
        <v>-13.258665374313296</v>
      </c>
      <c r="DG1477" s="2873">
        <v>-26.57584024618005</v>
      </c>
      <c r="DH1477" s="2873">
        <v>0</v>
      </c>
      <c r="DI1477" s="2873">
        <v>-35.394457160310679</v>
      </c>
      <c r="DJ1477" s="2873"/>
      <c r="DK1477" s="2873">
        <v>0</v>
      </c>
      <c r="DL1477" s="2873">
        <v>-6.8322319092839479E-3</v>
      </c>
      <c r="DM1477" s="2873">
        <v>101.51916805115245</v>
      </c>
      <c r="DN1477" s="2873">
        <v>0</v>
      </c>
      <c r="DO1477" s="2873">
        <v>-0.88466481179502354</v>
      </c>
      <c r="DP1477" s="2873">
        <v>-0.17704302481680489</v>
      </c>
      <c r="DQ1477" s="2873">
        <v>0</v>
      </c>
      <c r="DR1477" s="2873">
        <v>0</v>
      </c>
      <c r="DS1477" s="2873"/>
      <c r="DT1477" s="2873"/>
      <c r="DU1477" s="2873"/>
      <c r="DV1477" s="2873">
        <v>9707.5308051486609</v>
      </c>
      <c r="DW1477" s="2873">
        <v>0</v>
      </c>
      <c r="DX1477" s="2873">
        <v>0</v>
      </c>
      <c r="DY1477" s="2873">
        <v>-1822.5255599999996</v>
      </c>
      <c r="DZ1477" s="2873">
        <v>-565.7642000000003</v>
      </c>
      <c r="EA1477" s="2873">
        <v>159.90075999999999</v>
      </c>
      <c r="EB1477" s="2873">
        <v>219.65804</v>
      </c>
      <c r="EC1477" s="2873">
        <v>-1389.9263101815868</v>
      </c>
      <c r="ED1477" s="2873">
        <v>233.16858662315832</v>
      </c>
      <c r="EE1477" s="2873">
        <v>4.7573941128859367</v>
      </c>
      <c r="EF1477" s="2873">
        <v>0.16134692091132216</v>
      </c>
      <c r="EG1477" s="2873">
        <v>1.8311907987603508</v>
      </c>
      <c r="EH1477" s="2873">
        <v>9.5357822497816898</v>
      </c>
      <c r="EI1477" s="2873">
        <v>79.581536266440708</v>
      </c>
      <c r="EJ1477" s="2873">
        <v>35.984622311438841</v>
      </c>
      <c r="EK1477" s="2873">
        <v>0</v>
      </c>
      <c r="EL1477" s="2873">
        <v>0</v>
      </c>
      <c r="EM1477" s="2873">
        <v>0</v>
      </c>
      <c r="EN1477" s="2873">
        <v>2.8644378099290715</v>
      </c>
      <c r="EO1477" s="2873">
        <v>0</v>
      </c>
      <c r="EP1477" s="2873">
        <v>61.413438666540401</v>
      </c>
      <c r="EQ1477" s="2873">
        <v>62.654713274388186</v>
      </c>
      <c r="ER1477" s="2873">
        <v>0</v>
      </c>
      <c r="ES1477" s="2873">
        <v>-11.731207194929395</v>
      </c>
      <c r="ET1477" s="2873">
        <v>0</v>
      </c>
      <c r="EU1477" s="2873">
        <v>0.39528011462468271</v>
      </c>
      <c r="EV1477" s="2873">
        <v>117</v>
      </c>
      <c r="EW1477" s="2873">
        <v>0</v>
      </c>
      <c r="EX1477" s="2873">
        <v>0</v>
      </c>
      <c r="EY1477" s="2873">
        <v>0</v>
      </c>
      <c r="EZ1477" s="2873"/>
      <c r="FA1477" s="2873">
        <v>0</v>
      </c>
      <c r="FB1477" s="2873">
        <v>-66.852526347267997</v>
      </c>
      <c r="FC1477" s="2873"/>
      <c r="FD1477" s="2873">
        <v>-66.852526347267997</v>
      </c>
      <c r="FE1477" s="2873"/>
      <c r="FF1477" s="2873">
        <v>0</v>
      </c>
      <c r="FG1477" s="2873">
        <v>0</v>
      </c>
      <c r="FH1477" s="2873">
        <v>0</v>
      </c>
      <c r="FI1477" s="2873">
        <v>0</v>
      </c>
      <c r="FJ1477" s="3028"/>
    </row>
    <row r="1478" spans="1:166" ht="14.45" customHeight="1">
      <c r="A1478" s="2873">
        <v>917</v>
      </c>
      <c r="B1478" s="2873" t="s">
        <v>3044</v>
      </c>
      <c r="C1478" s="2873" t="s">
        <v>1987</v>
      </c>
      <c r="D1478" s="2873" t="s">
        <v>343</v>
      </c>
      <c r="E1478" s="2873" t="s">
        <v>230</v>
      </c>
      <c r="F1478" s="2873" t="s">
        <v>2391</v>
      </c>
      <c r="G1478" s="2873" t="s">
        <v>2391</v>
      </c>
      <c r="H1478" s="2873" t="s">
        <v>2391</v>
      </c>
      <c r="I1478" s="2873" t="s">
        <v>2938</v>
      </c>
      <c r="J1478" s="2873" t="s">
        <v>2989</v>
      </c>
      <c r="K1478" s="2874">
        <v>44378</v>
      </c>
      <c r="L1478" s="2873">
        <v>0</v>
      </c>
      <c r="M1478" s="2873">
        <v>0</v>
      </c>
      <c r="N1478" s="2873">
        <v>3.5000000000000003E-2</v>
      </c>
      <c r="O1478" s="2873">
        <v>3.5000000000000003E-2</v>
      </c>
      <c r="P1478" s="2873">
        <v>3.5000000000000003E-2</v>
      </c>
      <c r="Q1478" s="2873">
        <v>3.5000000000000003E-2</v>
      </c>
      <c r="R1478" s="2873"/>
      <c r="S1478" s="2873">
        <v>1641.52</v>
      </c>
      <c r="T1478" s="2873">
        <v>470.22</v>
      </c>
      <c r="U1478" s="2873"/>
      <c r="V1478" s="2873">
        <v>73.910899999999998</v>
      </c>
      <c r="W1478" s="2873">
        <v>73.910899999999998</v>
      </c>
      <c r="X1478" s="2873">
        <v>64.075200000000009</v>
      </c>
      <c r="Y1478" s="2873">
        <v>0</v>
      </c>
      <c r="Z1478" s="2873">
        <v>1.8421216722864515</v>
      </c>
      <c r="AA1478" s="2873">
        <v>0</v>
      </c>
      <c r="AB1478" s="2873">
        <v>0</v>
      </c>
      <c r="AC1478" s="2873">
        <v>0.34463491614792241</v>
      </c>
      <c r="AD1478" s="2873">
        <v>4.1988600408427057E-2</v>
      </c>
      <c r="AE1478" s="2873">
        <v>47.532677417487854</v>
      </c>
      <c r="AF1478" s="2873">
        <v>15.254042145733862</v>
      </c>
      <c r="AG1478" s="2873">
        <v>0.35215183074907153</v>
      </c>
      <c r="AH1478" s="2873">
        <v>0.19195509008451758</v>
      </c>
      <c r="AI1478" s="2873">
        <v>6.8880778648838456E-4</v>
      </c>
      <c r="AJ1478" s="2873">
        <v>0</v>
      </c>
      <c r="AK1478" s="2873">
        <v>0.50971453209456641</v>
      </c>
      <c r="AL1478" s="2873">
        <v>0.32665442870210293</v>
      </c>
      <c r="AM1478" s="2873"/>
      <c r="AN1478" s="2873">
        <v>2.0301797037823352E-2</v>
      </c>
      <c r="AO1478" s="2873">
        <v>1.7273994024398827</v>
      </c>
      <c r="AP1478" s="2873">
        <v>3.9513676416391452</v>
      </c>
      <c r="AQ1478" s="2873">
        <v>0</v>
      </c>
      <c r="AR1478" s="2873">
        <v>0</v>
      </c>
      <c r="AS1478" s="2873">
        <v>4.6248850927031906E-15</v>
      </c>
      <c r="AT1478" s="2873">
        <v>0.14222453353686201</v>
      </c>
      <c r="AU1478" s="2873">
        <v>0</v>
      </c>
      <c r="AV1478" s="2873">
        <v>0.12879561332560896</v>
      </c>
      <c r="AW1478" s="2873">
        <v>1.7515765669711122E-2</v>
      </c>
      <c r="AX1478" s="2873">
        <v>1.4794487508238622E-2</v>
      </c>
      <c r="AY1478" s="2873">
        <v>-4.6591114562012655E-2</v>
      </c>
      <c r="AZ1478" s="2873">
        <v>0</v>
      </c>
      <c r="BA1478" s="2873"/>
      <c r="BB1478" s="2873">
        <v>1.2214466318819834</v>
      </c>
      <c r="BC1478" s="2873">
        <v>0.57989239977242624</v>
      </c>
      <c r="BD1478" s="2873">
        <v>0.31123184882152793</v>
      </c>
      <c r="BE1478" s="2873">
        <v>1.0555421582768442E-2</v>
      </c>
      <c r="BF1478" s="2873">
        <v>0.11979770528143741</v>
      </c>
      <c r="BG1478" s="2873">
        <v>0.623837140488394</v>
      </c>
      <c r="BH1478" s="2873">
        <v>0</v>
      </c>
      <c r="BI1478" s="2873">
        <v>0</v>
      </c>
      <c r="BJ1478" s="2873">
        <v>0</v>
      </c>
      <c r="BK1478" s="2873">
        <v>0</v>
      </c>
      <c r="BL1478" s="2873">
        <v>0</v>
      </c>
      <c r="BM1478" s="2873"/>
      <c r="BN1478" s="2873"/>
      <c r="BO1478" s="2873"/>
      <c r="BP1478" s="2873"/>
      <c r="BQ1478" s="2873"/>
      <c r="BR1478" s="2873"/>
      <c r="BS1478" s="2873"/>
      <c r="BT1478" s="2873"/>
      <c r="BU1478" s="2873"/>
      <c r="BV1478" s="2873">
        <v>16.319464261907989</v>
      </c>
      <c r="BW1478" s="2873"/>
      <c r="BX1478" s="2873"/>
      <c r="BY1478" s="2873"/>
      <c r="BZ1478" s="2873"/>
      <c r="CA1478" s="2873"/>
      <c r="CB1478" s="2873"/>
      <c r="CC1478" s="2873"/>
      <c r="CD1478" s="2873"/>
      <c r="CE1478" s="2873"/>
      <c r="CF1478" s="2873"/>
      <c r="CG1478" s="2873"/>
      <c r="CH1478" s="2873"/>
      <c r="CI1478" s="2873">
        <v>73.228800000000007</v>
      </c>
      <c r="CJ1478" s="2873">
        <v>-0.71210000000000662</v>
      </c>
      <c r="CK1478" s="2873"/>
      <c r="CL1478" s="2873"/>
      <c r="CM1478" s="2873"/>
      <c r="CN1478" s="2873"/>
      <c r="CO1478" s="2873">
        <v>-8.1409999999999982</v>
      </c>
      <c r="CP1478" s="2873">
        <v>-1.6947000000000008</v>
      </c>
      <c r="CQ1478" s="2873">
        <v>31</v>
      </c>
      <c r="CR1478" s="2873">
        <v>-4.8901009257451236</v>
      </c>
      <c r="CS1478" s="2873">
        <v>6.6613381477509392E-16</v>
      </c>
      <c r="CT1478" s="2873">
        <v>-1.734773153630818</v>
      </c>
      <c r="CU1478" s="2873">
        <v>0</v>
      </c>
      <c r="CV1478" s="2873">
        <v>0</v>
      </c>
      <c r="CW1478" s="2873">
        <v>0</v>
      </c>
      <c r="CX1478" s="2873">
        <v>5.0665924245807403E-4</v>
      </c>
      <c r="CY1478" s="2873">
        <v>-6.2653946855406997E-2</v>
      </c>
      <c r="CZ1478" s="2873">
        <v>-7.6039055601892641E-3</v>
      </c>
      <c r="DA1478" s="2873">
        <v>0</v>
      </c>
      <c r="DB1478" s="2873">
        <v>0</v>
      </c>
      <c r="DC1478" s="2873">
        <v>-3.1818830989470541</v>
      </c>
      <c r="DD1478" s="2873">
        <v>-2.4988936708441933E-2</v>
      </c>
      <c r="DE1478" s="2873">
        <v>-2.2017847607602812E-3</v>
      </c>
      <c r="DF1478" s="2873">
        <v>-6.4920717417594531E-2</v>
      </c>
      <c r="DG1478" s="2873">
        <v>-0.13012792510021004</v>
      </c>
      <c r="DH1478" s="2873">
        <v>0</v>
      </c>
      <c r="DI1478" s="2873">
        <v>-0.17330805828355822</v>
      </c>
      <c r="DJ1478" s="2873"/>
      <c r="DK1478" s="2873">
        <v>0</v>
      </c>
      <c r="DL1478" s="2873">
        <v>-3.3453849583791034E-5</v>
      </c>
      <c r="DM1478" s="2873">
        <v>0.49708602151515635</v>
      </c>
      <c r="DN1478" s="2873">
        <v>0</v>
      </c>
      <c r="DO1478" s="2873">
        <v>-4.3317387259129564E-3</v>
      </c>
      <c r="DP1478" s="2873">
        <v>-8.6688666320483207E-4</v>
      </c>
      <c r="DQ1478" s="2873">
        <v>0</v>
      </c>
      <c r="DR1478" s="2873">
        <v>0</v>
      </c>
      <c r="DS1478" s="2873"/>
      <c r="DT1478" s="2873"/>
      <c r="DU1478" s="2873"/>
      <c r="DV1478" s="2873">
        <v>47.532677417487854</v>
      </c>
      <c r="DW1478" s="2873">
        <v>0</v>
      </c>
      <c r="DX1478" s="2873">
        <v>0</v>
      </c>
      <c r="DY1478" s="2873">
        <v>-8.9239499999999978</v>
      </c>
      <c r="DZ1478" s="2873">
        <v>-2.7702500000000012</v>
      </c>
      <c r="EA1478" s="2873">
        <v>0.78295000000000015</v>
      </c>
      <c r="EB1478" s="2873">
        <v>1.0755500000000002</v>
      </c>
      <c r="EC1478" s="2873">
        <v>-6.8057387879624471</v>
      </c>
      <c r="ED1478" s="2873">
        <v>1.1417040475392477</v>
      </c>
      <c r="EE1478" s="2873">
        <v>2.3294459142558451E-2</v>
      </c>
      <c r="EF1478" s="2873">
        <v>7.9003109008062066E-4</v>
      </c>
      <c r="EG1478" s="2873">
        <v>8.9663791209586303E-3</v>
      </c>
      <c r="EH1478" s="2873">
        <v>4.6691714989138107E-2</v>
      </c>
      <c r="EI1478" s="2873">
        <v>0.38966896605000351</v>
      </c>
      <c r="EJ1478" s="2873">
        <v>0.17619778691946833</v>
      </c>
      <c r="EK1478" s="2873">
        <v>0</v>
      </c>
      <c r="EL1478" s="2873">
        <v>0</v>
      </c>
      <c r="EM1478" s="2873">
        <v>0</v>
      </c>
      <c r="EN1478" s="2873">
        <v>1.4025646802954326E-2</v>
      </c>
      <c r="EO1478" s="2873">
        <v>0</v>
      </c>
      <c r="EP1478" s="2873">
        <v>0.30070933874215366</v>
      </c>
      <c r="EQ1478" s="2873">
        <v>0.30678720825455891</v>
      </c>
      <c r="ER1478" s="2873">
        <v>0</v>
      </c>
      <c r="ES1478" s="2873">
        <v>-5.7441557333873655E-2</v>
      </c>
      <c r="ET1478" s="2873">
        <v>0</v>
      </c>
      <c r="EU1478" s="2873">
        <v>1.935479016768854E-3</v>
      </c>
      <c r="EV1478" s="2873">
        <v>117</v>
      </c>
      <c r="EW1478" s="2873">
        <v>0</v>
      </c>
      <c r="EX1478" s="2873">
        <v>0</v>
      </c>
      <c r="EY1478" s="2873">
        <v>0</v>
      </c>
      <c r="EZ1478" s="2873"/>
      <c r="FA1478" s="2873">
        <v>0</v>
      </c>
      <c r="FB1478" s="2873">
        <v>-66.852526347267997</v>
      </c>
      <c r="FC1478" s="2873"/>
      <c r="FD1478" s="2873">
        <v>-66.852526347267997</v>
      </c>
      <c r="FE1478" s="2873"/>
      <c r="FF1478" s="2873">
        <v>0</v>
      </c>
      <c r="FG1478" s="2873">
        <v>0</v>
      </c>
      <c r="FH1478" s="2873">
        <v>0</v>
      </c>
      <c r="FI1478" s="2873">
        <v>0</v>
      </c>
      <c r="FJ1478" s="3028"/>
    </row>
    <row r="1479" spans="1:166" ht="14.45" customHeight="1">
      <c r="A1479" s="2873">
        <v>4589</v>
      </c>
      <c r="B1479" s="2873" t="s">
        <v>472</v>
      </c>
      <c r="C1479" s="2873" t="s">
        <v>1987</v>
      </c>
      <c r="D1479" s="2873" t="s">
        <v>343</v>
      </c>
      <c r="E1479" s="2873" t="s">
        <v>230</v>
      </c>
      <c r="F1479" s="2873" t="s">
        <v>2391</v>
      </c>
      <c r="G1479" s="2873" t="s">
        <v>2391</v>
      </c>
      <c r="H1479" s="2873" t="s">
        <v>2391</v>
      </c>
      <c r="I1479" s="2873" t="s">
        <v>2938</v>
      </c>
      <c r="J1479" s="2873" t="s">
        <v>2990</v>
      </c>
      <c r="K1479" s="2874">
        <v>44378</v>
      </c>
      <c r="L1479" s="2873">
        <v>0</v>
      </c>
      <c r="M1479" s="2873">
        <v>0</v>
      </c>
      <c r="N1479" s="2873">
        <v>273.81</v>
      </c>
      <c r="O1479" s="2873">
        <v>273.81</v>
      </c>
      <c r="P1479" s="2873">
        <v>0</v>
      </c>
      <c r="Q1479" s="2873">
        <v>0</v>
      </c>
      <c r="R1479" s="2873"/>
      <c r="S1479" s="2873">
        <v>1641.52</v>
      </c>
      <c r="T1479" s="2873"/>
      <c r="U1479" s="2873"/>
      <c r="V1479" s="2873">
        <v>449464.59120000002</v>
      </c>
      <c r="W1479" s="2873">
        <v>449464.59120000002</v>
      </c>
      <c r="X1479" s="2873">
        <v>385776.38520000002</v>
      </c>
      <c r="Y1479" s="2873">
        <v>0</v>
      </c>
      <c r="Z1479" s="2873">
        <v>14411.181002535808</v>
      </c>
      <c r="AA1479" s="2873">
        <v>0</v>
      </c>
      <c r="AB1479" s="2873">
        <v>0</v>
      </c>
      <c r="AC1479" s="2873">
        <v>2696.1281825846463</v>
      </c>
      <c r="AD1479" s="2873">
        <v>328.48281936661175</v>
      </c>
      <c r="AE1479" s="2873">
        <v>371854.92581949569</v>
      </c>
      <c r="AF1479" s="2873"/>
      <c r="AG1479" s="2873"/>
      <c r="AH1479" s="2873"/>
      <c r="AI1479" s="2873">
        <v>5.388641714810988</v>
      </c>
      <c r="AJ1479" s="2873">
        <v>0</v>
      </c>
      <c r="AK1479" s="2873">
        <v>3277.9337651715446</v>
      </c>
      <c r="AL1479" s="2873">
        <v>2555.4642606549369</v>
      </c>
      <c r="AM1479" s="2873"/>
      <c r="AN1479" s="2873">
        <v>158.82385848361176</v>
      </c>
      <c r="AO1479" s="2873">
        <v>13513.692296630406</v>
      </c>
      <c r="AP1479" s="2873">
        <v>30912.113541634692</v>
      </c>
      <c r="AQ1479" s="2873">
        <v>0</v>
      </c>
      <c r="AR1479" s="2873">
        <v>0</v>
      </c>
      <c r="AS1479" s="2873"/>
      <c r="AT1479" s="2873"/>
      <c r="AU1479" s="2873">
        <v>0</v>
      </c>
      <c r="AV1479" s="2873">
        <v>1007.586482419571</v>
      </c>
      <c r="AW1479" s="2873">
        <v>137.0283370863886</v>
      </c>
      <c r="AX1479" s="2873"/>
      <c r="AY1479" s="2873"/>
      <c r="AZ1479" s="2873">
        <v>0</v>
      </c>
      <c r="BA1479" s="2873"/>
      <c r="BB1479" s="2873">
        <v>553.69236433642311</v>
      </c>
      <c r="BC1479" s="2873">
        <v>4426.8564465877444</v>
      </c>
      <c r="BD1479" s="2873">
        <v>2434.8112150235015</v>
      </c>
      <c r="BE1479" s="2873">
        <v>82.576570959366478</v>
      </c>
      <c r="BF1479" s="2873"/>
      <c r="BG1479" s="2873">
        <v>4880.3670696322042</v>
      </c>
      <c r="BH1479" s="2873">
        <v>0</v>
      </c>
      <c r="BI1479" s="2873">
        <v>0</v>
      </c>
      <c r="BJ1479" s="2873">
        <v>0</v>
      </c>
      <c r="BK1479" s="2873">
        <v>0</v>
      </c>
      <c r="BL1479" s="2873">
        <v>0</v>
      </c>
      <c r="BM1479" s="2873"/>
      <c r="BN1479" s="2873"/>
      <c r="BO1479" s="2873"/>
      <c r="BP1479" s="2873"/>
      <c r="BQ1479" s="2873"/>
      <c r="BR1479" s="2873"/>
      <c r="BS1479" s="2873"/>
      <c r="BT1479" s="2873"/>
      <c r="BU1479" s="2873"/>
      <c r="BV1479" s="2873">
        <v>7397.7548556150723</v>
      </c>
      <c r="BW1479" s="2873"/>
      <c r="BX1479" s="2873"/>
      <c r="BY1479" s="2873"/>
      <c r="BZ1479" s="2873"/>
      <c r="CA1479" s="2873"/>
      <c r="CB1479" s="2873"/>
      <c r="CC1479" s="2873"/>
      <c r="CD1479" s="2873"/>
      <c r="CE1479" s="2873"/>
      <c r="CF1479" s="2873"/>
      <c r="CG1479" s="2873"/>
      <c r="CH1479" s="2873"/>
      <c r="CI1479" s="2873">
        <v>385776.38520000002</v>
      </c>
      <c r="CJ1479" s="2873">
        <v>-63688.236000000034</v>
      </c>
      <c r="CK1479" s="2873"/>
      <c r="CL1479" s="2873"/>
      <c r="CM1479" s="2873"/>
      <c r="CN1479" s="2873"/>
      <c r="CO1479" s="2873">
        <v>-63688.205999999976</v>
      </c>
      <c r="CP1479" s="2873">
        <v>0</v>
      </c>
      <c r="CQ1479" s="2873">
        <v>31</v>
      </c>
      <c r="CR1479" s="2873">
        <v>-16570.727917862947</v>
      </c>
      <c r="CS1479" s="2873">
        <v>5.4569682106375694E-12</v>
      </c>
      <c r="CT1479" s="2873">
        <v>-13571.378205590117</v>
      </c>
      <c r="CU1479" s="2873">
        <v>0</v>
      </c>
      <c r="CV1479" s="2873">
        <v>0</v>
      </c>
      <c r="CW1479" s="2873"/>
      <c r="CX1479" s="2873"/>
      <c r="CY1479" s="2873"/>
      <c r="CZ1479" s="2873">
        <v>-59.486439469583502</v>
      </c>
      <c r="DA1479" s="2873">
        <v>0</v>
      </c>
      <c r="DB1479" s="2873">
        <v>0</v>
      </c>
      <c r="DC1479" s="2873"/>
      <c r="DD1479" s="2873"/>
      <c r="DE1479" s="2873">
        <v>-17.224876724107787</v>
      </c>
      <c r="DF1479" s="2873">
        <v>-507.88404674604408</v>
      </c>
      <c r="DG1479" s="2873">
        <v>-1018.0093477625292</v>
      </c>
      <c r="DH1479" s="2873">
        <v>0</v>
      </c>
      <c r="DI1479" s="2873">
        <v>-1355.813698246317</v>
      </c>
      <c r="DJ1479" s="2873"/>
      <c r="DK1479" s="2873">
        <v>0</v>
      </c>
      <c r="DL1479" s="2873">
        <v>-0.26171424441536661</v>
      </c>
      <c r="DM1479" s="2873"/>
      <c r="DN1479" s="2873">
        <v>0</v>
      </c>
      <c r="DO1479" s="2873">
        <v>-33.88781087263493</v>
      </c>
      <c r="DP1479" s="2873">
        <v>-6.7817782072033026</v>
      </c>
      <c r="DQ1479" s="2873">
        <v>0</v>
      </c>
      <c r="DR1479" s="2873">
        <v>0</v>
      </c>
      <c r="DS1479" s="2873"/>
      <c r="DT1479" s="2873"/>
      <c r="DU1479" s="2873"/>
      <c r="DV1479" s="2873">
        <v>371854.92581949569</v>
      </c>
      <c r="DW1479" s="2873">
        <v>0</v>
      </c>
      <c r="DX1479" s="2873">
        <v>0</v>
      </c>
      <c r="DY1479" s="2873">
        <v>-69813.335700000011</v>
      </c>
      <c r="DZ1479" s="2873"/>
      <c r="EA1479" s="2873">
        <v>6125.1297000000004</v>
      </c>
      <c r="EB1479" s="2873"/>
      <c r="EC1479" s="2873">
        <v>-53242.266786628519</v>
      </c>
      <c r="ED1479" s="2873"/>
      <c r="EE1479" s="2873">
        <v>182.23588165211225</v>
      </c>
      <c r="EF1479" s="2873">
        <v>6.1805260792849914</v>
      </c>
      <c r="EG1479" s="2873"/>
      <c r="EH1479" s="2873">
        <v>365.27595660502584</v>
      </c>
      <c r="EI1479" s="2873">
        <v>3048.435988404327</v>
      </c>
      <c r="EJ1479" s="2873">
        <v>1378.4204581834176</v>
      </c>
      <c r="EK1479" s="2873">
        <v>0</v>
      </c>
      <c r="EL1479" s="2873">
        <v>0</v>
      </c>
      <c r="EM1479" s="2873"/>
      <c r="EN1479" s="2873"/>
      <c r="EO1479" s="2873">
        <v>0</v>
      </c>
      <c r="EP1479" s="2873">
        <v>2352.492115456831</v>
      </c>
      <c r="EQ1479" s="2873"/>
      <c r="ER1479" s="2873">
        <v>0</v>
      </c>
      <c r="ES1479" s="2873"/>
      <c r="ET1479" s="2873">
        <v>0</v>
      </c>
      <c r="EU1479" s="2873"/>
      <c r="EV1479" s="2873">
        <v>117</v>
      </c>
      <c r="EW1479" s="2873"/>
      <c r="EX1479" s="2873"/>
      <c r="EY1479" s="2873"/>
      <c r="EZ1479" s="2873"/>
      <c r="FA1479" s="2873">
        <v>0</v>
      </c>
      <c r="FB1479" s="2873">
        <v>-66.852526347267997</v>
      </c>
      <c r="FC1479" s="2873"/>
      <c r="FD1479" s="2873">
        <v>-66.852526347267997</v>
      </c>
      <c r="FE1479" s="2873"/>
      <c r="FF1479" s="2873">
        <v>0</v>
      </c>
      <c r="FG1479" s="2873">
        <v>0</v>
      </c>
      <c r="FH1479" s="2873">
        <v>0</v>
      </c>
      <c r="FI1479" s="2873">
        <v>0</v>
      </c>
      <c r="FJ1479" s="3028"/>
    </row>
    <row r="1480" spans="1:166" ht="14.45" customHeight="1">
      <c r="A1480" s="2873">
        <v>4679</v>
      </c>
      <c r="B1480" s="2873" t="s">
        <v>472</v>
      </c>
      <c r="C1480" s="2873" t="s">
        <v>1987</v>
      </c>
      <c r="D1480" s="2873" t="s">
        <v>343</v>
      </c>
      <c r="E1480" s="2873" t="s">
        <v>230</v>
      </c>
      <c r="F1480" s="2873" t="s">
        <v>2391</v>
      </c>
      <c r="G1480" s="2873" t="s">
        <v>2991</v>
      </c>
      <c r="H1480" s="2873" t="s">
        <v>2391</v>
      </c>
      <c r="I1480" s="2873" t="s">
        <v>2938</v>
      </c>
      <c r="J1480" s="2873" t="s">
        <v>2990</v>
      </c>
      <c r="K1480" s="2874">
        <v>44378</v>
      </c>
      <c r="L1480" s="2873">
        <v>0</v>
      </c>
      <c r="M1480" s="2873">
        <v>0</v>
      </c>
      <c r="N1480" s="2873">
        <v>1365.481</v>
      </c>
      <c r="O1480" s="2873">
        <v>719.25198722052005</v>
      </c>
      <c r="P1480" s="2873">
        <v>0</v>
      </c>
      <c r="Q1480" s="2873">
        <v>0</v>
      </c>
      <c r="R1480" s="2873"/>
      <c r="S1480" s="2873">
        <v>1641.52</v>
      </c>
      <c r="T1480" s="2873"/>
      <c r="U1480" s="2873"/>
      <c r="V1480" s="2873">
        <v>2241464.3711199998</v>
      </c>
      <c r="W1480" s="2873">
        <v>2241464.3711199998</v>
      </c>
      <c r="X1480" s="2873">
        <v>1923853.49052</v>
      </c>
      <c r="Y1480" s="2873">
        <v>0</v>
      </c>
      <c r="Z1480" s="2873">
        <v>71868.061234153603</v>
      </c>
      <c r="AA1480" s="2873">
        <v>0</v>
      </c>
      <c r="AB1480" s="2873">
        <v>0</v>
      </c>
      <c r="AC1480" s="2873">
        <v>13445.497998188033</v>
      </c>
      <c r="AD1480" s="2873">
        <v>1638.1324592656965</v>
      </c>
      <c r="AE1480" s="2873">
        <v>1854427.6540773923</v>
      </c>
      <c r="AF1480" s="2873"/>
      <c r="AG1480" s="2873"/>
      <c r="AH1480" s="2873"/>
      <c r="AI1480" s="2873">
        <v>26.872969860055594</v>
      </c>
      <c r="AJ1480" s="2873">
        <v>0</v>
      </c>
      <c r="AK1480" s="2873">
        <v>16346.942316205419</v>
      </c>
      <c r="AL1480" s="2873">
        <v>12744.011884530748</v>
      </c>
      <c r="AM1480" s="2873"/>
      <c r="AN1480" s="2873">
        <v>792.04908917154478</v>
      </c>
      <c r="AO1480" s="2873">
        <v>67392.316098371797</v>
      </c>
      <c r="AP1480" s="2873">
        <v>154157.6411049446</v>
      </c>
      <c r="AQ1480" s="2873">
        <v>0</v>
      </c>
      <c r="AR1480" s="2873">
        <v>0</v>
      </c>
      <c r="AS1480" s="2873"/>
      <c r="AT1480" s="2873"/>
      <c r="AU1480" s="2873">
        <v>0</v>
      </c>
      <c r="AV1480" s="2873">
        <v>5024.7989394133092</v>
      </c>
      <c r="AW1480" s="2873">
        <v>683.3555777840802</v>
      </c>
      <c r="AX1480" s="2873"/>
      <c r="AY1480" s="2873"/>
      <c r="AZ1480" s="2873">
        <v>0</v>
      </c>
      <c r="BA1480" s="2873"/>
      <c r="BB1480" s="2873">
        <v>2761.2446709267861</v>
      </c>
      <c r="BC1480" s="2873">
        <v>22076.579991757353</v>
      </c>
      <c r="BD1480" s="2873">
        <v>12142.319318876249</v>
      </c>
      <c r="BE1480" s="2873">
        <v>411.80650337886379</v>
      </c>
      <c r="BF1480" s="2873"/>
      <c r="BG1480" s="2873">
        <v>24338.221783749505</v>
      </c>
      <c r="BH1480" s="2873">
        <v>0</v>
      </c>
      <c r="BI1480" s="2873">
        <v>0</v>
      </c>
      <c r="BJ1480" s="2873">
        <v>0</v>
      </c>
      <c r="BK1480" s="2873">
        <v>0</v>
      </c>
      <c r="BL1480" s="2873">
        <v>0</v>
      </c>
      <c r="BM1480" s="2873"/>
      <c r="BN1480" s="2873">
        <v>910484.98068526492</v>
      </c>
      <c r="BO1480" s="2873"/>
      <c r="BP1480" s="2873"/>
      <c r="BQ1480" s="2873"/>
      <c r="BR1480" s="2873"/>
      <c r="BS1480" s="2873"/>
      <c r="BT1480" s="2873"/>
      <c r="BU1480" s="2873"/>
      <c r="BV1480" s="2873">
        <v>36892.347606004616</v>
      </c>
      <c r="BW1480" s="2873"/>
      <c r="BX1480" s="2873"/>
      <c r="BY1480" s="2873"/>
      <c r="BZ1480" s="2873"/>
      <c r="CA1480" s="2873"/>
      <c r="CB1480" s="2873"/>
      <c r="CC1480" s="2873"/>
      <c r="CD1480" s="2873"/>
      <c r="CE1480" s="2873"/>
      <c r="CF1480" s="2873"/>
      <c r="CG1480" s="2873"/>
      <c r="CH1480" s="2873"/>
      <c r="CI1480" s="2873">
        <v>1013365.7100000001</v>
      </c>
      <c r="CJ1480" s="2873">
        <v>-167300.84206222801</v>
      </c>
      <c r="CK1480" s="2873"/>
      <c r="CL1480" s="2873"/>
      <c r="CM1480" s="2873"/>
      <c r="CN1480" s="2873"/>
      <c r="CO1480" s="2873">
        <v>-317610.88059999986</v>
      </c>
      <c r="CP1480" s="2873">
        <v>0</v>
      </c>
      <c r="CQ1480" s="2873">
        <v>31</v>
      </c>
      <c r="CR1480" s="2873">
        <v>-82637.647010742512</v>
      </c>
      <c r="CS1480" s="2873">
        <v>2.9103830456733704E-11</v>
      </c>
      <c r="CT1480" s="2873">
        <v>-67679.9937312275</v>
      </c>
      <c r="CU1480" s="2873">
        <v>0</v>
      </c>
      <c r="CV1480" s="2873">
        <v>0</v>
      </c>
      <c r="CW1480" s="2873"/>
      <c r="CX1480" s="2873"/>
      <c r="CY1480" s="2873"/>
      <c r="CZ1480" s="2873">
        <v>-296.65681623522255</v>
      </c>
      <c r="DA1480" s="2873">
        <v>0</v>
      </c>
      <c r="DB1480" s="2873">
        <v>0</v>
      </c>
      <c r="DC1480" s="2873"/>
      <c r="DD1480" s="2873"/>
      <c r="DE1480" s="2873">
        <v>-85.899864483077408</v>
      </c>
      <c r="DF1480" s="2873">
        <v>-2532.8001754312663</v>
      </c>
      <c r="DG1480" s="2873">
        <v>-5076.7774083931399</v>
      </c>
      <c r="DH1480" s="2873">
        <v>0</v>
      </c>
      <c r="DI1480" s="2873">
        <v>-6761.3960209454726</v>
      </c>
      <c r="DJ1480" s="2873"/>
      <c r="DK1480" s="2873">
        <v>0</v>
      </c>
      <c r="DL1480" s="2873">
        <v>-1.3051598852435582</v>
      </c>
      <c r="DM1480" s="2873"/>
      <c r="DN1480" s="2873">
        <v>0</v>
      </c>
      <c r="DO1480" s="2873">
        <v>-168.99734077709491</v>
      </c>
      <c r="DP1480" s="2873">
        <v>-33.820493364559979</v>
      </c>
      <c r="DQ1480" s="2873">
        <v>0</v>
      </c>
      <c r="DR1480" s="2873">
        <v>0</v>
      </c>
      <c r="DS1480" s="2873"/>
      <c r="DT1480" s="2873"/>
      <c r="DU1480" s="2873"/>
      <c r="DV1480" s="2873">
        <v>1854427.6540773923</v>
      </c>
      <c r="DW1480" s="2873">
        <v>0</v>
      </c>
      <c r="DX1480" s="2873">
        <v>0</v>
      </c>
      <c r="DY1480" s="2873">
        <v>-348156.6905699998</v>
      </c>
      <c r="DZ1480" s="2873"/>
      <c r="EA1480" s="2873">
        <v>30545.809970000002</v>
      </c>
      <c r="EB1480" s="2873"/>
      <c r="EC1480" s="2873">
        <v>-265517.34302645014</v>
      </c>
      <c r="ED1480" s="2873"/>
      <c r="EE1480" s="2873">
        <v>908.80403898399584</v>
      </c>
      <c r="EF1480" s="2873">
        <v>30.822069797553596</v>
      </c>
      <c r="EG1480" s="2873"/>
      <c r="EH1480" s="2873">
        <v>1821.6185621452366</v>
      </c>
      <c r="EI1480" s="2873">
        <v>15202.444840883565</v>
      </c>
      <c r="EJ1480" s="2873">
        <v>6874.1351508737862</v>
      </c>
      <c r="EK1480" s="2873">
        <v>0</v>
      </c>
      <c r="EL1480" s="2873">
        <v>0</v>
      </c>
      <c r="EM1480" s="2873"/>
      <c r="EN1480" s="2873"/>
      <c r="EO1480" s="2873">
        <v>0</v>
      </c>
      <c r="EP1480" s="2873">
        <v>11731.796816427848</v>
      </c>
      <c r="EQ1480" s="2873"/>
      <c r="ER1480" s="2873">
        <v>0</v>
      </c>
      <c r="ES1480" s="2873"/>
      <c r="ET1480" s="2873">
        <v>0</v>
      </c>
      <c r="EU1480" s="2873"/>
      <c r="EV1480" s="2873">
        <v>117</v>
      </c>
      <c r="EW1480" s="2873"/>
      <c r="EX1480" s="2873"/>
      <c r="EY1480" s="2873"/>
      <c r="EZ1480" s="2873"/>
      <c r="FA1480" s="2873">
        <v>0</v>
      </c>
      <c r="FB1480" s="2873">
        <v>-66.852526347267997</v>
      </c>
      <c r="FC1480" s="2873"/>
      <c r="FD1480" s="2873">
        <v>-66.852526347267997</v>
      </c>
      <c r="FE1480" s="2873"/>
      <c r="FF1480" s="2873">
        <v>0</v>
      </c>
      <c r="FG1480" s="2873">
        <v>0</v>
      </c>
      <c r="FH1480" s="2873">
        <v>0</v>
      </c>
      <c r="FI1480" s="2873">
        <v>0</v>
      </c>
      <c r="FJ1480" s="3028"/>
    </row>
    <row r="1481" spans="1:166" ht="14.45" customHeight="1">
      <c r="A1481" s="2873">
        <v>4699</v>
      </c>
      <c r="B1481" s="2873" t="s">
        <v>472</v>
      </c>
      <c r="C1481" s="2873" t="s">
        <v>464</v>
      </c>
      <c r="D1481" s="2873" t="s">
        <v>343</v>
      </c>
      <c r="E1481" s="2873" t="s">
        <v>2391</v>
      </c>
      <c r="F1481" s="2873" t="s">
        <v>2391</v>
      </c>
      <c r="G1481" s="2873" t="s">
        <v>2391</v>
      </c>
      <c r="H1481" s="2873" t="s">
        <v>1602</v>
      </c>
      <c r="I1481" s="2873" t="s">
        <v>2988</v>
      </c>
      <c r="J1481" s="2873" t="s">
        <v>454</v>
      </c>
      <c r="K1481" s="2874">
        <v>44378</v>
      </c>
      <c r="L1481" s="2873">
        <v>220</v>
      </c>
      <c r="M1481" s="2873">
        <v>220</v>
      </c>
      <c r="N1481" s="2873">
        <v>0</v>
      </c>
      <c r="O1481" s="2873">
        <v>0</v>
      </c>
      <c r="P1481" s="2873">
        <v>0</v>
      </c>
      <c r="Q1481" s="2873">
        <v>0</v>
      </c>
      <c r="R1481" s="2873">
        <v>10.46</v>
      </c>
      <c r="S1481" s="2873"/>
      <c r="T1481" s="2873"/>
      <c r="U1481" s="2873">
        <v>2301.2000000000003</v>
      </c>
      <c r="V1481" s="2873"/>
      <c r="W1481" s="2873">
        <v>2301.2000000000003</v>
      </c>
      <c r="X1481" s="2873">
        <v>1905.2</v>
      </c>
      <c r="Y1481" s="2873">
        <v>0</v>
      </c>
      <c r="Z1481" s="2873">
        <v>0</v>
      </c>
      <c r="AA1481" s="2873">
        <v>0</v>
      </c>
      <c r="AB1481" s="2873">
        <v>0</v>
      </c>
      <c r="AC1481" s="2873">
        <v>58.575272576463497</v>
      </c>
      <c r="AD1481" s="2873">
        <v>2.8514778444898021</v>
      </c>
      <c r="AE1481" s="2873">
        <v>1145.1906043760864</v>
      </c>
      <c r="AF1481" s="2873"/>
      <c r="AG1481" s="2873"/>
      <c r="AH1481" s="2873"/>
      <c r="AI1481" s="2873">
        <v>0</v>
      </c>
      <c r="AJ1481" s="2873">
        <v>0</v>
      </c>
      <c r="AK1481" s="2873">
        <v>0</v>
      </c>
      <c r="AL1481" s="2873">
        <v>0</v>
      </c>
      <c r="AM1481" s="2873"/>
      <c r="AN1481" s="2873">
        <v>0</v>
      </c>
      <c r="AO1481" s="2873">
        <v>320.6832176674456</v>
      </c>
      <c r="AP1481" s="2873">
        <v>772.86221433501737</v>
      </c>
      <c r="AQ1481" s="2873">
        <v>0</v>
      </c>
      <c r="AR1481" s="2873">
        <v>0</v>
      </c>
      <c r="AS1481" s="2873"/>
      <c r="AT1481" s="2873"/>
      <c r="AU1481" s="2873">
        <v>0</v>
      </c>
      <c r="AV1481" s="2873">
        <v>0</v>
      </c>
      <c r="AW1481" s="2873">
        <v>0</v>
      </c>
      <c r="AX1481" s="2873"/>
      <c r="AY1481" s="2873"/>
      <c r="AZ1481" s="2873">
        <v>0</v>
      </c>
      <c r="BA1481" s="2873"/>
      <c r="BB1481" s="2873">
        <v>0</v>
      </c>
      <c r="BC1481" s="2873">
        <v>108.92700915116021</v>
      </c>
      <c r="BD1481" s="2873">
        <v>0</v>
      </c>
      <c r="BE1481" s="2873">
        <v>0</v>
      </c>
      <c r="BF1481" s="2873"/>
      <c r="BG1481" s="2873">
        <v>0</v>
      </c>
      <c r="BH1481" s="2873">
        <v>0</v>
      </c>
      <c r="BI1481" s="2873">
        <v>0</v>
      </c>
      <c r="BJ1481" s="2873">
        <v>0</v>
      </c>
      <c r="BK1481" s="2873">
        <v>0</v>
      </c>
      <c r="BL1481" s="2873">
        <v>0</v>
      </c>
      <c r="BM1481" s="2873"/>
      <c r="BN1481" s="2873"/>
      <c r="BO1481" s="2873"/>
      <c r="BP1481" s="2873"/>
      <c r="BQ1481" s="2873"/>
      <c r="BR1481" s="2873"/>
      <c r="BS1481" s="2873"/>
      <c r="BT1481" s="2873"/>
      <c r="BU1481" s="2873"/>
      <c r="BV1481" s="2873">
        <v>0</v>
      </c>
      <c r="BW1481" s="2873"/>
      <c r="BX1481" s="2873"/>
      <c r="BY1481" s="2873"/>
      <c r="BZ1481" s="2873"/>
      <c r="CA1481" s="2873"/>
      <c r="CB1481" s="2873"/>
      <c r="CC1481" s="2873"/>
      <c r="CD1481" s="2873"/>
      <c r="CE1481" s="2873"/>
      <c r="CF1481" s="2873"/>
      <c r="CG1481" s="2873"/>
      <c r="CH1481" s="2873"/>
      <c r="CI1481" s="2873">
        <v>1905.2</v>
      </c>
      <c r="CJ1481" s="2873">
        <v>-396.03000000000088</v>
      </c>
      <c r="CK1481" s="2873"/>
      <c r="CL1481" s="2873"/>
      <c r="CM1481" s="2873"/>
      <c r="CN1481" s="2873"/>
      <c r="CO1481" s="2873">
        <v>-396.00000000000017</v>
      </c>
      <c r="CP1481" s="2873">
        <v>0</v>
      </c>
      <c r="CQ1481" s="2873">
        <v>31</v>
      </c>
      <c r="CR1481" s="2873">
        <v>-339.82690997798215</v>
      </c>
      <c r="CS1481" s="2873">
        <v>1.7053025658242404E-13</v>
      </c>
      <c r="CT1481" s="2873">
        <v>-339.31052295803977</v>
      </c>
      <c r="CU1481" s="2873">
        <v>0</v>
      </c>
      <c r="CV1481" s="2873">
        <v>0</v>
      </c>
      <c r="CW1481" s="2873"/>
      <c r="CX1481" s="2873"/>
      <c r="CY1481" s="2873"/>
      <c r="CZ1481" s="2873">
        <v>-0.51638701994270608</v>
      </c>
      <c r="DA1481" s="2873">
        <v>0</v>
      </c>
      <c r="DB1481" s="2873">
        <v>0</v>
      </c>
      <c r="DC1481" s="2873"/>
      <c r="DD1481" s="2873"/>
      <c r="DE1481" s="2873">
        <v>0</v>
      </c>
      <c r="DF1481" s="2873">
        <v>0</v>
      </c>
      <c r="DG1481" s="2873">
        <v>0</v>
      </c>
      <c r="DH1481" s="2873">
        <v>0</v>
      </c>
      <c r="DI1481" s="2873">
        <v>0</v>
      </c>
      <c r="DJ1481" s="2873"/>
      <c r="DK1481" s="2873">
        <v>0</v>
      </c>
      <c r="DL1481" s="2873">
        <v>0</v>
      </c>
      <c r="DM1481" s="2873"/>
      <c r="DN1481" s="2873">
        <v>0</v>
      </c>
      <c r="DO1481" s="2873">
        <v>0</v>
      </c>
      <c r="DP1481" s="2873">
        <v>0</v>
      </c>
      <c r="DQ1481" s="2873">
        <v>0</v>
      </c>
      <c r="DR1481" s="2873">
        <v>0</v>
      </c>
      <c r="DS1481" s="2873"/>
      <c r="DT1481" s="2873" t="s">
        <v>2996</v>
      </c>
      <c r="DU1481" s="2873">
        <v>1145.1906043760864</v>
      </c>
      <c r="DV1481" s="2873"/>
      <c r="DW1481" s="2873">
        <v>0</v>
      </c>
      <c r="DX1481" s="2873">
        <v>0</v>
      </c>
      <c r="DY1481" s="2873">
        <v>-506.00000000000023</v>
      </c>
      <c r="DZ1481" s="2873"/>
      <c r="EA1481" s="2873">
        <v>110</v>
      </c>
      <c r="EB1481" s="2873"/>
      <c r="EC1481" s="2873">
        <v>-163.96863251269167</v>
      </c>
      <c r="ED1481" s="2873"/>
      <c r="EE1481" s="2873">
        <v>0</v>
      </c>
      <c r="EF1481" s="2873">
        <v>0</v>
      </c>
      <c r="EG1481" s="2873"/>
      <c r="EH1481" s="2873">
        <v>0</v>
      </c>
      <c r="EI1481" s="2873">
        <v>76.21675512686862</v>
      </c>
      <c r="EJ1481" s="2873">
        <v>32.710254024291579</v>
      </c>
      <c r="EK1481" s="2873">
        <v>0</v>
      </c>
      <c r="EL1481" s="2873">
        <v>0</v>
      </c>
      <c r="EM1481" s="2873"/>
      <c r="EN1481" s="2873"/>
      <c r="EO1481" s="2873">
        <v>0</v>
      </c>
      <c r="EP1481" s="2873">
        <v>0</v>
      </c>
      <c r="EQ1481" s="2873"/>
      <c r="ER1481" s="2873">
        <v>0</v>
      </c>
      <c r="ES1481" s="2873"/>
      <c r="ET1481" s="2873">
        <v>0</v>
      </c>
      <c r="EU1481" s="2873"/>
      <c r="EV1481" s="2873">
        <v>117</v>
      </c>
      <c r="EW1481" s="2873"/>
      <c r="EX1481" s="2873"/>
      <c r="EY1481" s="2873"/>
      <c r="EZ1481" s="2873"/>
      <c r="FA1481" s="2873">
        <v>0</v>
      </c>
      <c r="FB1481" s="2873">
        <v>-66.852526347267997</v>
      </c>
      <c r="FC1481" s="2873"/>
      <c r="FD1481" s="2873">
        <v>-66.852526347267997</v>
      </c>
      <c r="FE1481" s="2873"/>
      <c r="FF1481" s="2873">
        <v>0</v>
      </c>
      <c r="FG1481" s="2873">
        <v>0</v>
      </c>
      <c r="FH1481" s="2873">
        <v>0</v>
      </c>
      <c r="FI1481" s="2873">
        <v>0</v>
      </c>
      <c r="FJ1481" s="3028"/>
    </row>
    <row r="1482" spans="1:166" ht="14.45" customHeight="1">
      <c r="A1482" s="2873">
        <v>4724</v>
      </c>
      <c r="B1482" s="2873" t="s">
        <v>472</v>
      </c>
      <c r="C1482" s="2873" t="s">
        <v>464</v>
      </c>
      <c r="D1482" s="2873" t="s">
        <v>343</v>
      </c>
      <c r="E1482" s="2873" t="s">
        <v>2391</v>
      </c>
      <c r="F1482" s="2873" t="s">
        <v>2391</v>
      </c>
      <c r="G1482" s="2873" t="s">
        <v>2391</v>
      </c>
      <c r="H1482" s="2873" t="s">
        <v>2335</v>
      </c>
      <c r="I1482" s="2873" t="s">
        <v>2988</v>
      </c>
      <c r="J1482" s="2873" t="s">
        <v>454</v>
      </c>
      <c r="K1482" s="2874">
        <v>44378</v>
      </c>
      <c r="L1482" s="2873">
        <v>3000</v>
      </c>
      <c r="M1482" s="2873">
        <v>3000</v>
      </c>
      <c r="N1482" s="2873">
        <v>0</v>
      </c>
      <c r="O1482" s="2873">
        <v>0</v>
      </c>
      <c r="P1482" s="2873">
        <v>0</v>
      </c>
      <c r="Q1482" s="2873">
        <v>0</v>
      </c>
      <c r="R1482" s="2873">
        <v>10.46</v>
      </c>
      <c r="S1482" s="2873"/>
      <c r="T1482" s="2873"/>
      <c r="U1482" s="2873">
        <v>31380.000000000004</v>
      </c>
      <c r="V1482" s="2873"/>
      <c r="W1482" s="2873">
        <v>31380.000000000004</v>
      </c>
      <c r="X1482" s="2873">
        <v>25980</v>
      </c>
      <c r="Y1482" s="2873">
        <v>0</v>
      </c>
      <c r="Z1482" s="2873">
        <v>0</v>
      </c>
      <c r="AA1482" s="2873">
        <v>0</v>
      </c>
      <c r="AB1482" s="2873">
        <v>0</v>
      </c>
      <c r="AC1482" s="2873">
        <v>798.753716951775</v>
      </c>
      <c r="AD1482" s="2873">
        <v>38.883788788497299</v>
      </c>
      <c r="AE1482" s="2873">
        <v>15616.235514219359</v>
      </c>
      <c r="AF1482" s="2873"/>
      <c r="AG1482" s="2873"/>
      <c r="AH1482" s="2873"/>
      <c r="AI1482" s="2873">
        <v>0</v>
      </c>
      <c r="AJ1482" s="2873">
        <v>0</v>
      </c>
      <c r="AK1482" s="2873">
        <v>0</v>
      </c>
      <c r="AL1482" s="2873">
        <v>0</v>
      </c>
      <c r="AM1482" s="2873"/>
      <c r="AN1482" s="2873">
        <v>0</v>
      </c>
      <c r="AO1482" s="2873">
        <v>4372.9529681924405</v>
      </c>
      <c r="AP1482" s="2873">
        <v>10539.03019547751</v>
      </c>
      <c r="AQ1482" s="2873">
        <v>0</v>
      </c>
      <c r="AR1482" s="2873">
        <v>0</v>
      </c>
      <c r="AS1482" s="2873"/>
      <c r="AT1482" s="2873"/>
      <c r="AU1482" s="2873">
        <v>0</v>
      </c>
      <c r="AV1482" s="2873">
        <v>0</v>
      </c>
      <c r="AW1482" s="2873">
        <v>0</v>
      </c>
      <c r="AX1482" s="2873"/>
      <c r="AY1482" s="2873"/>
      <c r="AZ1482" s="2873">
        <v>0</v>
      </c>
      <c r="BA1482" s="2873"/>
      <c r="BB1482" s="2873">
        <v>0</v>
      </c>
      <c r="BC1482" s="2873">
        <v>1485.3683066067301</v>
      </c>
      <c r="BD1482" s="2873">
        <v>0</v>
      </c>
      <c r="BE1482" s="2873">
        <v>0</v>
      </c>
      <c r="BF1482" s="2873"/>
      <c r="BG1482" s="2873">
        <v>0</v>
      </c>
      <c r="BH1482" s="2873">
        <v>0</v>
      </c>
      <c r="BI1482" s="2873">
        <v>0</v>
      </c>
      <c r="BJ1482" s="2873">
        <v>0</v>
      </c>
      <c r="BK1482" s="2873">
        <v>0</v>
      </c>
      <c r="BL1482" s="2873">
        <v>0</v>
      </c>
      <c r="BM1482" s="2873"/>
      <c r="BN1482" s="2873"/>
      <c r="BO1482" s="2873"/>
      <c r="BP1482" s="2873"/>
      <c r="BQ1482" s="2873"/>
      <c r="BR1482" s="2873"/>
      <c r="BS1482" s="2873"/>
      <c r="BT1482" s="2873"/>
      <c r="BU1482" s="2873"/>
      <c r="BV1482" s="2873">
        <v>0</v>
      </c>
      <c r="BW1482" s="2873"/>
      <c r="BX1482" s="2873"/>
      <c r="BY1482" s="2873"/>
      <c r="BZ1482" s="2873"/>
      <c r="CA1482" s="2873"/>
      <c r="CB1482" s="2873"/>
      <c r="CC1482" s="2873"/>
      <c r="CD1482" s="2873"/>
      <c r="CE1482" s="2873"/>
      <c r="CF1482" s="2873"/>
      <c r="CG1482" s="2873"/>
      <c r="CH1482" s="2873"/>
      <c r="CI1482" s="2873">
        <v>25980</v>
      </c>
      <c r="CJ1482" s="2873">
        <v>-5400.0299999999988</v>
      </c>
      <c r="CK1482" s="2873"/>
      <c r="CL1482" s="2873"/>
      <c r="CM1482" s="2873"/>
      <c r="CN1482" s="2873"/>
      <c r="CO1482" s="2873">
        <v>-5400.0000000000018</v>
      </c>
      <c r="CP1482" s="2873">
        <v>0</v>
      </c>
      <c r="CQ1482" s="2873">
        <v>31</v>
      </c>
      <c r="CR1482" s="2873">
        <v>-4634.0033178815756</v>
      </c>
      <c r="CS1482" s="2873">
        <v>1.8189894035458565E-12</v>
      </c>
      <c r="CT1482" s="2873">
        <v>-4626.9616767005418</v>
      </c>
      <c r="CU1482" s="2873">
        <v>0</v>
      </c>
      <c r="CV1482" s="2873">
        <v>0</v>
      </c>
      <c r="CW1482" s="2873"/>
      <c r="CX1482" s="2873"/>
      <c r="CY1482" s="2873"/>
      <c r="CZ1482" s="2873">
        <v>-7.0416411810368977</v>
      </c>
      <c r="DA1482" s="2873">
        <v>0</v>
      </c>
      <c r="DB1482" s="2873">
        <v>0</v>
      </c>
      <c r="DC1482" s="2873"/>
      <c r="DD1482" s="2873"/>
      <c r="DE1482" s="2873">
        <v>0</v>
      </c>
      <c r="DF1482" s="2873">
        <v>0</v>
      </c>
      <c r="DG1482" s="2873">
        <v>0</v>
      </c>
      <c r="DH1482" s="2873">
        <v>0</v>
      </c>
      <c r="DI1482" s="2873">
        <v>0</v>
      </c>
      <c r="DJ1482" s="2873"/>
      <c r="DK1482" s="2873">
        <v>0</v>
      </c>
      <c r="DL1482" s="2873">
        <v>0</v>
      </c>
      <c r="DM1482" s="2873"/>
      <c r="DN1482" s="2873">
        <v>0</v>
      </c>
      <c r="DO1482" s="2873">
        <v>0</v>
      </c>
      <c r="DP1482" s="2873">
        <v>0</v>
      </c>
      <c r="DQ1482" s="2873">
        <v>0</v>
      </c>
      <c r="DR1482" s="2873">
        <v>0</v>
      </c>
      <c r="DS1482" s="2873"/>
      <c r="DT1482" s="2873" t="s">
        <v>2996</v>
      </c>
      <c r="DU1482" s="2873">
        <v>15616.235514219359</v>
      </c>
      <c r="DV1482" s="2873"/>
      <c r="DW1482" s="2873">
        <v>0</v>
      </c>
      <c r="DX1482" s="2873">
        <v>0</v>
      </c>
      <c r="DY1482" s="2873">
        <v>-6900.0000000000036</v>
      </c>
      <c r="DZ1482" s="2873"/>
      <c r="EA1482" s="2873">
        <v>1500</v>
      </c>
      <c r="EB1482" s="2873"/>
      <c r="EC1482" s="2873">
        <v>-2235.9358979003409</v>
      </c>
      <c r="ED1482" s="2873"/>
      <c r="EE1482" s="2873">
        <v>0</v>
      </c>
      <c r="EF1482" s="2873">
        <v>0</v>
      </c>
      <c r="EG1482" s="2873"/>
      <c r="EH1482" s="2873">
        <v>0</v>
      </c>
      <c r="EI1482" s="2873">
        <v>1039.3193880936631</v>
      </c>
      <c r="EJ1482" s="2873">
        <v>446.04891851306701</v>
      </c>
      <c r="EK1482" s="2873">
        <v>0</v>
      </c>
      <c r="EL1482" s="2873">
        <v>0</v>
      </c>
      <c r="EM1482" s="2873"/>
      <c r="EN1482" s="2873"/>
      <c r="EO1482" s="2873">
        <v>0</v>
      </c>
      <c r="EP1482" s="2873">
        <v>0</v>
      </c>
      <c r="EQ1482" s="2873"/>
      <c r="ER1482" s="2873">
        <v>0</v>
      </c>
      <c r="ES1482" s="2873"/>
      <c r="ET1482" s="2873">
        <v>0</v>
      </c>
      <c r="EU1482" s="2873"/>
      <c r="EV1482" s="2873">
        <v>117</v>
      </c>
      <c r="EW1482" s="2873"/>
      <c r="EX1482" s="2873"/>
      <c r="EY1482" s="2873"/>
      <c r="EZ1482" s="2873"/>
      <c r="FA1482" s="2873">
        <v>0</v>
      </c>
      <c r="FB1482" s="2873">
        <v>-66.852526347267997</v>
      </c>
      <c r="FC1482" s="2873"/>
      <c r="FD1482" s="2873">
        <v>-66.852526347267997</v>
      </c>
      <c r="FE1482" s="2873"/>
      <c r="FF1482" s="2873">
        <v>0</v>
      </c>
      <c r="FG1482" s="2873">
        <v>0</v>
      </c>
      <c r="FH1482" s="2873">
        <v>0</v>
      </c>
      <c r="FI1482" s="2873">
        <v>0</v>
      </c>
      <c r="FJ1482" s="3028"/>
    </row>
    <row r="1483" spans="1:166" ht="14.45" customHeight="1">
      <c r="A1483" s="2873">
        <v>4728</v>
      </c>
      <c r="B1483" s="2873" t="s">
        <v>472</v>
      </c>
      <c r="C1483" s="2873" t="s">
        <v>464</v>
      </c>
      <c r="D1483" s="2873" t="s">
        <v>343</v>
      </c>
      <c r="E1483" s="2873" t="s">
        <v>2391</v>
      </c>
      <c r="F1483" s="2873" t="s">
        <v>2391</v>
      </c>
      <c r="G1483" s="2873" t="s">
        <v>2391</v>
      </c>
      <c r="H1483" s="2873" t="s">
        <v>1604</v>
      </c>
      <c r="I1483" s="2873" t="s">
        <v>2988</v>
      </c>
      <c r="J1483" s="2873" t="s">
        <v>454</v>
      </c>
      <c r="K1483" s="2874">
        <v>44378</v>
      </c>
      <c r="L1483" s="2873">
        <v>4503</v>
      </c>
      <c r="M1483" s="2873">
        <v>4503</v>
      </c>
      <c r="N1483" s="2873">
        <v>0</v>
      </c>
      <c r="O1483" s="2873">
        <v>0</v>
      </c>
      <c r="P1483" s="2873">
        <v>0</v>
      </c>
      <c r="Q1483" s="2873">
        <v>0</v>
      </c>
      <c r="R1483" s="2873">
        <v>10.46</v>
      </c>
      <c r="S1483" s="2873"/>
      <c r="T1483" s="2873"/>
      <c r="U1483" s="2873">
        <v>47101.380000000005</v>
      </c>
      <c r="V1483" s="2873"/>
      <c r="W1483" s="2873">
        <v>47101.380000000005</v>
      </c>
      <c r="X1483" s="2873">
        <v>38995.980000000003</v>
      </c>
      <c r="Y1483" s="2873">
        <v>0</v>
      </c>
      <c r="Z1483" s="2873">
        <v>0</v>
      </c>
      <c r="AA1483" s="2873">
        <v>0</v>
      </c>
      <c r="AB1483" s="2873">
        <v>0</v>
      </c>
      <c r="AC1483" s="2873">
        <v>1198.9293291446143</v>
      </c>
      <c r="AD1483" s="2873">
        <v>58.364566971534451</v>
      </c>
      <c r="AE1483" s="2873">
        <v>23439.969506843259</v>
      </c>
      <c r="AF1483" s="2873"/>
      <c r="AG1483" s="2873"/>
      <c r="AH1483" s="2873"/>
      <c r="AI1483" s="2873">
        <v>0</v>
      </c>
      <c r="AJ1483" s="2873">
        <v>0</v>
      </c>
      <c r="AK1483" s="2873">
        <v>0</v>
      </c>
      <c r="AL1483" s="2873">
        <v>0</v>
      </c>
      <c r="AM1483" s="2873"/>
      <c r="AN1483" s="2873">
        <v>0</v>
      </c>
      <c r="AO1483" s="2873">
        <v>6563.8024052568526</v>
      </c>
      <c r="AP1483" s="2873">
        <v>15819.084323411742</v>
      </c>
      <c r="AQ1483" s="2873">
        <v>0</v>
      </c>
      <c r="AR1483" s="2873">
        <v>0</v>
      </c>
      <c r="AS1483" s="2873"/>
      <c r="AT1483" s="2873"/>
      <c r="AU1483" s="2873">
        <v>0</v>
      </c>
      <c r="AV1483" s="2873">
        <v>0</v>
      </c>
      <c r="AW1483" s="2873">
        <v>0</v>
      </c>
      <c r="AX1483" s="2873"/>
      <c r="AY1483" s="2873"/>
      <c r="AZ1483" s="2873">
        <v>0</v>
      </c>
      <c r="BA1483" s="2873"/>
      <c r="BB1483" s="2873">
        <v>0</v>
      </c>
      <c r="BC1483" s="2873">
        <v>2229.5378282167017</v>
      </c>
      <c r="BD1483" s="2873">
        <v>0</v>
      </c>
      <c r="BE1483" s="2873">
        <v>0</v>
      </c>
      <c r="BF1483" s="2873"/>
      <c r="BG1483" s="2873">
        <v>0</v>
      </c>
      <c r="BH1483" s="2873">
        <v>0</v>
      </c>
      <c r="BI1483" s="2873">
        <v>0</v>
      </c>
      <c r="BJ1483" s="2873">
        <v>0</v>
      </c>
      <c r="BK1483" s="2873">
        <v>0</v>
      </c>
      <c r="BL1483" s="2873">
        <v>0</v>
      </c>
      <c r="BM1483" s="2873"/>
      <c r="BN1483" s="2873"/>
      <c r="BO1483" s="2873"/>
      <c r="BP1483" s="2873"/>
      <c r="BQ1483" s="2873"/>
      <c r="BR1483" s="2873"/>
      <c r="BS1483" s="2873"/>
      <c r="BT1483" s="2873"/>
      <c r="BU1483" s="2873"/>
      <c r="BV1483" s="2873">
        <v>0</v>
      </c>
      <c r="BW1483" s="2873"/>
      <c r="BX1483" s="2873"/>
      <c r="BY1483" s="2873"/>
      <c r="BZ1483" s="2873"/>
      <c r="CA1483" s="2873"/>
      <c r="CB1483" s="2873"/>
      <c r="CC1483" s="2873"/>
      <c r="CD1483" s="2873"/>
      <c r="CE1483" s="2873"/>
      <c r="CF1483" s="2873"/>
      <c r="CG1483" s="2873"/>
      <c r="CH1483" s="2873"/>
      <c r="CI1483" s="2873">
        <v>38995.980000000003</v>
      </c>
      <c r="CJ1483" s="2873">
        <v>-8105.4300000000076</v>
      </c>
      <c r="CK1483" s="2873"/>
      <c r="CL1483" s="2873"/>
      <c r="CM1483" s="2873"/>
      <c r="CN1483" s="2873"/>
      <c r="CO1483" s="2873">
        <v>-8105.4000000000033</v>
      </c>
      <c r="CP1483" s="2873">
        <v>0</v>
      </c>
      <c r="CQ1483" s="2873">
        <v>31</v>
      </c>
      <c r="CR1483" s="2873">
        <v>-6955.6389801402402</v>
      </c>
      <c r="CS1483" s="2873">
        <v>4.5474735088646412E-12</v>
      </c>
      <c r="CT1483" s="2873">
        <v>-6945.0694767275145</v>
      </c>
      <c r="CU1483" s="2873">
        <v>0</v>
      </c>
      <c r="CV1483" s="2873">
        <v>0</v>
      </c>
      <c r="CW1483" s="2873"/>
      <c r="CX1483" s="2873"/>
      <c r="CY1483" s="2873"/>
      <c r="CZ1483" s="2873">
        <v>-10.569503412736388</v>
      </c>
      <c r="DA1483" s="2873">
        <v>0</v>
      </c>
      <c r="DB1483" s="2873">
        <v>0</v>
      </c>
      <c r="DC1483" s="2873"/>
      <c r="DD1483" s="2873"/>
      <c r="DE1483" s="2873">
        <v>0</v>
      </c>
      <c r="DF1483" s="2873">
        <v>0</v>
      </c>
      <c r="DG1483" s="2873">
        <v>0</v>
      </c>
      <c r="DH1483" s="2873">
        <v>0</v>
      </c>
      <c r="DI1483" s="2873">
        <v>0</v>
      </c>
      <c r="DJ1483" s="2873"/>
      <c r="DK1483" s="2873">
        <v>0</v>
      </c>
      <c r="DL1483" s="2873">
        <v>0</v>
      </c>
      <c r="DM1483" s="2873"/>
      <c r="DN1483" s="2873">
        <v>0</v>
      </c>
      <c r="DO1483" s="2873">
        <v>0</v>
      </c>
      <c r="DP1483" s="2873">
        <v>0</v>
      </c>
      <c r="DQ1483" s="2873">
        <v>0</v>
      </c>
      <c r="DR1483" s="2873">
        <v>0</v>
      </c>
      <c r="DS1483" s="2873"/>
      <c r="DT1483" s="2873" t="s">
        <v>2996</v>
      </c>
      <c r="DU1483" s="2873">
        <v>23439.969506843259</v>
      </c>
      <c r="DV1483" s="2873"/>
      <c r="DW1483" s="2873">
        <v>0</v>
      </c>
      <c r="DX1483" s="2873">
        <v>0</v>
      </c>
      <c r="DY1483" s="2873">
        <v>-10356.900000000001</v>
      </c>
      <c r="DZ1483" s="2873"/>
      <c r="EA1483" s="2873">
        <v>2251.5</v>
      </c>
      <c r="EB1483" s="2873"/>
      <c r="EC1483" s="2873">
        <v>-3356.1397827484107</v>
      </c>
      <c r="ED1483" s="2873"/>
      <c r="EE1483" s="2873">
        <v>0</v>
      </c>
      <c r="EF1483" s="2873">
        <v>0</v>
      </c>
      <c r="EG1483" s="2873"/>
      <c r="EH1483" s="2873">
        <v>0</v>
      </c>
      <c r="EI1483" s="2873">
        <v>1560.0184015285881</v>
      </c>
      <c r="EJ1483" s="2873">
        <v>669.51942668811353</v>
      </c>
      <c r="EK1483" s="2873">
        <v>0</v>
      </c>
      <c r="EL1483" s="2873">
        <v>0</v>
      </c>
      <c r="EM1483" s="2873"/>
      <c r="EN1483" s="2873"/>
      <c r="EO1483" s="2873">
        <v>0</v>
      </c>
      <c r="EP1483" s="2873">
        <v>0</v>
      </c>
      <c r="EQ1483" s="2873"/>
      <c r="ER1483" s="2873">
        <v>0</v>
      </c>
      <c r="ES1483" s="2873"/>
      <c r="ET1483" s="2873">
        <v>0</v>
      </c>
      <c r="EU1483" s="2873"/>
      <c r="EV1483" s="2873">
        <v>117</v>
      </c>
      <c r="EW1483" s="2873"/>
      <c r="EX1483" s="2873"/>
      <c r="EY1483" s="2873"/>
      <c r="EZ1483" s="2873"/>
      <c r="FA1483" s="2873">
        <v>0</v>
      </c>
      <c r="FB1483" s="2873">
        <v>-66.852526347267997</v>
      </c>
      <c r="FC1483" s="2873"/>
      <c r="FD1483" s="2873">
        <v>-66.852526347267997</v>
      </c>
      <c r="FE1483" s="2873"/>
      <c r="FF1483" s="2873">
        <v>0</v>
      </c>
      <c r="FG1483" s="2873">
        <v>0</v>
      </c>
      <c r="FH1483" s="2873">
        <v>0</v>
      </c>
      <c r="FI1483" s="2873">
        <v>0</v>
      </c>
      <c r="FJ1483" s="3028"/>
    </row>
    <row r="1484" spans="1:166" ht="14.45" customHeight="1">
      <c r="A1484" s="2873">
        <v>4701</v>
      </c>
      <c r="B1484" s="2873" t="s">
        <v>472</v>
      </c>
      <c r="C1484" s="2873" t="s">
        <v>464</v>
      </c>
      <c r="D1484" s="2873" t="s">
        <v>343</v>
      </c>
      <c r="E1484" s="2873" t="s">
        <v>2391</v>
      </c>
      <c r="F1484" s="2873" t="s">
        <v>2391</v>
      </c>
      <c r="G1484" s="2873" t="s">
        <v>2391</v>
      </c>
      <c r="H1484" s="2873" t="s">
        <v>1602</v>
      </c>
      <c r="I1484" s="2873" t="s">
        <v>2391</v>
      </c>
      <c r="J1484" s="2873" t="s">
        <v>454</v>
      </c>
      <c r="K1484" s="2874">
        <v>44378</v>
      </c>
      <c r="L1484" s="2873">
        <v>0</v>
      </c>
      <c r="M1484" s="2873">
        <v>0</v>
      </c>
      <c r="N1484" s="2873">
        <v>58.046999999999997</v>
      </c>
      <c r="O1484" s="2873">
        <v>58.046999999999997</v>
      </c>
      <c r="P1484" s="2873">
        <v>0</v>
      </c>
      <c r="Q1484" s="2873">
        <v>0</v>
      </c>
      <c r="R1484" s="2873"/>
      <c r="S1484" s="2873">
        <v>18.13</v>
      </c>
      <c r="T1484" s="2873"/>
      <c r="U1484" s="2873"/>
      <c r="V1484" s="2873">
        <v>1052.3921099999998</v>
      </c>
      <c r="W1484" s="2873">
        <v>1052.3921099999998</v>
      </c>
      <c r="X1484" s="2873">
        <v>911.33789999999988</v>
      </c>
      <c r="Y1484" s="2873">
        <v>0</v>
      </c>
      <c r="Z1484" s="2873">
        <v>0</v>
      </c>
      <c r="AA1484" s="2873">
        <v>0</v>
      </c>
      <c r="AB1484" s="2873">
        <v>0</v>
      </c>
      <c r="AC1484" s="2873">
        <v>0</v>
      </c>
      <c r="AD1484" s="2873">
        <v>0</v>
      </c>
      <c r="AE1484" s="2873">
        <v>0</v>
      </c>
      <c r="AF1484" s="2873"/>
      <c r="AG1484" s="2873"/>
      <c r="AH1484" s="2873"/>
      <c r="AI1484" s="2873">
        <v>0</v>
      </c>
      <c r="AJ1484" s="2873">
        <v>0</v>
      </c>
      <c r="AK1484" s="2873">
        <v>0</v>
      </c>
      <c r="AL1484" s="2873">
        <v>0</v>
      </c>
      <c r="AM1484" s="2873"/>
      <c r="AN1484" s="2873">
        <v>0</v>
      </c>
      <c r="AO1484" s="2873">
        <v>0</v>
      </c>
      <c r="AP1484" s="2873">
        <v>0</v>
      </c>
      <c r="AQ1484" s="2873">
        <v>0</v>
      </c>
      <c r="AR1484" s="2873">
        <v>0</v>
      </c>
      <c r="AS1484" s="2873"/>
      <c r="AT1484" s="2873"/>
      <c r="AU1484" s="2873">
        <v>0</v>
      </c>
      <c r="AV1484" s="2873">
        <v>0</v>
      </c>
      <c r="AW1484" s="2873">
        <v>0</v>
      </c>
      <c r="AX1484" s="2873"/>
      <c r="AY1484" s="2873"/>
      <c r="AZ1484" s="2873">
        <v>0</v>
      </c>
      <c r="BA1484" s="2873"/>
      <c r="BB1484" s="2873">
        <v>78.747797561725974</v>
      </c>
      <c r="BC1484" s="2873">
        <v>0</v>
      </c>
      <c r="BD1484" s="2873">
        <v>0</v>
      </c>
      <c r="BE1484" s="2873">
        <v>17.50601590328456</v>
      </c>
      <c r="BF1484" s="2873"/>
      <c r="BG1484" s="2873">
        <v>1034.6249855408514</v>
      </c>
      <c r="BH1484" s="2873">
        <v>0</v>
      </c>
      <c r="BI1484" s="2873">
        <v>454.04</v>
      </c>
      <c r="BJ1484" s="2873">
        <v>0</v>
      </c>
      <c r="BK1484" s="2873">
        <v>0</v>
      </c>
      <c r="BL1484" s="2873">
        <v>0</v>
      </c>
      <c r="BM1484" s="2873"/>
      <c r="BN1484" s="2873"/>
      <c r="BO1484" s="2873"/>
      <c r="BP1484" s="2873"/>
      <c r="BQ1484" s="2873"/>
      <c r="BR1484" s="2873"/>
      <c r="BS1484" s="2873"/>
      <c r="BT1484" s="2873"/>
      <c r="BU1484" s="2873"/>
      <c r="BV1484" s="2873">
        <v>1052.131001444136</v>
      </c>
      <c r="BW1484" s="2873"/>
      <c r="BX1484" s="2873"/>
      <c r="BY1484" s="2873"/>
      <c r="BZ1484" s="2873"/>
      <c r="CA1484" s="2873"/>
      <c r="CB1484" s="2873"/>
      <c r="CC1484" s="2873"/>
      <c r="CD1484" s="2873"/>
      <c r="CE1484" s="2873"/>
      <c r="CF1484" s="2873"/>
      <c r="CG1484" s="2873"/>
      <c r="CH1484" s="2873"/>
      <c r="CI1484" s="2873">
        <v>911.38499999999988</v>
      </c>
      <c r="CJ1484" s="2873">
        <v>-141.03710999999987</v>
      </c>
      <c r="CK1484" s="2873"/>
      <c r="CL1484" s="2873"/>
      <c r="CM1484" s="2873"/>
      <c r="CN1484" s="2873"/>
      <c r="CO1484" s="2873">
        <v>-141.05420999999998</v>
      </c>
      <c r="CP1484" s="2873">
        <v>0</v>
      </c>
      <c r="CQ1484" s="2873">
        <v>31</v>
      </c>
      <c r="CR1484" s="2873">
        <v>-219.46693337999272</v>
      </c>
      <c r="CS1484" s="2873">
        <v>0</v>
      </c>
      <c r="CT1484" s="2873">
        <v>0</v>
      </c>
      <c r="CU1484" s="2873">
        <v>0</v>
      </c>
      <c r="CV1484" s="2873">
        <v>0</v>
      </c>
      <c r="CW1484" s="2873"/>
      <c r="CX1484" s="2873"/>
      <c r="CY1484" s="2873"/>
      <c r="CZ1484" s="2873">
        <v>0</v>
      </c>
      <c r="DA1484" s="2873">
        <v>0</v>
      </c>
      <c r="DB1484" s="2873">
        <v>0</v>
      </c>
      <c r="DC1484" s="2873"/>
      <c r="DD1484" s="2873"/>
      <c r="DE1484" s="2873">
        <v>-3.651628571652914</v>
      </c>
      <c r="DF1484" s="2873">
        <v>0</v>
      </c>
      <c r="DG1484" s="2873">
        <v>-215.81530480833976</v>
      </c>
      <c r="DH1484" s="2873">
        <v>0</v>
      </c>
      <c r="DI1484" s="2873">
        <v>0</v>
      </c>
      <c r="DJ1484" s="2873"/>
      <c r="DK1484" s="2873">
        <v>0</v>
      </c>
      <c r="DL1484" s="2873">
        <v>0</v>
      </c>
      <c r="DM1484" s="2873"/>
      <c r="DN1484" s="2873">
        <v>0</v>
      </c>
      <c r="DO1484" s="2873">
        <v>0</v>
      </c>
      <c r="DP1484" s="2873">
        <v>0</v>
      </c>
      <c r="DQ1484" s="2873">
        <v>0</v>
      </c>
      <c r="DR1484" s="2873">
        <v>0</v>
      </c>
      <c r="DS1484" s="2873"/>
      <c r="DT1484" s="2873" t="s">
        <v>2996</v>
      </c>
      <c r="DU1484" s="2873"/>
      <c r="DV1484" s="2873">
        <v>0</v>
      </c>
      <c r="DW1484" s="2873">
        <v>0</v>
      </c>
      <c r="DX1484" s="2873">
        <v>0</v>
      </c>
      <c r="DY1484" s="2873">
        <v>-219.99812999999989</v>
      </c>
      <c r="DZ1484" s="2873"/>
      <c r="EA1484" s="2873">
        <v>78.943920000000006</v>
      </c>
      <c r="EB1484" s="2873"/>
      <c r="EC1484" s="2873">
        <v>0</v>
      </c>
      <c r="ED1484" s="2873"/>
      <c r="EE1484" s="2873">
        <v>0</v>
      </c>
      <c r="EF1484" s="2873">
        <v>1.3102552767402793</v>
      </c>
      <c r="EG1484" s="2873"/>
      <c r="EH1484" s="2873">
        <v>77.437542284985696</v>
      </c>
      <c r="EI1484" s="2873">
        <v>0</v>
      </c>
      <c r="EJ1484" s="2873">
        <v>0</v>
      </c>
      <c r="EK1484" s="2873">
        <v>0</v>
      </c>
      <c r="EL1484" s="2873">
        <v>0</v>
      </c>
      <c r="EM1484" s="2873"/>
      <c r="EN1484" s="2873"/>
      <c r="EO1484" s="2873">
        <v>0</v>
      </c>
      <c r="EP1484" s="2873">
        <v>0</v>
      </c>
      <c r="EQ1484" s="2873"/>
      <c r="ER1484" s="2873">
        <v>0</v>
      </c>
      <c r="ES1484" s="2873"/>
      <c r="ET1484" s="2873">
        <v>0</v>
      </c>
      <c r="EU1484" s="2873"/>
      <c r="EV1484" s="2873">
        <v>117</v>
      </c>
      <c r="EW1484" s="2873"/>
      <c r="EX1484" s="2873"/>
      <c r="EY1484" s="2873"/>
      <c r="EZ1484" s="2873"/>
      <c r="FA1484" s="2873">
        <v>0</v>
      </c>
      <c r="FB1484" s="2873">
        <v>-66.852526347267997</v>
      </c>
      <c r="FC1484" s="2873"/>
      <c r="FD1484" s="2873">
        <v>-66.852526347267997</v>
      </c>
      <c r="FE1484" s="2873"/>
      <c r="FF1484" s="2873">
        <v>0</v>
      </c>
      <c r="FG1484" s="2873">
        <v>0</v>
      </c>
      <c r="FH1484" s="2873">
        <v>0</v>
      </c>
      <c r="FI1484" s="2873">
        <v>0</v>
      </c>
      <c r="FJ1484" s="3028"/>
    </row>
    <row r="1485" spans="1:166" ht="14.45" customHeight="1">
      <c r="A1485" s="2873">
        <v>4725</v>
      </c>
      <c r="B1485" s="2873" t="s">
        <v>472</v>
      </c>
      <c r="C1485" s="2873" t="s">
        <v>464</v>
      </c>
      <c r="D1485" s="2873" t="s">
        <v>343</v>
      </c>
      <c r="E1485" s="2873" t="s">
        <v>2391</v>
      </c>
      <c r="F1485" s="2873" t="s">
        <v>2391</v>
      </c>
      <c r="G1485" s="2873" t="s">
        <v>2391</v>
      </c>
      <c r="H1485" s="2873" t="s">
        <v>2335</v>
      </c>
      <c r="I1485" s="2873" t="s">
        <v>2391</v>
      </c>
      <c r="J1485" s="2873" t="s">
        <v>454</v>
      </c>
      <c r="K1485" s="2874">
        <v>44378</v>
      </c>
      <c r="L1485" s="2873">
        <v>0</v>
      </c>
      <c r="M1485" s="2873">
        <v>0</v>
      </c>
      <c r="N1485" s="2873">
        <v>59.914999999999999</v>
      </c>
      <c r="O1485" s="2873">
        <v>59.914999999999999</v>
      </c>
      <c r="P1485" s="2873">
        <v>0</v>
      </c>
      <c r="Q1485" s="2873">
        <v>0</v>
      </c>
      <c r="R1485" s="2873"/>
      <c r="S1485" s="2873">
        <v>18.13</v>
      </c>
      <c r="T1485" s="2873"/>
      <c r="U1485" s="2873"/>
      <c r="V1485" s="2873">
        <v>1086.2589499999999</v>
      </c>
      <c r="W1485" s="2873">
        <v>1086.2589499999999</v>
      </c>
      <c r="X1485" s="2873">
        <v>940.66549999999995</v>
      </c>
      <c r="Y1485" s="2873">
        <v>0</v>
      </c>
      <c r="Z1485" s="2873">
        <v>0</v>
      </c>
      <c r="AA1485" s="2873">
        <v>0</v>
      </c>
      <c r="AB1485" s="2873">
        <v>0</v>
      </c>
      <c r="AC1485" s="2873">
        <v>0</v>
      </c>
      <c r="AD1485" s="2873">
        <v>0</v>
      </c>
      <c r="AE1485" s="2873">
        <v>0</v>
      </c>
      <c r="AF1485" s="2873"/>
      <c r="AG1485" s="2873"/>
      <c r="AH1485" s="2873"/>
      <c r="AI1485" s="2873">
        <v>0</v>
      </c>
      <c r="AJ1485" s="2873">
        <v>0</v>
      </c>
      <c r="AK1485" s="2873">
        <v>0</v>
      </c>
      <c r="AL1485" s="2873">
        <v>0</v>
      </c>
      <c r="AM1485" s="2873"/>
      <c r="AN1485" s="2873">
        <v>0</v>
      </c>
      <c r="AO1485" s="2873">
        <v>0</v>
      </c>
      <c r="AP1485" s="2873">
        <v>0</v>
      </c>
      <c r="AQ1485" s="2873">
        <v>0</v>
      </c>
      <c r="AR1485" s="2873">
        <v>0</v>
      </c>
      <c r="AS1485" s="2873"/>
      <c r="AT1485" s="2873"/>
      <c r="AU1485" s="2873">
        <v>0</v>
      </c>
      <c r="AV1485" s="2873">
        <v>0</v>
      </c>
      <c r="AW1485" s="2873">
        <v>0</v>
      </c>
      <c r="AX1485" s="2873"/>
      <c r="AY1485" s="2873"/>
      <c r="AZ1485" s="2873">
        <v>0</v>
      </c>
      <c r="BA1485" s="2873"/>
      <c r="BB1485" s="2873">
        <v>81.281966181039706</v>
      </c>
      <c r="BC1485" s="2873">
        <v>0</v>
      </c>
      <c r="BD1485" s="2873">
        <v>0</v>
      </c>
      <c r="BE1485" s="2873">
        <v>18.069373832330601</v>
      </c>
      <c r="BF1485" s="2873"/>
      <c r="BG1485" s="2873">
        <v>1067.9200649246322</v>
      </c>
      <c r="BH1485" s="2873">
        <v>0</v>
      </c>
      <c r="BI1485" s="2873">
        <v>5448.21</v>
      </c>
      <c r="BJ1485" s="2873">
        <v>0</v>
      </c>
      <c r="BK1485" s="2873">
        <v>0</v>
      </c>
      <c r="BL1485" s="2873">
        <v>0</v>
      </c>
      <c r="BM1485" s="2873"/>
      <c r="BN1485" s="2873"/>
      <c r="BO1485" s="2873"/>
      <c r="BP1485" s="2873"/>
      <c r="BQ1485" s="2873"/>
      <c r="BR1485" s="2873"/>
      <c r="BS1485" s="2873"/>
      <c r="BT1485" s="2873"/>
      <c r="BU1485" s="2873"/>
      <c r="BV1485" s="2873">
        <v>1085.989438756963</v>
      </c>
      <c r="BW1485" s="2873"/>
      <c r="BX1485" s="2873"/>
      <c r="BY1485" s="2873"/>
      <c r="BZ1485" s="2873"/>
      <c r="CA1485" s="2873"/>
      <c r="CB1485" s="2873"/>
      <c r="CC1485" s="2873"/>
      <c r="CD1485" s="2873"/>
      <c r="CE1485" s="2873"/>
      <c r="CF1485" s="2873"/>
      <c r="CG1485" s="2873"/>
      <c r="CH1485" s="2873"/>
      <c r="CI1485" s="2873">
        <v>940.74400000000003</v>
      </c>
      <c r="CJ1485" s="2873">
        <v>-145.54494999999986</v>
      </c>
      <c r="CK1485" s="2873"/>
      <c r="CL1485" s="2873"/>
      <c r="CM1485" s="2873"/>
      <c r="CN1485" s="2873"/>
      <c r="CO1485" s="2873">
        <v>-145.59344999999999</v>
      </c>
      <c r="CP1485" s="2873">
        <v>0</v>
      </c>
      <c r="CQ1485" s="2873">
        <v>31</v>
      </c>
      <c r="CR1485" s="2873">
        <v>-226.52955903771567</v>
      </c>
      <c r="CS1485" s="2873">
        <v>0</v>
      </c>
      <c r="CT1485" s="2873">
        <v>0</v>
      </c>
      <c r="CU1485" s="2873">
        <v>0</v>
      </c>
      <c r="CV1485" s="2873">
        <v>0</v>
      </c>
      <c r="CW1485" s="2873"/>
      <c r="CX1485" s="2873"/>
      <c r="CY1485" s="2873"/>
      <c r="CZ1485" s="2873">
        <v>0</v>
      </c>
      <c r="DA1485" s="2873">
        <v>0</v>
      </c>
      <c r="DB1485" s="2873">
        <v>0</v>
      </c>
      <c r="DC1485" s="2873"/>
      <c r="DD1485" s="2873"/>
      <c r="DE1485" s="2873">
        <v>-3.7691409697414908</v>
      </c>
      <c r="DF1485" s="2873">
        <v>0</v>
      </c>
      <c r="DG1485" s="2873">
        <v>-222.760418067974</v>
      </c>
      <c r="DH1485" s="2873">
        <v>0</v>
      </c>
      <c r="DI1485" s="2873">
        <v>0</v>
      </c>
      <c r="DJ1485" s="2873"/>
      <c r="DK1485" s="2873">
        <v>0</v>
      </c>
      <c r="DL1485" s="2873">
        <v>0</v>
      </c>
      <c r="DM1485" s="2873"/>
      <c r="DN1485" s="2873">
        <v>0</v>
      </c>
      <c r="DO1485" s="2873">
        <v>0</v>
      </c>
      <c r="DP1485" s="2873">
        <v>0</v>
      </c>
      <c r="DQ1485" s="2873">
        <v>0</v>
      </c>
      <c r="DR1485" s="2873">
        <v>0</v>
      </c>
      <c r="DS1485" s="2873"/>
      <c r="DT1485" s="2873" t="s">
        <v>2996</v>
      </c>
      <c r="DU1485" s="2873"/>
      <c r="DV1485" s="2873">
        <v>0</v>
      </c>
      <c r="DW1485" s="2873">
        <v>0</v>
      </c>
      <c r="DX1485" s="2873">
        <v>0</v>
      </c>
      <c r="DY1485" s="2873">
        <v>-227.07784999999996</v>
      </c>
      <c r="DZ1485" s="2873"/>
      <c r="EA1485" s="2873">
        <v>81.484400000000008</v>
      </c>
      <c r="EB1485" s="2873"/>
      <c r="EC1485" s="2873">
        <v>0</v>
      </c>
      <c r="ED1485" s="2873"/>
      <c r="EE1485" s="2873">
        <v>0</v>
      </c>
      <c r="EF1485" s="2873">
        <v>1.3524203646337252</v>
      </c>
      <c r="EG1485" s="2873"/>
      <c r="EH1485" s="2873">
        <v>79.929545816405977</v>
      </c>
      <c r="EI1485" s="2873">
        <v>0</v>
      </c>
      <c r="EJ1485" s="2873">
        <v>0</v>
      </c>
      <c r="EK1485" s="2873">
        <v>0</v>
      </c>
      <c r="EL1485" s="2873">
        <v>0</v>
      </c>
      <c r="EM1485" s="2873"/>
      <c r="EN1485" s="2873"/>
      <c r="EO1485" s="2873">
        <v>0</v>
      </c>
      <c r="EP1485" s="2873">
        <v>0</v>
      </c>
      <c r="EQ1485" s="2873"/>
      <c r="ER1485" s="2873">
        <v>0</v>
      </c>
      <c r="ES1485" s="2873"/>
      <c r="ET1485" s="2873">
        <v>0</v>
      </c>
      <c r="EU1485" s="2873"/>
      <c r="EV1485" s="2873">
        <v>117</v>
      </c>
      <c r="EW1485" s="2873"/>
      <c r="EX1485" s="2873"/>
      <c r="EY1485" s="2873"/>
      <c r="EZ1485" s="2873"/>
      <c r="FA1485" s="2873">
        <v>0</v>
      </c>
      <c r="FB1485" s="2873">
        <v>-66.852526347267997</v>
      </c>
      <c r="FC1485" s="2873"/>
      <c r="FD1485" s="2873">
        <v>-66.852526347267997</v>
      </c>
      <c r="FE1485" s="2873"/>
      <c r="FF1485" s="2873">
        <v>0</v>
      </c>
      <c r="FG1485" s="2873">
        <v>0</v>
      </c>
      <c r="FH1485" s="2873">
        <v>0</v>
      </c>
      <c r="FI1485" s="2873">
        <v>0</v>
      </c>
      <c r="FJ1485" s="3028"/>
    </row>
    <row r="1486" spans="1:166" ht="14.45" customHeight="1">
      <c r="A1486" s="2873">
        <v>4730</v>
      </c>
      <c r="B1486" s="2873" t="s">
        <v>472</v>
      </c>
      <c r="C1486" s="2873" t="s">
        <v>464</v>
      </c>
      <c r="D1486" s="2873" t="s">
        <v>343</v>
      </c>
      <c r="E1486" s="2873" t="s">
        <v>2391</v>
      </c>
      <c r="F1486" s="2873" t="s">
        <v>2391</v>
      </c>
      <c r="G1486" s="2873" t="s">
        <v>2391</v>
      </c>
      <c r="H1486" s="2873" t="s">
        <v>1604</v>
      </c>
      <c r="I1486" s="2873" t="s">
        <v>2391</v>
      </c>
      <c r="J1486" s="2873" t="s">
        <v>454</v>
      </c>
      <c r="K1486" s="2874">
        <v>44378</v>
      </c>
      <c r="L1486" s="2873">
        <v>0</v>
      </c>
      <c r="M1486" s="2873">
        <v>0</v>
      </c>
      <c r="N1486" s="2873">
        <v>8.34</v>
      </c>
      <c r="O1486" s="2873">
        <v>8.34</v>
      </c>
      <c r="P1486" s="2873">
        <v>0</v>
      </c>
      <c r="Q1486" s="2873">
        <v>0</v>
      </c>
      <c r="R1486" s="2873"/>
      <c r="S1486" s="2873">
        <v>18.13</v>
      </c>
      <c r="T1486" s="2873"/>
      <c r="U1486" s="2873"/>
      <c r="V1486" s="2873">
        <v>151.20419999999999</v>
      </c>
      <c r="W1486" s="2873">
        <v>151.20419999999999</v>
      </c>
      <c r="X1486" s="2873">
        <v>130.93799999999999</v>
      </c>
      <c r="Y1486" s="2873">
        <v>0</v>
      </c>
      <c r="Z1486" s="2873">
        <v>0</v>
      </c>
      <c r="AA1486" s="2873">
        <v>0</v>
      </c>
      <c r="AB1486" s="2873">
        <v>0</v>
      </c>
      <c r="AC1486" s="2873">
        <v>0</v>
      </c>
      <c r="AD1486" s="2873">
        <v>0</v>
      </c>
      <c r="AE1486" s="2873">
        <v>0</v>
      </c>
      <c r="AF1486" s="2873"/>
      <c r="AG1486" s="2873"/>
      <c r="AH1486" s="2873"/>
      <c r="AI1486" s="2873">
        <v>0</v>
      </c>
      <c r="AJ1486" s="2873">
        <v>0</v>
      </c>
      <c r="AK1486" s="2873">
        <v>0</v>
      </c>
      <c r="AL1486" s="2873">
        <v>0</v>
      </c>
      <c r="AM1486" s="2873"/>
      <c r="AN1486" s="2873">
        <v>0</v>
      </c>
      <c r="AO1486" s="2873">
        <v>0</v>
      </c>
      <c r="AP1486" s="2873">
        <v>0</v>
      </c>
      <c r="AQ1486" s="2873">
        <v>0</v>
      </c>
      <c r="AR1486" s="2873">
        <v>0</v>
      </c>
      <c r="AS1486" s="2873"/>
      <c r="AT1486" s="2873"/>
      <c r="AU1486" s="2873">
        <v>0</v>
      </c>
      <c r="AV1486" s="2873">
        <v>0</v>
      </c>
      <c r="AW1486" s="2873">
        <v>0</v>
      </c>
      <c r="AX1486" s="2873"/>
      <c r="AY1486" s="2873"/>
      <c r="AZ1486" s="2873">
        <v>0</v>
      </c>
      <c r="BA1486" s="2873"/>
      <c r="BB1486" s="2873">
        <v>11.314221780019547</v>
      </c>
      <c r="BC1486" s="2873">
        <v>0</v>
      </c>
      <c r="BD1486" s="2873">
        <v>0</v>
      </c>
      <c r="BE1486" s="2873">
        <v>2.5152061714368226</v>
      </c>
      <c r="BF1486" s="2873"/>
      <c r="BG1486" s="2873">
        <v>148.65147861923444</v>
      </c>
      <c r="BH1486" s="2873">
        <v>0</v>
      </c>
      <c r="BI1486" s="2873">
        <v>8134.37</v>
      </c>
      <c r="BJ1486" s="2873">
        <v>0</v>
      </c>
      <c r="BK1486" s="2873">
        <v>0</v>
      </c>
      <c r="BL1486" s="2873">
        <v>0</v>
      </c>
      <c r="BM1486" s="2873"/>
      <c r="BN1486" s="2873"/>
      <c r="BO1486" s="2873"/>
      <c r="BP1486" s="2873"/>
      <c r="BQ1486" s="2873"/>
      <c r="BR1486" s="2873"/>
      <c r="BS1486" s="2873"/>
      <c r="BT1486" s="2873"/>
      <c r="BU1486" s="2873"/>
      <c r="BV1486" s="2873">
        <v>151.16668479067127</v>
      </c>
      <c r="BW1486" s="2873"/>
      <c r="BX1486" s="2873"/>
      <c r="BY1486" s="2873"/>
      <c r="BZ1486" s="2873"/>
      <c r="CA1486" s="2873"/>
      <c r="CB1486" s="2873"/>
      <c r="CC1486" s="2873"/>
      <c r="CD1486" s="2873"/>
      <c r="CE1486" s="2873"/>
      <c r="CF1486" s="2873"/>
      <c r="CG1486" s="2873"/>
      <c r="CH1486" s="2873"/>
      <c r="CI1486" s="2873">
        <v>130.93799999999999</v>
      </c>
      <c r="CJ1486" s="2873">
        <v>-20.29619999999997</v>
      </c>
      <c r="CK1486" s="2873"/>
      <c r="CL1486" s="2873"/>
      <c r="CM1486" s="2873"/>
      <c r="CN1486" s="2873"/>
      <c r="CO1486" s="2873">
        <v>-20.266199999999998</v>
      </c>
      <c r="CP1486" s="2873">
        <v>0</v>
      </c>
      <c r="CQ1486" s="2873">
        <v>31</v>
      </c>
      <c r="CR1486" s="2873">
        <v>-31.532279435442661</v>
      </c>
      <c r="CS1486" s="2873">
        <v>0</v>
      </c>
      <c r="CT1486" s="2873">
        <v>0</v>
      </c>
      <c r="CU1486" s="2873">
        <v>0</v>
      </c>
      <c r="CV1486" s="2873">
        <v>0</v>
      </c>
      <c r="CW1486" s="2873"/>
      <c r="CX1486" s="2873"/>
      <c r="CY1486" s="2873"/>
      <c r="CZ1486" s="2873">
        <v>0</v>
      </c>
      <c r="DA1486" s="2873">
        <v>0</v>
      </c>
      <c r="DB1486" s="2873">
        <v>0</v>
      </c>
      <c r="DC1486" s="2873"/>
      <c r="DD1486" s="2873"/>
      <c r="DE1486" s="2873">
        <v>-0.5246538544211643</v>
      </c>
      <c r="DF1486" s="2873">
        <v>0</v>
      </c>
      <c r="DG1486" s="2873">
        <v>-31.007625581021472</v>
      </c>
      <c r="DH1486" s="2873">
        <v>0</v>
      </c>
      <c r="DI1486" s="2873">
        <v>0</v>
      </c>
      <c r="DJ1486" s="2873"/>
      <c r="DK1486" s="2873">
        <v>0</v>
      </c>
      <c r="DL1486" s="2873">
        <v>0</v>
      </c>
      <c r="DM1486" s="2873"/>
      <c r="DN1486" s="2873">
        <v>0</v>
      </c>
      <c r="DO1486" s="2873">
        <v>0</v>
      </c>
      <c r="DP1486" s="2873">
        <v>0</v>
      </c>
      <c r="DQ1486" s="2873">
        <v>0</v>
      </c>
      <c r="DR1486" s="2873">
        <v>0</v>
      </c>
      <c r="DS1486" s="2873"/>
      <c r="DT1486" s="2873" t="s">
        <v>2996</v>
      </c>
      <c r="DU1486" s="2873"/>
      <c r="DV1486" s="2873">
        <v>0</v>
      </c>
      <c r="DW1486" s="2873">
        <v>0</v>
      </c>
      <c r="DX1486" s="2873">
        <v>0</v>
      </c>
      <c r="DY1486" s="2873">
        <v>-31.608599999999999</v>
      </c>
      <c r="DZ1486" s="2873"/>
      <c r="EA1486" s="2873">
        <v>11.342400000000001</v>
      </c>
      <c r="EB1486" s="2873"/>
      <c r="EC1486" s="2873">
        <v>0</v>
      </c>
      <c r="ED1486" s="2873"/>
      <c r="EE1486" s="2873">
        <v>0</v>
      </c>
      <c r="EF1486" s="2873">
        <v>0.18825312260778215</v>
      </c>
      <c r="EG1486" s="2873"/>
      <c r="EH1486" s="2873">
        <v>11.125968657411764</v>
      </c>
      <c r="EI1486" s="2873">
        <v>0</v>
      </c>
      <c r="EJ1486" s="2873">
        <v>0</v>
      </c>
      <c r="EK1486" s="2873">
        <v>0</v>
      </c>
      <c r="EL1486" s="2873">
        <v>0</v>
      </c>
      <c r="EM1486" s="2873"/>
      <c r="EN1486" s="2873"/>
      <c r="EO1486" s="2873">
        <v>0</v>
      </c>
      <c r="EP1486" s="2873">
        <v>0</v>
      </c>
      <c r="EQ1486" s="2873"/>
      <c r="ER1486" s="2873">
        <v>0</v>
      </c>
      <c r="ES1486" s="2873"/>
      <c r="ET1486" s="2873">
        <v>0</v>
      </c>
      <c r="EU1486" s="2873"/>
      <c r="EV1486" s="2873">
        <v>117</v>
      </c>
      <c r="EW1486" s="2873"/>
      <c r="EX1486" s="2873"/>
      <c r="EY1486" s="2873"/>
      <c r="EZ1486" s="2873"/>
      <c r="FA1486" s="2873">
        <v>0</v>
      </c>
      <c r="FB1486" s="2873">
        <v>-66.852526347267997</v>
      </c>
      <c r="FC1486" s="2873"/>
      <c r="FD1486" s="2873">
        <v>-66.852526347267997</v>
      </c>
      <c r="FE1486" s="2873"/>
      <c r="FF1486" s="2873">
        <v>0</v>
      </c>
      <c r="FG1486" s="2873">
        <v>0</v>
      </c>
      <c r="FH1486" s="2873">
        <v>0</v>
      </c>
      <c r="FI1486" s="2873">
        <v>0</v>
      </c>
      <c r="FJ1486" s="3028"/>
    </row>
    <row r="1487" spans="1:166" ht="14.45" customHeight="1">
      <c r="A1487" s="2873">
        <v>4697</v>
      </c>
      <c r="B1487" s="2873" t="s">
        <v>472</v>
      </c>
      <c r="C1487" s="2873" t="s">
        <v>464</v>
      </c>
      <c r="D1487" s="2873" t="s">
        <v>343</v>
      </c>
      <c r="E1487" s="2873" t="s">
        <v>2391</v>
      </c>
      <c r="F1487" s="2873" t="s">
        <v>2391</v>
      </c>
      <c r="G1487" s="2873" t="s">
        <v>2391</v>
      </c>
      <c r="H1487" s="2873" t="s">
        <v>1602</v>
      </c>
      <c r="I1487" s="2873" t="s">
        <v>2938</v>
      </c>
      <c r="J1487" s="2873" t="s">
        <v>454</v>
      </c>
      <c r="K1487" s="2874">
        <v>44378</v>
      </c>
      <c r="L1487" s="2873">
        <v>220</v>
      </c>
      <c r="M1487" s="2873">
        <v>220</v>
      </c>
      <c r="N1487" s="2873">
        <v>0</v>
      </c>
      <c r="O1487" s="2873">
        <v>0</v>
      </c>
      <c r="P1487" s="2873">
        <v>0</v>
      </c>
      <c r="Q1487" s="2873">
        <v>0</v>
      </c>
      <c r="R1487" s="2873">
        <v>22.69</v>
      </c>
      <c r="S1487" s="2873"/>
      <c r="T1487" s="2873"/>
      <c r="U1487" s="2873">
        <v>4991.8</v>
      </c>
      <c r="V1487" s="2873"/>
      <c r="W1487" s="2873">
        <v>4991.8</v>
      </c>
      <c r="X1487" s="2873">
        <v>4197.5999999999995</v>
      </c>
      <c r="Y1487" s="2873">
        <v>0</v>
      </c>
      <c r="Z1487" s="2873">
        <v>0</v>
      </c>
      <c r="AA1487" s="2873">
        <v>0</v>
      </c>
      <c r="AB1487" s="2873">
        <v>0</v>
      </c>
      <c r="AC1487" s="2873">
        <v>90.089945770399964</v>
      </c>
      <c r="AD1487" s="2873">
        <v>10.961525220376346</v>
      </c>
      <c r="AE1487" s="2873">
        <v>3406.78058600132</v>
      </c>
      <c r="AF1487" s="2873"/>
      <c r="AG1487" s="2873"/>
      <c r="AH1487" s="2873"/>
      <c r="AI1487" s="2873">
        <v>0</v>
      </c>
      <c r="AJ1487" s="2873">
        <v>0</v>
      </c>
      <c r="AK1487" s="2873">
        <v>0</v>
      </c>
      <c r="AL1487" s="2873">
        <v>0</v>
      </c>
      <c r="AM1487" s="2873"/>
      <c r="AN1487" s="2873">
        <v>0</v>
      </c>
      <c r="AO1487" s="2873">
        <v>451.46716264938419</v>
      </c>
      <c r="AP1487" s="2873">
        <v>1032.7151474903781</v>
      </c>
      <c r="AQ1487" s="2873">
        <v>0</v>
      </c>
      <c r="AR1487" s="2873">
        <v>0</v>
      </c>
      <c r="AS1487" s="2873"/>
      <c r="AT1487" s="2873"/>
      <c r="AU1487" s="2873">
        <v>0</v>
      </c>
      <c r="AV1487" s="2873">
        <v>0</v>
      </c>
      <c r="AW1487" s="2873">
        <v>0</v>
      </c>
      <c r="AX1487" s="2873"/>
      <c r="AY1487" s="2873"/>
      <c r="AZ1487" s="2873">
        <v>0</v>
      </c>
      <c r="BA1487" s="2873"/>
      <c r="BB1487" s="2873">
        <v>0</v>
      </c>
      <c r="BC1487" s="2873">
        <v>147.89291799222644</v>
      </c>
      <c r="BD1487" s="2873">
        <v>0</v>
      </c>
      <c r="BE1487" s="2873">
        <v>0</v>
      </c>
      <c r="BF1487" s="2873"/>
      <c r="BG1487" s="2873">
        <v>0</v>
      </c>
      <c r="BH1487" s="2873">
        <v>0</v>
      </c>
      <c r="BI1487" s="2873">
        <v>0</v>
      </c>
      <c r="BJ1487" s="2873">
        <v>0</v>
      </c>
      <c r="BK1487" s="2873">
        <v>0</v>
      </c>
      <c r="BL1487" s="2873">
        <v>0</v>
      </c>
      <c r="BM1487" s="2873"/>
      <c r="BN1487" s="2873"/>
      <c r="BO1487" s="2873"/>
      <c r="BP1487" s="2873"/>
      <c r="BQ1487" s="2873"/>
      <c r="BR1487" s="2873"/>
      <c r="BS1487" s="2873"/>
      <c r="BT1487" s="2873"/>
      <c r="BU1487" s="2873"/>
      <c r="BV1487" s="2873">
        <v>0</v>
      </c>
      <c r="BW1487" s="2873"/>
      <c r="BX1487" s="2873"/>
      <c r="BY1487" s="2873"/>
      <c r="BZ1487" s="2873"/>
      <c r="CA1487" s="2873"/>
      <c r="CB1487" s="2873"/>
      <c r="CC1487" s="2873"/>
      <c r="CD1487" s="2873"/>
      <c r="CE1487" s="2873"/>
      <c r="CF1487" s="2873"/>
      <c r="CG1487" s="2873"/>
      <c r="CH1487" s="2873"/>
      <c r="CI1487" s="2873">
        <v>4197.5999999999995</v>
      </c>
      <c r="CJ1487" s="2873">
        <v>-794.23000000000138</v>
      </c>
      <c r="CK1487" s="2873"/>
      <c r="CL1487" s="2873"/>
      <c r="CM1487" s="2873"/>
      <c r="CN1487" s="2873"/>
      <c r="CO1487" s="2873">
        <v>-794.20000000000061</v>
      </c>
      <c r="CP1487" s="2873">
        <v>0</v>
      </c>
      <c r="CQ1487" s="2873">
        <v>31</v>
      </c>
      <c r="CR1487" s="2873">
        <v>-455.37910576408581</v>
      </c>
      <c r="CS1487" s="2873">
        <v>2.2737367544323206E-13</v>
      </c>
      <c r="CT1487" s="2873">
        <v>-453.39403358352695</v>
      </c>
      <c r="CU1487" s="2873">
        <v>0</v>
      </c>
      <c r="CV1487" s="2873">
        <v>0</v>
      </c>
      <c r="CW1487" s="2873"/>
      <c r="CX1487" s="2873"/>
      <c r="CY1487" s="2873"/>
      <c r="CZ1487" s="2873">
        <v>-1.9850721805589622</v>
      </c>
      <c r="DA1487" s="2873">
        <v>0</v>
      </c>
      <c r="DB1487" s="2873">
        <v>0</v>
      </c>
      <c r="DC1487" s="2873"/>
      <c r="DD1487" s="2873"/>
      <c r="DE1487" s="2873">
        <v>0</v>
      </c>
      <c r="DF1487" s="2873">
        <v>0</v>
      </c>
      <c r="DG1487" s="2873">
        <v>0</v>
      </c>
      <c r="DH1487" s="2873">
        <v>0</v>
      </c>
      <c r="DI1487" s="2873">
        <v>0</v>
      </c>
      <c r="DJ1487" s="2873"/>
      <c r="DK1487" s="2873">
        <v>0</v>
      </c>
      <c r="DL1487" s="2873">
        <v>0</v>
      </c>
      <c r="DM1487" s="2873"/>
      <c r="DN1487" s="2873">
        <v>0</v>
      </c>
      <c r="DO1487" s="2873">
        <v>0</v>
      </c>
      <c r="DP1487" s="2873">
        <v>0</v>
      </c>
      <c r="DQ1487" s="2873">
        <v>0</v>
      </c>
      <c r="DR1487" s="2873">
        <v>0</v>
      </c>
      <c r="DS1487" s="2873"/>
      <c r="DT1487" s="2873" t="s">
        <v>2996</v>
      </c>
      <c r="DU1487" s="2873">
        <v>3406.78058600132</v>
      </c>
      <c r="DV1487" s="2873"/>
      <c r="DW1487" s="2873">
        <v>0</v>
      </c>
      <c r="DX1487" s="2873">
        <v>0</v>
      </c>
      <c r="DY1487" s="2873">
        <v>-941.6000000000007</v>
      </c>
      <c r="DZ1487" s="2873"/>
      <c r="EA1487" s="2873">
        <v>147.4</v>
      </c>
      <c r="EB1487" s="2873"/>
      <c r="EC1487" s="2873">
        <v>-487.78356355949018</v>
      </c>
      <c r="ED1487" s="2873"/>
      <c r="EE1487" s="2873">
        <v>0</v>
      </c>
      <c r="EF1487" s="2873">
        <v>0</v>
      </c>
      <c r="EG1487" s="2873"/>
      <c r="EH1487" s="2873">
        <v>0</v>
      </c>
      <c r="EI1487" s="2873">
        <v>101.84247082101906</v>
      </c>
      <c r="EJ1487" s="2873">
        <v>46.050447171207374</v>
      </c>
      <c r="EK1487" s="2873">
        <v>0</v>
      </c>
      <c r="EL1487" s="2873">
        <v>0</v>
      </c>
      <c r="EM1487" s="2873"/>
      <c r="EN1487" s="2873"/>
      <c r="EO1487" s="2873">
        <v>0</v>
      </c>
      <c r="EP1487" s="2873">
        <v>0</v>
      </c>
      <c r="EQ1487" s="2873"/>
      <c r="ER1487" s="2873">
        <v>0</v>
      </c>
      <c r="ES1487" s="2873"/>
      <c r="ET1487" s="2873">
        <v>0</v>
      </c>
      <c r="EU1487" s="2873"/>
      <c r="EV1487" s="2873">
        <v>117</v>
      </c>
      <c r="EW1487" s="2873"/>
      <c r="EX1487" s="2873"/>
      <c r="EY1487" s="2873"/>
      <c r="EZ1487" s="2873"/>
      <c r="FA1487" s="2873">
        <v>0</v>
      </c>
      <c r="FB1487" s="2873">
        <v>-66.852526347267997</v>
      </c>
      <c r="FC1487" s="2873"/>
      <c r="FD1487" s="2873">
        <v>-66.852526347267997</v>
      </c>
      <c r="FE1487" s="2873"/>
      <c r="FF1487" s="2873">
        <v>0</v>
      </c>
      <c r="FG1487" s="2873">
        <v>0</v>
      </c>
      <c r="FH1487" s="2873">
        <v>0</v>
      </c>
      <c r="FI1487" s="2873">
        <v>0</v>
      </c>
      <c r="FJ1487" s="3028"/>
    </row>
    <row r="1488" spans="1:166" ht="14.45" customHeight="1">
      <c r="A1488" s="2873">
        <v>4723</v>
      </c>
      <c r="B1488" s="2873" t="s">
        <v>472</v>
      </c>
      <c r="C1488" s="2873" t="s">
        <v>464</v>
      </c>
      <c r="D1488" s="2873" t="s">
        <v>343</v>
      </c>
      <c r="E1488" s="2873" t="s">
        <v>2391</v>
      </c>
      <c r="F1488" s="2873" t="s">
        <v>2391</v>
      </c>
      <c r="G1488" s="2873" t="s">
        <v>2391</v>
      </c>
      <c r="H1488" s="2873" t="s">
        <v>2335</v>
      </c>
      <c r="I1488" s="2873" t="s">
        <v>2938</v>
      </c>
      <c r="J1488" s="2873" t="s">
        <v>454</v>
      </c>
      <c r="K1488" s="2874">
        <v>44378</v>
      </c>
      <c r="L1488" s="2873">
        <v>3000</v>
      </c>
      <c r="M1488" s="2873">
        <v>3000</v>
      </c>
      <c r="N1488" s="2873">
        <v>0</v>
      </c>
      <c r="O1488" s="2873">
        <v>0</v>
      </c>
      <c r="P1488" s="2873">
        <v>0</v>
      </c>
      <c r="Q1488" s="2873">
        <v>0</v>
      </c>
      <c r="R1488" s="2873">
        <v>22.69</v>
      </c>
      <c r="S1488" s="2873"/>
      <c r="T1488" s="2873"/>
      <c r="U1488" s="2873">
        <v>68070</v>
      </c>
      <c r="V1488" s="2873"/>
      <c r="W1488" s="2873">
        <v>68070</v>
      </c>
      <c r="X1488" s="2873">
        <v>57239.999999999993</v>
      </c>
      <c r="Y1488" s="2873">
        <v>0</v>
      </c>
      <c r="Z1488" s="2873">
        <v>0</v>
      </c>
      <c r="AA1488" s="2873">
        <v>0</v>
      </c>
      <c r="AB1488" s="2873">
        <v>0</v>
      </c>
      <c r="AC1488" s="2873">
        <v>1228.499260505454</v>
      </c>
      <c r="AD1488" s="2873">
        <v>149.47534391422289</v>
      </c>
      <c r="AE1488" s="2873">
        <v>46456.098900017998</v>
      </c>
      <c r="AF1488" s="2873"/>
      <c r="AG1488" s="2873"/>
      <c r="AH1488" s="2873"/>
      <c r="AI1488" s="2873">
        <v>0</v>
      </c>
      <c r="AJ1488" s="2873">
        <v>0</v>
      </c>
      <c r="AK1488" s="2873">
        <v>0</v>
      </c>
      <c r="AL1488" s="2873">
        <v>0</v>
      </c>
      <c r="AM1488" s="2873"/>
      <c r="AN1488" s="2873">
        <v>0</v>
      </c>
      <c r="AO1488" s="2873">
        <v>6156.3703997643297</v>
      </c>
      <c r="AP1488" s="2873">
        <v>14082.479283959701</v>
      </c>
      <c r="AQ1488" s="2873">
        <v>0</v>
      </c>
      <c r="AR1488" s="2873">
        <v>0</v>
      </c>
      <c r="AS1488" s="2873"/>
      <c r="AT1488" s="2873"/>
      <c r="AU1488" s="2873">
        <v>0</v>
      </c>
      <c r="AV1488" s="2873">
        <v>0</v>
      </c>
      <c r="AW1488" s="2873">
        <v>0</v>
      </c>
      <c r="AX1488" s="2873"/>
      <c r="AY1488" s="2873"/>
      <c r="AZ1488" s="2873">
        <v>0</v>
      </c>
      <c r="BA1488" s="2873"/>
      <c r="BB1488" s="2873">
        <v>0</v>
      </c>
      <c r="BC1488" s="2873">
        <v>2016.721608984906</v>
      </c>
      <c r="BD1488" s="2873">
        <v>0</v>
      </c>
      <c r="BE1488" s="2873">
        <v>0</v>
      </c>
      <c r="BF1488" s="2873"/>
      <c r="BG1488" s="2873">
        <v>0</v>
      </c>
      <c r="BH1488" s="2873">
        <v>0</v>
      </c>
      <c r="BI1488" s="2873">
        <v>0</v>
      </c>
      <c r="BJ1488" s="2873">
        <v>0</v>
      </c>
      <c r="BK1488" s="2873">
        <v>0</v>
      </c>
      <c r="BL1488" s="2873">
        <v>0</v>
      </c>
      <c r="BM1488" s="2873"/>
      <c r="BN1488" s="2873"/>
      <c r="BO1488" s="2873"/>
      <c r="BP1488" s="2873"/>
      <c r="BQ1488" s="2873"/>
      <c r="BR1488" s="2873"/>
      <c r="BS1488" s="2873"/>
      <c r="BT1488" s="2873"/>
      <c r="BU1488" s="2873"/>
      <c r="BV1488" s="2873">
        <v>0</v>
      </c>
      <c r="BW1488" s="2873"/>
      <c r="BX1488" s="2873"/>
      <c r="BY1488" s="2873"/>
      <c r="BZ1488" s="2873"/>
      <c r="CA1488" s="2873"/>
      <c r="CB1488" s="2873"/>
      <c r="CC1488" s="2873"/>
      <c r="CD1488" s="2873"/>
      <c r="CE1488" s="2873"/>
      <c r="CF1488" s="2873"/>
      <c r="CG1488" s="2873"/>
      <c r="CH1488" s="2873"/>
      <c r="CI1488" s="2873">
        <v>57239.999999999993</v>
      </c>
      <c r="CJ1488" s="2873">
        <v>-10830.029999999992</v>
      </c>
      <c r="CK1488" s="2873"/>
      <c r="CL1488" s="2873"/>
      <c r="CM1488" s="2873"/>
      <c r="CN1488" s="2873"/>
      <c r="CO1488" s="2873">
        <v>-10830.000000000009</v>
      </c>
      <c r="CP1488" s="2873">
        <v>0</v>
      </c>
      <c r="CQ1488" s="2873">
        <v>31</v>
      </c>
      <c r="CR1488" s="2873">
        <v>-6209.7150786011698</v>
      </c>
      <c r="CS1488" s="2873">
        <v>3.637978807091713E-12</v>
      </c>
      <c r="CT1488" s="2873">
        <v>-6182.6459125026395</v>
      </c>
      <c r="CU1488" s="2873">
        <v>0</v>
      </c>
      <c r="CV1488" s="2873">
        <v>0</v>
      </c>
      <c r="CW1488" s="2873"/>
      <c r="CX1488" s="2873"/>
      <c r="CY1488" s="2873"/>
      <c r="CZ1488" s="2873">
        <v>-27.069166098531284</v>
      </c>
      <c r="DA1488" s="2873">
        <v>0</v>
      </c>
      <c r="DB1488" s="2873">
        <v>0</v>
      </c>
      <c r="DC1488" s="2873"/>
      <c r="DD1488" s="2873"/>
      <c r="DE1488" s="2873">
        <v>0</v>
      </c>
      <c r="DF1488" s="2873">
        <v>0</v>
      </c>
      <c r="DG1488" s="2873">
        <v>0</v>
      </c>
      <c r="DH1488" s="2873">
        <v>0</v>
      </c>
      <c r="DI1488" s="2873">
        <v>0</v>
      </c>
      <c r="DJ1488" s="2873"/>
      <c r="DK1488" s="2873">
        <v>0</v>
      </c>
      <c r="DL1488" s="2873">
        <v>0</v>
      </c>
      <c r="DM1488" s="2873"/>
      <c r="DN1488" s="2873">
        <v>0</v>
      </c>
      <c r="DO1488" s="2873">
        <v>0</v>
      </c>
      <c r="DP1488" s="2873">
        <v>0</v>
      </c>
      <c r="DQ1488" s="2873">
        <v>0</v>
      </c>
      <c r="DR1488" s="2873">
        <v>0</v>
      </c>
      <c r="DS1488" s="2873"/>
      <c r="DT1488" s="2873" t="s">
        <v>2996</v>
      </c>
      <c r="DU1488" s="2873">
        <v>46456.098900017998</v>
      </c>
      <c r="DV1488" s="2873"/>
      <c r="DW1488" s="2873">
        <v>0</v>
      </c>
      <c r="DX1488" s="2873">
        <v>0</v>
      </c>
      <c r="DY1488" s="2873">
        <v>-12840.000000000007</v>
      </c>
      <c r="DZ1488" s="2873"/>
      <c r="EA1488" s="2873">
        <v>2010.0000000000002</v>
      </c>
      <c r="EB1488" s="2873"/>
      <c r="EC1488" s="2873">
        <v>-6651.5940485384999</v>
      </c>
      <c r="ED1488" s="2873"/>
      <c r="EE1488" s="2873">
        <v>0</v>
      </c>
      <c r="EF1488" s="2873">
        <v>0</v>
      </c>
      <c r="EG1488" s="2873"/>
      <c r="EH1488" s="2873">
        <v>0</v>
      </c>
      <c r="EI1488" s="2873">
        <v>1388.760965741169</v>
      </c>
      <c r="EJ1488" s="2873">
        <v>627.96064324373697</v>
      </c>
      <c r="EK1488" s="2873">
        <v>0</v>
      </c>
      <c r="EL1488" s="2873">
        <v>0</v>
      </c>
      <c r="EM1488" s="2873"/>
      <c r="EN1488" s="2873"/>
      <c r="EO1488" s="2873">
        <v>0</v>
      </c>
      <c r="EP1488" s="2873">
        <v>0</v>
      </c>
      <c r="EQ1488" s="2873"/>
      <c r="ER1488" s="2873">
        <v>0</v>
      </c>
      <c r="ES1488" s="2873"/>
      <c r="ET1488" s="2873">
        <v>0</v>
      </c>
      <c r="EU1488" s="2873"/>
      <c r="EV1488" s="2873">
        <v>117</v>
      </c>
      <c r="EW1488" s="2873"/>
      <c r="EX1488" s="2873"/>
      <c r="EY1488" s="2873"/>
      <c r="EZ1488" s="2873"/>
      <c r="FA1488" s="2873">
        <v>0</v>
      </c>
      <c r="FB1488" s="2873">
        <v>-66.852526347267997</v>
      </c>
      <c r="FC1488" s="2873"/>
      <c r="FD1488" s="2873">
        <v>-66.852526347267997</v>
      </c>
      <c r="FE1488" s="2873"/>
      <c r="FF1488" s="2873">
        <v>0</v>
      </c>
      <c r="FG1488" s="2873">
        <v>0</v>
      </c>
      <c r="FH1488" s="2873">
        <v>0</v>
      </c>
      <c r="FI1488" s="2873">
        <v>0</v>
      </c>
      <c r="FJ1488" s="3028"/>
    </row>
    <row r="1489" spans="1:166" ht="14.45" customHeight="1">
      <c r="A1489" s="2873">
        <v>4726</v>
      </c>
      <c r="B1489" s="2873" t="s">
        <v>472</v>
      </c>
      <c r="C1489" s="2873" t="s">
        <v>464</v>
      </c>
      <c r="D1489" s="2873" t="s">
        <v>343</v>
      </c>
      <c r="E1489" s="2873" t="s">
        <v>2391</v>
      </c>
      <c r="F1489" s="2873" t="s">
        <v>2391</v>
      </c>
      <c r="G1489" s="2873" t="s">
        <v>2391</v>
      </c>
      <c r="H1489" s="2873" t="s">
        <v>1604</v>
      </c>
      <c r="I1489" s="2873" t="s">
        <v>2938</v>
      </c>
      <c r="J1489" s="2873" t="s">
        <v>454</v>
      </c>
      <c r="K1489" s="2874">
        <v>44378</v>
      </c>
      <c r="L1489" s="2873">
        <v>4535</v>
      </c>
      <c r="M1489" s="2873">
        <v>4535</v>
      </c>
      <c r="N1489" s="2873">
        <v>0</v>
      </c>
      <c r="O1489" s="2873">
        <v>0</v>
      </c>
      <c r="P1489" s="2873">
        <v>0</v>
      </c>
      <c r="Q1489" s="2873">
        <v>0</v>
      </c>
      <c r="R1489" s="2873">
        <v>22.69</v>
      </c>
      <c r="S1489" s="2873"/>
      <c r="T1489" s="2873"/>
      <c r="U1489" s="2873">
        <v>102899.15000000001</v>
      </c>
      <c r="V1489" s="2873"/>
      <c r="W1489" s="2873">
        <v>102899.15000000001</v>
      </c>
      <c r="X1489" s="2873">
        <v>86527.799999999988</v>
      </c>
      <c r="Y1489" s="2873">
        <v>0</v>
      </c>
      <c r="Z1489" s="2873">
        <v>0</v>
      </c>
      <c r="AA1489" s="2873">
        <v>0</v>
      </c>
      <c r="AB1489" s="2873">
        <v>0</v>
      </c>
      <c r="AC1489" s="2873">
        <v>1857.0813821307447</v>
      </c>
      <c r="AD1489" s="2873">
        <v>225.95689488366693</v>
      </c>
      <c r="AE1489" s="2873">
        <v>70226.136170527214</v>
      </c>
      <c r="AF1489" s="2873"/>
      <c r="AG1489" s="2873"/>
      <c r="AH1489" s="2873"/>
      <c r="AI1489" s="2873">
        <v>0</v>
      </c>
      <c r="AJ1489" s="2873">
        <v>0</v>
      </c>
      <c r="AK1489" s="2873">
        <v>0</v>
      </c>
      <c r="AL1489" s="2873">
        <v>0</v>
      </c>
      <c r="AM1489" s="2873"/>
      <c r="AN1489" s="2873">
        <v>0</v>
      </c>
      <c r="AO1489" s="2873">
        <v>9306.3799209770787</v>
      </c>
      <c r="AP1489" s="2873">
        <v>21288.014517585747</v>
      </c>
      <c r="AQ1489" s="2873">
        <v>0</v>
      </c>
      <c r="AR1489" s="2873">
        <v>0</v>
      </c>
      <c r="AS1489" s="2873"/>
      <c r="AT1489" s="2873"/>
      <c r="AU1489" s="2873">
        <v>0</v>
      </c>
      <c r="AV1489" s="2873">
        <v>0</v>
      </c>
      <c r="AW1489" s="2873">
        <v>0</v>
      </c>
      <c r="AX1489" s="2873"/>
      <c r="AY1489" s="2873"/>
      <c r="AZ1489" s="2873">
        <v>0</v>
      </c>
      <c r="BA1489" s="2873"/>
      <c r="BB1489" s="2873">
        <v>0</v>
      </c>
      <c r="BC1489" s="2873">
        <v>3048.6108322488499</v>
      </c>
      <c r="BD1489" s="2873">
        <v>0</v>
      </c>
      <c r="BE1489" s="2873">
        <v>0</v>
      </c>
      <c r="BF1489" s="2873"/>
      <c r="BG1489" s="2873">
        <v>0</v>
      </c>
      <c r="BH1489" s="2873">
        <v>0</v>
      </c>
      <c r="BI1489" s="2873">
        <v>0</v>
      </c>
      <c r="BJ1489" s="2873">
        <v>0</v>
      </c>
      <c r="BK1489" s="2873">
        <v>0</v>
      </c>
      <c r="BL1489" s="2873">
        <v>0</v>
      </c>
      <c r="BM1489" s="2873"/>
      <c r="BN1489" s="2873"/>
      <c r="BO1489" s="2873"/>
      <c r="BP1489" s="2873"/>
      <c r="BQ1489" s="2873"/>
      <c r="BR1489" s="2873"/>
      <c r="BS1489" s="2873"/>
      <c r="BT1489" s="2873"/>
      <c r="BU1489" s="2873"/>
      <c r="BV1489" s="2873">
        <v>0</v>
      </c>
      <c r="BW1489" s="2873"/>
      <c r="BX1489" s="2873"/>
      <c r="BY1489" s="2873"/>
      <c r="BZ1489" s="2873"/>
      <c r="CA1489" s="2873"/>
      <c r="CB1489" s="2873"/>
      <c r="CC1489" s="2873"/>
      <c r="CD1489" s="2873"/>
      <c r="CE1489" s="2873"/>
      <c r="CF1489" s="2873"/>
      <c r="CG1489" s="2873"/>
      <c r="CH1489" s="2873"/>
      <c r="CI1489" s="2873">
        <v>86527.799999999988</v>
      </c>
      <c r="CJ1489" s="2873">
        <v>-16371.380000000005</v>
      </c>
      <c r="CK1489" s="2873"/>
      <c r="CL1489" s="2873"/>
      <c r="CM1489" s="2873"/>
      <c r="CN1489" s="2873"/>
      <c r="CO1489" s="2873">
        <v>-16371.350000000013</v>
      </c>
      <c r="CP1489" s="2873">
        <v>0</v>
      </c>
      <c r="CQ1489" s="2873">
        <v>31</v>
      </c>
      <c r="CR1489" s="2873">
        <v>-9387.0192938187647</v>
      </c>
      <c r="CS1489" s="2873">
        <v>5.4569682106375694E-12</v>
      </c>
      <c r="CT1489" s="2873">
        <v>-9346.0997377331569</v>
      </c>
      <c r="CU1489" s="2873">
        <v>0</v>
      </c>
      <c r="CV1489" s="2873">
        <v>0</v>
      </c>
      <c r="CW1489" s="2873"/>
      <c r="CX1489" s="2873"/>
      <c r="CY1489" s="2873"/>
      <c r="CZ1489" s="2873">
        <v>-40.919556085613124</v>
      </c>
      <c r="DA1489" s="2873">
        <v>0</v>
      </c>
      <c r="DB1489" s="2873">
        <v>0</v>
      </c>
      <c r="DC1489" s="2873"/>
      <c r="DD1489" s="2873"/>
      <c r="DE1489" s="2873">
        <v>0</v>
      </c>
      <c r="DF1489" s="2873">
        <v>0</v>
      </c>
      <c r="DG1489" s="2873">
        <v>0</v>
      </c>
      <c r="DH1489" s="2873">
        <v>0</v>
      </c>
      <c r="DI1489" s="2873">
        <v>0</v>
      </c>
      <c r="DJ1489" s="2873"/>
      <c r="DK1489" s="2873">
        <v>0</v>
      </c>
      <c r="DL1489" s="2873">
        <v>0</v>
      </c>
      <c r="DM1489" s="2873"/>
      <c r="DN1489" s="2873">
        <v>0</v>
      </c>
      <c r="DO1489" s="2873">
        <v>0</v>
      </c>
      <c r="DP1489" s="2873">
        <v>0</v>
      </c>
      <c r="DQ1489" s="2873">
        <v>0</v>
      </c>
      <c r="DR1489" s="2873">
        <v>0</v>
      </c>
      <c r="DS1489" s="2873"/>
      <c r="DT1489" s="2873" t="s">
        <v>2996</v>
      </c>
      <c r="DU1489" s="2873">
        <v>70226.136170527214</v>
      </c>
      <c r="DV1489" s="2873"/>
      <c r="DW1489" s="2873">
        <v>0</v>
      </c>
      <c r="DX1489" s="2873">
        <v>0</v>
      </c>
      <c r="DY1489" s="2873">
        <v>-19409.800000000021</v>
      </c>
      <c r="DZ1489" s="2873"/>
      <c r="EA1489" s="2873">
        <v>3038.4500000000003</v>
      </c>
      <c r="EB1489" s="2873"/>
      <c r="EC1489" s="2873">
        <v>-10054.993003374038</v>
      </c>
      <c r="ED1489" s="2873"/>
      <c r="EE1489" s="2873">
        <v>0</v>
      </c>
      <c r="EF1489" s="2873">
        <v>0</v>
      </c>
      <c r="EG1489" s="2873"/>
      <c r="EH1489" s="2873">
        <v>0</v>
      </c>
      <c r="EI1489" s="2873">
        <v>2099.3436598787339</v>
      </c>
      <c r="EJ1489" s="2873">
        <v>949.26717237011576</v>
      </c>
      <c r="EK1489" s="2873">
        <v>0</v>
      </c>
      <c r="EL1489" s="2873">
        <v>0</v>
      </c>
      <c r="EM1489" s="2873"/>
      <c r="EN1489" s="2873"/>
      <c r="EO1489" s="2873">
        <v>0</v>
      </c>
      <c r="EP1489" s="2873">
        <v>0</v>
      </c>
      <c r="EQ1489" s="2873"/>
      <c r="ER1489" s="2873">
        <v>0</v>
      </c>
      <c r="ES1489" s="2873"/>
      <c r="ET1489" s="2873">
        <v>0</v>
      </c>
      <c r="EU1489" s="2873"/>
      <c r="EV1489" s="2873">
        <v>117</v>
      </c>
      <c r="EW1489" s="2873"/>
      <c r="EX1489" s="2873"/>
      <c r="EY1489" s="2873"/>
      <c r="EZ1489" s="2873"/>
      <c r="FA1489" s="2873">
        <v>0</v>
      </c>
      <c r="FB1489" s="2873">
        <v>-66.852526347267997</v>
      </c>
      <c r="FC1489" s="2873"/>
      <c r="FD1489" s="2873">
        <v>-66.852526347267997</v>
      </c>
      <c r="FE1489" s="2873"/>
      <c r="FF1489" s="2873">
        <v>0</v>
      </c>
      <c r="FG1489" s="2873">
        <v>0</v>
      </c>
      <c r="FH1489" s="2873">
        <v>0</v>
      </c>
      <c r="FI1489" s="2873">
        <v>0</v>
      </c>
      <c r="FJ1489" s="3028"/>
    </row>
    <row r="1490" spans="1:166" ht="14.45" customHeight="1">
      <c r="A1490" s="2873">
        <v>4703</v>
      </c>
      <c r="B1490" s="2873" t="s">
        <v>472</v>
      </c>
      <c r="C1490" s="2873" t="s">
        <v>465</v>
      </c>
      <c r="D1490" s="2873" t="s">
        <v>343</v>
      </c>
      <c r="E1490" s="2873" t="s">
        <v>2391</v>
      </c>
      <c r="F1490" s="2873" t="s">
        <v>2391</v>
      </c>
      <c r="G1490" s="2873" t="s">
        <v>2391</v>
      </c>
      <c r="H1490" s="2873" t="s">
        <v>2371</v>
      </c>
      <c r="I1490" s="2873" t="s">
        <v>2391</v>
      </c>
      <c r="J1490" s="2873" t="s">
        <v>2998</v>
      </c>
      <c r="K1490" s="2874">
        <v>44378</v>
      </c>
      <c r="L1490" s="2873">
        <v>1900</v>
      </c>
      <c r="M1490" s="2873">
        <v>950</v>
      </c>
      <c r="N1490" s="2873">
        <v>0</v>
      </c>
      <c r="O1490" s="2873">
        <v>0</v>
      </c>
      <c r="P1490" s="2873">
        <v>0</v>
      </c>
      <c r="Q1490" s="2873">
        <v>0</v>
      </c>
      <c r="R1490" s="2873">
        <v>12.54</v>
      </c>
      <c r="S1490" s="2873"/>
      <c r="T1490" s="2873"/>
      <c r="U1490" s="2873">
        <v>23826</v>
      </c>
      <c r="V1490" s="2873"/>
      <c r="W1490" s="2873">
        <v>23826</v>
      </c>
      <c r="X1490" s="2873">
        <v>20463</v>
      </c>
      <c r="Y1490" s="2873">
        <v>0</v>
      </c>
      <c r="Z1490" s="2873">
        <v>0</v>
      </c>
      <c r="AA1490" s="2873">
        <v>0</v>
      </c>
      <c r="AB1490" s="2873">
        <v>0</v>
      </c>
      <c r="AC1490" s="2873">
        <v>0</v>
      </c>
      <c r="AD1490" s="2873">
        <v>0</v>
      </c>
      <c r="AE1490" s="2873">
        <v>23508.796361409281</v>
      </c>
      <c r="AF1490" s="2873"/>
      <c r="AG1490" s="2873"/>
      <c r="AH1490" s="2873"/>
      <c r="AI1490" s="2873">
        <v>0</v>
      </c>
      <c r="AJ1490" s="2873">
        <v>0</v>
      </c>
      <c r="AK1490" s="2873">
        <v>240.97732030033367</v>
      </c>
      <c r="AL1490" s="2873">
        <v>0</v>
      </c>
      <c r="AM1490" s="2873"/>
      <c r="AN1490" s="2873">
        <v>63.898508819664507</v>
      </c>
      <c r="AO1490" s="2873">
        <v>0</v>
      </c>
      <c r="AP1490" s="2873">
        <v>0</v>
      </c>
      <c r="AQ1490" s="2873">
        <v>0</v>
      </c>
      <c r="AR1490" s="2873">
        <v>0</v>
      </c>
      <c r="AS1490" s="2873"/>
      <c r="AT1490" s="2873"/>
      <c r="AU1490" s="2873">
        <v>0</v>
      </c>
      <c r="AV1490" s="2873">
        <v>0</v>
      </c>
      <c r="AW1490" s="2873">
        <v>0</v>
      </c>
      <c r="AX1490" s="2873"/>
      <c r="AY1490" s="2873"/>
      <c r="AZ1490" s="2873">
        <v>0</v>
      </c>
      <c r="BA1490" s="2873"/>
      <c r="BB1490" s="2873">
        <v>1.3047032743395803</v>
      </c>
      <c r="BC1490" s="2873">
        <v>0</v>
      </c>
      <c r="BD1490" s="2873">
        <v>0</v>
      </c>
      <c r="BE1490" s="2873">
        <v>0</v>
      </c>
      <c r="BF1490" s="2873"/>
      <c r="BG1490" s="2873">
        <v>17.431836890959936</v>
      </c>
      <c r="BH1490" s="2873">
        <v>0</v>
      </c>
      <c r="BI1490" s="2873">
        <v>662.34</v>
      </c>
      <c r="BJ1490" s="2873">
        <v>0</v>
      </c>
      <c r="BK1490" s="2873">
        <v>0</v>
      </c>
      <c r="BL1490" s="2873">
        <v>0</v>
      </c>
      <c r="BM1490" s="2873"/>
      <c r="BN1490" s="2873"/>
      <c r="BO1490" s="2873">
        <v>10231.5</v>
      </c>
      <c r="BP1490" s="2873"/>
      <c r="BQ1490" s="2873"/>
      <c r="BR1490" s="2873"/>
      <c r="BS1490" s="2873"/>
      <c r="BT1490" s="2873"/>
      <c r="BU1490" s="2873"/>
      <c r="BV1490" s="2873">
        <v>17.431836890959936</v>
      </c>
      <c r="BW1490" s="2873"/>
      <c r="BX1490" s="2873"/>
      <c r="BY1490" s="2873"/>
      <c r="BZ1490" s="2873"/>
      <c r="CA1490" s="2873"/>
      <c r="CB1490" s="2873"/>
      <c r="CC1490" s="2873"/>
      <c r="CD1490" s="2873"/>
      <c r="CE1490" s="2873"/>
      <c r="CF1490" s="2873"/>
      <c r="CG1490" s="2873"/>
      <c r="CH1490" s="2873"/>
      <c r="CI1490" s="2873">
        <v>10231.5</v>
      </c>
      <c r="CJ1490" s="2873">
        <v>-1681.5300000000007</v>
      </c>
      <c r="CK1490" s="2873"/>
      <c r="CL1490" s="2873"/>
      <c r="CM1490" s="2873"/>
      <c r="CN1490" s="2873"/>
      <c r="CO1490" s="2873">
        <v>-3362.9999999999991</v>
      </c>
      <c r="CP1490" s="2873">
        <v>0</v>
      </c>
      <c r="CQ1490" s="2873">
        <v>31</v>
      </c>
      <c r="CR1490" s="2873">
        <v>-6.3646214703557007</v>
      </c>
      <c r="CS1490" s="2873">
        <v>0</v>
      </c>
      <c r="CT1490" s="2873">
        <v>0</v>
      </c>
      <c r="CU1490" s="2873">
        <v>0</v>
      </c>
      <c r="CV1490" s="2873">
        <v>0</v>
      </c>
      <c r="CW1490" s="2873"/>
      <c r="CX1490" s="2873"/>
      <c r="CY1490" s="2873"/>
      <c r="CZ1490" s="2873">
        <v>0</v>
      </c>
      <c r="DA1490" s="2873">
        <v>0</v>
      </c>
      <c r="DB1490" s="2873">
        <v>0</v>
      </c>
      <c r="DC1490" s="2873"/>
      <c r="DD1490" s="2873"/>
      <c r="DE1490" s="2873">
        <v>0</v>
      </c>
      <c r="DF1490" s="2873">
        <v>0</v>
      </c>
      <c r="DG1490" s="2873">
        <v>-3.6361553650525202</v>
      </c>
      <c r="DH1490" s="2873">
        <v>0</v>
      </c>
      <c r="DI1490" s="2873">
        <v>0</v>
      </c>
      <c r="DJ1490" s="2873"/>
      <c r="DK1490" s="2873">
        <v>0</v>
      </c>
      <c r="DL1490" s="2873">
        <v>0</v>
      </c>
      <c r="DM1490" s="2873"/>
      <c r="DN1490" s="2873">
        <v>0</v>
      </c>
      <c r="DO1490" s="2873">
        <v>0</v>
      </c>
      <c r="DP1490" s="2873">
        <v>-2.728466105303113</v>
      </c>
      <c r="DQ1490" s="2873">
        <v>0</v>
      </c>
      <c r="DR1490" s="2873">
        <v>0</v>
      </c>
      <c r="DS1490" s="2873"/>
      <c r="DT1490" s="2873" t="s">
        <v>2996</v>
      </c>
      <c r="DU1490" s="2873">
        <v>23508.796361409281</v>
      </c>
      <c r="DV1490" s="2873"/>
      <c r="DW1490" s="2873">
        <v>0</v>
      </c>
      <c r="DX1490" s="2873">
        <v>0</v>
      </c>
      <c r="DY1490" s="2873">
        <v>-3363</v>
      </c>
      <c r="DZ1490" s="2873"/>
      <c r="EA1490" s="2873">
        <v>0</v>
      </c>
      <c r="EB1490" s="2873"/>
      <c r="EC1490" s="2873">
        <v>-3365.9944263161415</v>
      </c>
      <c r="ED1490" s="2873"/>
      <c r="EE1490" s="2873">
        <v>0</v>
      </c>
      <c r="EF1490" s="2873">
        <v>0</v>
      </c>
      <c r="EG1490" s="2873"/>
      <c r="EH1490" s="2873">
        <v>1.3047032743395803</v>
      </c>
      <c r="EI1490" s="2873">
        <v>0</v>
      </c>
      <c r="EJ1490" s="2873">
        <v>0</v>
      </c>
      <c r="EK1490" s="2873">
        <v>0</v>
      </c>
      <c r="EL1490" s="2873">
        <v>0</v>
      </c>
      <c r="EM1490" s="2873"/>
      <c r="EN1490" s="2873"/>
      <c r="EO1490" s="2873">
        <v>0</v>
      </c>
      <c r="EP1490" s="2873">
        <v>0</v>
      </c>
      <c r="EQ1490" s="2873"/>
      <c r="ER1490" s="2873">
        <v>0</v>
      </c>
      <c r="ES1490" s="2873"/>
      <c r="ET1490" s="2873">
        <v>0</v>
      </c>
      <c r="EU1490" s="2873"/>
      <c r="EV1490" s="2873">
        <v>117</v>
      </c>
      <c r="EW1490" s="2873"/>
      <c r="EX1490" s="2873"/>
      <c r="EY1490" s="2873"/>
      <c r="EZ1490" s="2873"/>
      <c r="FA1490" s="2873">
        <v>0</v>
      </c>
      <c r="FB1490" s="2873">
        <v>-66.852526347267997</v>
      </c>
      <c r="FC1490" s="2873"/>
      <c r="FD1490" s="2873">
        <v>-66.852526347267997</v>
      </c>
      <c r="FE1490" s="2873"/>
      <c r="FF1490" s="2873">
        <v>0</v>
      </c>
      <c r="FG1490" s="2873">
        <v>0</v>
      </c>
      <c r="FH1490" s="2873">
        <v>0</v>
      </c>
      <c r="FI1490" s="2873">
        <v>0</v>
      </c>
      <c r="FJ1490" s="3028"/>
    </row>
    <row r="1491" spans="1:166" ht="14.45" customHeight="1">
      <c r="A1491" s="2873">
        <v>4710</v>
      </c>
      <c r="B1491" s="2873" t="s">
        <v>472</v>
      </c>
      <c r="C1491" s="2873" t="s">
        <v>465</v>
      </c>
      <c r="D1491" s="2873" t="s">
        <v>343</v>
      </c>
      <c r="E1491" s="2873" t="s">
        <v>2391</v>
      </c>
      <c r="F1491" s="2873" t="s">
        <v>2391</v>
      </c>
      <c r="G1491" s="2873" t="s">
        <v>2391</v>
      </c>
      <c r="H1491" s="2873" t="s">
        <v>3048</v>
      </c>
      <c r="I1491" s="2873" t="s">
        <v>2391</v>
      </c>
      <c r="J1491" s="2873" t="s">
        <v>2998</v>
      </c>
      <c r="K1491" s="2874">
        <v>44378</v>
      </c>
      <c r="L1491" s="2873">
        <v>6660</v>
      </c>
      <c r="M1491" s="2873">
        <v>3330</v>
      </c>
      <c r="N1491" s="2873">
        <v>0</v>
      </c>
      <c r="O1491" s="2873">
        <v>0</v>
      </c>
      <c r="P1491" s="2873">
        <v>0</v>
      </c>
      <c r="Q1491" s="2873">
        <v>0</v>
      </c>
      <c r="R1491" s="2873">
        <v>12.54</v>
      </c>
      <c r="S1491" s="2873"/>
      <c r="T1491" s="2873"/>
      <c r="U1491" s="2873">
        <v>83516.399999999994</v>
      </c>
      <c r="V1491" s="2873"/>
      <c r="W1491" s="2873">
        <v>83516.399999999994</v>
      </c>
      <c r="X1491" s="2873">
        <v>71728.2</v>
      </c>
      <c r="Y1491" s="2873">
        <v>0</v>
      </c>
      <c r="Z1491" s="2873">
        <v>0</v>
      </c>
      <c r="AA1491" s="2873">
        <v>0</v>
      </c>
      <c r="AB1491" s="2873">
        <v>0</v>
      </c>
      <c r="AC1491" s="2873">
        <v>0</v>
      </c>
      <c r="AD1491" s="2873">
        <v>0</v>
      </c>
      <c r="AE1491" s="2873">
        <v>82404.517772097795</v>
      </c>
      <c r="AF1491" s="2873"/>
      <c r="AG1491" s="2873"/>
      <c r="AH1491" s="2873"/>
      <c r="AI1491" s="2873">
        <v>0</v>
      </c>
      <c r="AJ1491" s="2873">
        <v>0</v>
      </c>
      <c r="AK1491" s="2873">
        <v>844.68892273695917</v>
      </c>
      <c r="AL1491" s="2873">
        <v>0</v>
      </c>
      <c r="AM1491" s="2873"/>
      <c r="AN1491" s="2873">
        <v>223.98108880998191</v>
      </c>
      <c r="AO1491" s="2873">
        <v>0</v>
      </c>
      <c r="AP1491" s="2873">
        <v>0</v>
      </c>
      <c r="AQ1491" s="2873">
        <v>0</v>
      </c>
      <c r="AR1491" s="2873">
        <v>0</v>
      </c>
      <c r="AS1491" s="2873"/>
      <c r="AT1491" s="2873"/>
      <c r="AU1491" s="2873">
        <v>0</v>
      </c>
      <c r="AV1491" s="2873">
        <v>0</v>
      </c>
      <c r="AW1491" s="2873">
        <v>0</v>
      </c>
      <c r="AX1491" s="2873"/>
      <c r="AY1491" s="2873"/>
      <c r="AZ1491" s="2873">
        <v>0</v>
      </c>
      <c r="BA1491" s="2873"/>
      <c r="BB1491" s="2873">
        <v>4.5733283195271603</v>
      </c>
      <c r="BC1491" s="2873">
        <v>0</v>
      </c>
      <c r="BD1491" s="2873">
        <v>0</v>
      </c>
      <c r="BE1491" s="2873">
        <v>0</v>
      </c>
      <c r="BF1491" s="2873"/>
      <c r="BG1491" s="2873">
        <v>61.103175628312187</v>
      </c>
      <c r="BH1491" s="2873">
        <v>0</v>
      </c>
      <c r="BI1491" s="2873">
        <v>2321.69</v>
      </c>
      <c r="BJ1491" s="2873">
        <v>0</v>
      </c>
      <c r="BK1491" s="2873">
        <v>0</v>
      </c>
      <c r="BL1491" s="2873">
        <v>0</v>
      </c>
      <c r="BM1491" s="2873"/>
      <c r="BN1491" s="2873"/>
      <c r="BO1491" s="2873">
        <v>35864.1</v>
      </c>
      <c r="BP1491" s="2873"/>
      <c r="BQ1491" s="2873"/>
      <c r="BR1491" s="2873"/>
      <c r="BS1491" s="2873"/>
      <c r="BT1491" s="2873"/>
      <c r="BU1491" s="2873"/>
      <c r="BV1491" s="2873">
        <v>61.103175628312187</v>
      </c>
      <c r="BW1491" s="2873"/>
      <c r="BX1491" s="2873"/>
      <c r="BY1491" s="2873"/>
      <c r="BZ1491" s="2873"/>
      <c r="CA1491" s="2873"/>
      <c r="CB1491" s="2873"/>
      <c r="CC1491" s="2873"/>
      <c r="CD1491" s="2873"/>
      <c r="CE1491" s="2873"/>
      <c r="CF1491" s="2873"/>
      <c r="CG1491" s="2873"/>
      <c r="CH1491" s="2873"/>
      <c r="CI1491" s="2873">
        <v>35864.1</v>
      </c>
      <c r="CJ1491" s="2873">
        <v>-5894.1300000000047</v>
      </c>
      <c r="CK1491" s="2873"/>
      <c r="CL1491" s="2873"/>
      <c r="CM1491" s="2873"/>
      <c r="CN1491" s="2873"/>
      <c r="CO1491" s="2873">
        <v>-11788.199999999997</v>
      </c>
      <c r="CP1491" s="2873">
        <v>0</v>
      </c>
      <c r="CQ1491" s="2873">
        <v>31</v>
      </c>
      <c r="CR1491" s="2873">
        <v>-22.309673153983567</v>
      </c>
      <c r="CS1491" s="2873">
        <v>0</v>
      </c>
      <c r="CT1491" s="2873">
        <v>0</v>
      </c>
      <c r="CU1491" s="2873">
        <v>0</v>
      </c>
      <c r="CV1491" s="2873">
        <v>0</v>
      </c>
      <c r="CW1491" s="2873"/>
      <c r="CX1491" s="2873"/>
      <c r="CY1491" s="2873"/>
      <c r="CZ1491" s="2873">
        <v>0</v>
      </c>
      <c r="DA1491" s="2873">
        <v>0</v>
      </c>
      <c r="DB1491" s="2873">
        <v>0</v>
      </c>
      <c r="DC1491" s="2873"/>
      <c r="DD1491" s="2873"/>
      <c r="DE1491" s="2873">
        <v>0</v>
      </c>
      <c r="DF1491" s="2873">
        <v>0</v>
      </c>
      <c r="DG1491" s="2873">
        <v>-12.745681437499869</v>
      </c>
      <c r="DH1491" s="2873">
        <v>0</v>
      </c>
      <c r="DI1491" s="2873">
        <v>0</v>
      </c>
      <c r="DJ1491" s="2873"/>
      <c r="DK1491" s="2873">
        <v>0</v>
      </c>
      <c r="DL1491" s="2873">
        <v>0</v>
      </c>
      <c r="DM1491" s="2873"/>
      <c r="DN1491" s="2873">
        <v>0</v>
      </c>
      <c r="DO1491" s="2873">
        <v>0</v>
      </c>
      <c r="DP1491" s="2873">
        <v>-9.5639917164835424</v>
      </c>
      <c r="DQ1491" s="2873">
        <v>0</v>
      </c>
      <c r="DR1491" s="2873">
        <v>0</v>
      </c>
      <c r="DS1491" s="2873"/>
      <c r="DT1491" s="2873"/>
      <c r="DU1491" s="2873">
        <v>82404.517772097795</v>
      </c>
      <c r="DV1491" s="2873"/>
      <c r="DW1491" s="2873">
        <v>0</v>
      </c>
      <c r="DX1491" s="2873">
        <v>0</v>
      </c>
      <c r="DY1491" s="2873">
        <v>-11788.199999999997</v>
      </c>
      <c r="DZ1491" s="2873"/>
      <c r="EA1491" s="2873">
        <v>0</v>
      </c>
      <c r="EB1491" s="2873"/>
      <c r="EC1491" s="2873">
        <v>-11798.696252245005</v>
      </c>
      <c r="ED1491" s="2873"/>
      <c r="EE1491" s="2873">
        <v>0</v>
      </c>
      <c r="EF1491" s="2873">
        <v>0</v>
      </c>
      <c r="EG1491" s="2873"/>
      <c r="EH1491" s="2873">
        <v>4.5733283195271603</v>
      </c>
      <c r="EI1491" s="2873">
        <v>0</v>
      </c>
      <c r="EJ1491" s="2873">
        <v>0</v>
      </c>
      <c r="EK1491" s="2873">
        <v>0</v>
      </c>
      <c r="EL1491" s="2873">
        <v>0</v>
      </c>
      <c r="EM1491" s="2873"/>
      <c r="EN1491" s="2873"/>
      <c r="EO1491" s="2873">
        <v>0</v>
      </c>
      <c r="EP1491" s="2873">
        <v>0</v>
      </c>
      <c r="EQ1491" s="2873"/>
      <c r="ER1491" s="2873">
        <v>0</v>
      </c>
      <c r="ES1491" s="2873"/>
      <c r="ET1491" s="2873">
        <v>0</v>
      </c>
      <c r="EU1491" s="2873"/>
      <c r="EV1491" s="2873">
        <v>117</v>
      </c>
      <c r="EW1491" s="2873"/>
      <c r="EX1491" s="2873"/>
      <c r="EY1491" s="2873"/>
      <c r="EZ1491" s="2873"/>
      <c r="FA1491" s="2873">
        <v>0</v>
      </c>
      <c r="FB1491" s="2873">
        <v>-66.852526347267997</v>
      </c>
      <c r="FC1491" s="2873"/>
      <c r="FD1491" s="2873">
        <v>-66.852526347267997</v>
      </c>
      <c r="FE1491" s="2873"/>
      <c r="FF1491" s="2873">
        <v>0</v>
      </c>
      <c r="FG1491" s="2873">
        <v>0</v>
      </c>
      <c r="FH1491" s="2873">
        <v>0</v>
      </c>
      <c r="FI1491" s="2873">
        <v>0</v>
      </c>
      <c r="FJ1491" s="3028"/>
    </row>
    <row r="1492" spans="1:166" ht="14.45" customHeight="1">
      <c r="A1492" s="2873">
        <v>4716</v>
      </c>
      <c r="B1492" s="2873" t="s">
        <v>472</v>
      </c>
      <c r="C1492" s="2873" t="s">
        <v>465</v>
      </c>
      <c r="D1492" s="2873" t="s">
        <v>343</v>
      </c>
      <c r="E1492" s="2873" t="s">
        <v>2391</v>
      </c>
      <c r="F1492" s="2873" t="s">
        <v>2391</v>
      </c>
      <c r="G1492" s="2873" t="s">
        <v>2391</v>
      </c>
      <c r="H1492" s="2873" t="s">
        <v>3049</v>
      </c>
      <c r="I1492" s="2873" t="s">
        <v>2391</v>
      </c>
      <c r="J1492" s="2873" t="s">
        <v>2998</v>
      </c>
      <c r="K1492" s="2874">
        <v>44378</v>
      </c>
      <c r="L1492" s="2873">
        <v>10000</v>
      </c>
      <c r="M1492" s="2873">
        <v>5000</v>
      </c>
      <c r="N1492" s="2873">
        <v>0</v>
      </c>
      <c r="O1492" s="2873">
        <v>0</v>
      </c>
      <c r="P1492" s="2873">
        <v>0</v>
      </c>
      <c r="Q1492" s="2873">
        <v>0</v>
      </c>
      <c r="R1492" s="2873">
        <v>12.54</v>
      </c>
      <c r="S1492" s="2873"/>
      <c r="T1492" s="2873"/>
      <c r="U1492" s="2873">
        <v>125399.99999999999</v>
      </c>
      <c r="V1492" s="2873"/>
      <c r="W1492" s="2873">
        <v>125399.99999999999</v>
      </c>
      <c r="X1492" s="2873">
        <v>107700</v>
      </c>
      <c r="Y1492" s="2873">
        <v>0</v>
      </c>
      <c r="Z1492" s="2873">
        <v>0</v>
      </c>
      <c r="AA1492" s="2873">
        <v>0</v>
      </c>
      <c r="AB1492" s="2873">
        <v>0</v>
      </c>
      <c r="AC1492" s="2873">
        <v>0</v>
      </c>
      <c r="AD1492" s="2873">
        <v>0</v>
      </c>
      <c r="AE1492" s="2873">
        <v>123730.507165312</v>
      </c>
      <c r="AF1492" s="2873"/>
      <c r="AG1492" s="2873"/>
      <c r="AH1492" s="2873"/>
      <c r="AI1492" s="2873">
        <v>0</v>
      </c>
      <c r="AJ1492" s="2873">
        <v>0</v>
      </c>
      <c r="AK1492" s="2873">
        <v>1268.3016857912298</v>
      </c>
      <c r="AL1492" s="2873">
        <v>0</v>
      </c>
      <c r="AM1492" s="2873"/>
      <c r="AN1492" s="2873">
        <v>336.307941156129</v>
      </c>
      <c r="AO1492" s="2873">
        <v>0</v>
      </c>
      <c r="AP1492" s="2873">
        <v>0</v>
      </c>
      <c r="AQ1492" s="2873">
        <v>0</v>
      </c>
      <c r="AR1492" s="2873">
        <v>0</v>
      </c>
      <c r="AS1492" s="2873"/>
      <c r="AT1492" s="2873"/>
      <c r="AU1492" s="2873">
        <v>0</v>
      </c>
      <c r="AV1492" s="2873">
        <v>0</v>
      </c>
      <c r="AW1492" s="2873">
        <v>0</v>
      </c>
      <c r="AX1492" s="2873"/>
      <c r="AY1492" s="2873"/>
      <c r="AZ1492" s="2873">
        <v>0</v>
      </c>
      <c r="BA1492" s="2873"/>
      <c r="BB1492" s="2873">
        <v>6.8668593386293697</v>
      </c>
      <c r="BC1492" s="2873">
        <v>0</v>
      </c>
      <c r="BD1492" s="2873">
        <v>0</v>
      </c>
      <c r="BE1492" s="2873">
        <v>0</v>
      </c>
      <c r="BF1492" s="2873"/>
      <c r="BG1492" s="2873">
        <v>91.746509952420709</v>
      </c>
      <c r="BH1492" s="2873">
        <v>0</v>
      </c>
      <c r="BI1492" s="2873">
        <v>3486.02</v>
      </c>
      <c r="BJ1492" s="2873">
        <v>0</v>
      </c>
      <c r="BK1492" s="2873">
        <v>0</v>
      </c>
      <c r="BL1492" s="2873">
        <v>0</v>
      </c>
      <c r="BM1492" s="2873"/>
      <c r="BN1492" s="2873"/>
      <c r="BO1492" s="2873">
        <v>53850</v>
      </c>
      <c r="BP1492" s="2873"/>
      <c r="BQ1492" s="2873"/>
      <c r="BR1492" s="2873"/>
      <c r="BS1492" s="2873"/>
      <c r="BT1492" s="2873"/>
      <c r="BU1492" s="2873"/>
      <c r="BV1492" s="2873">
        <v>91.746509952420709</v>
      </c>
      <c r="BW1492" s="2873"/>
      <c r="BX1492" s="2873"/>
      <c r="BY1492" s="2873"/>
      <c r="BZ1492" s="2873"/>
      <c r="CA1492" s="2873"/>
      <c r="CB1492" s="2873"/>
      <c r="CC1492" s="2873"/>
      <c r="CD1492" s="2873"/>
      <c r="CE1492" s="2873"/>
      <c r="CF1492" s="2873"/>
      <c r="CG1492" s="2873"/>
      <c r="CH1492" s="2873"/>
      <c r="CI1492" s="2873">
        <v>53850</v>
      </c>
      <c r="CJ1492" s="2873">
        <v>-8850.0299999999988</v>
      </c>
      <c r="CK1492" s="2873"/>
      <c r="CL1492" s="2873"/>
      <c r="CM1492" s="2873"/>
      <c r="CN1492" s="2873"/>
      <c r="CO1492" s="2873">
        <v>-17699.999999999996</v>
      </c>
      <c r="CP1492" s="2873">
        <v>0</v>
      </c>
      <c r="CQ1492" s="2873">
        <v>31</v>
      </c>
      <c r="CR1492" s="2873">
        <v>-33.498007738713795</v>
      </c>
      <c r="CS1492" s="2873">
        <v>0</v>
      </c>
      <c r="CT1492" s="2873">
        <v>0</v>
      </c>
      <c r="CU1492" s="2873">
        <v>0</v>
      </c>
      <c r="CV1492" s="2873">
        <v>0</v>
      </c>
      <c r="CW1492" s="2873"/>
      <c r="CX1492" s="2873"/>
      <c r="CY1492" s="2873"/>
      <c r="CZ1492" s="2873">
        <v>0</v>
      </c>
      <c r="DA1492" s="2873">
        <v>0</v>
      </c>
      <c r="DB1492" s="2873">
        <v>0</v>
      </c>
      <c r="DC1492" s="2873"/>
      <c r="DD1492" s="2873"/>
      <c r="DE1492" s="2873">
        <v>0</v>
      </c>
      <c r="DF1492" s="2873">
        <v>0</v>
      </c>
      <c r="DG1492" s="2873">
        <v>-19.137659816065877</v>
      </c>
      <c r="DH1492" s="2873">
        <v>0</v>
      </c>
      <c r="DI1492" s="2873">
        <v>0</v>
      </c>
      <c r="DJ1492" s="2873"/>
      <c r="DK1492" s="2873">
        <v>0</v>
      </c>
      <c r="DL1492" s="2873">
        <v>0</v>
      </c>
      <c r="DM1492" s="2873"/>
      <c r="DN1492" s="2873">
        <v>0</v>
      </c>
      <c r="DO1492" s="2873">
        <v>0</v>
      </c>
      <c r="DP1492" s="2873">
        <v>-14.360347922647975</v>
      </c>
      <c r="DQ1492" s="2873">
        <v>0</v>
      </c>
      <c r="DR1492" s="2873">
        <v>0</v>
      </c>
      <c r="DS1492" s="2873"/>
      <c r="DT1492" s="2873"/>
      <c r="DU1492" s="2873">
        <v>123730.507165312</v>
      </c>
      <c r="DV1492" s="2873"/>
      <c r="DW1492" s="2873">
        <v>0</v>
      </c>
      <c r="DX1492" s="2873">
        <v>0</v>
      </c>
      <c r="DY1492" s="2873">
        <v>-17699.999999999985</v>
      </c>
      <c r="DZ1492" s="2873"/>
      <c r="EA1492" s="2873">
        <v>0</v>
      </c>
      <c r="EB1492" s="2873"/>
      <c r="EC1492" s="2873">
        <v>-17715.760138505997</v>
      </c>
      <c r="ED1492" s="2873"/>
      <c r="EE1492" s="2873">
        <v>0</v>
      </c>
      <c r="EF1492" s="2873">
        <v>0</v>
      </c>
      <c r="EG1492" s="2873"/>
      <c r="EH1492" s="2873">
        <v>6.8668593386293697</v>
      </c>
      <c r="EI1492" s="2873">
        <v>0</v>
      </c>
      <c r="EJ1492" s="2873">
        <v>0</v>
      </c>
      <c r="EK1492" s="2873">
        <v>0</v>
      </c>
      <c r="EL1492" s="2873">
        <v>0</v>
      </c>
      <c r="EM1492" s="2873"/>
      <c r="EN1492" s="2873"/>
      <c r="EO1492" s="2873">
        <v>0</v>
      </c>
      <c r="EP1492" s="2873">
        <v>0</v>
      </c>
      <c r="EQ1492" s="2873"/>
      <c r="ER1492" s="2873">
        <v>0</v>
      </c>
      <c r="ES1492" s="2873"/>
      <c r="ET1492" s="2873">
        <v>0</v>
      </c>
      <c r="EU1492" s="2873"/>
      <c r="EV1492" s="2873">
        <v>117</v>
      </c>
      <c r="EW1492" s="2873"/>
      <c r="EX1492" s="2873"/>
      <c r="EY1492" s="2873"/>
      <c r="EZ1492" s="2873"/>
      <c r="FA1492" s="2873">
        <v>0</v>
      </c>
      <c r="FB1492" s="2873">
        <v>-66.852526347267997</v>
      </c>
      <c r="FC1492" s="2873"/>
      <c r="FD1492" s="2873">
        <v>-66.852526347267997</v>
      </c>
      <c r="FE1492" s="2873"/>
      <c r="FF1492" s="2873">
        <v>0</v>
      </c>
      <c r="FG1492" s="2873">
        <v>0</v>
      </c>
      <c r="FH1492" s="2873">
        <v>0</v>
      </c>
      <c r="FI1492" s="2873">
        <v>0</v>
      </c>
      <c r="FJ1492" s="3028"/>
    </row>
    <row r="1493" spans="1:166" ht="14.45" customHeight="1">
      <c r="A1493" s="2873">
        <v>4732</v>
      </c>
      <c r="B1493" s="2873" t="s">
        <v>472</v>
      </c>
      <c r="C1493" s="2873" t="s">
        <v>465</v>
      </c>
      <c r="D1493" s="2873" t="s">
        <v>343</v>
      </c>
      <c r="E1493" s="2873" t="s">
        <v>2391</v>
      </c>
      <c r="F1493" s="2873" t="s">
        <v>2391</v>
      </c>
      <c r="G1493" s="2873" t="s">
        <v>2391</v>
      </c>
      <c r="H1493" s="2873" t="s">
        <v>3050</v>
      </c>
      <c r="I1493" s="2873" t="s">
        <v>2391</v>
      </c>
      <c r="J1493" s="2873" t="s">
        <v>2998</v>
      </c>
      <c r="K1493" s="2874">
        <v>44378</v>
      </c>
      <c r="L1493" s="2873">
        <v>4230</v>
      </c>
      <c r="M1493" s="2873">
        <v>2115</v>
      </c>
      <c r="N1493" s="2873">
        <v>0</v>
      </c>
      <c r="O1493" s="2873">
        <v>0</v>
      </c>
      <c r="P1493" s="2873">
        <v>0</v>
      </c>
      <c r="Q1493" s="2873">
        <v>0</v>
      </c>
      <c r="R1493" s="2873">
        <v>12.54</v>
      </c>
      <c r="S1493" s="2873"/>
      <c r="T1493" s="2873"/>
      <c r="U1493" s="2873">
        <v>53044.2</v>
      </c>
      <c r="V1493" s="2873"/>
      <c r="W1493" s="2873">
        <v>53044.2</v>
      </c>
      <c r="X1493" s="2873">
        <v>45557.1</v>
      </c>
      <c r="Y1493" s="2873">
        <v>0</v>
      </c>
      <c r="Z1493" s="2873">
        <v>0</v>
      </c>
      <c r="AA1493" s="2873">
        <v>0</v>
      </c>
      <c r="AB1493" s="2873">
        <v>0</v>
      </c>
      <c r="AC1493" s="2873">
        <v>0</v>
      </c>
      <c r="AD1493" s="2873">
        <v>0</v>
      </c>
      <c r="AE1493" s="2873">
        <v>52338.004530926977</v>
      </c>
      <c r="AF1493" s="2873"/>
      <c r="AG1493" s="2873"/>
      <c r="AH1493" s="2873"/>
      <c r="AI1493" s="2873">
        <v>0</v>
      </c>
      <c r="AJ1493" s="2873">
        <v>0</v>
      </c>
      <c r="AK1493" s="2873">
        <v>536.4916130896903</v>
      </c>
      <c r="AL1493" s="2873">
        <v>0</v>
      </c>
      <c r="AM1493" s="2873"/>
      <c r="AN1493" s="2873">
        <v>142.25825910904257</v>
      </c>
      <c r="AO1493" s="2873">
        <v>0</v>
      </c>
      <c r="AP1493" s="2873">
        <v>0</v>
      </c>
      <c r="AQ1493" s="2873">
        <v>0</v>
      </c>
      <c r="AR1493" s="2873">
        <v>0</v>
      </c>
      <c r="AS1493" s="2873"/>
      <c r="AT1493" s="2873"/>
      <c r="AU1493" s="2873">
        <v>0</v>
      </c>
      <c r="AV1493" s="2873">
        <v>0</v>
      </c>
      <c r="AW1493" s="2873">
        <v>0</v>
      </c>
      <c r="AX1493" s="2873"/>
      <c r="AY1493" s="2873"/>
      <c r="AZ1493" s="2873">
        <v>0</v>
      </c>
      <c r="BA1493" s="2873"/>
      <c r="BB1493" s="2873">
        <v>2.9046815002402235</v>
      </c>
      <c r="BC1493" s="2873">
        <v>0</v>
      </c>
      <c r="BD1493" s="2873">
        <v>0</v>
      </c>
      <c r="BE1493" s="2873">
        <v>0</v>
      </c>
      <c r="BF1493" s="2873"/>
      <c r="BG1493" s="2873">
        <v>38.808773709873961</v>
      </c>
      <c r="BH1493" s="2873">
        <v>0</v>
      </c>
      <c r="BI1493" s="2873">
        <v>1474.58</v>
      </c>
      <c r="BJ1493" s="2873">
        <v>0</v>
      </c>
      <c r="BK1493" s="2873">
        <v>0</v>
      </c>
      <c r="BL1493" s="2873">
        <v>0</v>
      </c>
      <c r="BM1493" s="2873"/>
      <c r="BN1493" s="2873"/>
      <c r="BO1493" s="2873">
        <v>22778.55</v>
      </c>
      <c r="BP1493" s="2873"/>
      <c r="BQ1493" s="2873"/>
      <c r="BR1493" s="2873"/>
      <c r="BS1493" s="2873"/>
      <c r="BT1493" s="2873"/>
      <c r="BU1493" s="2873"/>
      <c r="BV1493" s="2873">
        <v>38.808773709873961</v>
      </c>
      <c r="BW1493" s="2873"/>
      <c r="BX1493" s="2873"/>
      <c r="BY1493" s="2873"/>
      <c r="BZ1493" s="2873"/>
      <c r="CA1493" s="2873"/>
      <c r="CB1493" s="2873"/>
      <c r="CC1493" s="2873"/>
      <c r="CD1493" s="2873"/>
      <c r="CE1493" s="2873"/>
      <c r="CF1493" s="2873"/>
      <c r="CG1493" s="2873"/>
      <c r="CH1493" s="2873"/>
      <c r="CI1493" s="2873">
        <v>22778.55</v>
      </c>
      <c r="CJ1493" s="2873">
        <v>-3743.5799999999945</v>
      </c>
      <c r="CK1493" s="2873"/>
      <c r="CL1493" s="2873"/>
      <c r="CM1493" s="2873"/>
      <c r="CN1493" s="2873"/>
      <c r="CO1493" s="2873">
        <v>-7487.0999999999985</v>
      </c>
      <c r="CP1493" s="2873">
        <v>0</v>
      </c>
      <c r="CQ1493" s="2873">
        <v>31</v>
      </c>
      <c r="CR1493" s="2873">
        <v>-14.169657273476105</v>
      </c>
      <c r="CS1493" s="2873">
        <v>0</v>
      </c>
      <c r="CT1493" s="2873">
        <v>0</v>
      </c>
      <c r="CU1493" s="2873">
        <v>0</v>
      </c>
      <c r="CV1493" s="2873">
        <v>0</v>
      </c>
      <c r="CW1493" s="2873"/>
      <c r="CX1493" s="2873"/>
      <c r="CY1493" s="2873"/>
      <c r="CZ1493" s="2873">
        <v>0</v>
      </c>
      <c r="DA1493" s="2873">
        <v>0</v>
      </c>
      <c r="DB1493" s="2873">
        <v>0</v>
      </c>
      <c r="DC1493" s="2873"/>
      <c r="DD1493" s="2873"/>
      <c r="DE1493" s="2873">
        <v>0</v>
      </c>
      <c r="DF1493" s="2873">
        <v>0</v>
      </c>
      <c r="DG1493" s="2873">
        <v>-8.0952301021958704</v>
      </c>
      <c r="DH1493" s="2873">
        <v>0</v>
      </c>
      <c r="DI1493" s="2873">
        <v>0</v>
      </c>
      <c r="DJ1493" s="2873"/>
      <c r="DK1493" s="2873">
        <v>0</v>
      </c>
      <c r="DL1493" s="2873">
        <v>0</v>
      </c>
      <c r="DM1493" s="2873"/>
      <c r="DN1493" s="2873">
        <v>0</v>
      </c>
      <c r="DO1493" s="2873">
        <v>0</v>
      </c>
      <c r="DP1493" s="2873">
        <v>-6.0744271712800924</v>
      </c>
      <c r="DQ1493" s="2873">
        <v>0</v>
      </c>
      <c r="DR1493" s="2873">
        <v>0</v>
      </c>
      <c r="DS1493" s="2873"/>
      <c r="DT1493" s="2873"/>
      <c r="DU1493" s="2873">
        <v>52338.004530926977</v>
      </c>
      <c r="DV1493" s="2873"/>
      <c r="DW1493" s="2873">
        <v>0</v>
      </c>
      <c r="DX1493" s="2873">
        <v>0</v>
      </c>
      <c r="DY1493" s="2873">
        <v>-7487.0999999999985</v>
      </c>
      <c r="DZ1493" s="2873"/>
      <c r="EA1493" s="2873">
        <v>0</v>
      </c>
      <c r="EB1493" s="2873"/>
      <c r="EC1493" s="2873">
        <v>-7493.7665385880391</v>
      </c>
      <c r="ED1493" s="2873"/>
      <c r="EE1493" s="2873">
        <v>0</v>
      </c>
      <c r="EF1493" s="2873">
        <v>0</v>
      </c>
      <c r="EG1493" s="2873"/>
      <c r="EH1493" s="2873">
        <v>2.9046815002402235</v>
      </c>
      <c r="EI1493" s="2873">
        <v>0</v>
      </c>
      <c r="EJ1493" s="2873">
        <v>0</v>
      </c>
      <c r="EK1493" s="2873">
        <v>0</v>
      </c>
      <c r="EL1493" s="2873">
        <v>0</v>
      </c>
      <c r="EM1493" s="2873"/>
      <c r="EN1493" s="2873"/>
      <c r="EO1493" s="2873">
        <v>0</v>
      </c>
      <c r="EP1493" s="2873">
        <v>0</v>
      </c>
      <c r="EQ1493" s="2873"/>
      <c r="ER1493" s="2873">
        <v>0</v>
      </c>
      <c r="ES1493" s="2873"/>
      <c r="ET1493" s="2873">
        <v>0</v>
      </c>
      <c r="EU1493" s="2873"/>
      <c r="EV1493" s="2873">
        <v>117</v>
      </c>
      <c r="EW1493" s="2873"/>
      <c r="EX1493" s="2873"/>
      <c r="EY1493" s="2873"/>
      <c r="EZ1493" s="2873"/>
      <c r="FA1493" s="2873">
        <v>0</v>
      </c>
      <c r="FB1493" s="2873">
        <v>-66.852526347267997</v>
      </c>
      <c r="FC1493" s="2873"/>
      <c r="FD1493" s="2873">
        <v>-66.852526347267997</v>
      </c>
      <c r="FE1493" s="2873"/>
      <c r="FF1493" s="2873">
        <v>0</v>
      </c>
      <c r="FG1493" s="2873">
        <v>0</v>
      </c>
      <c r="FH1493" s="2873">
        <v>0</v>
      </c>
      <c r="FI1493" s="2873">
        <v>0</v>
      </c>
      <c r="FJ1493" s="3028"/>
    </row>
    <row r="1494" spans="1:166" ht="14.45" customHeight="1">
      <c r="A1494" s="2873">
        <v>4740</v>
      </c>
      <c r="B1494" s="2873" t="s">
        <v>472</v>
      </c>
      <c r="C1494" s="2873" t="s">
        <v>465</v>
      </c>
      <c r="D1494" s="2873" t="s">
        <v>343</v>
      </c>
      <c r="E1494" s="2873" t="s">
        <v>2391</v>
      </c>
      <c r="F1494" s="2873" t="s">
        <v>2391</v>
      </c>
      <c r="G1494" s="2873" t="s">
        <v>2391</v>
      </c>
      <c r="H1494" s="2873" t="s">
        <v>3051</v>
      </c>
      <c r="I1494" s="2873" t="s">
        <v>2391</v>
      </c>
      <c r="J1494" s="2873" t="s">
        <v>2998</v>
      </c>
      <c r="K1494" s="2874">
        <v>44378</v>
      </c>
      <c r="L1494" s="2873">
        <v>2788</v>
      </c>
      <c r="M1494" s="2873">
        <v>1394</v>
      </c>
      <c r="N1494" s="2873">
        <v>0</v>
      </c>
      <c r="O1494" s="2873">
        <v>0</v>
      </c>
      <c r="P1494" s="2873">
        <v>0</v>
      </c>
      <c r="Q1494" s="2873">
        <v>0</v>
      </c>
      <c r="R1494" s="2873">
        <v>12.54</v>
      </c>
      <c r="S1494" s="2873"/>
      <c r="T1494" s="2873"/>
      <c r="U1494" s="2873">
        <v>34961.519999999997</v>
      </c>
      <c r="V1494" s="2873"/>
      <c r="W1494" s="2873">
        <v>34961.519999999997</v>
      </c>
      <c r="X1494" s="2873">
        <v>30026.76</v>
      </c>
      <c r="Y1494" s="2873">
        <v>0</v>
      </c>
      <c r="Z1494" s="2873">
        <v>0</v>
      </c>
      <c r="AA1494" s="2873">
        <v>0</v>
      </c>
      <c r="AB1494" s="2873">
        <v>0</v>
      </c>
      <c r="AC1494" s="2873">
        <v>0</v>
      </c>
      <c r="AD1494" s="2873">
        <v>0</v>
      </c>
      <c r="AE1494" s="2873">
        <v>34496.065397688988</v>
      </c>
      <c r="AF1494" s="2873"/>
      <c r="AG1494" s="2873"/>
      <c r="AH1494" s="2873"/>
      <c r="AI1494" s="2873">
        <v>0</v>
      </c>
      <c r="AJ1494" s="2873">
        <v>0</v>
      </c>
      <c r="AK1494" s="2873">
        <v>353.60250999859488</v>
      </c>
      <c r="AL1494" s="2873">
        <v>0</v>
      </c>
      <c r="AM1494" s="2873"/>
      <c r="AN1494" s="2873">
        <v>93.762653994328758</v>
      </c>
      <c r="AO1494" s="2873">
        <v>0</v>
      </c>
      <c r="AP1494" s="2873">
        <v>0</v>
      </c>
      <c r="AQ1494" s="2873">
        <v>0</v>
      </c>
      <c r="AR1494" s="2873">
        <v>0</v>
      </c>
      <c r="AS1494" s="2873"/>
      <c r="AT1494" s="2873"/>
      <c r="AU1494" s="2873">
        <v>0</v>
      </c>
      <c r="AV1494" s="2873">
        <v>0</v>
      </c>
      <c r="AW1494" s="2873">
        <v>0</v>
      </c>
      <c r="AX1494" s="2873"/>
      <c r="AY1494" s="2873"/>
      <c r="AZ1494" s="2873">
        <v>0</v>
      </c>
      <c r="BA1494" s="2873"/>
      <c r="BB1494" s="2873">
        <v>1.9144803836098683</v>
      </c>
      <c r="BC1494" s="2873">
        <v>0</v>
      </c>
      <c r="BD1494" s="2873">
        <v>0</v>
      </c>
      <c r="BE1494" s="2873">
        <v>0</v>
      </c>
      <c r="BF1494" s="2873"/>
      <c r="BG1494" s="2873">
        <v>25.578926974734891</v>
      </c>
      <c r="BH1494" s="2873">
        <v>0</v>
      </c>
      <c r="BI1494" s="2873">
        <v>971.9</v>
      </c>
      <c r="BJ1494" s="2873">
        <v>0</v>
      </c>
      <c r="BK1494" s="2873">
        <v>0</v>
      </c>
      <c r="BL1494" s="2873">
        <v>0</v>
      </c>
      <c r="BM1494" s="2873"/>
      <c r="BN1494" s="2873"/>
      <c r="BO1494" s="2873">
        <v>15013.38</v>
      </c>
      <c r="BP1494" s="2873"/>
      <c r="BQ1494" s="2873"/>
      <c r="BR1494" s="2873"/>
      <c r="BS1494" s="2873"/>
      <c r="BT1494" s="2873"/>
      <c r="BU1494" s="2873"/>
      <c r="BV1494" s="2873">
        <v>25.578926974734891</v>
      </c>
      <c r="BW1494" s="2873"/>
      <c r="BX1494" s="2873"/>
      <c r="BY1494" s="2873"/>
      <c r="BZ1494" s="2873"/>
      <c r="CA1494" s="2873"/>
      <c r="CB1494" s="2873"/>
      <c r="CC1494" s="2873"/>
      <c r="CD1494" s="2873"/>
      <c r="CE1494" s="2873"/>
      <c r="CF1494" s="2873"/>
      <c r="CG1494" s="2873"/>
      <c r="CH1494" s="2873"/>
      <c r="CI1494" s="2873">
        <v>15013.38</v>
      </c>
      <c r="CJ1494" s="2873">
        <v>-2467.4099999999944</v>
      </c>
      <c r="CK1494" s="2873"/>
      <c r="CL1494" s="2873"/>
      <c r="CM1494" s="2873"/>
      <c r="CN1494" s="2873"/>
      <c r="CO1494" s="2873">
        <v>-4934.7599999999984</v>
      </c>
      <c r="CP1494" s="2873">
        <v>0</v>
      </c>
      <c r="CQ1494" s="2873">
        <v>31</v>
      </c>
      <c r="CR1494" s="2873">
        <v>-9.3392445575534566</v>
      </c>
      <c r="CS1494" s="2873">
        <v>0</v>
      </c>
      <c r="CT1494" s="2873">
        <v>0</v>
      </c>
      <c r="CU1494" s="2873">
        <v>0</v>
      </c>
      <c r="CV1494" s="2873">
        <v>0</v>
      </c>
      <c r="CW1494" s="2873"/>
      <c r="CX1494" s="2873"/>
      <c r="CY1494" s="2873"/>
      <c r="CZ1494" s="2873">
        <v>0</v>
      </c>
      <c r="DA1494" s="2873">
        <v>0</v>
      </c>
      <c r="DB1494" s="2873">
        <v>0</v>
      </c>
      <c r="DC1494" s="2873"/>
      <c r="DD1494" s="2873"/>
      <c r="DE1494" s="2873">
        <v>0</v>
      </c>
      <c r="DF1494" s="2873">
        <v>0</v>
      </c>
      <c r="DG1494" s="2873">
        <v>-5.3355795567191642</v>
      </c>
      <c r="DH1494" s="2873">
        <v>0</v>
      </c>
      <c r="DI1494" s="2873">
        <v>0</v>
      </c>
      <c r="DJ1494" s="2873"/>
      <c r="DK1494" s="2873">
        <v>0</v>
      </c>
      <c r="DL1494" s="2873">
        <v>0</v>
      </c>
      <c r="DM1494" s="2873"/>
      <c r="DN1494" s="2873">
        <v>0</v>
      </c>
      <c r="DO1494" s="2873">
        <v>0</v>
      </c>
      <c r="DP1494" s="2873">
        <v>-4.0036650008342463</v>
      </c>
      <c r="DQ1494" s="2873">
        <v>0</v>
      </c>
      <c r="DR1494" s="2873">
        <v>0</v>
      </c>
      <c r="DS1494" s="2873"/>
      <c r="DT1494" s="2873"/>
      <c r="DU1494" s="2873">
        <v>34496.065397688988</v>
      </c>
      <c r="DV1494" s="2873"/>
      <c r="DW1494" s="2873">
        <v>0</v>
      </c>
      <c r="DX1494" s="2873">
        <v>0</v>
      </c>
      <c r="DY1494" s="2873">
        <v>-4934.7599999999984</v>
      </c>
      <c r="DZ1494" s="2873"/>
      <c r="EA1494" s="2873">
        <v>0</v>
      </c>
      <c r="EB1494" s="2873"/>
      <c r="EC1494" s="2873">
        <v>-4939.1539266154759</v>
      </c>
      <c r="ED1494" s="2873"/>
      <c r="EE1494" s="2873">
        <v>0</v>
      </c>
      <c r="EF1494" s="2873">
        <v>0</v>
      </c>
      <c r="EG1494" s="2873"/>
      <c r="EH1494" s="2873">
        <v>1.9144803836098683</v>
      </c>
      <c r="EI1494" s="2873">
        <v>0</v>
      </c>
      <c r="EJ1494" s="2873">
        <v>0</v>
      </c>
      <c r="EK1494" s="2873">
        <v>0</v>
      </c>
      <c r="EL1494" s="2873">
        <v>0</v>
      </c>
      <c r="EM1494" s="2873"/>
      <c r="EN1494" s="2873"/>
      <c r="EO1494" s="2873">
        <v>0</v>
      </c>
      <c r="EP1494" s="2873">
        <v>0</v>
      </c>
      <c r="EQ1494" s="2873"/>
      <c r="ER1494" s="2873">
        <v>0</v>
      </c>
      <c r="ES1494" s="2873"/>
      <c r="ET1494" s="2873">
        <v>0</v>
      </c>
      <c r="EU1494" s="2873"/>
      <c r="EV1494" s="2873">
        <v>117</v>
      </c>
      <c r="EW1494" s="2873"/>
      <c r="EX1494" s="2873"/>
      <c r="EY1494" s="2873"/>
      <c r="EZ1494" s="2873"/>
      <c r="FA1494" s="2873">
        <v>0</v>
      </c>
      <c r="FB1494" s="2873">
        <v>-66.852526347267997</v>
      </c>
      <c r="FC1494" s="2873"/>
      <c r="FD1494" s="2873">
        <v>-66.852526347267997</v>
      </c>
      <c r="FE1494" s="2873"/>
      <c r="FF1494" s="2873">
        <v>0</v>
      </c>
      <c r="FG1494" s="2873">
        <v>0</v>
      </c>
      <c r="FH1494" s="2873">
        <v>0</v>
      </c>
      <c r="FI1494" s="2873">
        <v>0</v>
      </c>
      <c r="FJ1494" s="3028"/>
    </row>
    <row r="1495" spans="1:166" ht="14.45" customHeight="1">
      <c r="A1495" s="2873">
        <v>4754</v>
      </c>
      <c r="B1495" s="2873" t="s">
        <v>472</v>
      </c>
      <c r="C1495" s="2873" t="s">
        <v>465</v>
      </c>
      <c r="D1495" s="2873" t="s">
        <v>343</v>
      </c>
      <c r="E1495" s="2873" t="s">
        <v>2391</v>
      </c>
      <c r="F1495" s="2873" t="s">
        <v>2391</v>
      </c>
      <c r="G1495" s="2873" t="s">
        <v>2391</v>
      </c>
      <c r="H1495" s="2873" t="s">
        <v>3052</v>
      </c>
      <c r="I1495" s="2873" t="s">
        <v>2391</v>
      </c>
      <c r="J1495" s="2873" t="s">
        <v>2998</v>
      </c>
      <c r="K1495" s="2874">
        <v>44378</v>
      </c>
      <c r="L1495" s="2873">
        <v>8120</v>
      </c>
      <c r="M1495" s="2873">
        <v>4060</v>
      </c>
      <c r="N1495" s="2873">
        <v>0</v>
      </c>
      <c r="O1495" s="2873">
        <v>0</v>
      </c>
      <c r="P1495" s="2873">
        <v>0</v>
      </c>
      <c r="Q1495" s="2873">
        <v>0</v>
      </c>
      <c r="R1495" s="2873">
        <v>12.54</v>
      </c>
      <c r="S1495" s="2873"/>
      <c r="T1495" s="2873"/>
      <c r="U1495" s="2873">
        <v>101824.79999999999</v>
      </c>
      <c r="V1495" s="2873"/>
      <c r="W1495" s="2873">
        <v>101824.79999999999</v>
      </c>
      <c r="X1495" s="2873">
        <v>87452.4</v>
      </c>
      <c r="Y1495" s="2873">
        <v>0</v>
      </c>
      <c r="Z1495" s="2873">
        <v>0</v>
      </c>
      <c r="AA1495" s="2873">
        <v>0</v>
      </c>
      <c r="AB1495" s="2873">
        <v>0</v>
      </c>
      <c r="AC1495" s="2873">
        <v>0</v>
      </c>
      <c r="AD1495" s="2873">
        <v>0</v>
      </c>
      <c r="AE1495" s="2873">
        <v>100469.17181823334</v>
      </c>
      <c r="AF1495" s="2873"/>
      <c r="AG1495" s="2873"/>
      <c r="AH1495" s="2873"/>
      <c r="AI1495" s="2873">
        <v>0</v>
      </c>
      <c r="AJ1495" s="2873">
        <v>0</v>
      </c>
      <c r="AK1495" s="2873">
        <v>1029.8609688624788</v>
      </c>
      <c r="AL1495" s="2873">
        <v>0</v>
      </c>
      <c r="AM1495" s="2873"/>
      <c r="AN1495" s="2873">
        <v>273.08204821877672</v>
      </c>
      <c r="AO1495" s="2873">
        <v>0</v>
      </c>
      <c r="AP1495" s="2873">
        <v>0</v>
      </c>
      <c r="AQ1495" s="2873">
        <v>0</v>
      </c>
      <c r="AR1495" s="2873">
        <v>0</v>
      </c>
      <c r="AS1495" s="2873"/>
      <c r="AT1495" s="2873"/>
      <c r="AU1495" s="2873">
        <v>0</v>
      </c>
      <c r="AV1495" s="2873">
        <v>0</v>
      </c>
      <c r="AW1495" s="2873">
        <v>0</v>
      </c>
      <c r="AX1495" s="2873"/>
      <c r="AY1495" s="2873"/>
      <c r="AZ1495" s="2873">
        <v>0</v>
      </c>
      <c r="BA1495" s="2873"/>
      <c r="BB1495" s="2873">
        <v>5.5758897829670486</v>
      </c>
      <c r="BC1495" s="2873">
        <v>0</v>
      </c>
      <c r="BD1495" s="2873">
        <v>0</v>
      </c>
      <c r="BE1495" s="2873">
        <v>0</v>
      </c>
      <c r="BF1495" s="2873"/>
      <c r="BG1495" s="2873">
        <v>74.498166081365611</v>
      </c>
      <c r="BH1495" s="2873">
        <v>0</v>
      </c>
      <c r="BI1495" s="2873">
        <v>2830.64</v>
      </c>
      <c r="BJ1495" s="2873">
        <v>0</v>
      </c>
      <c r="BK1495" s="2873">
        <v>0</v>
      </c>
      <c r="BL1495" s="2873">
        <v>0</v>
      </c>
      <c r="BM1495" s="2873"/>
      <c r="BN1495" s="2873"/>
      <c r="BO1495" s="2873">
        <v>43726.2</v>
      </c>
      <c r="BP1495" s="2873"/>
      <c r="BQ1495" s="2873"/>
      <c r="BR1495" s="2873"/>
      <c r="BS1495" s="2873"/>
      <c r="BT1495" s="2873"/>
      <c r="BU1495" s="2873"/>
      <c r="BV1495" s="2873">
        <v>74.498166081365611</v>
      </c>
      <c r="BW1495" s="2873"/>
      <c r="BX1495" s="2873"/>
      <c r="BY1495" s="2873"/>
      <c r="BZ1495" s="2873"/>
      <c r="CA1495" s="2873"/>
      <c r="CB1495" s="2873"/>
      <c r="CC1495" s="2873"/>
      <c r="CD1495" s="2873"/>
      <c r="CE1495" s="2873"/>
      <c r="CF1495" s="2873"/>
      <c r="CG1495" s="2873"/>
      <c r="CH1495" s="2873"/>
      <c r="CI1495" s="2873">
        <v>43726.2</v>
      </c>
      <c r="CJ1495" s="2873">
        <v>-7186.2300000000032</v>
      </c>
      <c r="CK1495" s="2873"/>
      <c r="CL1495" s="2873"/>
      <c r="CM1495" s="2873"/>
      <c r="CN1495" s="2873"/>
      <c r="CO1495" s="2873">
        <v>-14372.399999999996</v>
      </c>
      <c r="CP1495" s="2873">
        <v>0</v>
      </c>
      <c r="CQ1495" s="2873">
        <v>31</v>
      </c>
      <c r="CR1495" s="2873">
        <v>-27.200382283835552</v>
      </c>
      <c r="CS1495" s="2873">
        <v>0</v>
      </c>
      <c r="CT1495" s="2873">
        <v>0</v>
      </c>
      <c r="CU1495" s="2873">
        <v>0</v>
      </c>
      <c r="CV1495" s="2873">
        <v>0</v>
      </c>
      <c r="CW1495" s="2873"/>
      <c r="CX1495" s="2873"/>
      <c r="CY1495" s="2873"/>
      <c r="CZ1495" s="2873">
        <v>0</v>
      </c>
      <c r="DA1495" s="2873">
        <v>0</v>
      </c>
      <c r="DB1495" s="2873">
        <v>0</v>
      </c>
      <c r="DC1495" s="2873"/>
      <c r="DD1495" s="2873"/>
      <c r="DE1495" s="2873">
        <v>0</v>
      </c>
      <c r="DF1495" s="2873">
        <v>0</v>
      </c>
      <c r="DG1495" s="2873">
        <v>-15.539779770645488</v>
      </c>
      <c r="DH1495" s="2873">
        <v>0</v>
      </c>
      <c r="DI1495" s="2873">
        <v>0</v>
      </c>
      <c r="DJ1495" s="2873"/>
      <c r="DK1495" s="2873">
        <v>0</v>
      </c>
      <c r="DL1495" s="2873">
        <v>0</v>
      </c>
      <c r="DM1495" s="2873"/>
      <c r="DN1495" s="2873">
        <v>0</v>
      </c>
      <c r="DO1495" s="2873">
        <v>0</v>
      </c>
      <c r="DP1495" s="2873">
        <v>-11.660602513190156</v>
      </c>
      <c r="DQ1495" s="2873">
        <v>0</v>
      </c>
      <c r="DR1495" s="2873">
        <v>0</v>
      </c>
      <c r="DS1495" s="2873"/>
      <c r="DT1495" s="2873"/>
      <c r="DU1495" s="2873">
        <v>100469.17181823334</v>
      </c>
      <c r="DV1495" s="2873"/>
      <c r="DW1495" s="2873">
        <v>0</v>
      </c>
      <c r="DX1495" s="2873">
        <v>0</v>
      </c>
      <c r="DY1495" s="2873">
        <v>-14372.399999999994</v>
      </c>
      <c r="DZ1495" s="2873"/>
      <c r="EA1495" s="2873">
        <v>0</v>
      </c>
      <c r="EB1495" s="2873"/>
      <c r="EC1495" s="2873">
        <v>-14385.197232466875</v>
      </c>
      <c r="ED1495" s="2873"/>
      <c r="EE1495" s="2873">
        <v>0</v>
      </c>
      <c r="EF1495" s="2873">
        <v>0</v>
      </c>
      <c r="EG1495" s="2873"/>
      <c r="EH1495" s="2873">
        <v>5.5758897829670486</v>
      </c>
      <c r="EI1495" s="2873">
        <v>0</v>
      </c>
      <c r="EJ1495" s="2873">
        <v>0</v>
      </c>
      <c r="EK1495" s="2873">
        <v>0</v>
      </c>
      <c r="EL1495" s="2873">
        <v>0</v>
      </c>
      <c r="EM1495" s="2873"/>
      <c r="EN1495" s="2873"/>
      <c r="EO1495" s="2873">
        <v>0</v>
      </c>
      <c r="EP1495" s="2873">
        <v>0</v>
      </c>
      <c r="EQ1495" s="2873"/>
      <c r="ER1495" s="2873">
        <v>0</v>
      </c>
      <c r="ES1495" s="2873"/>
      <c r="ET1495" s="2873">
        <v>0</v>
      </c>
      <c r="EU1495" s="2873"/>
      <c r="EV1495" s="2873">
        <v>117</v>
      </c>
      <c r="EW1495" s="2873"/>
      <c r="EX1495" s="2873"/>
      <c r="EY1495" s="2873"/>
      <c r="EZ1495" s="2873"/>
      <c r="FA1495" s="2873">
        <v>0</v>
      </c>
      <c r="FB1495" s="2873">
        <v>-66.852526347267997</v>
      </c>
      <c r="FC1495" s="2873"/>
      <c r="FD1495" s="2873">
        <v>-66.852526347267997</v>
      </c>
      <c r="FE1495" s="2873"/>
      <c r="FF1495" s="2873">
        <v>0</v>
      </c>
      <c r="FG1495" s="2873">
        <v>0</v>
      </c>
      <c r="FH1495" s="2873">
        <v>0</v>
      </c>
      <c r="FI1495" s="2873">
        <v>0</v>
      </c>
      <c r="FJ1495" s="3028"/>
    </row>
    <row r="1496" spans="1:166" ht="14.45" customHeight="1">
      <c r="A1496" s="2873">
        <v>4760</v>
      </c>
      <c r="B1496" s="2873" t="s">
        <v>472</v>
      </c>
      <c r="C1496" s="2873" t="s">
        <v>465</v>
      </c>
      <c r="D1496" s="2873" t="s">
        <v>343</v>
      </c>
      <c r="E1496" s="2873" t="s">
        <v>2391</v>
      </c>
      <c r="F1496" s="2873" t="s">
        <v>2391</v>
      </c>
      <c r="G1496" s="2873" t="s">
        <v>2391</v>
      </c>
      <c r="H1496" s="2873" t="s">
        <v>3053</v>
      </c>
      <c r="I1496" s="2873" t="s">
        <v>2391</v>
      </c>
      <c r="J1496" s="2873" t="s">
        <v>2998</v>
      </c>
      <c r="K1496" s="2874">
        <v>44378</v>
      </c>
      <c r="L1496" s="2873">
        <v>3974</v>
      </c>
      <c r="M1496" s="2873">
        <v>1987</v>
      </c>
      <c r="N1496" s="2873">
        <v>0</v>
      </c>
      <c r="O1496" s="2873">
        <v>0</v>
      </c>
      <c r="P1496" s="2873">
        <v>0</v>
      </c>
      <c r="Q1496" s="2873">
        <v>0</v>
      </c>
      <c r="R1496" s="2873">
        <v>12.54</v>
      </c>
      <c r="S1496" s="2873"/>
      <c r="T1496" s="2873"/>
      <c r="U1496" s="2873">
        <v>49833.96</v>
      </c>
      <c r="V1496" s="2873"/>
      <c r="W1496" s="2873">
        <v>49833.96</v>
      </c>
      <c r="X1496" s="2873">
        <v>42799.979999999996</v>
      </c>
      <c r="Y1496" s="2873">
        <v>0</v>
      </c>
      <c r="Z1496" s="2873">
        <v>0</v>
      </c>
      <c r="AA1496" s="2873">
        <v>0</v>
      </c>
      <c r="AB1496" s="2873">
        <v>0</v>
      </c>
      <c r="AC1496" s="2873">
        <v>0</v>
      </c>
      <c r="AD1496" s="2873">
        <v>0</v>
      </c>
      <c r="AE1496" s="2873">
        <v>49170.503547494991</v>
      </c>
      <c r="AF1496" s="2873"/>
      <c r="AG1496" s="2873"/>
      <c r="AH1496" s="2873"/>
      <c r="AI1496" s="2873">
        <v>0</v>
      </c>
      <c r="AJ1496" s="2873">
        <v>0</v>
      </c>
      <c r="AK1496" s="2873">
        <v>504.02308993343479</v>
      </c>
      <c r="AL1496" s="2873">
        <v>0</v>
      </c>
      <c r="AM1496" s="2873"/>
      <c r="AN1496" s="2873">
        <v>133.64877581544567</v>
      </c>
      <c r="AO1496" s="2873">
        <v>0</v>
      </c>
      <c r="AP1496" s="2873">
        <v>0</v>
      </c>
      <c r="AQ1496" s="2873">
        <v>0</v>
      </c>
      <c r="AR1496" s="2873">
        <v>0</v>
      </c>
      <c r="AS1496" s="2873"/>
      <c r="AT1496" s="2873"/>
      <c r="AU1496" s="2873">
        <v>0</v>
      </c>
      <c r="AV1496" s="2873">
        <v>0</v>
      </c>
      <c r="AW1496" s="2873">
        <v>0</v>
      </c>
      <c r="AX1496" s="2873"/>
      <c r="AY1496" s="2873"/>
      <c r="AZ1496" s="2873">
        <v>0</v>
      </c>
      <c r="BA1496" s="2873"/>
      <c r="BB1496" s="2873">
        <v>2.7288899011713115</v>
      </c>
      <c r="BC1496" s="2873">
        <v>0</v>
      </c>
      <c r="BD1496" s="2873">
        <v>0</v>
      </c>
      <c r="BE1496" s="2873">
        <v>0</v>
      </c>
      <c r="BF1496" s="2873"/>
      <c r="BG1496" s="2873">
        <v>36.460063055091986</v>
      </c>
      <c r="BH1496" s="2873">
        <v>0</v>
      </c>
      <c r="BI1496" s="2873">
        <v>1394.29</v>
      </c>
      <c r="BJ1496" s="2873">
        <v>0</v>
      </c>
      <c r="BK1496" s="2873">
        <v>0</v>
      </c>
      <c r="BL1496" s="2873">
        <v>0</v>
      </c>
      <c r="BM1496" s="2873"/>
      <c r="BN1496" s="2873"/>
      <c r="BO1496" s="2873">
        <v>21399.989999999998</v>
      </c>
      <c r="BP1496" s="2873"/>
      <c r="BQ1496" s="2873"/>
      <c r="BR1496" s="2873"/>
      <c r="BS1496" s="2873"/>
      <c r="BT1496" s="2873"/>
      <c r="BU1496" s="2873"/>
      <c r="BV1496" s="2873">
        <v>36.460063055091986</v>
      </c>
      <c r="BW1496" s="2873"/>
      <c r="BX1496" s="2873"/>
      <c r="BY1496" s="2873"/>
      <c r="BZ1496" s="2873"/>
      <c r="CA1496" s="2873"/>
      <c r="CB1496" s="2873"/>
      <c r="CC1496" s="2873"/>
      <c r="CD1496" s="2873"/>
      <c r="CE1496" s="2873"/>
      <c r="CF1496" s="2873"/>
      <c r="CG1496" s="2873"/>
      <c r="CH1496" s="2873"/>
      <c r="CI1496" s="2873">
        <v>21399.989999999998</v>
      </c>
      <c r="CJ1496" s="2873">
        <v>-3517.0199999999968</v>
      </c>
      <c r="CK1496" s="2873"/>
      <c r="CL1496" s="2873"/>
      <c r="CM1496" s="2873"/>
      <c r="CN1496" s="2873"/>
      <c r="CO1496" s="2873">
        <v>-7033.9799999999987</v>
      </c>
      <c r="CP1496" s="2873">
        <v>0</v>
      </c>
      <c r="CQ1496" s="2873">
        <v>31</v>
      </c>
      <c r="CR1496" s="2873">
        <v>-13.312108275364835</v>
      </c>
      <c r="CS1496" s="2873">
        <v>0</v>
      </c>
      <c r="CT1496" s="2873">
        <v>0</v>
      </c>
      <c r="CU1496" s="2873">
        <v>0</v>
      </c>
      <c r="CV1496" s="2873">
        <v>0</v>
      </c>
      <c r="CW1496" s="2873"/>
      <c r="CX1496" s="2873"/>
      <c r="CY1496" s="2873"/>
      <c r="CZ1496" s="2873">
        <v>0</v>
      </c>
      <c r="DA1496" s="2873">
        <v>0</v>
      </c>
      <c r="DB1496" s="2873">
        <v>0</v>
      </c>
      <c r="DC1496" s="2873"/>
      <c r="DD1496" s="2873"/>
      <c r="DE1496" s="2873">
        <v>0</v>
      </c>
      <c r="DF1496" s="2873">
        <v>0</v>
      </c>
      <c r="DG1496" s="2873">
        <v>-7.6053060109045774</v>
      </c>
      <c r="DH1496" s="2873">
        <v>0</v>
      </c>
      <c r="DI1496" s="2873">
        <v>0</v>
      </c>
      <c r="DJ1496" s="2873"/>
      <c r="DK1496" s="2873">
        <v>0</v>
      </c>
      <c r="DL1496" s="2873">
        <v>0</v>
      </c>
      <c r="DM1496" s="2873"/>
      <c r="DN1496" s="2873">
        <v>0</v>
      </c>
      <c r="DO1496" s="2873">
        <v>0</v>
      </c>
      <c r="DP1496" s="2873">
        <v>-5.7068022644603218</v>
      </c>
      <c r="DQ1496" s="2873">
        <v>0</v>
      </c>
      <c r="DR1496" s="2873">
        <v>0</v>
      </c>
      <c r="DS1496" s="2873"/>
      <c r="DT1496" s="2873"/>
      <c r="DU1496" s="2873">
        <v>49170.503547494991</v>
      </c>
      <c r="DV1496" s="2873"/>
      <c r="DW1496" s="2873">
        <v>0</v>
      </c>
      <c r="DX1496" s="2873">
        <v>0</v>
      </c>
      <c r="DY1496" s="2873">
        <v>-7033.9800000000032</v>
      </c>
      <c r="DZ1496" s="2873"/>
      <c r="EA1496" s="2873">
        <v>0</v>
      </c>
      <c r="EB1496" s="2873"/>
      <c r="EC1496" s="2873">
        <v>-7040.2430790422877</v>
      </c>
      <c r="ED1496" s="2873"/>
      <c r="EE1496" s="2873">
        <v>0</v>
      </c>
      <c r="EF1496" s="2873">
        <v>0</v>
      </c>
      <c r="EG1496" s="2873"/>
      <c r="EH1496" s="2873">
        <v>2.7288899011713115</v>
      </c>
      <c r="EI1496" s="2873">
        <v>0</v>
      </c>
      <c r="EJ1496" s="2873">
        <v>0</v>
      </c>
      <c r="EK1496" s="2873">
        <v>0</v>
      </c>
      <c r="EL1496" s="2873">
        <v>0</v>
      </c>
      <c r="EM1496" s="2873"/>
      <c r="EN1496" s="2873"/>
      <c r="EO1496" s="2873">
        <v>0</v>
      </c>
      <c r="EP1496" s="2873">
        <v>0</v>
      </c>
      <c r="EQ1496" s="2873"/>
      <c r="ER1496" s="2873">
        <v>0</v>
      </c>
      <c r="ES1496" s="2873"/>
      <c r="ET1496" s="2873">
        <v>0</v>
      </c>
      <c r="EU1496" s="2873"/>
      <c r="EV1496" s="2873">
        <v>117</v>
      </c>
      <c r="EW1496" s="2873"/>
      <c r="EX1496" s="2873"/>
      <c r="EY1496" s="2873"/>
      <c r="EZ1496" s="2873"/>
      <c r="FA1496" s="2873">
        <v>0</v>
      </c>
      <c r="FB1496" s="2873">
        <v>-66.852526347267997</v>
      </c>
      <c r="FC1496" s="2873"/>
      <c r="FD1496" s="2873">
        <v>-66.852526347267997</v>
      </c>
      <c r="FE1496" s="2873"/>
      <c r="FF1496" s="2873">
        <v>0</v>
      </c>
      <c r="FG1496" s="2873">
        <v>0</v>
      </c>
      <c r="FH1496" s="2873">
        <v>0</v>
      </c>
      <c r="FI1496" s="2873">
        <v>0</v>
      </c>
      <c r="FJ1496" s="3028"/>
    </row>
    <row r="1497" spans="1:166" ht="14.45" customHeight="1">
      <c r="A1497" s="2873">
        <v>4762</v>
      </c>
      <c r="B1497" s="2873" t="s">
        <v>472</v>
      </c>
      <c r="C1497" s="2873" t="s">
        <v>465</v>
      </c>
      <c r="D1497" s="2873" t="s">
        <v>343</v>
      </c>
      <c r="E1497" s="2873" t="s">
        <v>2391</v>
      </c>
      <c r="F1497" s="2873" t="s">
        <v>2391</v>
      </c>
      <c r="G1497" s="2873" t="s">
        <v>2391</v>
      </c>
      <c r="H1497" s="2873" t="s">
        <v>3054</v>
      </c>
      <c r="I1497" s="2873" t="s">
        <v>2391</v>
      </c>
      <c r="J1497" s="2873" t="s">
        <v>2998</v>
      </c>
      <c r="K1497" s="2874">
        <v>44378</v>
      </c>
      <c r="L1497" s="2873">
        <v>9888</v>
      </c>
      <c r="M1497" s="2873">
        <v>0</v>
      </c>
      <c r="N1497" s="2873">
        <v>0</v>
      </c>
      <c r="O1497" s="2873">
        <v>0</v>
      </c>
      <c r="P1497" s="2873">
        <v>0</v>
      </c>
      <c r="Q1497" s="2873">
        <v>0</v>
      </c>
      <c r="R1497" s="2873">
        <v>12.54</v>
      </c>
      <c r="S1497" s="2873"/>
      <c r="T1497" s="2873"/>
      <c r="U1497" s="2873">
        <v>123995.51999999999</v>
      </c>
      <c r="V1497" s="2873"/>
      <c r="W1497" s="2873">
        <v>123995.51999999999</v>
      </c>
      <c r="X1497" s="2873">
        <v>106493.75999999999</v>
      </c>
      <c r="Y1497" s="2873">
        <v>0</v>
      </c>
      <c r="Z1497" s="2873">
        <v>0</v>
      </c>
      <c r="AA1497" s="2873">
        <v>0</v>
      </c>
      <c r="AB1497" s="2873">
        <v>0</v>
      </c>
      <c r="AC1497" s="2873">
        <v>0</v>
      </c>
      <c r="AD1497" s="2873">
        <v>0</v>
      </c>
      <c r="AE1497" s="2873">
        <v>122344.72548506051</v>
      </c>
      <c r="AF1497" s="2873"/>
      <c r="AG1497" s="2873"/>
      <c r="AH1497" s="2873"/>
      <c r="AI1497" s="2873">
        <v>0</v>
      </c>
      <c r="AJ1497" s="2873">
        <v>0</v>
      </c>
      <c r="AK1497" s="2873">
        <v>1254.0967069103681</v>
      </c>
      <c r="AL1497" s="2873">
        <v>0</v>
      </c>
      <c r="AM1497" s="2873"/>
      <c r="AN1497" s="2873">
        <v>332.54129221518036</v>
      </c>
      <c r="AO1497" s="2873">
        <v>0</v>
      </c>
      <c r="AP1497" s="2873">
        <v>0</v>
      </c>
      <c r="AQ1497" s="2873">
        <v>0</v>
      </c>
      <c r="AR1497" s="2873">
        <v>0</v>
      </c>
      <c r="AS1497" s="2873"/>
      <c r="AT1497" s="2873"/>
      <c r="AU1497" s="2873">
        <v>0</v>
      </c>
      <c r="AV1497" s="2873">
        <v>0</v>
      </c>
      <c r="AW1497" s="2873">
        <v>0</v>
      </c>
      <c r="AX1497" s="2873"/>
      <c r="AY1497" s="2873"/>
      <c r="AZ1497" s="2873">
        <v>0</v>
      </c>
      <c r="BA1497" s="2873"/>
      <c r="BB1497" s="2873">
        <v>6.7899505140367209</v>
      </c>
      <c r="BC1497" s="2873">
        <v>0</v>
      </c>
      <c r="BD1497" s="2873">
        <v>0</v>
      </c>
      <c r="BE1497" s="2873">
        <v>0</v>
      </c>
      <c r="BF1497" s="2873"/>
      <c r="BG1497" s="2873">
        <v>90.718949040953589</v>
      </c>
      <c r="BH1497" s="2873">
        <v>0</v>
      </c>
      <c r="BI1497" s="2873">
        <v>0</v>
      </c>
      <c r="BJ1497" s="2873">
        <v>0</v>
      </c>
      <c r="BK1497" s="2873">
        <v>0</v>
      </c>
      <c r="BL1497" s="2873">
        <v>0</v>
      </c>
      <c r="BM1497" s="2873"/>
      <c r="BN1497" s="2873"/>
      <c r="BO1497" s="2873">
        <v>106493.75999999999</v>
      </c>
      <c r="BP1497" s="2873"/>
      <c r="BQ1497" s="2873"/>
      <c r="BR1497" s="2873"/>
      <c r="BS1497" s="2873"/>
      <c r="BT1497" s="2873"/>
      <c r="BU1497" s="2873"/>
      <c r="BV1497" s="2873">
        <v>90.718949040953589</v>
      </c>
      <c r="BW1497" s="2873"/>
      <c r="BX1497" s="2873"/>
      <c r="BY1497" s="2873"/>
      <c r="BZ1497" s="2873"/>
      <c r="CA1497" s="2873"/>
      <c r="CB1497" s="2873"/>
      <c r="CC1497" s="2873"/>
      <c r="CD1497" s="2873"/>
      <c r="CE1497" s="2873"/>
      <c r="CF1497" s="2873"/>
      <c r="CG1497" s="2873"/>
      <c r="CH1497" s="2873"/>
      <c r="CI1497" s="2873">
        <v>0</v>
      </c>
      <c r="CJ1497" s="2873">
        <v>-0.03</v>
      </c>
      <c r="CK1497" s="2873"/>
      <c r="CL1497" s="2873"/>
      <c r="CM1497" s="2873"/>
      <c r="CN1497" s="2873"/>
      <c r="CO1497" s="2873">
        <v>-17501.759999999995</v>
      </c>
      <c r="CP1497" s="2873">
        <v>0</v>
      </c>
      <c r="CQ1497" s="2873">
        <v>31</v>
      </c>
      <c r="CR1497" s="2873">
        <v>-33.122830052040399</v>
      </c>
      <c r="CS1497" s="2873">
        <v>0</v>
      </c>
      <c r="CT1497" s="2873">
        <v>0</v>
      </c>
      <c r="CU1497" s="2873">
        <v>0</v>
      </c>
      <c r="CV1497" s="2873">
        <v>0</v>
      </c>
      <c r="CW1497" s="2873"/>
      <c r="CX1497" s="2873"/>
      <c r="CY1497" s="2873"/>
      <c r="CZ1497" s="2873">
        <v>0</v>
      </c>
      <c r="DA1497" s="2873">
        <v>0</v>
      </c>
      <c r="DB1497" s="2873">
        <v>0</v>
      </c>
      <c r="DC1497" s="2873"/>
      <c r="DD1497" s="2873"/>
      <c r="DE1497" s="2873">
        <v>0</v>
      </c>
      <c r="DF1497" s="2873">
        <v>0</v>
      </c>
      <c r="DG1497" s="2873">
        <v>-18.923318026125941</v>
      </c>
      <c r="DH1497" s="2873">
        <v>0</v>
      </c>
      <c r="DI1497" s="2873">
        <v>0</v>
      </c>
      <c r="DJ1497" s="2873"/>
      <c r="DK1497" s="2873">
        <v>0</v>
      </c>
      <c r="DL1497" s="2873">
        <v>0</v>
      </c>
      <c r="DM1497" s="2873"/>
      <c r="DN1497" s="2873">
        <v>0</v>
      </c>
      <c r="DO1497" s="2873">
        <v>0</v>
      </c>
      <c r="DP1497" s="2873">
        <v>-14.199512025914316</v>
      </c>
      <c r="DQ1497" s="2873">
        <v>0</v>
      </c>
      <c r="DR1497" s="2873">
        <v>0</v>
      </c>
      <c r="DS1497" s="2873"/>
      <c r="DT1497" s="2873"/>
      <c r="DU1497" s="2873">
        <v>122344.72548506051</v>
      </c>
      <c r="DV1497" s="2873"/>
      <c r="DW1497" s="2873">
        <v>0</v>
      </c>
      <c r="DX1497" s="2873">
        <v>0</v>
      </c>
      <c r="DY1497" s="2873">
        <v>-17501.759999999995</v>
      </c>
      <c r="DZ1497" s="2873"/>
      <c r="EA1497" s="2873">
        <v>0</v>
      </c>
      <c r="EB1497" s="2873"/>
      <c r="EC1497" s="2873">
        <v>-17517.343624954738</v>
      </c>
      <c r="ED1497" s="2873"/>
      <c r="EE1497" s="2873">
        <v>0</v>
      </c>
      <c r="EF1497" s="2873">
        <v>0</v>
      </c>
      <c r="EG1497" s="2873"/>
      <c r="EH1497" s="2873">
        <v>6.7899505140367209</v>
      </c>
      <c r="EI1497" s="2873">
        <v>0</v>
      </c>
      <c r="EJ1497" s="2873">
        <v>0</v>
      </c>
      <c r="EK1497" s="2873">
        <v>0</v>
      </c>
      <c r="EL1497" s="2873">
        <v>0</v>
      </c>
      <c r="EM1497" s="2873"/>
      <c r="EN1497" s="2873"/>
      <c r="EO1497" s="2873">
        <v>0</v>
      </c>
      <c r="EP1497" s="2873">
        <v>0</v>
      </c>
      <c r="EQ1497" s="2873"/>
      <c r="ER1497" s="2873">
        <v>0</v>
      </c>
      <c r="ES1497" s="2873"/>
      <c r="ET1497" s="2873">
        <v>0</v>
      </c>
      <c r="EU1497" s="2873"/>
      <c r="EV1497" s="2873">
        <v>117</v>
      </c>
      <c r="EW1497" s="2873"/>
      <c r="EX1497" s="2873"/>
      <c r="EY1497" s="2873"/>
      <c r="EZ1497" s="2873"/>
      <c r="FA1497" s="2873">
        <v>0</v>
      </c>
      <c r="FB1497" s="2873">
        <v>-66.852526347267997</v>
      </c>
      <c r="FC1497" s="2873"/>
      <c r="FD1497" s="2873">
        <v>-66.852526347267997</v>
      </c>
      <c r="FE1497" s="2873"/>
      <c r="FF1497" s="2873">
        <v>0</v>
      </c>
      <c r="FG1497" s="2873">
        <v>0</v>
      </c>
      <c r="FH1497" s="2873">
        <v>0</v>
      </c>
      <c r="FI1497" s="2873">
        <v>0</v>
      </c>
      <c r="FJ1497" s="3028"/>
    </row>
    <row r="1498" spans="1:166" ht="14.45" customHeight="1">
      <c r="A1498" s="2873">
        <v>4780</v>
      </c>
      <c r="B1498" s="2873" t="s">
        <v>472</v>
      </c>
      <c r="C1498" s="2873" t="s">
        <v>465</v>
      </c>
      <c r="D1498" s="2873" t="s">
        <v>343</v>
      </c>
      <c r="E1498" s="2873" t="s">
        <v>2391</v>
      </c>
      <c r="F1498" s="2873" t="s">
        <v>2391</v>
      </c>
      <c r="G1498" s="2873" t="s">
        <v>2391</v>
      </c>
      <c r="H1498" s="2873" t="s">
        <v>3055</v>
      </c>
      <c r="I1498" s="2873" t="s">
        <v>2391</v>
      </c>
      <c r="J1498" s="2873" t="s">
        <v>2998</v>
      </c>
      <c r="K1498" s="2874">
        <v>44378</v>
      </c>
      <c r="L1498" s="2873">
        <v>3520</v>
      </c>
      <c r="M1498" s="2873">
        <v>1760</v>
      </c>
      <c r="N1498" s="2873">
        <v>0</v>
      </c>
      <c r="O1498" s="2873">
        <v>0</v>
      </c>
      <c r="P1498" s="2873">
        <v>0</v>
      </c>
      <c r="Q1498" s="2873">
        <v>0</v>
      </c>
      <c r="R1498" s="2873">
        <v>12.54</v>
      </c>
      <c r="S1498" s="2873"/>
      <c r="T1498" s="2873"/>
      <c r="U1498" s="2873">
        <v>44140.799999999996</v>
      </c>
      <c r="V1498" s="2873"/>
      <c r="W1498" s="2873">
        <v>44140.799999999996</v>
      </c>
      <c r="X1498" s="2873">
        <v>37910.400000000001</v>
      </c>
      <c r="Y1498" s="2873">
        <v>0</v>
      </c>
      <c r="Z1498" s="2873">
        <v>0</v>
      </c>
      <c r="AA1498" s="2873">
        <v>0</v>
      </c>
      <c r="AB1498" s="2873">
        <v>0</v>
      </c>
      <c r="AC1498" s="2873">
        <v>0</v>
      </c>
      <c r="AD1498" s="2873">
        <v>0</v>
      </c>
      <c r="AE1498" s="2873">
        <v>43553.138522189824</v>
      </c>
      <c r="AF1498" s="2873"/>
      <c r="AG1498" s="2873"/>
      <c r="AH1498" s="2873"/>
      <c r="AI1498" s="2873">
        <v>0</v>
      </c>
      <c r="AJ1498" s="2873">
        <v>0</v>
      </c>
      <c r="AK1498" s="2873">
        <v>446.44219339851293</v>
      </c>
      <c r="AL1498" s="2873">
        <v>0</v>
      </c>
      <c r="AM1498" s="2873"/>
      <c r="AN1498" s="2873">
        <v>118.38039528695741</v>
      </c>
      <c r="AO1498" s="2873">
        <v>0</v>
      </c>
      <c r="AP1498" s="2873">
        <v>0</v>
      </c>
      <c r="AQ1498" s="2873">
        <v>0</v>
      </c>
      <c r="AR1498" s="2873">
        <v>0</v>
      </c>
      <c r="AS1498" s="2873"/>
      <c r="AT1498" s="2873"/>
      <c r="AU1498" s="2873">
        <v>0</v>
      </c>
      <c r="AV1498" s="2873">
        <v>0</v>
      </c>
      <c r="AW1498" s="2873">
        <v>0</v>
      </c>
      <c r="AX1498" s="2873"/>
      <c r="AY1498" s="2873"/>
      <c r="AZ1498" s="2873">
        <v>0</v>
      </c>
      <c r="BA1498" s="2873"/>
      <c r="BB1498" s="2873">
        <v>2.4171344871975382</v>
      </c>
      <c r="BC1498" s="2873">
        <v>0</v>
      </c>
      <c r="BD1498" s="2873">
        <v>0</v>
      </c>
      <c r="BE1498" s="2873">
        <v>0</v>
      </c>
      <c r="BF1498" s="2873"/>
      <c r="BG1498" s="2873">
        <v>32.294771503252086</v>
      </c>
      <c r="BH1498" s="2873">
        <v>0</v>
      </c>
      <c r="BI1498" s="2873">
        <v>1227.07</v>
      </c>
      <c r="BJ1498" s="2873">
        <v>0</v>
      </c>
      <c r="BK1498" s="2873">
        <v>0</v>
      </c>
      <c r="BL1498" s="2873">
        <v>0</v>
      </c>
      <c r="BM1498" s="2873"/>
      <c r="BN1498" s="2873"/>
      <c r="BO1498" s="2873">
        <v>18955.2</v>
      </c>
      <c r="BP1498" s="2873"/>
      <c r="BQ1498" s="2873"/>
      <c r="BR1498" s="2873"/>
      <c r="BS1498" s="2873"/>
      <c r="BT1498" s="2873"/>
      <c r="BU1498" s="2873"/>
      <c r="BV1498" s="2873">
        <v>32.294771503252086</v>
      </c>
      <c r="BW1498" s="2873"/>
      <c r="BX1498" s="2873"/>
      <c r="BY1498" s="2873"/>
      <c r="BZ1498" s="2873"/>
      <c r="CA1498" s="2873"/>
      <c r="CB1498" s="2873"/>
      <c r="CC1498" s="2873"/>
      <c r="CD1498" s="2873"/>
      <c r="CE1498" s="2873"/>
      <c r="CF1498" s="2873"/>
      <c r="CG1498" s="2873"/>
      <c r="CH1498" s="2873"/>
      <c r="CI1498" s="2873">
        <v>18955.2</v>
      </c>
      <c r="CJ1498" s="2873">
        <v>-3115.2299999999923</v>
      </c>
      <c r="CK1498" s="2873"/>
      <c r="CL1498" s="2873"/>
      <c r="CM1498" s="2873"/>
      <c r="CN1498" s="2873"/>
      <c r="CO1498" s="2873">
        <v>-6230.3999999999987</v>
      </c>
      <c r="CP1498" s="2873">
        <v>0</v>
      </c>
      <c r="CQ1498" s="2873">
        <v>31</v>
      </c>
      <c r="CR1498" s="2873">
        <v>-11.791298724027342</v>
      </c>
      <c r="CS1498" s="2873">
        <v>0</v>
      </c>
      <c r="CT1498" s="2873">
        <v>0</v>
      </c>
      <c r="CU1498" s="2873">
        <v>0</v>
      </c>
      <c r="CV1498" s="2873">
        <v>0</v>
      </c>
      <c r="CW1498" s="2873"/>
      <c r="CX1498" s="2873"/>
      <c r="CY1498" s="2873"/>
      <c r="CZ1498" s="2873">
        <v>0</v>
      </c>
      <c r="DA1498" s="2873">
        <v>0</v>
      </c>
      <c r="DB1498" s="2873">
        <v>0</v>
      </c>
      <c r="DC1498" s="2873"/>
      <c r="DD1498" s="2873"/>
      <c r="DE1498" s="2873">
        <v>0</v>
      </c>
      <c r="DF1498" s="2873">
        <v>0</v>
      </c>
      <c r="DG1498" s="2873">
        <v>-6.7364562552551916</v>
      </c>
      <c r="DH1498" s="2873">
        <v>0</v>
      </c>
      <c r="DI1498" s="2873">
        <v>0</v>
      </c>
      <c r="DJ1498" s="2873"/>
      <c r="DK1498" s="2873">
        <v>0</v>
      </c>
      <c r="DL1498" s="2873">
        <v>0</v>
      </c>
      <c r="DM1498" s="2873"/>
      <c r="DN1498" s="2873">
        <v>0</v>
      </c>
      <c r="DO1498" s="2873">
        <v>0</v>
      </c>
      <c r="DP1498" s="2873">
        <v>-5.0548424687720939</v>
      </c>
      <c r="DQ1498" s="2873">
        <v>0</v>
      </c>
      <c r="DR1498" s="2873">
        <v>0</v>
      </c>
      <c r="DS1498" s="2873"/>
      <c r="DT1498" s="2873"/>
      <c r="DU1498" s="2873">
        <v>43553.138522189824</v>
      </c>
      <c r="DV1498" s="2873"/>
      <c r="DW1498" s="2873">
        <v>0</v>
      </c>
      <c r="DX1498" s="2873">
        <v>0</v>
      </c>
      <c r="DY1498" s="2873">
        <v>-6230.3999999999942</v>
      </c>
      <c r="DZ1498" s="2873"/>
      <c r="EA1498" s="2873">
        <v>0</v>
      </c>
      <c r="EB1498" s="2873"/>
      <c r="EC1498" s="2873">
        <v>-6235.9475687541126</v>
      </c>
      <c r="ED1498" s="2873"/>
      <c r="EE1498" s="2873">
        <v>0</v>
      </c>
      <c r="EF1498" s="2873">
        <v>0</v>
      </c>
      <c r="EG1498" s="2873"/>
      <c r="EH1498" s="2873">
        <v>2.4171344871975382</v>
      </c>
      <c r="EI1498" s="2873">
        <v>0</v>
      </c>
      <c r="EJ1498" s="2873">
        <v>0</v>
      </c>
      <c r="EK1498" s="2873">
        <v>0</v>
      </c>
      <c r="EL1498" s="2873">
        <v>0</v>
      </c>
      <c r="EM1498" s="2873"/>
      <c r="EN1498" s="2873"/>
      <c r="EO1498" s="2873">
        <v>0</v>
      </c>
      <c r="EP1498" s="2873">
        <v>0</v>
      </c>
      <c r="EQ1498" s="2873"/>
      <c r="ER1498" s="2873">
        <v>0</v>
      </c>
      <c r="ES1498" s="2873"/>
      <c r="ET1498" s="2873">
        <v>0</v>
      </c>
      <c r="EU1498" s="2873"/>
      <c r="EV1498" s="2873">
        <v>117</v>
      </c>
      <c r="EW1498" s="2873"/>
      <c r="EX1498" s="2873"/>
      <c r="EY1498" s="2873"/>
      <c r="EZ1498" s="2873"/>
      <c r="FA1498" s="2873">
        <v>0</v>
      </c>
      <c r="FB1498" s="2873">
        <v>-66.852526347267997</v>
      </c>
      <c r="FC1498" s="2873"/>
      <c r="FD1498" s="2873">
        <v>-66.852526347267997</v>
      </c>
      <c r="FE1498" s="2873"/>
      <c r="FF1498" s="2873">
        <v>0</v>
      </c>
      <c r="FG1498" s="2873">
        <v>0</v>
      </c>
      <c r="FH1498" s="2873">
        <v>0</v>
      </c>
      <c r="FI1498" s="2873">
        <v>0</v>
      </c>
      <c r="FJ1498" s="3028"/>
    </row>
    <row r="1499" spans="1:166" ht="14.45" customHeight="1">
      <c r="A1499" s="2873">
        <v>4782</v>
      </c>
      <c r="B1499" s="2873" t="s">
        <v>472</v>
      </c>
      <c r="C1499" s="2873" t="s">
        <v>465</v>
      </c>
      <c r="D1499" s="2873" t="s">
        <v>343</v>
      </c>
      <c r="E1499" s="2873" t="s">
        <v>2391</v>
      </c>
      <c r="F1499" s="2873" t="s">
        <v>2391</v>
      </c>
      <c r="G1499" s="2873" t="s">
        <v>2391</v>
      </c>
      <c r="H1499" s="2873" t="s">
        <v>3056</v>
      </c>
      <c r="I1499" s="2873" t="s">
        <v>2391</v>
      </c>
      <c r="J1499" s="2873" t="s">
        <v>2998</v>
      </c>
      <c r="K1499" s="2874">
        <v>44378</v>
      </c>
      <c r="L1499" s="2873">
        <v>1794</v>
      </c>
      <c r="M1499" s="2873">
        <v>897</v>
      </c>
      <c r="N1499" s="2873">
        <v>0</v>
      </c>
      <c r="O1499" s="2873">
        <v>0</v>
      </c>
      <c r="P1499" s="2873">
        <v>0</v>
      </c>
      <c r="Q1499" s="2873">
        <v>0</v>
      </c>
      <c r="R1499" s="2873">
        <v>12.54</v>
      </c>
      <c r="S1499" s="2873"/>
      <c r="T1499" s="2873"/>
      <c r="U1499" s="2873">
        <v>22496.76</v>
      </c>
      <c r="V1499" s="2873"/>
      <c r="W1499" s="2873">
        <v>22496.76</v>
      </c>
      <c r="X1499" s="2873">
        <v>19321.38</v>
      </c>
      <c r="Y1499" s="2873">
        <v>0</v>
      </c>
      <c r="Z1499" s="2873">
        <v>0</v>
      </c>
      <c r="AA1499" s="2873">
        <v>0</v>
      </c>
      <c r="AB1499" s="2873">
        <v>0</v>
      </c>
      <c r="AC1499" s="2873">
        <v>0</v>
      </c>
      <c r="AD1499" s="2873">
        <v>0</v>
      </c>
      <c r="AE1499" s="2873">
        <v>22197.252985456973</v>
      </c>
      <c r="AF1499" s="2873"/>
      <c r="AG1499" s="2873"/>
      <c r="AH1499" s="2873"/>
      <c r="AI1499" s="2873">
        <v>0</v>
      </c>
      <c r="AJ1499" s="2873">
        <v>0</v>
      </c>
      <c r="AK1499" s="2873">
        <v>227.53332243094664</v>
      </c>
      <c r="AL1499" s="2873">
        <v>0</v>
      </c>
      <c r="AM1499" s="2873"/>
      <c r="AN1499" s="2873">
        <v>60.333644643409542</v>
      </c>
      <c r="AO1499" s="2873">
        <v>0</v>
      </c>
      <c r="AP1499" s="2873">
        <v>0</v>
      </c>
      <c r="AQ1499" s="2873">
        <v>0</v>
      </c>
      <c r="AR1499" s="2873">
        <v>0</v>
      </c>
      <c r="AS1499" s="2873"/>
      <c r="AT1499" s="2873"/>
      <c r="AU1499" s="2873">
        <v>0</v>
      </c>
      <c r="AV1499" s="2873">
        <v>0</v>
      </c>
      <c r="AW1499" s="2873">
        <v>0</v>
      </c>
      <c r="AX1499" s="2873"/>
      <c r="AY1499" s="2873"/>
      <c r="AZ1499" s="2873">
        <v>0</v>
      </c>
      <c r="BA1499" s="2873"/>
      <c r="BB1499" s="2873">
        <v>1.2319145653501089</v>
      </c>
      <c r="BC1499" s="2873">
        <v>0</v>
      </c>
      <c r="BD1499" s="2873">
        <v>0</v>
      </c>
      <c r="BE1499" s="2873">
        <v>0</v>
      </c>
      <c r="BF1499" s="2873"/>
      <c r="BG1499" s="2873">
        <v>16.459323885464276</v>
      </c>
      <c r="BH1499" s="2873">
        <v>0</v>
      </c>
      <c r="BI1499" s="2873">
        <v>625.39</v>
      </c>
      <c r="BJ1499" s="2873">
        <v>0</v>
      </c>
      <c r="BK1499" s="2873">
        <v>0</v>
      </c>
      <c r="BL1499" s="2873">
        <v>0</v>
      </c>
      <c r="BM1499" s="2873"/>
      <c r="BN1499" s="2873"/>
      <c r="BO1499" s="2873">
        <v>9660.69</v>
      </c>
      <c r="BP1499" s="2873"/>
      <c r="BQ1499" s="2873"/>
      <c r="BR1499" s="2873"/>
      <c r="BS1499" s="2873"/>
      <c r="BT1499" s="2873"/>
      <c r="BU1499" s="2873"/>
      <c r="BV1499" s="2873">
        <v>16.459323885464276</v>
      </c>
      <c r="BW1499" s="2873"/>
      <c r="BX1499" s="2873"/>
      <c r="BY1499" s="2873"/>
      <c r="BZ1499" s="2873"/>
      <c r="CA1499" s="2873"/>
      <c r="CB1499" s="2873"/>
      <c r="CC1499" s="2873"/>
      <c r="CD1499" s="2873"/>
      <c r="CE1499" s="2873"/>
      <c r="CF1499" s="2873"/>
      <c r="CG1499" s="2873"/>
      <c r="CH1499" s="2873"/>
      <c r="CI1499" s="2873">
        <v>9660.69</v>
      </c>
      <c r="CJ1499" s="2873">
        <v>-1587.7199999999993</v>
      </c>
      <c r="CK1499" s="2873"/>
      <c r="CL1499" s="2873"/>
      <c r="CM1499" s="2873"/>
      <c r="CN1499" s="2873"/>
      <c r="CO1499" s="2873">
        <v>-3175.3799999999992</v>
      </c>
      <c r="CP1499" s="2873">
        <v>0</v>
      </c>
      <c r="CQ1499" s="2873">
        <v>31</v>
      </c>
      <c r="CR1499" s="2873">
        <v>-6.009542588325246</v>
      </c>
      <c r="CS1499" s="2873">
        <v>0</v>
      </c>
      <c r="CT1499" s="2873">
        <v>0</v>
      </c>
      <c r="CU1499" s="2873">
        <v>0</v>
      </c>
      <c r="CV1499" s="2873">
        <v>0</v>
      </c>
      <c r="CW1499" s="2873"/>
      <c r="CX1499" s="2873"/>
      <c r="CY1499" s="2873"/>
      <c r="CZ1499" s="2873">
        <v>0</v>
      </c>
      <c r="DA1499" s="2873">
        <v>0</v>
      </c>
      <c r="DB1499" s="2873">
        <v>0</v>
      </c>
      <c r="DC1499" s="2873"/>
      <c r="DD1499" s="2873"/>
      <c r="DE1499" s="2873">
        <v>0</v>
      </c>
      <c r="DF1499" s="2873">
        <v>0</v>
      </c>
      <c r="DG1499" s="2873">
        <v>-3.4332961710022207</v>
      </c>
      <c r="DH1499" s="2873">
        <v>0</v>
      </c>
      <c r="DI1499" s="2873">
        <v>0</v>
      </c>
      <c r="DJ1499" s="2873"/>
      <c r="DK1499" s="2873">
        <v>0</v>
      </c>
      <c r="DL1499" s="2873">
        <v>0</v>
      </c>
      <c r="DM1499" s="2873"/>
      <c r="DN1499" s="2873">
        <v>0</v>
      </c>
      <c r="DO1499" s="2873">
        <v>0</v>
      </c>
      <c r="DP1499" s="2873">
        <v>-2.5762464173230484</v>
      </c>
      <c r="DQ1499" s="2873">
        <v>0</v>
      </c>
      <c r="DR1499" s="2873">
        <v>0</v>
      </c>
      <c r="DS1499" s="2873"/>
      <c r="DT1499" s="2873"/>
      <c r="DU1499" s="2873">
        <v>22197.252985456973</v>
      </c>
      <c r="DV1499" s="2873"/>
      <c r="DW1499" s="2873">
        <v>0</v>
      </c>
      <c r="DX1499" s="2873">
        <v>0</v>
      </c>
      <c r="DY1499" s="2873">
        <v>-3175.3799999999974</v>
      </c>
      <c r="DZ1499" s="2873"/>
      <c r="EA1499" s="2873">
        <v>0</v>
      </c>
      <c r="EB1499" s="2873"/>
      <c r="EC1499" s="2873">
        <v>-3178.2073688479759</v>
      </c>
      <c r="ED1499" s="2873"/>
      <c r="EE1499" s="2873">
        <v>0</v>
      </c>
      <c r="EF1499" s="2873">
        <v>0</v>
      </c>
      <c r="EG1499" s="2873"/>
      <c r="EH1499" s="2873">
        <v>1.2319145653501089</v>
      </c>
      <c r="EI1499" s="2873">
        <v>0</v>
      </c>
      <c r="EJ1499" s="2873">
        <v>0</v>
      </c>
      <c r="EK1499" s="2873">
        <v>0</v>
      </c>
      <c r="EL1499" s="2873">
        <v>0</v>
      </c>
      <c r="EM1499" s="2873"/>
      <c r="EN1499" s="2873"/>
      <c r="EO1499" s="2873">
        <v>0</v>
      </c>
      <c r="EP1499" s="2873">
        <v>0</v>
      </c>
      <c r="EQ1499" s="2873"/>
      <c r="ER1499" s="2873">
        <v>0</v>
      </c>
      <c r="ES1499" s="2873"/>
      <c r="ET1499" s="2873">
        <v>0</v>
      </c>
      <c r="EU1499" s="2873"/>
      <c r="EV1499" s="2873">
        <v>117</v>
      </c>
      <c r="EW1499" s="2873"/>
      <c r="EX1499" s="2873"/>
      <c r="EY1499" s="2873"/>
      <c r="EZ1499" s="2873"/>
      <c r="FA1499" s="2873">
        <v>0</v>
      </c>
      <c r="FB1499" s="2873">
        <v>-66.852526347267997</v>
      </c>
      <c r="FC1499" s="2873"/>
      <c r="FD1499" s="2873">
        <v>-66.852526347267997</v>
      </c>
      <c r="FE1499" s="2873"/>
      <c r="FF1499" s="2873">
        <v>0</v>
      </c>
      <c r="FG1499" s="2873">
        <v>0</v>
      </c>
      <c r="FH1499" s="2873">
        <v>0</v>
      </c>
      <c r="FI1499" s="2873">
        <v>0</v>
      </c>
      <c r="FJ1499" s="3028"/>
    </row>
    <row r="1500" spans="1:166" ht="14.45" customHeight="1">
      <c r="A1500" s="2873">
        <v>4784</v>
      </c>
      <c r="B1500" s="2873" t="s">
        <v>472</v>
      </c>
      <c r="C1500" s="2873" t="s">
        <v>465</v>
      </c>
      <c r="D1500" s="2873" t="s">
        <v>343</v>
      </c>
      <c r="E1500" s="2873" t="s">
        <v>2391</v>
      </c>
      <c r="F1500" s="2873" t="s">
        <v>2391</v>
      </c>
      <c r="G1500" s="2873" t="s">
        <v>2391</v>
      </c>
      <c r="H1500" s="2873" t="s">
        <v>3057</v>
      </c>
      <c r="I1500" s="2873" t="s">
        <v>2391</v>
      </c>
      <c r="J1500" s="2873" t="s">
        <v>2998</v>
      </c>
      <c r="K1500" s="2874">
        <v>44378</v>
      </c>
      <c r="L1500" s="2873">
        <v>5300</v>
      </c>
      <c r="M1500" s="2873">
        <v>2650</v>
      </c>
      <c r="N1500" s="2873">
        <v>0</v>
      </c>
      <c r="O1500" s="2873">
        <v>0</v>
      </c>
      <c r="P1500" s="2873">
        <v>0</v>
      </c>
      <c r="Q1500" s="2873">
        <v>0</v>
      </c>
      <c r="R1500" s="2873">
        <v>12.54</v>
      </c>
      <c r="S1500" s="2873"/>
      <c r="T1500" s="2873"/>
      <c r="U1500" s="2873">
        <v>66462</v>
      </c>
      <c r="V1500" s="2873"/>
      <c r="W1500" s="2873">
        <v>66462</v>
      </c>
      <c r="X1500" s="2873">
        <v>57081</v>
      </c>
      <c r="Y1500" s="2873">
        <v>0</v>
      </c>
      <c r="Z1500" s="2873">
        <v>0</v>
      </c>
      <c r="AA1500" s="2873">
        <v>0</v>
      </c>
      <c r="AB1500" s="2873">
        <v>0</v>
      </c>
      <c r="AC1500" s="2873">
        <v>0</v>
      </c>
      <c r="AD1500" s="2873">
        <v>0</v>
      </c>
      <c r="AE1500" s="2873">
        <v>65577.168797615363</v>
      </c>
      <c r="AF1500" s="2873"/>
      <c r="AG1500" s="2873"/>
      <c r="AH1500" s="2873"/>
      <c r="AI1500" s="2873">
        <v>0</v>
      </c>
      <c r="AJ1500" s="2873">
        <v>0</v>
      </c>
      <c r="AK1500" s="2873">
        <v>672.19989346935188</v>
      </c>
      <c r="AL1500" s="2873">
        <v>0</v>
      </c>
      <c r="AM1500" s="2873"/>
      <c r="AN1500" s="2873">
        <v>178.24320881274838</v>
      </c>
      <c r="AO1500" s="2873">
        <v>0</v>
      </c>
      <c r="AP1500" s="2873">
        <v>0</v>
      </c>
      <c r="AQ1500" s="2873">
        <v>0</v>
      </c>
      <c r="AR1500" s="2873">
        <v>0</v>
      </c>
      <c r="AS1500" s="2873"/>
      <c r="AT1500" s="2873"/>
      <c r="AU1500" s="2873">
        <v>0</v>
      </c>
      <c r="AV1500" s="2873">
        <v>0</v>
      </c>
      <c r="AW1500" s="2873">
        <v>0</v>
      </c>
      <c r="AX1500" s="2873"/>
      <c r="AY1500" s="2873"/>
      <c r="AZ1500" s="2873">
        <v>0</v>
      </c>
      <c r="BA1500" s="2873"/>
      <c r="BB1500" s="2873">
        <v>3.6394354494735661</v>
      </c>
      <c r="BC1500" s="2873">
        <v>0</v>
      </c>
      <c r="BD1500" s="2873">
        <v>0</v>
      </c>
      <c r="BE1500" s="2873">
        <v>0</v>
      </c>
      <c r="BF1500" s="2873"/>
      <c r="BG1500" s="2873">
        <v>48.625650274782977</v>
      </c>
      <c r="BH1500" s="2873">
        <v>0</v>
      </c>
      <c r="BI1500" s="2873">
        <v>1847.58</v>
      </c>
      <c r="BJ1500" s="2873">
        <v>0</v>
      </c>
      <c r="BK1500" s="2873">
        <v>0</v>
      </c>
      <c r="BL1500" s="2873">
        <v>0</v>
      </c>
      <c r="BM1500" s="2873"/>
      <c r="BN1500" s="2873"/>
      <c r="BO1500" s="2873">
        <v>28540.5</v>
      </c>
      <c r="BP1500" s="2873"/>
      <c r="BQ1500" s="2873"/>
      <c r="BR1500" s="2873"/>
      <c r="BS1500" s="2873"/>
      <c r="BT1500" s="2873"/>
      <c r="BU1500" s="2873"/>
      <c r="BV1500" s="2873">
        <v>48.625650274782977</v>
      </c>
      <c r="BW1500" s="2873"/>
      <c r="BX1500" s="2873"/>
      <c r="BY1500" s="2873"/>
      <c r="BZ1500" s="2873"/>
      <c r="CA1500" s="2873"/>
      <c r="CB1500" s="2873"/>
      <c r="CC1500" s="2873"/>
      <c r="CD1500" s="2873"/>
      <c r="CE1500" s="2873"/>
      <c r="CF1500" s="2873"/>
      <c r="CG1500" s="2873"/>
      <c r="CH1500" s="2873"/>
      <c r="CI1500" s="2873">
        <v>28540.5</v>
      </c>
      <c r="CJ1500" s="2873">
        <v>-4690.5300000000061</v>
      </c>
      <c r="CK1500" s="2873"/>
      <c r="CL1500" s="2873"/>
      <c r="CM1500" s="2873"/>
      <c r="CN1500" s="2873"/>
      <c r="CO1500" s="2873">
        <v>-9380.9999999999982</v>
      </c>
      <c r="CP1500" s="2873">
        <v>0</v>
      </c>
      <c r="CQ1500" s="2873">
        <v>31</v>
      </c>
      <c r="CR1500" s="2873">
        <v>-17.753944101518414</v>
      </c>
      <c r="CS1500" s="2873">
        <v>0</v>
      </c>
      <c r="CT1500" s="2873">
        <v>0</v>
      </c>
      <c r="CU1500" s="2873">
        <v>0</v>
      </c>
      <c r="CV1500" s="2873">
        <v>0</v>
      </c>
      <c r="CW1500" s="2873"/>
      <c r="CX1500" s="2873"/>
      <c r="CY1500" s="2873"/>
      <c r="CZ1500" s="2873">
        <v>0</v>
      </c>
      <c r="DA1500" s="2873">
        <v>0</v>
      </c>
      <c r="DB1500" s="2873">
        <v>0</v>
      </c>
      <c r="DC1500" s="2873"/>
      <c r="DD1500" s="2873"/>
      <c r="DE1500" s="2873">
        <v>0</v>
      </c>
      <c r="DF1500" s="2873">
        <v>0</v>
      </c>
      <c r="DG1500" s="2873">
        <v>-10.142959702514922</v>
      </c>
      <c r="DH1500" s="2873">
        <v>0</v>
      </c>
      <c r="DI1500" s="2873">
        <v>0</v>
      </c>
      <c r="DJ1500" s="2873"/>
      <c r="DK1500" s="2873">
        <v>0</v>
      </c>
      <c r="DL1500" s="2873">
        <v>0</v>
      </c>
      <c r="DM1500" s="2873"/>
      <c r="DN1500" s="2873">
        <v>0</v>
      </c>
      <c r="DO1500" s="2873">
        <v>0</v>
      </c>
      <c r="DP1500" s="2873">
        <v>-7.6109843990034278</v>
      </c>
      <c r="DQ1500" s="2873">
        <v>0</v>
      </c>
      <c r="DR1500" s="2873">
        <v>0</v>
      </c>
      <c r="DS1500" s="2873"/>
      <c r="DT1500" s="2873"/>
      <c r="DU1500" s="2873">
        <v>65577.168797615363</v>
      </c>
      <c r="DV1500" s="2873"/>
      <c r="DW1500" s="2873">
        <v>0</v>
      </c>
      <c r="DX1500" s="2873">
        <v>0</v>
      </c>
      <c r="DY1500" s="2873">
        <v>-9381</v>
      </c>
      <c r="DZ1500" s="2873"/>
      <c r="EA1500" s="2873">
        <v>0</v>
      </c>
      <c r="EB1500" s="2873"/>
      <c r="EC1500" s="2873">
        <v>-9389.3528734081847</v>
      </c>
      <c r="ED1500" s="2873"/>
      <c r="EE1500" s="2873">
        <v>0</v>
      </c>
      <c r="EF1500" s="2873">
        <v>0</v>
      </c>
      <c r="EG1500" s="2873"/>
      <c r="EH1500" s="2873">
        <v>3.6394354494735661</v>
      </c>
      <c r="EI1500" s="2873">
        <v>0</v>
      </c>
      <c r="EJ1500" s="2873">
        <v>0</v>
      </c>
      <c r="EK1500" s="2873">
        <v>0</v>
      </c>
      <c r="EL1500" s="2873">
        <v>0</v>
      </c>
      <c r="EM1500" s="2873"/>
      <c r="EN1500" s="2873"/>
      <c r="EO1500" s="2873">
        <v>0</v>
      </c>
      <c r="EP1500" s="2873">
        <v>0</v>
      </c>
      <c r="EQ1500" s="2873"/>
      <c r="ER1500" s="2873">
        <v>0</v>
      </c>
      <c r="ES1500" s="2873"/>
      <c r="ET1500" s="2873">
        <v>0</v>
      </c>
      <c r="EU1500" s="2873"/>
      <c r="EV1500" s="2873">
        <v>117</v>
      </c>
      <c r="EW1500" s="2873"/>
      <c r="EX1500" s="2873"/>
      <c r="EY1500" s="2873"/>
      <c r="EZ1500" s="2873"/>
      <c r="FA1500" s="2873">
        <v>0</v>
      </c>
      <c r="FB1500" s="2873">
        <v>-66.852526347267997</v>
      </c>
      <c r="FC1500" s="2873"/>
      <c r="FD1500" s="2873">
        <v>-66.852526347267997</v>
      </c>
      <c r="FE1500" s="2873"/>
      <c r="FF1500" s="2873">
        <v>0</v>
      </c>
      <c r="FG1500" s="2873">
        <v>0</v>
      </c>
      <c r="FH1500" s="2873">
        <v>0</v>
      </c>
      <c r="FI1500" s="2873">
        <v>0</v>
      </c>
      <c r="FJ1500" s="3028"/>
    </row>
    <row r="1501" spans="1:166" ht="14.45" customHeight="1">
      <c r="A1501" s="2873">
        <v>4797</v>
      </c>
      <c r="B1501" s="2873" t="s">
        <v>472</v>
      </c>
      <c r="C1501" s="2873" t="s">
        <v>465</v>
      </c>
      <c r="D1501" s="2873" t="s">
        <v>343</v>
      </c>
      <c r="E1501" s="2873" t="s">
        <v>2391</v>
      </c>
      <c r="F1501" s="2873" t="s">
        <v>2391</v>
      </c>
      <c r="G1501" s="2873" t="s">
        <v>2391</v>
      </c>
      <c r="H1501" s="2873" t="s">
        <v>3088</v>
      </c>
      <c r="I1501" s="2873" t="s">
        <v>2391</v>
      </c>
      <c r="J1501" s="2873" t="s">
        <v>2998</v>
      </c>
      <c r="K1501" s="2874">
        <v>44378</v>
      </c>
      <c r="L1501" s="2873">
        <v>13000</v>
      </c>
      <c r="M1501" s="2873">
        <v>6500</v>
      </c>
      <c r="N1501" s="2873">
        <v>0</v>
      </c>
      <c r="O1501" s="2873">
        <v>0</v>
      </c>
      <c r="P1501" s="2873">
        <v>0</v>
      </c>
      <c r="Q1501" s="2873">
        <v>0</v>
      </c>
      <c r="R1501" s="2873">
        <v>12.54</v>
      </c>
      <c r="S1501" s="2873"/>
      <c r="T1501" s="2873"/>
      <c r="U1501" s="2873">
        <v>163020</v>
      </c>
      <c r="V1501" s="2873"/>
      <c r="W1501" s="2873">
        <v>163020</v>
      </c>
      <c r="X1501" s="2873">
        <v>140010</v>
      </c>
      <c r="Y1501" s="2873">
        <v>0</v>
      </c>
      <c r="Z1501" s="2873">
        <v>0</v>
      </c>
      <c r="AA1501" s="2873">
        <v>0</v>
      </c>
      <c r="AB1501" s="2873">
        <v>0</v>
      </c>
      <c r="AC1501" s="2873">
        <v>0</v>
      </c>
      <c r="AD1501" s="2873">
        <v>0</v>
      </c>
      <c r="AE1501" s="2873">
        <v>160849.65931490558</v>
      </c>
      <c r="AF1501" s="2873"/>
      <c r="AG1501" s="2873"/>
      <c r="AH1501" s="2873"/>
      <c r="AI1501" s="2873">
        <v>0</v>
      </c>
      <c r="AJ1501" s="2873">
        <v>0</v>
      </c>
      <c r="AK1501" s="2873">
        <v>1648.792191528599</v>
      </c>
      <c r="AL1501" s="2873">
        <v>0</v>
      </c>
      <c r="AM1501" s="2873"/>
      <c r="AN1501" s="2873">
        <v>437.20032350296771</v>
      </c>
      <c r="AO1501" s="2873">
        <v>0</v>
      </c>
      <c r="AP1501" s="2873">
        <v>0</v>
      </c>
      <c r="AQ1501" s="2873">
        <v>0</v>
      </c>
      <c r="AR1501" s="2873">
        <v>0</v>
      </c>
      <c r="AS1501" s="2873"/>
      <c r="AT1501" s="2873"/>
      <c r="AU1501" s="2873">
        <v>0</v>
      </c>
      <c r="AV1501" s="2873">
        <v>0</v>
      </c>
      <c r="AW1501" s="2873">
        <v>0</v>
      </c>
      <c r="AX1501" s="2873"/>
      <c r="AY1501" s="2873"/>
      <c r="AZ1501" s="2873">
        <v>0</v>
      </c>
      <c r="BA1501" s="2873"/>
      <c r="BB1501" s="2873">
        <v>8.9269171402181815</v>
      </c>
      <c r="BC1501" s="2873">
        <v>0</v>
      </c>
      <c r="BD1501" s="2873">
        <v>0</v>
      </c>
      <c r="BE1501" s="2873">
        <v>0</v>
      </c>
      <c r="BF1501" s="2873"/>
      <c r="BG1501" s="2873">
        <v>119.27046293814692</v>
      </c>
      <c r="BH1501" s="2873">
        <v>0</v>
      </c>
      <c r="BI1501" s="2873">
        <v>3817.89</v>
      </c>
      <c r="BJ1501" s="2873">
        <v>0</v>
      </c>
      <c r="BK1501" s="2873">
        <v>0</v>
      </c>
      <c r="BL1501" s="2873">
        <v>0</v>
      </c>
      <c r="BM1501" s="2873"/>
      <c r="BN1501" s="2873"/>
      <c r="BO1501" s="2873">
        <v>70005</v>
      </c>
      <c r="BP1501" s="2873"/>
      <c r="BQ1501" s="2873"/>
      <c r="BR1501" s="2873"/>
      <c r="BS1501" s="2873"/>
      <c r="BT1501" s="2873"/>
      <c r="BU1501" s="2873"/>
      <c r="BV1501" s="2873">
        <v>119.27046293814692</v>
      </c>
      <c r="BW1501" s="2873"/>
      <c r="BX1501" s="2873"/>
      <c r="BY1501" s="2873"/>
      <c r="BZ1501" s="2873"/>
      <c r="CA1501" s="2873"/>
      <c r="CB1501" s="2873"/>
      <c r="CC1501" s="2873"/>
      <c r="CD1501" s="2873"/>
      <c r="CE1501" s="2873"/>
      <c r="CF1501" s="2873"/>
      <c r="CG1501" s="2873"/>
      <c r="CH1501" s="2873"/>
      <c r="CI1501" s="2873">
        <v>70005</v>
      </c>
      <c r="CJ1501" s="2873">
        <v>-11505.029999999984</v>
      </c>
      <c r="CK1501" s="2873"/>
      <c r="CL1501" s="2873"/>
      <c r="CM1501" s="2873"/>
      <c r="CN1501" s="2873"/>
      <c r="CO1501" s="2873">
        <v>-23009.999999999993</v>
      </c>
      <c r="CP1501" s="2873">
        <v>0</v>
      </c>
      <c r="CQ1501" s="2873">
        <v>31</v>
      </c>
      <c r="CR1501" s="2873">
        <v>-43.547410060328275</v>
      </c>
      <c r="CS1501" s="2873">
        <v>0</v>
      </c>
      <c r="CT1501" s="2873">
        <v>0</v>
      </c>
      <c r="CU1501" s="2873">
        <v>0</v>
      </c>
      <c r="CV1501" s="2873">
        <v>0</v>
      </c>
      <c r="CW1501" s="2873"/>
      <c r="CX1501" s="2873"/>
      <c r="CY1501" s="2873"/>
      <c r="CZ1501" s="2873">
        <v>0</v>
      </c>
      <c r="DA1501" s="2873">
        <v>0</v>
      </c>
      <c r="DB1501" s="2873">
        <v>0</v>
      </c>
      <c r="DC1501" s="2873"/>
      <c r="DD1501" s="2873"/>
      <c r="DE1501" s="2873">
        <v>0</v>
      </c>
      <c r="DF1501" s="2873">
        <v>0</v>
      </c>
      <c r="DG1501" s="2873">
        <v>-24.878957760885655</v>
      </c>
      <c r="DH1501" s="2873">
        <v>0</v>
      </c>
      <c r="DI1501" s="2873">
        <v>0</v>
      </c>
      <c r="DJ1501" s="2873"/>
      <c r="DK1501" s="2873">
        <v>0</v>
      </c>
      <c r="DL1501" s="2873">
        <v>0</v>
      </c>
      <c r="DM1501" s="2873"/>
      <c r="DN1501" s="2873">
        <v>0</v>
      </c>
      <c r="DO1501" s="2873">
        <v>0</v>
      </c>
      <c r="DP1501" s="2873">
        <v>-18.668452299442379</v>
      </c>
      <c r="DQ1501" s="2873">
        <v>0</v>
      </c>
      <c r="DR1501" s="2873">
        <v>0</v>
      </c>
      <c r="DS1501" s="2873"/>
      <c r="DT1501" s="2873"/>
      <c r="DU1501" s="2873">
        <v>160849.65931490558</v>
      </c>
      <c r="DV1501" s="2873"/>
      <c r="DW1501" s="2873">
        <v>0</v>
      </c>
      <c r="DX1501" s="2873">
        <v>0</v>
      </c>
      <c r="DY1501" s="2873">
        <v>-23010</v>
      </c>
      <c r="DZ1501" s="2873"/>
      <c r="EA1501" s="2873">
        <v>0</v>
      </c>
      <c r="EB1501" s="2873"/>
      <c r="EC1501" s="2873">
        <v>-23030.488180057786</v>
      </c>
      <c r="ED1501" s="2873"/>
      <c r="EE1501" s="2873">
        <v>0</v>
      </c>
      <c r="EF1501" s="2873">
        <v>0</v>
      </c>
      <c r="EG1501" s="2873"/>
      <c r="EH1501" s="2873">
        <v>8.9269171402181815</v>
      </c>
      <c r="EI1501" s="2873">
        <v>0</v>
      </c>
      <c r="EJ1501" s="2873">
        <v>0</v>
      </c>
      <c r="EK1501" s="2873">
        <v>0</v>
      </c>
      <c r="EL1501" s="2873">
        <v>0</v>
      </c>
      <c r="EM1501" s="2873"/>
      <c r="EN1501" s="2873"/>
      <c r="EO1501" s="2873">
        <v>0</v>
      </c>
      <c r="EP1501" s="2873">
        <v>0</v>
      </c>
      <c r="EQ1501" s="2873"/>
      <c r="ER1501" s="2873">
        <v>0</v>
      </c>
      <c r="ES1501" s="2873"/>
      <c r="ET1501" s="2873">
        <v>0</v>
      </c>
      <c r="EU1501" s="2873"/>
      <c r="EV1501" s="2873">
        <v>117</v>
      </c>
      <c r="EW1501" s="2873"/>
      <c r="EX1501" s="2873"/>
      <c r="EY1501" s="2873"/>
      <c r="EZ1501" s="2873"/>
      <c r="FA1501" s="2873">
        <v>0</v>
      </c>
      <c r="FB1501" s="2873">
        <v>-66.852526347267997</v>
      </c>
      <c r="FC1501" s="2873"/>
      <c r="FD1501" s="2873">
        <v>-66.852526347267997</v>
      </c>
      <c r="FE1501" s="2873"/>
      <c r="FF1501" s="2873">
        <v>0</v>
      </c>
      <c r="FG1501" s="2873">
        <v>0</v>
      </c>
      <c r="FH1501" s="2873">
        <v>0</v>
      </c>
      <c r="FI1501" s="2873">
        <v>0</v>
      </c>
      <c r="FJ1501" s="3028"/>
    </row>
    <row r="1502" spans="1:166" ht="14.45" customHeight="1">
      <c r="A1502" s="2873">
        <v>4798</v>
      </c>
      <c r="B1502" s="2873" t="s">
        <v>2992</v>
      </c>
      <c r="C1502" s="2873" t="s">
        <v>465</v>
      </c>
      <c r="D1502" s="2873" t="s">
        <v>343</v>
      </c>
      <c r="E1502" s="2873" t="s">
        <v>2391</v>
      </c>
      <c r="F1502" s="2873" t="s">
        <v>2391</v>
      </c>
      <c r="G1502" s="2873" t="s">
        <v>2391</v>
      </c>
      <c r="H1502" s="2873" t="s">
        <v>3088</v>
      </c>
      <c r="I1502" s="2873" t="s">
        <v>2391</v>
      </c>
      <c r="J1502" s="2873" t="s">
        <v>2998</v>
      </c>
      <c r="K1502" s="2874">
        <v>44378</v>
      </c>
      <c r="L1502" s="2873">
        <v>91262</v>
      </c>
      <c r="M1502" s="2873">
        <v>91262</v>
      </c>
      <c r="N1502" s="2873">
        <v>0</v>
      </c>
      <c r="O1502" s="2873">
        <v>0</v>
      </c>
      <c r="P1502" s="2873">
        <v>0</v>
      </c>
      <c r="Q1502" s="2873">
        <v>0</v>
      </c>
      <c r="R1502" s="2873">
        <v>12.54</v>
      </c>
      <c r="S1502" s="2873"/>
      <c r="T1502" s="2873"/>
      <c r="U1502" s="2873">
        <v>1144425.48</v>
      </c>
      <c r="V1502" s="2873"/>
      <c r="W1502" s="2873">
        <v>1144425.48</v>
      </c>
      <c r="X1502" s="2873">
        <v>982891.74</v>
      </c>
      <c r="Y1502" s="2873">
        <v>0</v>
      </c>
      <c r="Z1502" s="2873">
        <v>0</v>
      </c>
      <c r="AA1502" s="2873">
        <v>0</v>
      </c>
      <c r="AB1502" s="2873">
        <v>0</v>
      </c>
      <c r="AC1502" s="2873">
        <v>0</v>
      </c>
      <c r="AD1502" s="2873">
        <v>0</v>
      </c>
      <c r="AE1502" s="2873">
        <v>1129189.3544920704</v>
      </c>
      <c r="AF1502" s="2873"/>
      <c r="AG1502" s="2873"/>
      <c r="AH1502" s="2873"/>
      <c r="AI1502" s="2873">
        <v>0</v>
      </c>
      <c r="AJ1502" s="2873">
        <v>0</v>
      </c>
      <c r="AK1502" s="2873">
        <v>11574.774844867923</v>
      </c>
      <c r="AL1502" s="2873">
        <v>0</v>
      </c>
      <c r="AM1502" s="2873"/>
      <c r="AN1502" s="2873">
        <v>3069.2135325790646</v>
      </c>
      <c r="AO1502" s="2873">
        <v>0</v>
      </c>
      <c r="AP1502" s="2873">
        <v>0</v>
      </c>
      <c r="AQ1502" s="2873">
        <v>0</v>
      </c>
      <c r="AR1502" s="2873">
        <v>0</v>
      </c>
      <c r="AS1502" s="2873"/>
      <c r="AT1502" s="2873"/>
      <c r="AU1502" s="2873">
        <v>0</v>
      </c>
      <c r="AV1502" s="2873">
        <v>0</v>
      </c>
      <c r="AW1502" s="2873">
        <v>0</v>
      </c>
      <c r="AX1502" s="2873"/>
      <c r="AY1502" s="2873"/>
      <c r="AZ1502" s="2873">
        <v>0</v>
      </c>
      <c r="BA1502" s="2873"/>
      <c r="BB1502" s="2873">
        <v>62.668331696199353</v>
      </c>
      <c r="BC1502" s="2873">
        <v>0</v>
      </c>
      <c r="BD1502" s="2873">
        <v>0</v>
      </c>
      <c r="BE1502" s="2873">
        <v>0</v>
      </c>
      <c r="BF1502" s="2873"/>
      <c r="BG1502" s="2873">
        <v>837.29699912778187</v>
      </c>
      <c r="BH1502" s="2873">
        <v>0</v>
      </c>
      <c r="BI1502" s="2873">
        <v>-24918</v>
      </c>
      <c r="BJ1502" s="2873">
        <v>0</v>
      </c>
      <c r="BK1502" s="2873">
        <v>0</v>
      </c>
      <c r="BL1502" s="2873">
        <v>0</v>
      </c>
      <c r="BM1502" s="2873"/>
      <c r="BN1502" s="2873"/>
      <c r="BO1502" s="2873"/>
      <c r="BP1502" s="2873"/>
      <c r="BQ1502" s="2873"/>
      <c r="BR1502" s="2873"/>
      <c r="BS1502" s="2873"/>
      <c r="BT1502" s="2873"/>
      <c r="BU1502" s="2873"/>
      <c r="BV1502" s="2873">
        <v>837.29699912778187</v>
      </c>
      <c r="BW1502" s="2873"/>
      <c r="BX1502" s="2873"/>
      <c r="BY1502" s="2873"/>
      <c r="BZ1502" s="2873"/>
      <c r="CA1502" s="2873"/>
      <c r="CB1502" s="2873"/>
      <c r="CC1502" s="2873"/>
      <c r="CD1502" s="2873"/>
      <c r="CE1502" s="2873"/>
      <c r="CF1502" s="2873"/>
      <c r="CG1502" s="2873"/>
      <c r="CH1502" s="2873"/>
      <c r="CI1502" s="2873">
        <v>982891.74</v>
      </c>
      <c r="CJ1502" s="2873">
        <v>-161533.77000000002</v>
      </c>
      <c r="CK1502" s="2873"/>
      <c r="CL1502" s="2873"/>
      <c r="CM1502" s="2873"/>
      <c r="CN1502" s="2873"/>
      <c r="CO1502" s="2873">
        <v>-161533.73999999996</v>
      </c>
      <c r="CP1502" s="2873">
        <v>0</v>
      </c>
      <c r="CQ1502" s="2873">
        <v>31</v>
      </c>
      <c r="CR1502" s="2873">
        <v>-305.70951822505049</v>
      </c>
      <c r="CS1502" s="2873">
        <v>0</v>
      </c>
      <c r="CT1502" s="2873">
        <v>0</v>
      </c>
      <c r="CU1502" s="2873">
        <v>0</v>
      </c>
      <c r="CV1502" s="2873">
        <v>0</v>
      </c>
      <c r="CW1502" s="2873"/>
      <c r="CX1502" s="2873"/>
      <c r="CY1502" s="2873"/>
      <c r="CZ1502" s="2873">
        <v>0</v>
      </c>
      <c r="DA1502" s="2873">
        <v>0</v>
      </c>
      <c r="DB1502" s="2873">
        <v>0</v>
      </c>
      <c r="DC1502" s="2873"/>
      <c r="DD1502" s="2873"/>
      <c r="DE1502" s="2873">
        <v>0</v>
      </c>
      <c r="DF1502" s="2873">
        <v>0</v>
      </c>
      <c r="DG1502" s="2873">
        <v>-174.65411101338054</v>
      </c>
      <c r="DH1502" s="2873">
        <v>0</v>
      </c>
      <c r="DI1502" s="2873">
        <v>0</v>
      </c>
      <c r="DJ1502" s="2873"/>
      <c r="DK1502" s="2873">
        <v>0</v>
      </c>
      <c r="DL1502" s="2873">
        <v>0</v>
      </c>
      <c r="DM1502" s="2873"/>
      <c r="DN1502" s="2873">
        <v>0</v>
      </c>
      <c r="DO1502" s="2873">
        <v>0</v>
      </c>
      <c r="DP1502" s="2873">
        <v>-131.05540721167017</v>
      </c>
      <c r="DQ1502" s="2873">
        <v>0</v>
      </c>
      <c r="DR1502" s="2873">
        <v>0</v>
      </c>
      <c r="DS1502" s="2873"/>
      <c r="DT1502" s="2873"/>
      <c r="DU1502" s="2873">
        <v>1129189.3544920704</v>
      </c>
      <c r="DV1502" s="2873"/>
      <c r="DW1502" s="2873">
        <v>0</v>
      </c>
      <c r="DX1502" s="2873">
        <v>0</v>
      </c>
      <c r="DY1502" s="2873">
        <v>-161533.74</v>
      </c>
      <c r="DZ1502" s="2873"/>
      <c r="EA1502" s="2873">
        <v>0</v>
      </c>
      <c r="EB1502" s="2873"/>
      <c r="EC1502" s="2873">
        <v>-161677.57017603354</v>
      </c>
      <c r="ED1502" s="2873"/>
      <c r="EE1502" s="2873">
        <v>0</v>
      </c>
      <c r="EF1502" s="2873">
        <v>0</v>
      </c>
      <c r="EG1502" s="2873"/>
      <c r="EH1502" s="2873">
        <v>62.668331696199353</v>
      </c>
      <c r="EI1502" s="2873">
        <v>0</v>
      </c>
      <c r="EJ1502" s="2873">
        <v>0</v>
      </c>
      <c r="EK1502" s="2873">
        <v>0</v>
      </c>
      <c r="EL1502" s="2873">
        <v>0</v>
      </c>
      <c r="EM1502" s="2873"/>
      <c r="EN1502" s="2873"/>
      <c r="EO1502" s="2873">
        <v>0</v>
      </c>
      <c r="EP1502" s="2873">
        <v>0</v>
      </c>
      <c r="EQ1502" s="2873"/>
      <c r="ER1502" s="2873">
        <v>0</v>
      </c>
      <c r="ES1502" s="2873"/>
      <c r="ET1502" s="2873">
        <v>0</v>
      </c>
      <c r="EU1502" s="2873"/>
      <c r="EV1502" s="2873">
        <v>117</v>
      </c>
      <c r="EW1502" s="2873"/>
      <c r="EX1502" s="2873"/>
      <c r="EY1502" s="2873"/>
      <c r="EZ1502" s="2873"/>
      <c r="FA1502" s="2873">
        <v>0</v>
      </c>
      <c r="FB1502" s="2873">
        <v>-66.852526347267997</v>
      </c>
      <c r="FC1502" s="2873"/>
      <c r="FD1502" s="2873">
        <v>-66.852526347267997</v>
      </c>
      <c r="FE1502" s="2873"/>
      <c r="FF1502" s="2873">
        <v>0</v>
      </c>
      <c r="FG1502" s="2873">
        <v>0</v>
      </c>
      <c r="FH1502" s="2873">
        <v>0</v>
      </c>
      <c r="FI1502" s="2873">
        <v>0</v>
      </c>
      <c r="FJ1502" s="3028"/>
    </row>
    <row r="1503" spans="1:166" ht="14.45" customHeight="1">
      <c r="A1503" s="2873">
        <v>4803</v>
      </c>
      <c r="B1503" s="2873" t="s">
        <v>472</v>
      </c>
      <c r="C1503" s="2873" t="s">
        <v>465</v>
      </c>
      <c r="D1503" s="2873" t="s">
        <v>343</v>
      </c>
      <c r="E1503" s="2873" t="s">
        <v>2391</v>
      </c>
      <c r="F1503" s="2873" t="s">
        <v>2391</v>
      </c>
      <c r="G1503" s="2873" t="s">
        <v>2391</v>
      </c>
      <c r="H1503" s="2873" t="s">
        <v>3058</v>
      </c>
      <c r="I1503" s="2873" t="s">
        <v>2391</v>
      </c>
      <c r="J1503" s="2873" t="s">
        <v>2998</v>
      </c>
      <c r="K1503" s="2874">
        <v>44378</v>
      </c>
      <c r="L1503" s="2873">
        <v>5000</v>
      </c>
      <c r="M1503" s="2873">
        <v>2500</v>
      </c>
      <c r="N1503" s="2873">
        <v>0</v>
      </c>
      <c r="O1503" s="2873">
        <v>0</v>
      </c>
      <c r="P1503" s="2873">
        <v>0</v>
      </c>
      <c r="Q1503" s="2873">
        <v>0</v>
      </c>
      <c r="R1503" s="2873">
        <v>12.54</v>
      </c>
      <c r="S1503" s="2873"/>
      <c r="T1503" s="2873"/>
      <c r="U1503" s="2873">
        <v>62699.999999999993</v>
      </c>
      <c r="V1503" s="2873"/>
      <c r="W1503" s="2873">
        <v>62699.999999999993</v>
      </c>
      <c r="X1503" s="2873">
        <v>53850</v>
      </c>
      <c r="Y1503" s="2873">
        <v>0</v>
      </c>
      <c r="Z1503" s="2873">
        <v>0</v>
      </c>
      <c r="AA1503" s="2873">
        <v>0</v>
      </c>
      <c r="AB1503" s="2873">
        <v>0</v>
      </c>
      <c r="AC1503" s="2873">
        <v>0</v>
      </c>
      <c r="AD1503" s="2873">
        <v>0</v>
      </c>
      <c r="AE1503" s="2873">
        <v>61865.253582655998</v>
      </c>
      <c r="AF1503" s="2873"/>
      <c r="AG1503" s="2873"/>
      <c r="AH1503" s="2873"/>
      <c r="AI1503" s="2873">
        <v>0</v>
      </c>
      <c r="AJ1503" s="2873">
        <v>0</v>
      </c>
      <c r="AK1503" s="2873">
        <v>634.15084289561491</v>
      </c>
      <c r="AL1503" s="2873">
        <v>0</v>
      </c>
      <c r="AM1503" s="2873"/>
      <c r="AN1503" s="2873">
        <v>168.1539705780645</v>
      </c>
      <c r="AO1503" s="2873">
        <v>0</v>
      </c>
      <c r="AP1503" s="2873">
        <v>0</v>
      </c>
      <c r="AQ1503" s="2873">
        <v>0</v>
      </c>
      <c r="AR1503" s="2873">
        <v>0</v>
      </c>
      <c r="AS1503" s="2873"/>
      <c r="AT1503" s="2873"/>
      <c r="AU1503" s="2873">
        <v>0</v>
      </c>
      <c r="AV1503" s="2873">
        <v>0</v>
      </c>
      <c r="AW1503" s="2873">
        <v>0</v>
      </c>
      <c r="AX1503" s="2873"/>
      <c r="AY1503" s="2873"/>
      <c r="AZ1503" s="2873">
        <v>0</v>
      </c>
      <c r="BA1503" s="2873"/>
      <c r="BB1503" s="2873">
        <v>3.4334296693146849</v>
      </c>
      <c r="BC1503" s="2873">
        <v>0</v>
      </c>
      <c r="BD1503" s="2873">
        <v>0</v>
      </c>
      <c r="BE1503" s="2873">
        <v>0</v>
      </c>
      <c r="BF1503" s="2873"/>
      <c r="BG1503" s="2873">
        <v>45.873254976210355</v>
      </c>
      <c r="BH1503" s="2873">
        <v>0</v>
      </c>
      <c r="BI1503" s="2873">
        <v>1743.01</v>
      </c>
      <c r="BJ1503" s="2873">
        <v>0</v>
      </c>
      <c r="BK1503" s="2873">
        <v>0</v>
      </c>
      <c r="BL1503" s="2873">
        <v>0</v>
      </c>
      <c r="BM1503" s="2873"/>
      <c r="BN1503" s="2873"/>
      <c r="BO1503" s="2873">
        <v>26925</v>
      </c>
      <c r="BP1503" s="2873"/>
      <c r="BQ1503" s="2873"/>
      <c r="BR1503" s="2873"/>
      <c r="BS1503" s="2873"/>
      <c r="BT1503" s="2873"/>
      <c r="BU1503" s="2873"/>
      <c r="BV1503" s="2873">
        <v>45.873254976210355</v>
      </c>
      <c r="BW1503" s="2873"/>
      <c r="BX1503" s="2873"/>
      <c r="BY1503" s="2873"/>
      <c r="BZ1503" s="2873"/>
      <c r="CA1503" s="2873"/>
      <c r="CB1503" s="2873"/>
      <c r="CC1503" s="2873"/>
      <c r="CD1503" s="2873"/>
      <c r="CE1503" s="2873"/>
      <c r="CF1503" s="2873"/>
      <c r="CG1503" s="2873"/>
      <c r="CH1503" s="2873"/>
      <c r="CI1503" s="2873">
        <v>26925</v>
      </c>
      <c r="CJ1503" s="2873">
        <v>-4425.0299999999916</v>
      </c>
      <c r="CK1503" s="2873"/>
      <c r="CL1503" s="2873"/>
      <c r="CM1503" s="2873"/>
      <c r="CN1503" s="2873"/>
      <c r="CO1503" s="2873">
        <v>-8849.9999999999982</v>
      </c>
      <c r="CP1503" s="2873">
        <v>0</v>
      </c>
      <c r="CQ1503" s="2873">
        <v>31</v>
      </c>
      <c r="CR1503" s="2873">
        <v>-16.749003869356898</v>
      </c>
      <c r="CS1503" s="2873">
        <v>0</v>
      </c>
      <c r="CT1503" s="2873">
        <v>0</v>
      </c>
      <c r="CU1503" s="2873">
        <v>0</v>
      </c>
      <c r="CV1503" s="2873">
        <v>0</v>
      </c>
      <c r="CW1503" s="2873"/>
      <c r="CX1503" s="2873"/>
      <c r="CY1503" s="2873"/>
      <c r="CZ1503" s="2873">
        <v>0</v>
      </c>
      <c r="DA1503" s="2873">
        <v>0</v>
      </c>
      <c r="DB1503" s="2873">
        <v>0</v>
      </c>
      <c r="DC1503" s="2873"/>
      <c r="DD1503" s="2873"/>
      <c r="DE1503" s="2873">
        <v>0</v>
      </c>
      <c r="DF1503" s="2873">
        <v>0</v>
      </c>
      <c r="DG1503" s="2873">
        <v>-9.5688299080329386</v>
      </c>
      <c r="DH1503" s="2873">
        <v>0</v>
      </c>
      <c r="DI1503" s="2873">
        <v>0</v>
      </c>
      <c r="DJ1503" s="2873"/>
      <c r="DK1503" s="2873">
        <v>0</v>
      </c>
      <c r="DL1503" s="2873">
        <v>0</v>
      </c>
      <c r="DM1503" s="2873"/>
      <c r="DN1503" s="2873">
        <v>0</v>
      </c>
      <c r="DO1503" s="2873">
        <v>0</v>
      </c>
      <c r="DP1503" s="2873">
        <v>-7.1801739613239874</v>
      </c>
      <c r="DQ1503" s="2873">
        <v>0</v>
      </c>
      <c r="DR1503" s="2873">
        <v>0</v>
      </c>
      <c r="DS1503" s="2873"/>
      <c r="DT1503" s="2873"/>
      <c r="DU1503" s="2873">
        <v>61865.253582655998</v>
      </c>
      <c r="DV1503" s="2873"/>
      <c r="DW1503" s="2873">
        <v>0</v>
      </c>
      <c r="DX1503" s="2873">
        <v>0</v>
      </c>
      <c r="DY1503" s="2873">
        <v>-8849.9999999999927</v>
      </c>
      <c r="DZ1503" s="2873"/>
      <c r="EA1503" s="2873">
        <v>0</v>
      </c>
      <c r="EB1503" s="2873"/>
      <c r="EC1503" s="2873">
        <v>-8857.8800692529985</v>
      </c>
      <c r="ED1503" s="2873"/>
      <c r="EE1503" s="2873">
        <v>0</v>
      </c>
      <c r="EF1503" s="2873">
        <v>0</v>
      </c>
      <c r="EG1503" s="2873"/>
      <c r="EH1503" s="2873">
        <v>3.4334296693146849</v>
      </c>
      <c r="EI1503" s="2873">
        <v>0</v>
      </c>
      <c r="EJ1503" s="2873">
        <v>0</v>
      </c>
      <c r="EK1503" s="2873">
        <v>0</v>
      </c>
      <c r="EL1503" s="2873">
        <v>0</v>
      </c>
      <c r="EM1503" s="2873"/>
      <c r="EN1503" s="2873"/>
      <c r="EO1503" s="2873">
        <v>0</v>
      </c>
      <c r="EP1503" s="2873">
        <v>0</v>
      </c>
      <c r="EQ1503" s="2873"/>
      <c r="ER1503" s="2873">
        <v>0</v>
      </c>
      <c r="ES1503" s="2873"/>
      <c r="ET1503" s="2873">
        <v>0</v>
      </c>
      <c r="EU1503" s="2873"/>
      <c r="EV1503" s="2873">
        <v>117</v>
      </c>
      <c r="EW1503" s="2873"/>
      <c r="EX1503" s="2873"/>
      <c r="EY1503" s="2873"/>
      <c r="EZ1503" s="2873"/>
      <c r="FA1503" s="2873">
        <v>0</v>
      </c>
      <c r="FB1503" s="2873">
        <v>-66.852526347267997</v>
      </c>
      <c r="FC1503" s="2873"/>
      <c r="FD1503" s="2873">
        <v>-66.852526347267997</v>
      </c>
      <c r="FE1503" s="2873"/>
      <c r="FF1503" s="2873">
        <v>0</v>
      </c>
      <c r="FG1503" s="2873">
        <v>0</v>
      </c>
      <c r="FH1503" s="2873">
        <v>0</v>
      </c>
      <c r="FI1503" s="2873">
        <v>0</v>
      </c>
      <c r="FJ1503" s="3028"/>
    </row>
    <row r="1504" spans="1:166" ht="14.45" customHeight="1">
      <c r="A1504" s="2873">
        <v>4805</v>
      </c>
      <c r="B1504" s="2873" t="s">
        <v>472</v>
      </c>
      <c r="C1504" s="2873" t="s">
        <v>465</v>
      </c>
      <c r="D1504" s="2873" t="s">
        <v>343</v>
      </c>
      <c r="E1504" s="2873" t="s">
        <v>2391</v>
      </c>
      <c r="F1504" s="2873" t="s">
        <v>2391</v>
      </c>
      <c r="G1504" s="2873" t="s">
        <v>2391</v>
      </c>
      <c r="H1504" s="2873" t="s">
        <v>3059</v>
      </c>
      <c r="I1504" s="2873" t="s">
        <v>2391</v>
      </c>
      <c r="J1504" s="2873" t="s">
        <v>2998</v>
      </c>
      <c r="K1504" s="2874">
        <v>44378</v>
      </c>
      <c r="L1504" s="2873">
        <v>2000</v>
      </c>
      <c r="M1504" s="2873">
        <v>1000</v>
      </c>
      <c r="N1504" s="2873">
        <v>0</v>
      </c>
      <c r="O1504" s="2873">
        <v>0</v>
      </c>
      <c r="P1504" s="2873">
        <v>0</v>
      </c>
      <c r="Q1504" s="2873">
        <v>0</v>
      </c>
      <c r="R1504" s="2873">
        <v>12.54</v>
      </c>
      <c r="S1504" s="2873"/>
      <c r="T1504" s="2873"/>
      <c r="U1504" s="2873">
        <v>25080</v>
      </c>
      <c r="V1504" s="2873"/>
      <c r="W1504" s="2873">
        <v>25080</v>
      </c>
      <c r="X1504" s="2873">
        <v>21540</v>
      </c>
      <c r="Y1504" s="2873">
        <v>0</v>
      </c>
      <c r="Z1504" s="2873">
        <v>0</v>
      </c>
      <c r="AA1504" s="2873">
        <v>0</v>
      </c>
      <c r="AB1504" s="2873">
        <v>0</v>
      </c>
      <c r="AC1504" s="2873">
        <v>0</v>
      </c>
      <c r="AD1504" s="2873">
        <v>0</v>
      </c>
      <c r="AE1504" s="2873">
        <v>24746.101433062398</v>
      </c>
      <c r="AF1504" s="2873"/>
      <c r="AG1504" s="2873"/>
      <c r="AH1504" s="2873"/>
      <c r="AI1504" s="2873">
        <v>0</v>
      </c>
      <c r="AJ1504" s="2873">
        <v>0</v>
      </c>
      <c r="AK1504" s="2873">
        <v>253.66033715824599</v>
      </c>
      <c r="AL1504" s="2873">
        <v>0</v>
      </c>
      <c r="AM1504" s="2873"/>
      <c r="AN1504" s="2873">
        <v>67.261588231225801</v>
      </c>
      <c r="AO1504" s="2873">
        <v>0</v>
      </c>
      <c r="AP1504" s="2873">
        <v>0</v>
      </c>
      <c r="AQ1504" s="2873">
        <v>0</v>
      </c>
      <c r="AR1504" s="2873">
        <v>0</v>
      </c>
      <c r="AS1504" s="2873"/>
      <c r="AT1504" s="2873"/>
      <c r="AU1504" s="2873">
        <v>0</v>
      </c>
      <c r="AV1504" s="2873">
        <v>0</v>
      </c>
      <c r="AW1504" s="2873">
        <v>0</v>
      </c>
      <c r="AX1504" s="2873"/>
      <c r="AY1504" s="2873"/>
      <c r="AZ1504" s="2873">
        <v>0</v>
      </c>
      <c r="BA1504" s="2873"/>
      <c r="BB1504" s="2873">
        <v>1.3733718677258739</v>
      </c>
      <c r="BC1504" s="2873">
        <v>0</v>
      </c>
      <c r="BD1504" s="2873">
        <v>0</v>
      </c>
      <c r="BE1504" s="2873">
        <v>0</v>
      </c>
      <c r="BF1504" s="2873"/>
      <c r="BG1504" s="2873">
        <v>18.34930199048414</v>
      </c>
      <c r="BH1504" s="2873">
        <v>0</v>
      </c>
      <c r="BI1504" s="2873">
        <v>671.21</v>
      </c>
      <c r="BJ1504" s="2873">
        <v>0</v>
      </c>
      <c r="BK1504" s="2873">
        <v>0</v>
      </c>
      <c r="BL1504" s="2873">
        <v>0</v>
      </c>
      <c r="BM1504" s="2873"/>
      <c r="BN1504" s="2873"/>
      <c r="BO1504" s="2873">
        <v>10770</v>
      </c>
      <c r="BP1504" s="2873"/>
      <c r="BQ1504" s="2873"/>
      <c r="BR1504" s="2873"/>
      <c r="BS1504" s="2873"/>
      <c r="BT1504" s="2873"/>
      <c r="BU1504" s="2873"/>
      <c r="BV1504" s="2873">
        <v>18.34930199048414</v>
      </c>
      <c r="BW1504" s="2873"/>
      <c r="BX1504" s="2873"/>
      <c r="BY1504" s="2873"/>
      <c r="BZ1504" s="2873"/>
      <c r="CA1504" s="2873"/>
      <c r="CB1504" s="2873"/>
      <c r="CC1504" s="2873"/>
      <c r="CD1504" s="2873"/>
      <c r="CE1504" s="2873"/>
      <c r="CF1504" s="2873"/>
      <c r="CG1504" s="2873"/>
      <c r="CH1504" s="2873"/>
      <c r="CI1504" s="2873">
        <v>10770</v>
      </c>
      <c r="CJ1504" s="2873">
        <v>-1770.0300000000007</v>
      </c>
      <c r="CK1504" s="2873"/>
      <c r="CL1504" s="2873"/>
      <c r="CM1504" s="2873"/>
      <c r="CN1504" s="2873"/>
      <c r="CO1504" s="2873">
        <v>-3539.9999999999991</v>
      </c>
      <c r="CP1504" s="2873">
        <v>0</v>
      </c>
      <c r="CQ1504" s="2873">
        <v>31</v>
      </c>
      <c r="CR1504" s="2873">
        <v>-6.6996015477427591</v>
      </c>
      <c r="CS1504" s="2873">
        <v>0</v>
      </c>
      <c r="CT1504" s="2873">
        <v>0</v>
      </c>
      <c r="CU1504" s="2873">
        <v>0</v>
      </c>
      <c r="CV1504" s="2873">
        <v>0</v>
      </c>
      <c r="CW1504" s="2873"/>
      <c r="CX1504" s="2873"/>
      <c r="CY1504" s="2873"/>
      <c r="CZ1504" s="2873">
        <v>0</v>
      </c>
      <c r="DA1504" s="2873">
        <v>0</v>
      </c>
      <c r="DB1504" s="2873">
        <v>0</v>
      </c>
      <c r="DC1504" s="2873"/>
      <c r="DD1504" s="2873"/>
      <c r="DE1504" s="2873">
        <v>0</v>
      </c>
      <c r="DF1504" s="2873">
        <v>0</v>
      </c>
      <c r="DG1504" s="2873">
        <v>-3.8275319632131755</v>
      </c>
      <c r="DH1504" s="2873">
        <v>0</v>
      </c>
      <c r="DI1504" s="2873">
        <v>0</v>
      </c>
      <c r="DJ1504" s="2873"/>
      <c r="DK1504" s="2873">
        <v>0</v>
      </c>
      <c r="DL1504" s="2873">
        <v>0</v>
      </c>
      <c r="DM1504" s="2873"/>
      <c r="DN1504" s="2873">
        <v>0</v>
      </c>
      <c r="DO1504" s="2873">
        <v>0</v>
      </c>
      <c r="DP1504" s="2873">
        <v>-2.8720695845295978</v>
      </c>
      <c r="DQ1504" s="2873">
        <v>0</v>
      </c>
      <c r="DR1504" s="2873">
        <v>0</v>
      </c>
      <c r="DS1504" s="2873"/>
      <c r="DT1504" s="2873"/>
      <c r="DU1504" s="2873">
        <v>24746.101433062398</v>
      </c>
      <c r="DV1504" s="2873"/>
      <c r="DW1504" s="2873">
        <v>0</v>
      </c>
      <c r="DX1504" s="2873">
        <v>0</v>
      </c>
      <c r="DY1504" s="2873">
        <v>-3540</v>
      </c>
      <c r="DZ1504" s="2873"/>
      <c r="EA1504" s="2873">
        <v>0</v>
      </c>
      <c r="EB1504" s="2873"/>
      <c r="EC1504" s="2873">
        <v>-3543.1520277011987</v>
      </c>
      <c r="ED1504" s="2873"/>
      <c r="EE1504" s="2873">
        <v>0</v>
      </c>
      <c r="EF1504" s="2873">
        <v>0</v>
      </c>
      <c r="EG1504" s="2873"/>
      <c r="EH1504" s="2873">
        <v>1.3733718677258739</v>
      </c>
      <c r="EI1504" s="2873">
        <v>0</v>
      </c>
      <c r="EJ1504" s="2873">
        <v>0</v>
      </c>
      <c r="EK1504" s="2873">
        <v>0</v>
      </c>
      <c r="EL1504" s="2873">
        <v>0</v>
      </c>
      <c r="EM1504" s="2873"/>
      <c r="EN1504" s="2873"/>
      <c r="EO1504" s="2873">
        <v>0</v>
      </c>
      <c r="EP1504" s="2873">
        <v>0</v>
      </c>
      <c r="EQ1504" s="2873"/>
      <c r="ER1504" s="2873">
        <v>0</v>
      </c>
      <c r="ES1504" s="2873"/>
      <c r="ET1504" s="2873">
        <v>0</v>
      </c>
      <c r="EU1504" s="2873"/>
      <c r="EV1504" s="2873">
        <v>117</v>
      </c>
      <c r="EW1504" s="2873"/>
      <c r="EX1504" s="2873"/>
      <c r="EY1504" s="2873"/>
      <c r="EZ1504" s="2873"/>
      <c r="FA1504" s="2873">
        <v>0</v>
      </c>
      <c r="FB1504" s="2873">
        <v>-66.852526347267997</v>
      </c>
      <c r="FC1504" s="2873"/>
      <c r="FD1504" s="2873">
        <v>-66.852526347267997</v>
      </c>
      <c r="FE1504" s="2873"/>
      <c r="FF1504" s="2873">
        <v>0</v>
      </c>
      <c r="FG1504" s="2873">
        <v>0</v>
      </c>
      <c r="FH1504" s="2873">
        <v>0</v>
      </c>
      <c r="FI1504" s="2873">
        <v>0</v>
      </c>
      <c r="FJ1504" s="3028"/>
    </row>
    <row r="1505" spans="1:166" ht="14.45" customHeight="1">
      <c r="A1505" s="2873">
        <v>4808</v>
      </c>
      <c r="B1505" s="2873" t="s">
        <v>472</v>
      </c>
      <c r="C1505" s="2873" t="s">
        <v>465</v>
      </c>
      <c r="D1505" s="2873" t="s">
        <v>343</v>
      </c>
      <c r="E1505" s="2873" t="s">
        <v>2391</v>
      </c>
      <c r="F1505" s="2873" t="s">
        <v>2391</v>
      </c>
      <c r="G1505" s="2873" t="s">
        <v>2391</v>
      </c>
      <c r="H1505" s="2873" t="s">
        <v>3060</v>
      </c>
      <c r="I1505" s="2873" t="s">
        <v>2391</v>
      </c>
      <c r="J1505" s="2873" t="s">
        <v>2998</v>
      </c>
      <c r="K1505" s="2874">
        <v>44378</v>
      </c>
      <c r="L1505" s="2873">
        <v>5300</v>
      </c>
      <c r="M1505" s="2873">
        <v>2650</v>
      </c>
      <c r="N1505" s="2873">
        <v>0</v>
      </c>
      <c r="O1505" s="2873">
        <v>0</v>
      </c>
      <c r="P1505" s="2873">
        <v>0</v>
      </c>
      <c r="Q1505" s="2873">
        <v>0</v>
      </c>
      <c r="R1505" s="2873">
        <v>12.54</v>
      </c>
      <c r="S1505" s="2873"/>
      <c r="T1505" s="2873"/>
      <c r="U1505" s="2873">
        <v>66462</v>
      </c>
      <c r="V1505" s="2873"/>
      <c r="W1505" s="2873">
        <v>66462</v>
      </c>
      <c r="X1505" s="2873">
        <v>57081</v>
      </c>
      <c r="Y1505" s="2873">
        <v>0</v>
      </c>
      <c r="Z1505" s="2873">
        <v>0</v>
      </c>
      <c r="AA1505" s="2873">
        <v>0</v>
      </c>
      <c r="AB1505" s="2873">
        <v>0</v>
      </c>
      <c r="AC1505" s="2873">
        <v>0</v>
      </c>
      <c r="AD1505" s="2873">
        <v>0</v>
      </c>
      <c r="AE1505" s="2873">
        <v>65577.168797615363</v>
      </c>
      <c r="AF1505" s="2873"/>
      <c r="AG1505" s="2873"/>
      <c r="AH1505" s="2873"/>
      <c r="AI1505" s="2873">
        <v>0</v>
      </c>
      <c r="AJ1505" s="2873">
        <v>0</v>
      </c>
      <c r="AK1505" s="2873">
        <v>672.19989346935188</v>
      </c>
      <c r="AL1505" s="2873">
        <v>0</v>
      </c>
      <c r="AM1505" s="2873"/>
      <c r="AN1505" s="2873">
        <v>178.24320881274838</v>
      </c>
      <c r="AO1505" s="2873">
        <v>0</v>
      </c>
      <c r="AP1505" s="2873">
        <v>0</v>
      </c>
      <c r="AQ1505" s="2873">
        <v>0</v>
      </c>
      <c r="AR1505" s="2873">
        <v>0</v>
      </c>
      <c r="AS1505" s="2873"/>
      <c r="AT1505" s="2873"/>
      <c r="AU1505" s="2873">
        <v>0</v>
      </c>
      <c r="AV1505" s="2873">
        <v>0</v>
      </c>
      <c r="AW1505" s="2873">
        <v>0</v>
      </c>
      <c r="AX1505" s="2873"/>
      <c r="AY1505" s="2873"/>
      <c r="AZ1505" s="2873">
        <v>0</v>
      </c>
      <c r="BA1505" s="2873"/>
      <c r="BB1505" s="2873">
        <v>3.6394354494735661</v>
      </c>
      <c r="BC1505" s="2873">
        <v>0</v>
      </c>
      <c r="BD1505" s="2873">
        <v>0</v>
      </c>
      <c r="BE1505" s="2873">
        <v>0</v>
      </c>
      <c r="BF1505" s="2873"/>
      <c r="BG1505" s="2873">
        <v>48.625650274782977</v>
      </c>
      <c r="BH1505" s="2873">
        <v>0</v>
      </c>
      <c r="BI1505" s="2873">
        <v>1847.58</v>
      </c>
      <c r="BJ1505" s="2873">
        <v>0</v>
      </c>
      <c r="BK1505" s="2873">
        <v>0</v>
      </c>
      <c r="BL1505" s="2873">
        <v>0</v>
      </c>
      <c r="BM1505" s="2873"/>
      <c r="BN1505" s="2873"/>
      <c r="BO1505" s="2873">
        <v>28540.5</v>
      </c>
      <c r="BP1505" s="2873"/>
      <c r="BQ1505" s="2873"/>
      <c r="BR1505" s="2873"/>
      <c r="BS1505" s="2873"/>
      <c r="BT1505" s="2873"/>
      <c r="BU1505" s="2873"/>
      <c r="BV1505" s="2873">
        <v>48.625650274782977</v>
      </c>
      <c r="BW1505" s="2873"/>
      <c r="BX1505" s="2873"/>
      <c r="BY1505" s="2873"/>
      <c r="BZ1505" s="2873"/>
      <c r="CA1505" s="2873"/>
      <c r="CB1505" s="2873"/>
      <c r="CC1505" s="2873"/>
      <c r="CD1505" s="2873"/>
      <c r="CE1505" s="2873"/>
      <c r="CF1505" s="2873"/>
      <c r="CG1505" s="2873"/>
      <c r="CH1505" s="2873"/>
      <c r="CI1505" s="2873">
        <v>28540.5</v>
      </c>
      <c r="CJ1505" s="2873">
        <v>-4690.5300000000061</v>
      </c>
      <c r="CK1505" s="2873"/>
      <c r="CL1505" s="2873"/>
      <c r="CM1505" s="2873"/>
      <c r="CN1505" s="2873"/>
      <c r="CO1505" s="2873">
        <v>-9380.9999999999982</v>
      </c>
      <c r="CP1505" s="2873">
        <v>0</v>
      </c>
      <c r="CQ1505" s="2873">
        <v>31</v>
      </c>
      <c r="CR1505" s="2873">
        <v>-17.753944101518414</v>
      </c>
      <c r="CS1505" s="2873">
        <v>0</v>
      </c>
      <c r="CT1505" s="2873">
        <v>0</v>
      </c>
      <c r="CU1505" s="2873">
        <v>0</v>
      </c>
      <c r="CV1505" s="2873">
        <v>0</v>
      </c>
      <c r="CW1505" s="2873"/>
      <c r="CX1505" s="2873"/>
      <c r="CY1505" s="2873"/>
      <c r="CZ1505" s="2873">
        <v>0</v>
      </c>
      <c r="DA1505" s="2873">
        <v>0</v>
      </c>
      <c r="DB1505" s="2873">
        <v>0</v>
      </c>
      <c r="DC1505" s="2873"/>
      <c r="DD1505" s="2873"/>
      <c r="DE1505" s="2873">
        <v>0</v>
      </c>
      <c r="DF1505" s="2873">
        <v>0</v>
      </c>
      <c r="DG1505" s="2873">
        <v>-10.142959702514922</v>
      </c>
      <c r="DH1505" s="2873">
        <v>0</v>
      </c>
      <c r="DI1505" s="2873">
        <v>0</v>
      </c>
      <c r="DJ1505" s="2873"/>
      <c r="DK1505" s="2873">
        <v>0</v>
      </c>
      <c r="DL1505" s="2873">
        <v>0</v>
      </c>
      <c r="DM1505" s="2873"/>
      <c r="DN1505" s="2873">
        <v>0</v>
      </c>
      <c r="DO1505" s="2873">
        <v>0</v>
      </c>
      <c r="DP1505" s="2873">
        <v>-7.6109843990034278</v>
      </c>
      <c r="DQ1505" s="2873">
        <v>0</v>
      </c>
      <c r="DR1505" s="2873">
        <v>0</v>
      </c>
      <c r="DS1505" s="2873"/>
      <c r="DT1505" s="2873"/>
      <c r="DU1505" s="2873">
        <v>65577.168797615363</v>
      </c>
      <c r="DV1505" s="2873"/>
      <c r="DW1505" s="2873">
        <v>0</v>
      </c>
      <c r="DX1505" s="2873">
        <v>0</v>
      </c>
      <c r="DY1505" s="2873">
        <v>-9381</v>
      </c>
      <c r="DZ1505" s="2873"/>
      <c r="EA1505" s="2873">
        <v>0</v>
      </c>
      <c r="EB1505" s="2873"/>
      <c r="EC1505" s="2873">
        <v>-9389.3528734081847</v>
      </c>
      <c r="ED1505" s="2873"/>
      <c r="EE1505" s="2873">
        <v>0</v>
      </c>
      <c r="EF1505" s="2873">
        <v>0</v>
      </c>
      <c r="EG1505" s="2873"/>
      <c r="EH1505" s="2873">
        <v>3.6394354494735661</v>
      </c>
      <c r="EI1505" s="2873">
        <v>0</v>
      </c>
      <c r="EJ1505" s="2873">
        <v>0</v>
      </c>
      <c r="EK1505" s="2873">
        <v>0</v>
      </c>
      <c r="EL1505" s="2873">
        <v>0</v>
      </c>
      <c r="EM1505" s="2873"/>
      <c r="EN1505" s="2873"/>
      <c r="EO1505" s="2873">
        <v>0</v>
      </c>
      <c r="EP1505" s="2873">
        <v>0</v>
      </c>
      <c r="EQ1505" s="2873"/>
      <c r="ER1505" s="2873">
        <v>0</v>
      </c>
      <c r="ES1505" s="2873"/>
      <c r="ET1505" s="2873">
        <v>0</v>
      </c>
      <c r="EU1505" s="2873"/>
      <c r="EV1505" s="2873">
        <v>117</v>
      </c>
      <c r="EW1505" s="2873"/>
      <c r="EX1505" s="2873"/>
      <c r="EY1505" s="2873"/>
      <c r="EZ1505" s="2873"/>
      <c r="FA1505" s="2873">
        <v>0</v>
      </c>
      <c r="FB1505" s="2873">
        <v>-66.852526347267997</v>
      </c>
      <c r="FC1505" s="2873"/>
      <c r="FD1505" s="2873">
        <v>-66.852526347267997</v>
      </c>
      <c r="FE1505" s="2873"/>
      <c r="FF1505" s="2873">
        <v>0</v>
      </c>
      <c r="FG1505" s="2873">
        <v>0</v>
      </c>
      <c r="FH1505" s="2873">
        <v>0</v>
      </c>
      <c r="FI1505" s="2873">
        <v>0</v>
      </c>
      <c r="FJ1505" s="3028"/>
    </row>
    <row r="1506" spans="1:166" ht="14.45" customHeight="1">
      <c r="A1506" s="2873">
        <v>4812</v>
      </c>
      <c r="B1506" s="2873" t="s">
        <v>472</v>
      </c>
      <c r="C1506" s="2873" t="s">
        <v>465</v>
      </c>
      <c r="D1506" s="2873" t="s">
        <v>343</v>
      </c>
      <c r="E1506" s="2873" t="s">
        <v>2391</v>
      </c>
      <c r="F1506" s="2873" t="s">
        <v>2391</v>
      </c>
      <c r="G1506" s="2873" t="s">
        <v>2391</v>
      </c>
      <c r="H1506" s="2873" t="s">
        <v>3061</v>
      </c>
      <c r="I1506" s="2873" t="s">
        <v>2391</v>
      </c>
      <c r="J1506" s="2873" t="s">
        <v>2998</v>
      </c>
      <c r="K1506" s="2874">
        <v>44378</v>
      </c>
      <c r="L1506" s="2873">
        <v>5690</v>
      </c>
      <c r="M1506" s="2873">
        <v>2845</v>
      </c>
      <c r="N1506" s="2873">
        <v>0</v>
      </c>
      <c r="O1506" s="2873">
        <v>0</v>
      </c>
      <c r="P1506" s="2873">
        <v>0</v>
      </c>
      <c r="Q1506" s="2873">
        <v>0</v>
      </c>
      <c r="R1506" s="2873">
        <v>12.54</v>
      </c>
      <c r="S1506" s="2873"/>
      <c r="T1506" s="2873"/>
      <c r="U1506" s="2873">
        <v>71352.599999999991</v>
      </c>
      <c r="V1506" s="2873"/>
      <c r="W1506" s="2873">
        <v>71352.599999999991</v>
      </c>
      <c r="X1506" s="2873">
        <v>61281.299999999996</v>
      </c>
      <c r="Y1506" s="2873">
        <v>0</v>
      </c>
      <c r="Z1506" s="2873">
        <v>0</v>
      </c>
      <c r="AA1506" s="2873">
        <v>0</v>
      </c>
      <c r="AB1506" s="2873">
        <v>0</v>
      </c>
      <c r="AC1506" s="2873">
        <v>0</v>
      </c>
      <c r="AD1506" s="2873">
        <v>0</v>
      </c>
      <c r="AE1506" s="2873">
        <v>70402.658577062524</v>
      </c>
      <c r="AF1506" s="2873"/>
      <c r="AG1506" s="2873"/>
      <c r="AH1506" s="2873"/>
      <c r="AI1506" s="2873">
        <v>0</v>
      </c>
      <c r="AJ1506" s="2873">
        <v>0</v>
      </c>
      <c r="AK1506" s="2873">
        <v>721.6636592152098</v>
      </c>
      <c r="AL1506" s="2873">
        <v>0</v>
      </c>
      <c r="AM1506" s="2873"/>
      <c r="AN1506" s="2873">
        <v>191.35921851783741</v>
      </c>
      <c r="AO1506" s="2873">
        <v>0</v>
      </c>
      <c r="AP1506" s="2873">
        <v>0</v>
      </c>
      <c r="AQ1506" s="2873">
        <v>0</v>
      </c>
      <c r="AR1506" s="2873">
        <v>0</v>
      </c>
      <c r="AS1506" s="2873"/>
      <c r="AT1506" s="2873"/>
      <c r="AU1506" s="2873">
        <v>0</v>
      </c>
      <c r="AV1506" s="2873">
        <v>0</v>
      </c>
      <c r="AW1506" s="2873">
        <v>0</v>
      </c>
      <c r="AX1506" s="2873"/>
      <c r="AY1506" s="2873"/>
      <c r="AZ1506" s="2873">
        <v>0</v>
      </c>
      <c r="BA1506" s="2873"/>
      <c r="BB1506" s="2873">
        <v>3.9072429636801114</v>
      </c>
      <c r="BC1506" s="2873">
        <v>0</v>
      </c>
      <c r="BD1506" s="2873">
        <v>0</v>
      </c>
      <c r="BE1506" s="2873">
        <v>0</v>
      </c>
      <c r="BF1506" s="2873"/>
      <c r="BG1506" s="2873">
        <v>52.203764162927378</v>
      </c>
      <c r="BH1506" s="2873">
        <v>0</v>
      </c>
      <c r="BI1506" s="2873">
        <v>1983.54</v>
      </c>
      <c r="BJ1506" s="2873">
        <v>0</v>
      </c>
      <c r="BK1506" s="2873">
        <v>0</v>
      </c>
      <c r="BL1506" s="2873">
        <v>0</v>
      </c>
      <c r="BM1506" s="2873"/>
      <c r="BN1506" s="2873"/>
      <c r="BO1506" s="2873">
        <v>30640.649999999998</v>
      </c>
      <c r="BP1506" s="2873"/>
      <c r="BQ1506" s="2873"/>
      <c r="BR1506" s="2873"/>
      <c r="BS1506" s="2873"/>
      <c r="BT1506" s="2873"/>
      <c r="BU1506" s="2873"/>
      <c r="BV1506" s="2873">
        <v>52.203764162927378</v>
      </c>
      <c r="BW1506" s="2873"/>
      <c r="BX1506" s="2873"/>
      <c r="BY1506" s="2873"/>
      <c r="BZ1506" s="2873"/>
      <c r="CA1506" s="2873"/>
      <c r="CB1506" s="2873"/>
      <c r="CC1506" s="2873"/>
      <c r="CD1506" s="2873"/>
      <c r="CE1506" s="2873"/>
      <c r="CF1506" s="2873"/>
      <c r="CG1506" s="2873"/>
      <c r="CH1506" s="2873"/>
      <c r="CI1506" s="2873">
        <v>30640.649999999998</v>
      </c>
      <c r="CJ1506" s="2873">
        <v>-5035.6800000000039</v>
      </c>
      <c r="CK1506" s="2873"/>
      <c r="CL1506" s="2873"/>
      <c r="CM1506" s="2873"/>
      <c r="CN1506" s="2873"/>
      <c r="CO1506" s="2873">
        <v>-10071.299999999997</v>
      </c>
      <c r="CP1506" s="2873">
        <v>0</v>
      </c>
      <c r="CQ1506" s="2873">
        <v>31</v>
      </c>
      <c r="CR1506" s="2873">
        <v>-19.060366403328203</v>
      </c>
      <c r="CS1506" s="2873">
        <v>0</v>
      </c>
      <c r="CT1506" s="2873">
        <v>0</v>
      </c>
      <c r="CU1506" s="2873">
        <v>0</v>
      </c>
      <c r="CV1506" s="2873">
        <v>0</v>
      </c>
      <c r="CW1506" s="2873"/>
      <c r="CX1506" s="2873"/>
      <c r="CY1506" s="2873"/>
      <c r="CZ1506" s="2873">
        <v>0</v>
      </c>
      <c r="DA1506" s="2873">
        <v>0</v>
      </c>
      <c r="DB1506" s="2873">
        <v>0</v>
      </c>
      <c r="DC1506" s="2873"/>
      <c r="DD1506" s="2873"/>
      <c r="DE1506" s="2873">
        <v>0</v>
      </c>
      <c r="DF1506" s="2873">
        <v>0</v>
      </c>
      <c r="DG1506" s="2873">
        <v>-10.889328435341483</v>
      </c>
      <c r="DH1506" s="2873">
        <v>0</v>
      </c>
      <c r="DI1506" s="2873">
        <v>0</v>
      </c>
      <c r="DJ1506" s="2873"/>
      <c r="DK1506" s="2873">
        <v>0</v>
      </c>
      <c r="DL1506" s="2873">
        <v>0</v>
      </c>
      <c r="DM1506" s="2873"/>
      <c r="DN1506" s="2873">
        <v>0</v>
      </c>
      <c r="DO1506" s="2873">
        <v>0</v>
      </c>
      <c r="DP1506" s="2873">
        <v>-8.171037967986706</v>
      </c>
      <c r="DQ1506" s="2873">
        <v>0</v>
      </c>
      <c r="DR1506" s="2873">
        <v>0</v>
      </c>
      <c r="DS1506" s="2873"/>
      <c r="DT1506" s="2873"/>
      <c r="DU1506" s="2873">
        <v>70402.658577062524</v>
      </c>
      <c r="DV1506" s="2873"/>
      <c r="DW1506" s="2873">
        <v>0</v>
      </c>
      <c r="DX1506" s="2873">
        <v>0</v>
      </c>
      <c r="DY1506" s="2873">
        <v>-10071.299999999996</v>
      </c>
      <c r="DZ1506" s="2873"/>
      <c r="EA1506" s="2873">
        <v>0</v>
      </c>
      <c r="EB1506" s="2873"/>
      <c r="EC1506" s="2873">
        <v>-10080.267518809909</v>
      </c>
      <c r="ED1506" s="2873"/>
      <c r="EE1506" s="2873">
        <v>0</v>
      </c>
      <c r="EF1506" s="2873">
        <v>0</v>
      </c>
      <c r="EG1506" s="2873"/>
      <c r="EH1506" s="2873">
        <v>3.9072429636801114</v>
      </c>
      <c r="EI1506" s="2873">
        <v>0</v>
      </c>
      <c r="EJ1506" s="2873">
        <v>0</v>
      </c>
      <c r="EK1506" s="2873">
        <v>0</v>
      </c>
      <c r="EL1506" s="2873">
        <v>0</v>
      </c>
      <c r="EM1506" s="2873"/>
      <c r="EN1506" s="2873"/>
      <c r="EO1506" s="2873">
        <v>0</v>
      </c>
      <c r="EP1506" s="2873">
        <v>0</v>
      </c>
      <c r="EQ1506" s="2873"/>
      <c r="ER1506" s="2873">
        <v>0</v>
      </c>
      <c r="ES1506" s="2873"/>
      <c r="ET1506" s="2873">
        <v>0</v>
      </c>
      <c r="EU1506" s="2873"/>
      <c r="EV1506" s="2873">
        <v>117</v>
      </c>
      <c r="EW1506" s="2873"/>
      <c r="EX1506" s="2873"/>
      <c r="EY1506" s="2873"/>
      <c r="EZ1506" s="2873"/>
      <c r="FA1506" s="2873">
        <v>0</v>
      </c>
      <c r="FB1506" s="2873">
        <v>-66.852526347267997</v>
      </c>
      <c r="FC1506" s="2873"/>
      <c r="FD1506" s="2873">
        <v>-66.852526347267997</v>
      </c>
      <c r="FE1506" s="2873"/>
      <c r="FF1506" s="2873">
        <v>0</v>
      </c>
      <c r="FG1506" s="2873">
        <v>0</v>
      </c>
      <c r="FH1506" s="2873">
        <v>0</v>
      </c>
      <c r="FI1506" s="2873">
        <v>0</v>
      </c>
      <c r="FJ1506" s="3028"/>
    </row>
    <row r="1507" spans="1:166" ht="14.45" customHeight="1">
      <c r="A1507" s="2873">
        <v>4814</v>
      </c>
      <c r="B1507" s="2873" t="s">
        <v>472</v>
      </c>
      <c r="C1507" s="2873" t="s">
        <v>465</v>
      </c>
      <c r="D1507" s="2873" t="s">
        <v>343</v>
      </c>
      <c r="E1507" s="2873" t="s">
        <v>2391</v>
      </c>
      <c r="F1507" s="2873" t="s">
        <v>2391</v>
      </c>
      <c r="G1507" s="2873" t="s">
        <v>2391</v>
      </c>
      <c r="H1507" s="2873" t="s">
        <v>3062</v>
      </c>
      <c r="I1507" s="2873" t="s">
        <v>2391</v>
      </c>
      <c r="J1507" s="2873" t="s">
        <v>2998</v>
      </c>
      <c r="K1507" s="2874">
        <v>44378</v>
      </c>
      <c r="L1507" s="2873">
        <v>7600</v>
      </c>
      <c r="M1507" s="2873">
        <v>0</v>
      </c>
      <c r="N1507" s="2873">
        <v>0</v>
      </c>
      <c r="O1507" s="2873">
        <v>0</v>
      </c>
      <c r="P1507" s="2873">
        <v>0</v>
      </c>
      <c r="Q1507" s="2873">
        <v>0</v>
      </c>
      <c r="R1507" s="2873">
        <v>12.54</v>
      </c>
      <c r="S1507" s="2873"/>
      <c r="T1507" s="2873"/>
      <c r="U1507" s="2873">
        <v>95304</v>
      </c>
      <c r="V1507" s="2873"/>
      <c r="W1507" s="2873">
        <v>95304</v>
      </c>
      <c r="X1507" s="2873">
        <v>81852</v>
      </c>
      <c r="Y1507" s="2873">
        <v>0</v>
      </c>
      <c r="Z1507" s="2873">
        <v>0</v>
      </c>
      <c r="AA1507" s="2873">
        <v>0</v>
      </c>
      <c r="AB1507" s="2873">
        <v>0</v>
      </c>
      <c r="AC1507" s="2873">
        <v>0</v>
      </c>
      <c r="AD1507" s="2873">
        <v>0</v>
      </c>
      <c r="AE1507" s="2873">
        <v>94035.185445637122</v>
      </c>
      <c r="AF1507" s="2873"/>
      <c r="AG1507" s="2873"/>
      <c r="AH1507" s="2873"/>
      <c r="AI1507" s="2873">
        <v>0</v>
      </c>
      <c r="AJ1507" s="2873">
        <v>0</v>
      </c>
      <c r="AK1507" s="2873">
        <v>963.90928120133469</v>
      </c>
      <c r="AL1507" s="2873">
        <v>0</v>
      </c>
      <c r="AM1507" s="2873"/>
      <c r="AN1507" s="2873">
        <v>255.59403527865803</v>
      </c>
      <c r="AO1507" s="2873">
        <v>0</v>
      </c>
      <c r="AP1507" s="2873">
        <v>0</v>
      </c>
      <c r="AQ1507" s="2873">
        <v>0</v>
      </c>
      <c r="AR1507" s="2873">
        <v>0</v>
      </c>
      <c r="AS1507" s="2873"/>
      <c r="AT1507" s="2873"/>
      <c r="AU1507" s="2873">
        <v>0</v>
      </c>
      <c r="AV1507" s="2873">
        <v>0</v>
      </c>
      <c r="AW1507" s="2873">
        <v>0</v>
      </c>
      <c r="AX1507" s="2873"/>
      <c r="AY1507" s="2873"/>
      <c r="AZ1507" s="2873">
        <v>0</v>
      </c>
      <c r="BA1507" s="2873"/>
      <c r="BB1507" s="2873">
        <v>5.2188130973583213</v>
      </c>
      <c r="BC1507" s="2873">
        <v>0</v>
      </c>
      <c r="BD1507" s="2873">
        <v>0</v>
      </c>
      <c r="BE1507" s="2873">
        <v>0</v>
      </c>
      <c r="BF1507" s="2873"/>
      <c r="BG1507" s="2873">
        <v>69.727347563839743</v>
      </c>
      <c r="BH1507" s="2873">
        <v>0</v>
      </c>
      <c r="BI1507" s="2873">
        <v>0</v>
      </c>
      <c r="BJ1507" s="2873">
        <v>0</v>
      </c>
      <c r="BK1507" s="2873">
        <v>0</v>
      </c>
      <c r="BL1507" s="2873">
        <v>0</v>
      </c>
      <c r="BM1507" s="2873"/>
      <c r="BN1507" s="2873"/>
      <c r="BO1507" s="2873">
        <v>81852</v>
      </c>
      <c r="BP1507" s="2873"/>
      <c r="BQ1507" s="2873"/>
      <c r="BR1507" s="2873"/>
      <c r="BS1507" s="2873"/>
      <c r="BT1507" s="2873"/>
      <c r="BU1507" s="2873"/>
      <c r="BV1507" s="2873">
        <v>69.727347563839743</v>
      </c>
      <c r="BW1507" s="2873"/>
      <c r="BX1507" s="2873"/>
      <c r="BY1507" s="2873"/>
      <c r="BZ1507" s="2873"/>
      <c r="CA1507" s="2873"/>
      <c r="CB1507" s="2873"/>
      <c r="CC1507" s="2873"/>
      <c r="CD1507" s="2873"/>
      <c r="CE1507" s="2873"/>
      <c r="CF1507" s="2873"/>
      <c r="CG1507" s="2873"/>
      <c r="CH1507" s="2873"/>
      <c r="CI1507" s="2873">
        <v>0</v>
      </c>
      <c r="CJ1507" s="2873">
        <v>-0.03</v>
      </c>
      <c r="CK1507" s="2873"/>
      <c r="CL1507" s="2873"/>
      <c r="CM1507" s="2873"/>
      <c r="CN1507" s="2873"/>
      <c r="CO1507" s="2873">
        <v>-13451.999999999996</v>
      </c>
      <c r="CP1507" s="2873">
        <v>0</v>
      </c>
      <c r="CQ1507" s="2873">
        <v>31</v>
      </c>
      <c r="CR1507" s="2873">
        <v>-25.458485881422803</v>
      </c>
      <c r="CS1507" s="2873">
        <v>0</v>
      </c>
      <c r="CT1507" s="2873">
        <v>0</v>
      </c>
      <c r="CU1507" s="2873">
        <v>0</v>
      </c>
      <c r="CV1507" s="2873">
        <v>0</v>
      </c>
      <c r="CW1507" s="2873"/>
      <c r="CX1507" s="2873"/>
      <c r="CY1507" s="2873"/>
      <c r="CZ1507" s="2873">
        <v>0</v>
      </c>
      <c r="DA1507" s="2873">
        <v>0</v>
      </c>
      <c r="DB1507" s="2873">
        <v>0</v>
      </c>
      <c r="DC1507" s="2873"/>
      <c r="DD1507" s="2873"/>
      <c r="DE1507" s="2873">
        <v>0</v>
      </c>
      <c r="DF1507" s="2873">
        <v>0</v>
      </c>
      <c r="DG1507" s="2873">
        <v>-14.544621460210081</v>
      </c>
      <c r="DH1507" s="2873">
        <v>0</v>
      </c>
      <c r="DI1507" s="2873">
        <v>0</v>
      </c>
      <c r="DJ1507" s="2873"/>
      <c r="DK1507" s="2873">
        <v>0</v>
      </c>
      <c r="DL1507" s="2873">
        <v>0</v>
      </c>
      <c r="DM1507" s="2873"/>
      <c r="DN1507" s="2873">
        <v>0</v>
      </c>
      <c r="DO1507" s="2873">
        <v>0</v>
      </c>
      <c r="DP1507" s="2873">
        <v>-10.913864421212452</v>
      </c>
      <c r="DQ1507" s="2873">
        <v>0</v>
      </c>
      <c r="DR1507" s="2873">
        <v>0</v>
      </c>
      <c r="DS1507" s="2873"/>
      <c r="DT1507" s="2873"/>
      <c r="DU1507" s="2873">
        <v>94035.185445637122</v>
      </c>
      <c r="DV1507" s="2873"/>
      <c r="DW1507" s="2873">
        <v>0</v>
      </c>
      <c r="DX1507" s="2873">
        <v>0</v>
      </c>
      <c r="DY1507" s="2873">
        <v>-13452</v>
      </c>
      <c r="DZ1507" s="2873"/>
      <c r="EA1507" s="2873">
        <v>0</v>
      </c>
      <c r="EB1507" s="2873"/>
      <c r="EC1507" s="2873">
        <v>-13463.977705264566</v>
      </c>
      <c r="ED1507" s="2873"/>
      <c r="EE1507" s="2873">
        <v>0</v>
      </c>
      <c r="EF1507" s="2873">
        <v>0</v>
      </c>
      <c r="EG1507" s="2873"/>
      <c r="EH1507" s="2873">
        <v>5.2188130973583213</v>
      </c>
      <c r="EI1507" s="2873">
        <v>0</v>
      </c>
      <c r="EJ1507" s="2873">
        <v>0</v>
      </c>
      <c r="EK1507" s="2873">
        <v>0</v>
      </c>
      <c r="EL1507" s="2873">
        <v>0</v>
      </c>
      <c r="EM1507" s="2873"/>
      <c r="EN1507" s="2873"/>
      <c r="EO1507" s="2873">
        <v>0</v>
      </c>
      <c r="EP1507" s="2873">
        <v>0</v>
      </c>
      <c r="EQ1507" s="2873"/>
      <c r="ER1507" s="2873">
        <v>0</v>
      </c>
      <c r="ES1507" s="2873"/>
      <c r="ET1507" s="2873">
        <v>0</v>
      </c>
      <c r="EU1507" s="2873"/>
      <c r="EV1507" s="2873">
        <v>117</v>
      </c>
      <c r="EW1507" s="2873"/>
      <c r="EX1507" s="2873"/>
      <c r="EY1507" s="2873"/>
      <c r="EZ1507" s="2873"/>
      <c r="FA1507" s="2873">
        <v>0</v>
      </c>
      <c r="FB1507" s="2873">
        <v>-66.852526347267997</v>
      </c>
      <c r="FC1507" s="2873"/>
      <c r="FD1507" s="2873">
        <v>-66.852526347267997</v>
      </c>
      <c r="FE1507" s="2873"/>
      <c r="FF1507" s="2873">
        <v>0</v>
      </c>
      <c r="FG1507" s="2873">
        <v>0</v>
      </c>
      <c r="FH1507" s="2873">
        <v>0</v>
      </c>
      <c r="FI1507" s="2873">
        <v>0</v>
      </c>
      <c r="FJ1507" s="3028"/>
    </row>
    <row r="1508" spans="1:166" ht="14.45" customHeight="1">
      <c r="A1508" s="2873">
        <v>4818</v>
      </c>
      <c r="B1508" s="2873" t="s">
        <v>472</v>
      </c>
      <c r="C1508" s="2873" t="s">
        <v>465</v>
      </c>
      <c r="D1508" s="2873" t="s">
        <v>343</v>
      </c>
      <c r="E1508" s="2873" t="s">
        <v>2391</v>
      </c>
      <c r="F1508" s="2873" t="s">
        <v>2391</v>
      </c>
      <c r="G1508" s="2873" t="s">
        <v>2391</v>
      </c>
      <c r="H1508" s="2873" t="s">
        <v>3063</v>
      </c>
      <c r="I1508" s="2873" t="s">
        <v>2391</v>
      </c>
      <c r="J1508" s="2873" t="s">
        <v>2998</v>
      </c>
      <c r="K1508" s="2874">
        <v>44378</v>
      </c>
      <c r="L1508" s="2873">
        <v>29900</v>
      </c>
      <c r="M1508" s="2873">
        <v>14950</v>
      </c>
      <c r="N1508" s="2873">
        <v>0</v>
      </c>
      <c r="O1508" s="2873">
        <v>0</v>
      </c>
      <c r="P1508" s="2873">
        <v>0</v>
      </c>
      <c r="Q1508" s="2873">
        <v>0</v>
      </c>
      <c r="R1508" s="2873">
        <v>12.54</v>
      </c>
      <c r="S1508" s="2873"/>
      <c r="T1508" s="2873"/>
      <c r="U1508" s="2873">
        <v>374946</v>
      </c>
      <c r="V1508" s="2873"/>
      <c r="W1508" s="2873">
        <v>374946</v>
      </c>
      <c r="X1508" s="2873">
        <v>322023</v>
      </c>
      <c r="Y1508" s="2873">
        <v>0</v>
      </c>
      <c r="Z1508" s="2873">
        <v>0</v>
      </c>
      <c r="AA1508" s="2873">
        <v>0</v>
      </c>
      <c r="AB1508" s="2873">
        <v>0</v>
      </c>
      <c r="AC1508" s="2873">
        <v>0</v>
      </c>
      <c r="AD1508" s="2873">
        <v>0</v>
      </c>
      <c r="AE1508" s="2873">
        <v>369954.21642428287</v>
      </c>
      <c r="AF1508" s="2873"/>
      <c r="AG1508" s="2873"/>
      <c r="AH1508" s="2873"/>
      <c r="AI1508" s="2873">
        <v>0</v>
      </c>
      <c r="AJ1508" s="2873">
        <v>0</v>
      </c>
      <c r="AK1508" s="2873">
        <v>3792.2220405157773</v>
      </c>
      <c r="AL1508" s="2873">
        <v>0</v>
      </c>
      <c r="AM1508" s="2873"/>
      <c r="AN1508" s="2873">
        <v>1005.5607440568257</v>
      </c>
      <c r="AO1508" s="2873">
        <v>0</v>
      </c>
      <c r="AP1508" s="2873">
        <v>0</v>
      </c>
      <c r="AQ1508" s="2873">
        <v>0</v>
      </c>
      <c r="AR1508" s="2873">
        <v>0</v>
      </c>
      <c r="AS1508" s="2873"/>
      <c r="AT1508" s="2873"/>
      <c r="AU1508" s="2873">
        <v>0</v>
      </c>
      <c r="AV1508" s="2873">
        <v>0</v>
      </c>
      <c r="AW1508" s="2873">
        <v>0</v>
      </c>
      <c r="AX1508" s="2873"/>
      <c r="AY1508" s="2873"/>
      <c r="AZ1508" s="2873">
        <v>0</v>
      </c>
      <c r="BA1508" s="2873"/>
      <c r="BB1508" s="2873">
        <v>20.531909422501815</v>
      </c>
      <c r="BC1508" s="2873">
        <v>0</v>
      </c>
      <c r="BD1508" s="2873">
        <v>0</v>
      </c>
      <c r="BE1508" s="2873">
        <v>0</v>
      </c>
      <c r="BF1508" s="2873"/>
      <c r="BG1508" s="2873">
        <v>274.32206475773791</v>
      </c>
      <c r="BH1508" s="2873">
        <v>0</v>
      </c>
      <c r="BI1508" s="2873">
        <v>10423.219999999999</v>
      </c>
      <c r="BJ1508" s="2873">
        <v>0</v>
      </c>
      <c r="BK1508" s="2873">
        <v>0</v>
      </c>
      <c r="BL1508" s="2873">
        <v>0</v>
      </c>
      <c r="BM1508" s="2873"/>
      <c r="BN1508" s="2873"/>
      <c r="BO1508" s="2873">
        <v>161011.5</v>
      </c>
      <c r="BP1508" s="2873"/>
      <c r="BQ1508" s="2873"/>
      <c r="BR1508" s="2873"/>
      <c r="BS1508" s="2873"/>
      <c r="BT1508" s="2873"/>
      <c r="BU1508" s="2873"/>
      <c r="BV1508" s="2873">
        <v>274.32206475773791</v>
      </c>
      <c r="BW1508" s="2873"/>
      <c r="BX1508" s="2873"/>
      <c r="BY1508" s="2873"/>
      <c r="BZ1508" s="2873"/>
      <c r="CA1508" s="2873"/>
      <c r="CB1508" s="2873"/>
      <c r="CC1508" s="2873"/>
      <c r="CD1508" s="2873"/>
      <c r="CE1508" s="2873"/>
      <c r="CF1508" s="2873"/>
      <c r="CG1508" s="2873"/>
      <c r="CH1508" s="2873"/>
      <c r="CI1508" s="2873">
        <v>161011.5</v>
      </c>
      <c r="CJ1508" s="2873">
        <v>-26461.530000000028</v>
      </c>
      <c r="CK1508" s="2873"/>
      <c r="CL1508" s="2873"/>
      <c r="CM1508" s="2873"/>
      <c r="CN1508" s="2873"/>
      <c r="CO1508" s="2873">
        <v>-52922.999999999985</v>
      </c>
      <c r="CP1508" s="2873">
        <v>0</v>
      </c>
      <c r="CQ1508" s="2873">
        <v>31</v>
      </c>
      <c r="CR1508" s="2873">
        <v>-100.15904313875399</v>
      </c>
      <c r="CS1508" s="2873">
        <v>0</v>
      </c>
      <c r="CT1508" s="2873">
        <v>0</v>
      </c>
      <c r="CU1508" s="2873">
        <v>0</v>
      </c>
      <c r="CV1508" s="2873">
        <v>0</v>
      </c>
      <c r="CW1508" s="2873"/>
      <c r="CX1508" s="2873"/>
      <c r="CY1508" s="2873"/>
      <c r="CZ1508" s="2873">
        <v>0</v>
      </c>
      <c r="DA1508" s="2873">
        <v>0</v>
      </c>
      <c r="DB1508" s="2873">
        <v>0</v>
      </c>
      <c r="DC1508" s="2873"/>
      <c r="DD1508" s="2873"/>
      <c r="DE1508" s="2873">
        <v>0</v>
      </c>
      <c r="DF1508" s="2873">
        <v>0</v>
      </c>
      <c r="DG1508" s="2873">
        <v>-57.221602850036987</v>
      </c>
      <c r="DH1508" s="2873">
        <v>0</v>
      </c>
      <c r="DI1508" s="2873">
        <v>0</v>
      </c>
      <c r="DJ1508" s="2873"/>
      <c r="DK1508" s="2873">
        <v>0</v>
      </c>
      <c r="DL1508" s="2873">
        <v>0</v>
      </c>
      <c r="DM1508" s="2873"/>
      <c r="DN1508" s="2873">
        <v>0</v>
      </c>
      <c r="DO1508" s="2873">
        <v>0</v>
      </c>
      <c r="DP1508" s="2873">
        <v>-42.937440288717426</v>
      </c>
      <c r="DQ1508" s="2873">
        <v>0</v>
      </c>
      <c r="DR1508" s="2873">
        <v>0</v>
      </c>
      <c r="DS1508" s="2873"/>
      <c r="DT1508" s="2873"/>
      <c r="DU1508" s="2873">
        <v>369954.21642428287</v>
      </c>
      <c r="DV1508" s="2873"/>
      <c r="DW1508" s="2873">
        <v>0</v>
      </c>
      <c r="DX1508" s="2873">
        <v>0</v>
      </c>
      <c r="DY1508" s="2873">
        <v>-52923</v>
      </c>
      <c r="DZ1508" s="2873"/>
      <c r="EA1508" s="2873">
        <v>0</v>
      </c>
      <c r="EB1508" s="2873"/>
      <c r="EC1508" s="2873">
        <v>-52970.122814132948</v>
      </c>
      <c r="ED1508" s="2873"/>
      <c r="EE1508" s="2873">
        <v>0</v>
      </c>
      <c r="EF1508" s="2873">
        <v>0</v>
      </c>
      <c r="EG1508" s="2873"/>
      <c r="EH1508" s="2873">
        <v>20.531909422501815</v>
      </c>
      <c r="EI1508" s="2873">
        <v>0</v>
      </c>
      <c r="EJ1508" s="2873">
        <v>0</v>
      </c>
      <c r="EK1508" s="2873">
        <v>0</v>
      </c>
      <c r="EL1508" s="2873">
        <v>0</v>
      </c>
      <c r="EM1508" s="2873"/>
      <c r="EN1508" s="2873"/>
      <c r="EO1508" s="2873">
        <v>0</v>
      </c>
      <c r="EP1508" s="2873">
        <v>0</v>
      </c>
      <c r="EQ1508" s="2873"/>
      <c r="ER1508" s="2873">
        <v>0</v>
      </c>
      <c r="ES1508" s="2873"/>
      <c r="ET1508" s="2873">
        <v>0</v>
      </c>
      <c r="EU1508" s="2873"/>
      <c r="EV1508" s="2873">
        <v>117</v>
      </c>
      <c r="EW1508" s="2873"/>
      <c r="EX1508" s="2873"/>
      <c r="EY1508" s="2873"/>
      <c r="EZ1508" s="2873"/>
      <c r="FA1508" s="2873">
        <v>0</v>
      </c>
      <c r="FB1508" s="2873">
        <v>-66.852526347267997</v>
      </c>
      <c r="FC1508" s="2873"/>
      <c r="FD1508" s="2873">
        <v>-66.852526347267997</v>
      </c>
      <c r="FE1508" s="2873"/>
      <c r="FF1508" s="2873">
        <v>0</v>
      </c>
      <c r="FG1508" s="2873">
        <v>0</v>
      </c>
      <c r="FH1508" s="2873">
        <v>0</v>
      </c>
      <c r="FI1508" s="2873">
        <v>0</v>
      </c>
      <c r="FJ1508" s="3028"/>
    </row>
    <row r="1509" spans="1:166" ht="14.45" customHeight="1">
      <c r="A1509" s="2873">
        <v>4824</v>
      </c>
      <c r="B1509" s="2873" t="s">
        <v>472</v>
      </c>
      <c r="C1509" s="2873" t="s">
        <v>465</v>
      </c>
      <c r="D1509" s="2873" t="s">
        <v>343</v>
      </c>
      <c r="E1509" s="2873" t="s">
        <v>2391</v>
      </c>
      <c r="F1509" s="2873" t="s">
        <v>2391</v>
      </c>
      <c r="G1509" s="2873" t="s">
        <v>2391</v>
      </c>
      <c r="H1509" s="2873" t="s">
        <v>3064</v>
      </c>
      <c r="I1509" s="2873" t="s">
        <v>2391</v>
      </c>
      <c r="J1509" s="2873" t="s">
        <v>2998</v>
      </c>
      <c r="K1509" s="2874">
        <v>44378</v>
      </c>
      <c r="L1509" s="2873">
        <v>300</v>
      </c>
      <c r="M1509" s="2873">
        <v>150</v>
      </c>
      <c r="N1509" s="2873">
        <v>0</v>
      </c>
      <c r="O1509" s="2873">
        <v>0</v>
      </c>
      <c r="P1509" s="2873">
        <v>0</v>
      </c>
      <c r="Q1509" s="2873">
        <v>0</v>
      </c>
      <c r="R1509" s="2873">
        <v>12.54</v>
      </c>
      <c r="S1509" s="2873"/>
      <c r="T1509" s="2873"/>
      <c r="U1509" s="2873">
        <v>3761.9999999999995</v>
      </c>
      <c r="V1509" s="2873"/>
      <c r="W1509" s="2873">
        <v>3761.9999999999995</v>
      </c>
      <c r="X1509" s="2873">
        <v>3231</v>
      </c>
      <c r="Y1509" s="2873">
        <v>0</v>
      </c>
      <c r="Z1509" s="2873">
        <v>0</v>
      </c>
      <c r="AA1509" s="2873">
        <v>0</v>
      </c>
      <c r="AB1509" s="2873">
        <v>0</v>
      </c>
      <c r="AC1509" s="2873">
        <v>0</v>
      </c>
      <c r="AD1509" s="2873">
        <v>0</v>
      </c>
      <c r="AE1509" s="2873">
        <v>3711.9152149593601</v>
      </c>
      <c r="AF1509" s="2873"/>
      <c r="AG1509" s="2873"/>
      <c r="AH1509" s="2873"/>
      <c r="AI1509" s="2873">
        <v>0</v>
      </c>
      <c r="AJ1509" s="2873">
        <v>0</v>
      </c>
      <c r="AK1509" s="2873">
        <v>38.049050573736899</v>
      </c>
      <c r="AL1509" s="2873">
        <v>0</v>
      </c>
      <c r="AM1509" s="2873"/>
      <c r="AN1509" s="2873">
        <v>10.08923823468387</v>
      </c>
      <c r="AO1509" s="2873">
        <v>0</v>
      </c>
      <c r="AP1509" s="2873">
        <v>0</v>
      </c>
      <c r="AQ1509" s="2873">
        <v>0</v>
      </c>
      <c r="AR1509" s="2873">
        <v>0</v>
      </c>
      <c r="AS1509" s="2873"/>
      <c r="AT1509" s="2873"/>
      <c r="AU1509" s="2873">
        <v>0</v>
      </c>
      <c r="AV1509" s="2873">
        <v>0</v>
      </c>
      <c r="AW1509" s="2873">
        <v>0</v>
      </c>
      <c r="AX1509" s="2873"/>
      <c r="AY1509" s="2873"/>
      <c r="AZ1509" s="2873">
        <v>0</v>
      </c>
      <c r="BA1509" s="2873"/>
      <c r="BB1509" s="2873">
        <v>0.2060057801588811</v>
      </c>
      <c r="BC1509" s="2873">
        <v>0</v>
      </c>
      <c r="BD1509" s="2873">
        <v>0</v>
      </c>
      <c r="BE1509" s="2873">
        <v>0</v>
      </c>
      <c r="BF1509" s="2873"/>
      <c r="BG1509" s="2873">
        <v>2.7523952985726212</v>
      </c>
      <c r="BH1509" s="2873">
        <v>0</v>
      </c>
      <c r="BI1509" s="2873">
        <v>104.57</v>
      </c>
      <c r="BJ1509" s="2873">
        <v>0</v>
      </c>
      <c r="BK1509" s="2873">
        <v>0</v>
      </c>
      <c r="BL1509" s="2873">
        <v>0</v>
      </c>
      <c r="BM1509" s="2873"/>
      <c r="BN1509" s="2873"/>
      <c r="BO1509" s="2873">
        <v>1615.5</v>
      </c>
      <c r="BP1509" s="2873"/>
      <c r="BQ1509" s="2873"/>
      <c r="BR1509" s="2873"/>
      <c r="BS1509" s="2873"/>
      <c r="BT1509" s="2873"/>
      <c r="BU1509" s="2873"/>
      <c r="BV1509" s="2873">
        <v>2.7523952985726212</v>
      </c>
      <c r="BW1509" s="2873"/>
      <c r="BX1509" s="2873"/>
      <c r="BY1509" s="2873"/>
      <c r="BZ1509" s="2873"/>
      <c r="CA1509" s="2873"/>
      <c r="CB1509" s="2873"/>
      <c r="CC1509" s="2873"/>
      <c r="CD1509" s="2873"/>
      <c r="CE1509" s="2873"/>
      <c r="CF1509" s="2873"/>
      <c r="CG1509" s="2873"/>
      <c r="CH1509" s="2873"/>
      <c r="CI1509" s="2873">
        <v>1615.5</v>
      </c>
      <c r="CJ1509" s="2873">
        <v>-265.52999999999975</v>
      </c>
      <c r="CK1509" s="2873"/>
      <c r="CL1509" s="2873"/>
      <c r="CM1509" s="2873"/>
      <c r="CN1509" s="2873"/>
      <c r="CO1509" s="2873">
        <v>-530.99999999999989</v>
      </c>
      <c r="CP1509" s="2873">
        <v>0</v>
      </c>
      <c r="CQ1509" s="2873">
        <v>31</v>
      </c>
      <c r="CR1509" s="2873">
        <v>-1.0049402321614167</v>
      </c>
      <c r="CS1509" s="2873">
        <v>0</v>
      </c>
      <c r="CT1509" s="2873">
        <v>0</v>
      </c>
      <c r="CU1509" s="2873">
        <v>0</v>
      </c>
      <c r="CV1509" s="2873">
        <v>0</v>
      </c>
      <c r="CW1509" s="2873"/>
      <c r="CX1509" s="2873"/>
      <c r="CY1509" s="2873"/>
      <c r="CZ1509" s="2873">
        <v>0</v>
      </c>
      <c r="DA1509" s="2873">
        <v>0</v>
      </c>
      <c r="DB1509" s="2873">
        <v>0</v>
      </c>
      <c r="DC1509" s="2873"/>
      <c r="DD1509" s="2873"/>
      <c r="DE1509" s="2873">
        <v>0</v>
      </c>
      <c r="DF1509" s="2873">
        <v>0</v>
      </c>
      <c r="DG1509" s="2873">
        <v>-0.57412979448197676</v>
      </c>
      <c r="DH1509" s="2873">
        <v>0</v>
      </c>
      <c r="DI1509" s="2873">
        <v>0</v>
      </c>
      <c r="DJ1509" s="2873"/>
      <c r="DK1509" s="2873">
        <v>0</v>
      </c>
      <c r="DL1509" s="2873">
        <v>0</v>
      </c>
      <c r="DM1509" s="2873"/>
      <c r="DN1509" s="2873">
        <v>0</v>
      </c>
      <c r="DO1509" s="2873">
        <v>0</v>
      </c>
      <c r="DP1509" s="2873">
        <v>-0.43081043767944038</v>
      </c>
      <c r="DQ1509" s="2873">
        <v>0</v>
      </c>
      <c r="DR1509" s="2873">
        <v>0</v>
      </c>
      <c r="DS1509" s="2873"/>
      <c r="DT1509" s="2873"/>
      <c r="DU1509" s="2873">
        <v>3711.9152149593601</v>
      </c>
      <c r="DV1509" s="2873"/>
      <c r="DW1509" s="2873">
        <v>0</v>
      </c>
      <c r="DX1509" s="2873">
        <v>0</v>
      </c>
      <c r="DY1509" s="2873">
        <v>-530.99999999999955</v>
      </c>
      <c r="DZ1509" s="2873"/>
      <c r="EA1509" s="2873">
        <v>0</v>
      </c>
      <c r="EB1509" s="2873"/>
      <c r="EC1509" s="2873">
        <v>-531.47280415518026</v>
      </c>
      <c r="ED1509" s="2873"/>
      <c r="EE1509" s="2873">
        <v>0</v>
      </c>
      <c r="EF1509" s="2873">
        <v>0</v>
      </c>
      <c r="EG1509" s="2873"/>
      <c r="EH1509" s="2873">
        <v>0.2060057801588811</v>
      </c>
      <c r="EI1509" s="2873">
        <v>0</v>
      </c>
      <c r="EJ1509" s="2873">
        <v>0</v>
      </c>
      <c r="EK1509" s="2873">
        <v>0</v>
      </c>
      <c r="EL1509" s="2873">
        <v>0</v>
      </c>
      <c r="EM1509" s="2873"/>
      <c r="EN1509" s="2873"/>
      <c r="EO1509" s="2873">
        <v>0</v>
      </c>
      <c r="EP1509" s="2873">
        <v>0</v>
      </c>
      <c r="EQ1509" s="2873"/>
      <c r="ER1509" s="2873">
        <v>0</v>
      </c>
      <c r="ES1509" s="2873"/>
      <c r="ET1509" s="2873">
        <v>0</v>
      </c>
      <c r="EU1509" s="2873"/>
      <c r="EV1509" s="2873">
        <v>117</v>
      </c>
      <c r="EW1509" s="2873"/>
      <c r="EX1509" s="2873"/>
      <c r="EY1509" s="2873"/>
      <c r="EZ1509" s="2873"/>
      <c r="FA1509" s="2873">
        <v>0</v>
      </c>
      <c r="FB1509" s="2873">
        <v>-66.852526347267997</v>
      </c>
      <c r="FC1509" s="2873"/>
      <c r="FD1509" s="2873">
        <v>-66.852526347267997</v>
      </c>
      <c r="FE1509" s="2873"/>
      <c r="FF1509" s="2873">
        <v>0</v>
      </c>
      <c r="FG1509" s="2873">
        <v>0</v>
      </c>
      <c r="FH1509" s="2873">
        <v>0</v>
      </c>
      <c r="FI1509" s="2873">
        <v>0</v>
      </c>
      <c r="FJ1509" s="3028"/>
    </row>
    <row r="1510" spans="1:166" ht="14.45" customHeight="1">
      <c r="A1510" s="2873">
        <v>4841</v>
      </c>
      <c r="B1510" s="2873" t="s">
        <v>472</v>
      </c>
      <c r="C1510" s="2873" t="s">
        <v>465</v>
      </c>
      <c r="D1510" s="2873" t="s">
        <v>343</v>
      </c>
      <c r="E1510" s="2873" t="s">
        <v>2391</v>
      </c>
      <c r="F1510" s="2873" t="s">
        <v>2391</v>
      </c>
      <c r="G1510" s="2873" t="s">
        <v>2391</v>
      </c>
      <c r="H1510" s="2873" t="s">
        <v>3065</v>
      </c>
      <c r="I1510" s="2873" t="s">
        <v>2391</v>
      </c>
      <c r="J1510" s="2873" t="s">
        <v>2998</v>
      </c>
      <c r="K1510" s="2874">
        <v>44378</v>
      </c>
      <c r="L1510" s="2873">
        <v>4470</v>
      </c>
      <c r="M1510" s="2873">
        <v>2235</v>
      </c>
      <c r="N1510" s="2873">
        <v>0</v>
      </c>
      <c r="O1510" s="2873">
        <v>0</v>
      </c>
      <c r="P1510" s="2873">
        <v>0</v>
      </c>
      <c r="Q1510" s="2873">
        <v>0</v>
      </c>
      <c r="R1510" s="2873">
        <v>12.54</v>
      </c>
      <c r="S1510" s="2873"/>
      <c r="T1510" s="2873"/>
      <c r="U1510" s="2873">
        <v>56053.799999999996</v>
      </c>
      <c r="V1510" s="2873"/>
      <c r="W1510" s="2873">
        <v>56053.799999999996</v>
      </c>
      <c r="X1510" s="2873">
        <v>48141.9</v>
      </c>
      <c r="Y1510" s="2873">
        <v>0</v>
      </c>
      <c r="Z1510" s="2873">
        <v>0</v>
      </c>
      <c r="AA1510" s="2873">
        <v>0</v>
      </c>
      <c r="AB1510" s="2873">
        <v>0</v>
      </c>
      <c r="AC1510" s="2873">
        <v>0</v>
      </c>
      <c r="AD1510" s="2873">
        <v>0</v>
      </c>
      <c r="AE1510" s="2873">
        <v>55307.53670289446</v>
      </c>
      <c r="AF1510" s="2873"/>
      <c r="AG1510" s="2873"/>
      <c r="AH1510" s="2873"/>
      <c r="AI1510" s="2873">
        <v>0</v>
      </c>
      <c r="AJ1510" s="2873">
        <v>0</v>
      </c>
      <c r="AK1510" s="2873">
        <v>566.93085354867981</v>
      </c>
      <c r="AL1510" s="2873">
        <v>0</v>
      </c>
      <c r="AM1510" s="2873"/>
      <c r="AN1510" s="2873">
        <v>150.32964969678966</v>
      </c>
      <c r="AO1510" s="2873">
        <v>0</v>
      </c>
      <c r="AP1510" s="2873">
        <v>0</v>
      </c>
      <c r="AQ1510" s="2873">
        <v>0</v>
      </c>
      <c r="AR1510" s="2873">
        <v>0</v>
      </c>
      <c r="AS1510" s="2873"/>
      <c r="AT1510" s="2873"/>
      <c r="AU1510" s="2873">
        <v>0</v>
      </c>
      <c r="AV1510" s="2873">
        <v>0</v>
      </c>
      <c r="AW1510" s="2873">
        <v>0</v>
      </c>
      <c r="AX1510" s="2873"/>
      <c r="AY1510" s="2873"/>
      <c r="AZ1510" s="2873">
        <v>0</v>
      </c>
      <c r="BA1510" s="2873"/>
      <c r="BB1510" s="2873">
        <v>3.0694861243673284</v>
      </c>
      <c r="BC1510" s="2873">
        <v>0</v>
      </c>
      <c r="BD1510" s="2873">
        <v>0</v>
      </c>
      <c r="BE1510" s="2873">
        <v>0</v>
      </c>
      <c r="BF1510" s="2873"/>
      <c r="BG1510" s="2873">
        <v>41.010689948732058</v>
      </c>
      <c r="BH1510" s="2873">
        <v>0</v>
      </c>
      <c r="BI1510" s="2873">
        <v>1558.24</v>
      </c>
      <c r="BJ1510" s="2873">
        <v>0</v>
      </c>
      <c r="BK1510" s="2873">
        <v>0</v>
      </c>
      <c r="BL1510" s="2873">
        <v>0</v>
      </c>
      <c r="BM1510" s="2873"/>
      <c r="BN1510" s="2873"/>
      <c r="BO1510" s="2873">
        <v>24070.95</v>
      </c>
      <c r="BP1510" s="2873"/>
      <c r="BQ1510" s="2873"/>
      <c r="BR1510" s="2873"/>
      <c r="BS1510" s="2873"/>
      <c r="BT1510" s="2873"/>
      <c r="BU1510" s="2873"/>
      <c r="BV1510" s="2873">
        <v>41.010689948732058</v>
      </c>
      <c r="BW1510" s="2873"/>
      <c r="BX1510" s="2873"/>
      <c r="BY1510" s="2873"/>
      <c r="BZ1510" s="2873"/>
      <c r="CA1510" s="2873"/>
      <c r="CB1510" s="2873"/>
      <c r="CC1510" s="2873"/>
      <c r="CD1510" s="2873"/>
      <c r="CE1510" s="2873"/>
      <c r="CF1510" s="2873"/>
      <c r="CG1510" s="2873"/>
      <c r="CH1510" s="2873"/>
      <c r="CI1510" s="2873">
        <v>24070.95</v>
      </c>
      <c r="CJ1510" s="2873">
        <v>-3955.9799999999923</v>
      </c>
      <c r="CK1510" s="2873"/>
      <c r="CL1510" s="2873"/>
      <c r="CM1510" s="2873"/>
      <c r="CN1510" s="2873"/>
      <c r="CO1510" s="2873">
        <v>-7911.8999999999978</v>
      </c>
      <c r="CP1510" s="2873">
        <v>0</v>
      </c>
      <c r="CQ1510" s="2873">
        <v>31</v>
      </c>
      <c r="CR1510" s="2873">
        <v>-14.973609459205022</v>
      </c>
      <c r="CS1510" s="2873">
        <v>0</v>
      </c>
      <c r="CT1510" s="2873">
        <v>0</v>
      </c>
      <c r="CU1510" s="2873">
        <v>0</v>
      </c>
      <c r="CV1510" s="2873">
        <v>0</v>
      </c>
      <c r="CW1510" s="2873"/>
      <c r="CX1510" s="2873"/>
      <c r="CY1510" s="2873"/>
      <c r="CZ1510" s="2873">
        <v>0</v>
      </c>
      <c r="DA1510" s="2873">
        <v>0</v>
      </c>
      <c r="DB1510" s="2873">
        <v>0</v>
      </c>
      <c r="DC1510" s="2873"/>
      <c r="DD1510" s="2873"/>
      <c r="DE1510" s="2873">
        <v>0</v>
      </c>
      <c r="DF1510" s="2873">
        <v>0</v>
      </c>
      <c r="DG1510" s="2873">
        <v>-8.55453393778145</v>
      </c>
      <c r="DH1510" s="2873">
        <v>0</v>
      </c>
      <c r="DI1510" s="2873">
        <v>0</v>
      </c>
      <c r="DJ1510" s="2873"/>
      <c r="DK1510" s="2873">
        <v>0</v>
      </c>
      <c r="DL1510" s="2873">
        <v>0</v>
      </c>
      <c r="DM1510" s="2873"/>
      <c r="DN1510" s="2873">
        <v>0</v>
      </c>
      <c r="DO1510" s="2873">
        <v>0</v>
      </c>
      <c r="DP1510" s="2873">
        <v>-6.4190755214236503</v>
      </c>
      <c r="DQ1510" s="2873">
        <v>0</v>
      </c>
      <c r="DR1510" s="2873">
        <v>0</v>
      </c>
      <c r="DS1510" s="2873"/>
      <c r="DT1510" s="2873"/>
      <c r="DU1510" s="2873">
        <v>55307.53670289446</v>
      </c>
      <c r="DV1510" s="2873"/>
      <c r="DW1510" s="2873">
        <v>0</v>
      </c>
      <c r="DX1510" s="2873">
        <v>0</v>
      </c>
      <c r="DY1510" s="2873">
        <v>-7911.8999999999942</v>
      </c>
      <c r="DZ1510" s="2873"/>
      <c r="EA1510" s="2873">
        <v>0</v>
      </c>
      <c r="EB1510" s="2873"/>
      <c r="EC1510" s="2873">
        <v>-7918.9447819121779</v>
      </c>
      <c r="ED1510" s="2873"/>
      <c r="EE1510" s="2873">
        <v>0</v>
      </c>
      <c r="EF1510" s="2873">
        <v>0</v>
      </c>
      <c r="EG1510" s="2873"/>
      <c r="EH1510" s="2873">
        <v>3.0694861243673284</v>
      </c>
      <c r="EI1510" s="2873">
        <v>0</v>
      </c>
      <c r="EJ1510" s="2873">
        <v>0</v>
      </c>
      <c r="EK1510" s="2873">
        <v>0</v>
      </c>
      <c r="EL1510" s="2873">
        <v>0</v>
      </c>
      <c r="EM1510" s="2873"/>
      <c r="EN1510" s="2873"/>
      <c r="EO1510" s="2873">
        <v>0</v>
      </c>
      <c r="EP1510" s="2873">
        <v>0</v>
      </c>
      <c r="EQ1510" s="2873"/>
      <c r="ER1510" s="2873">
        <v>0</v>
      </c>
      <c r="ES1510" s="2873"/>
      <c r="ET1510" s="2873">
        <v>0</v>
      </c>
      <c r="EU1510" s="2873"/>
      <c r="EV1510" s="2873">
        <v>117</v>
      </c>
      <c r="EW1510" s="2873"/>
      <c r="EX1510" s="2873"/>
      <c r="EY1510" s="2873"/>
      <c r="EZ1510" s="2873"/>
      <c r="FA1510" s="2873">
        <v>0</v>
      </c>
      <c r="FB1510" s="2873">
        <v>-66.852526347267997</v>
      </c>
      <c r="FC1510" s="2873"/>
      <c r="FD1510" s="2873">
        <v>-66.852526347267997</v>
      </c>
      <c r="FE1510" s="2873"/>
      <c r="FF1510" s="2873">
        <v>0</v>
      </c>
      <c r="FG1510" s="2873">
        <v>0</v>
      </c>
      <c r="FH1510" s="2873">
        <v>0</v>
      </c>
      <c r="FI1510" s="2873">
        <v>0</v>
      </c>
      <c r="FJ1510" s="3028"/>
    </row>
    <row r="1511" spans="1:166" ht="14.45" customHeight="1">
      <c r="A1511" s="2873">
        <v>4843</v>
      </c>
      <c r="B1511" s="2873" t="s">
        <v>472</v>
      </c>
      <c r="C1511" s="2873" t="s">
        <v>465</v>
      </c>
      <c r="D1511" s="2873" t="s">
        <v>343</v>
      </c>
      <c r="E1511" s="2873" t="s">
        <v>2391</v>
      </c>
      <c r="F1511" s="2873" t="s">
        <v>2391</v>
      </c>
      <c r="G1511" s="2873" t="s">
        <v>2391</v>
      </c>
      <c r="H1511" s="2873" t="s">
        <v>3066</v>
      </c>
      <c r="I1511" s="2873" t="s">
        <v>2391</v>
      </c>
      <c r="J1511" s="2873" t="s">
        <v>2998</v>
      </c>
      <c r="K1511" s="2874">
        <v>44378</v>
      </c>
      <c r="L1511" s="2873">
        <v>5970</v>
      </c>
      <c r="M1511" s="2873">
        <v>2985</v>
      </c>
      <c r="N1511" s="2873">
        <v>0</v>
      </c>
      <c r="O1511" s="2873">
        <v>0</v>
      </c>
      <c r="P1511" s="2873">
        <v>0</v>
      </c>
      <c r="Q1511" s="2873">
        <v>0</v>
      </c>
      <c r="R1511" s="2873">
        <v>12.54</v>
      </c>
      <c r="S1511" s="2873"/>
      <c r="T1511" s="2873"/>
      <c r="U1511" s="2873">
        <v>74863.799999999988</v>
      </c>
      <c r="V1511" s="2873"/>
      <c r="W1511" s="2873">
        <v>74863.799999999988</v>
      </c>
      <c r="X1511" s="2873">
        <v>64296.899999999994</v>
      </c>
      <c r="Y1511" s="2873">
        <v>0</v>
      </c>
      <c r="Z1511" s="2873">
        <v>0</v>
      </c>
      <c r="AA1511" s="2873">
        <v>0</v>
      </c>
      <c r="AB1511" s="2873">
        <v>0</v>
      </c>
      <c r="AC1511" s="2873">
        <v>0</v>
      </c>
      <c r="AD1511" s="2873">
        <v>0</v>
      </c>
      <c r="AE1511" s="2873">
        <v>73867.112777691262</v>
      </c>
      <c r="AF1511" s="2873"/>
      <c r="AG1511" s="2873"/>
      <c r="AH1511" s="2873"/>
      <c r="AI1511" s="2873">
        <v>0</v>
      </c>
      <c r="AJ1511" s="2873">
        <v>0</v>
      </c>
      <c r="AK1511" s="2873">
        <v>757.17610641736428</v>
      </c>
      <c r="AL1511" s="2873">
        <v>0</v>
      </c>
      <c r="AM1511" s="2873"/>
      <c r="AN1511" s="2873">
        <v>200.77584087020901</v>
      </c>
      <c r="AO1511" s="2873">
        <v>0</v>
      </c>
      <c r="AP1511" s="2873">
        <v>0</v>
      </c>
      <c r="AQ1511" s="2873">
        <v>0</v>
      </c>
      <c r="AR1511" s="2873">
        <v>0</v>
      </c>
      <c r="AS1511" s="2873"/>
      <c r="AT1511" s="2873"/>
      <c r="AU1511" s="2873">
        <v>0</v>
      </c>
      <c r="AV1511" s="2873">
        <v>0</v>
      </c>
      <c r="AW1511" s="2873">
        <v>0</v>
      </c>
      <c r="AX1511" s="2873"/>
      <c r="AY1511" s="2873"/>
      <c r="AZ1511" s="2873">
        <v>0</v>
      </c>
      <c r="BA1511" s="2873"/>
      <c r="BB1511" s="2873">
        <v>4.0995150251617334</v>
      </c>
      <c r="BC1511" s="2873">
        <v>0</v>
      </c>
      <c r="BD1511" s="2873">
        <v>0</v>
      </c>
      <c r="BE1511" s="2873">
        <v>0</v>
      </c>
      <c r="BF1511" s="2873"/>
      <c r="BG1511" s="2873">
        <v>54.772666441595163</v>
      </c>
      <c r="BH1511" s="2873">
        <v>0</v>
      </c>
      <c r="BI1511" s="2873">
        <v>2081.16</v>
      </c>
      <c r="BJ1511" s="2873">
        <v>0</v>
      </c>
      <c r="BK1511" s="2873">
        <v>0</v>
      </c>
      <c r="BL1511" s="2873">
        <v>0</v>
      </c>
      <c r="BM1511" s="2873"/>
      <c r="BN1511" s="2873"/>
      <c r="BO1511" s="2873">
        <v>32148.449999999997</v>
      </c>
      <c r="BP1511" s="2873"/>
      <c r="BQ1511" s="2873"/>
      <c r="BR1511" s="2873"/>
      <c r="BS1511" s="2873"/>
      <c r="BT1511" s="2873"/>
      <c r="BU1511" s="2873"/>
      <c r="BV1511" s="2873">
        <v>54.772666441595163</v>
      </c>
      <c r="BW1511" s="2873"/>
      <c r="BX1511" s="2873"/>
      <c r="BY1511" s="2873"/>
      <c r="BZ1511" s="2873"/>
      <c r="CA1511" s="2873"/>
      <c r="CB1511" s="2873"/>
      <c r="CC1511" s="2873"/>
      <c r="CD1511" s="2873"/>
      <c r="CE1511" s="2873"/>
      <c r="CF1511" s="2873"/>
      <c r="CG1511" s="2873"/>
      <c r="CH1511" s="2873"/>
      <c r="CI1511" s="2873">
        <v>32148.449999999997</v>
      </c>
      <c r="CJ1511" s="2873">
        <v>-5283.4800000000032</v>
      </c>
      <c r="CK1511" s="2873"/>
      <c r="CL1511" s="2873"/>
      <c r="CM1511" s="2873"/>
      <c r="CN1511" s="2873"/>
      <c r="CO1511" s="2873">
        <v>-10566.899999999998</v>
      </c>
      <c r="CP1511" s="2873">
        <v>0</v>
      </c>
      <c r="CQ1511" s="2873">
        <v>31</v>
      </c>
      <c r="CR1511" s="2873">
        <v>-19.998310620012262</v>
      </c>
      <c r="CS1511" s="2873">
        <v>0</v>
      </c>
      <c r="CT1511" s="2873">
        <v>0</v>
      </c>
      <c r="CU1511" s="2873">
        <v>0</v>
      </c>
      <c r="CV1511" s="2873">
        <v>0</v>
      </c>
      <c r="CW1511" s="2873"/>
      <c r="CX1511" s="2873"/>
      <c r="CY1511" s="2873"/>
      <c r="CZ1511" s="2873">
        <v>0</v>
      </c>
      <c r="DA1511" s="2873">
        <v>0</v>
      </c>
      <c r="DB1511" s="2873">
        <v>0</v>
      </c>
      <c r="DC1511" s="2873"/>
      <c r="DD1511" s="2873"/>
      <c r="DE1511" s="2873">
        <v>0</v>
      </c>
      <c r="DF1511" s="2873">
        <v>0</v>
      </c>
      <c r="DG1511" s="2873">
        <v>-11.425182910191339</v>
      </c>
      <c r="DH1511" s="2873">
        <v>0</v>
      </c>
      <c r="DI1511" s="2873">
        <v>0</v>
      </c>
      <c r="DJ1511" s="2873"/>
      <c r="DK1511" s="2873">
        <v>0</v>
      </c>
      <c r="DL1511" s="2873">
        <v>0</v>
      </c>
      <c r="DM1511" s="2873"/>
      <c r="DN1511" s="2873">
        <v>0</v>
      </c>
      <c r="DO1511" s="2873">
        <v>0</v>
      </c>
      <c r="DP1511" s="2873">
        <v>-8.5731277098208523</v>
      </c>
      <c r="DQ1511" s="2873">
        <v>0</v>
      </c>
      <c r="DR1511" s="2873">
        <v>0</v>
      </c>
      <c r="DS1511" s="2873"/>
      <c r="DT1511" s="2873"/>
      <c r="DU1511" s="2873">
        <v>73867.112777691262</v>
      </c>
      <c r="DV1511" s="2873"/>
      <c r="DW1511" s="2873">
        <v>0</v>
      </c>
      <c r="DX1511" s="2873">
        <v>0</v>
      </c>
      <c r="DY1511" s="2873">
        <v>-10566.899999999994</v>
      </c>
      <c r="DZ1511" s="2873"/>
      <c r="EA1511" s="2873">
        <v>0</v>
      </c>
      <c r="EB1511" s="2873"/>
      <c r="EC1511" s="2873">
        <v>-10576.30880268808</v>
      </c>
      <c r="ED1511" s="2873"/>
      <c r="EE1511" s="2873">
        <v>0</v>
      </c>
      <c r="EF1511" s="2873">
        <v>0</v>
      </c>
      <c r="EG1511" s="2873"/>
      <c r="EH1511" s="2873">
        <v>4.0995150251617334</v>
      </c>
      <c r="EI1511" s="2873">
        <v>0</v>
      </c>
      <c r="EJ1511" s="2873">
        <v>0</v>
      </c>
      <c r="EK1511" s="2873">
        <v>0</v>
      </c>
      <c r="EL1511" s="2873">
        <v>0</v>
      </c>
      <c r="EM1511" s="2873"/>
      <c r="EN1511" s="2873"/>
      <c r="EO1511" s="2873">
        <v>0</v>
      </c>
      <c r="EP1511" s="2873">
        <v>0</v>
      </c>
      <c r="EQ1511" s="2873"/>
      <c r="ER1511" s="2873">
        <v>0</v>
      </c>
      <c r="ES1511" s="2873"/>
      <c r="ET1511" s="2873">
        <v>0</v>
      </c>
      <c r="EU1511" s="2873"/>
      <c r="EV1511" s="2873">
        <v>117</v>
      </c>
      <c r="EW1511" s="2873"/>
      <c r="EX1511" s="2873"/>
      <c r="EY1511" s="2873"/>
      <c r="EZ1511" s="2873"/>
      <c r="FA1511" s="2873">
        <v>0</v>
      </c>
      <c r="FB1511" s="2873">
        <v>-66.852526347267997</v>
      </c>
      <c r="FC1511" s="2873"/>
      <c r="FD1511" s="2873">
        <v>-66.852526347267997</v>
      </c>
      <c r="FE1511" s="2873"/>
      <c r="FF1511" s="2873">
        <v>0</v>
      </c>
      <c r="FG1511" s="2873">
        <v>0</v>
      </c>
      <c r="FH1511" s="2873">
        <v>0</v>
      </c>
      <c r="FI1511" s="2873">
        <v>0</v>
      </c>
      <c r="FJ1511" s="3028"/>
    </row>
    <row r="1512" spans="1:166" ht="14.45" customHeight="1">
      <c r="A1512" s="2873">
        <v>4851</v>
      </c>
      <c r="B1512" s="2873" t="s">
        <v>472</v>
      </c>
      <c r="C1512" s="2873" t="s">
        <v>465</v>
      </c>
      <c r="D1512" s="2873" t="s">
        <v>343</v>
      </c>
      <c r="E1512" s="2873" t="s">
        <v>2391</v>
      </c>
      <c r="F1512" s="2873" t="s">
        <v>2391</v>
      </c>
      <c r="G1512" s="2873" t="s">
        <v>2391</v>
      </c>
      <c r="H1512" s="2873" t="s">
        <v>3067</v>
      </c>
      <c r="I1512" s="2873" t="s">
        <v>2391</v>
      </c>
      <c r="J1512" s="2873" t="s">
        <v>2998</v>
      </c>
      <c r="K1512" s="2874">
        <v>44378</v>
      </c>
      <c r="L1512" s="2873">
        <v>1000</v>
      </c>
      <c r="M1512" s="2873">
        <v>500</v>
      </c>
      <c r="N1512" s="2873">
        <v>0</v>
      </c>
      <c r="O1512" s="2873">
        <v>0</v>
      </c>
      <c r="P1512" s="2873">
        <v>0</v>
      </c>
      <c r="Q1512" s="2873">
        <v>0</v>
      </c>
      <c r="R1512" s="2873">
        <v>12.54</v>
      </c>
      <c r="S1512" s="2873"/>
      <c r="T1512" s="2873"/>
      <c r="U1512" s="2873">
        <v>12540</v>
      </c>
      <c r="V1512" s="2873"/>
      <c r="W1512" s="2873">
        <v>12540</v>
      </c>
      <c r="X1512" s="2873">
        <v>10770</v>
      </c>
      <c r="Y1512" s="2873">
        <v>0</v>
      </c>
      <c r="Z1512" s="2873">
        <v>0</v>
      </c>
      <c r="AA1512" s="2873">
        <v>0</v>
      </c>
      <c r="AB1512" s="2873">
        <v>0</v>
      </c>
      <c r="AC1512" s="2873">
        <v>0</v>
      </c>
      <c r="AD1512" s="2873">
        <v>0</v>
      </c>
      <c r="AE1512" s="2873">
        <v>12373.050716531199</v>
      </c>
      <c r="AF1512" s="2873"/>
      <c r="AG1512" s="2873"/>
      <c r="AH1512" s="2873"/>
      <c r="AI1512" s="2873">
        <v>0</v>
      </c>
      <c r="AJ1512" s="2873">
        <v>0</v>
      </c>
      <c r="AK1512" s="2873">
        <v>126.830168579123</v>
      </c>
      <c r="AL1512" s="2873">
        <v>0</v>
      </c>
      <c r="AM1512" s="2873"/>
      <c r="AN1512" s="2873">
        <v>33.6307941156129</v>
      </c>
      <c r="AO1512" s="2873">
        <v>0</v>
      </c>
      <c r="AP1512" s="2873">
        <v>0</v>
      </c>
      <c r="AQ1512" s="2873">
        <v>0</v>
      </c>
      <c r="AR1512" s="2873">
        <v>0</v>
      </c>
      <c r="AS1512" s="2873"/>
      <c r="AT1512" s="2873"/>
      <c r="AU1512" s="2873">
        <v>0</v>
      </c>
      <c r="AV1512" s="2873">
        <v>0</v>
      </c>
      <c r="AW1512" s="2873">
        <v>0</v>
      </c>
      <c r="AX1512" s="2873"/>
      <c r="AY1512" s="2873"/>
      <c r="AZ1512" s="2873">
        <v>0</v>
      </c>
      <c r="BA1512" s="2873"/>
      <c r="BB1512" s="2873">
        <v>0.68668593386293697</v>
      </c>
      <c r="BC1512" s="2873">
        <v>0</v>
      </c>
      <c r="BD1512" s="2873">
        <v>0</v>
      </c>
      <c r="BE1512" s="2873">
        <v>0</v>
      </c>
      <c r="BF1512" s="2873"/>
      <c r="BG1512" s="2873">
        <v>9.1746509952420698</v>
      </c>
      <c r="BH1512" s="2873">
        <v>0</v>
      </c>
      <c r="BI1512" s="2873">
        <v>348.6</v>
      </c>
      <c r="BJ1512" s="2873">
        <v>0</v>
      </c>
      <c r="BK1512" s="2873">
        <v>0</v>
      </c>
      <c r="BL1512" s="2873">
        <v>0</v>
      </c>
      <c r="BM1512" s="2873"/>
      <c r="BN1512" s="2873"/>
      <c r="BO1512" s="2873">
        <v>5385</v>
      </c>
      <c r="BP1512" s="2873"/>
      <c r="BQ1512" s="2873"/>
      <c r="BR1512" s="2873"/>
      <c r="BS1512" s="2873"/>
      <c r="BT1512" s="2873"/>
      <c r="BU1512" s="2873"/>
      <c r="BV1512" s="2873">
        <v>9.1746509952420698</v>
      </c>
      <c r="BW1512" s="2873"/>
      <c r="BX1512" s="2873"/>
      <c r="BY1512" s="2873"/>
      <c r="BZ1512" s="2873"/>
      <c r="CA1512" s="2873"/>
      <c r="CB1512" s="2873"/>
      <c r="CC1512" s="2873"/>
      <c r="CD1512" s="2873"/>
      <c r="CE1512" s="2873"/>
      <c r="CF1512" s="2873"/>
      <c r="CG1512" s="2873"/>
      <c r="CH1512" s="2873"/>
      <c r="CI1512" s="2873">
        <v>5385</v>
      </c>
      <c r="CJ1512" s="2873">
        <v>-885.03000000000065</v>
      </c>
      <c r="CK1512" s="2873"/>
      <c r="CL1512" s="2873"/>
      <c r="CM1512" s="2873"/>
      <c r="CN1512" s="2873"/>
      <c r="CO1512" s="2873">
        <v>-1769.9999999999995</v>
      </c>
      <c r="CP1512" s="2873">
        <v>0</v>
      </c>
      <c r="CQ1512" s="2873">
        <v>31</v>
      </c>
      <c r="CR1512" s="2873">
        <v>-3.3498007738713795</v>
      </c>
      <c r="CS1512" s="2873">
        <v>0</v>
      </c>
      <c r="CT1512" s="2873">
        <v>0</v>
      </c>
      <c r="CU1512" s="2873">
        <v>0</v>
      </c>
      <c r="CV1512" s="2873">
        <v>0</v>
      </c>
      <c r="CW1512" s="2873"/>
      <c r="CX1512" s="2873"/>
      <c r="CY1512" s="2873"/>
      <c r="CZ1512" s="2873">
        <v>0</v>
      </c>
      <c r="DA1512" s="2873">
        <v>0</v>
      </c>
      <c r="DB1512" s="2873">
        <v>0</v>
      </c>
      <c r="DC1512" s="2873"/>
      <c r="DD1512" s="2873"/>
      <c r="DE1512" s="2873">
        <v>0</v>
      </c>
      <c r="DF1512" s="2873">
        <v>0</v>
      </c>
      <c r="DG1512" s="2873">
        <v>-1.9137659816065877</v>
      </c>
      <c r="DH1512" s="2873">
        <v>0</v>
      </c>
      <c r="DI1512" s="2873">
        <v>0</v>
      </c>
      <c r="DJ1512" s="2873"/>
      <c r="DK1512" s="2873">
        <v>0</v>
      </c>
      <c r="DL1512" s="2873">
        <v>0</v>
      </c>
      <c r="DM1512" s="2873"/>
      <c r="DN1512" s="2873">
        <v>0</v>
      </c>
      <c r="DO1512" s="2873">
        <v>0</v>
      </c>
      <c r="DP1512" s="2873">
        <v>-1.4360347922647989</v>
      </c>
      <c r="DQ1512" s="2873">
        <v>0</v>
      </c>
      <c r="DR1512" s="2873">
        <v>0</v>
      </c>
      <c r="DS1512" s="2873"/>
      <c r="DT1512" s="2873"/>
      <c r="DU1512" s="2873">
        <v>12373.050716531199</v>
      </c>
      <c r="DV1512" s="2873"/>
      <c r="DW1512" s="2873">
        <v>0</v>
      </c>
      <c r="DX1512" s="2873">
        <v>0</v>
      </c>
      <c r="DY1512" s="2873">
        <v>-1770</v>
      </c>
      <c r="DZ1512" s="2873"/>
      <c r="EA1512" s="2873">
        <v>0</v>
      </c>
      <c r="EB1512" s="2873"/>
      <c r="EC1512" s="2873">
        <v>-1771.5760138505993</v>
      </c>
      <c r="ED1512" s="2873"/>
      <c r="EE1512" s="2873">
        <v>0</v>
      </c>
      <c r="EF1512" s="2873">
        <v>0</v>
      </c>
      <c r="EG1512" s="2873"/>
      <c r="EH1512" s="2873">
        <v>0.68668593386293697</v>
      </c>
      <c r="EI1512" s="2873">
        <v>0</v>
      </c>
      <c r="EJ1512" s="2873">
        <v>0</v>
      </c>
      <c r="EK1512" s="2873">
        <v>0</v>
      </c>
      <c r="EL1512" s="2873">
        <v>0</v>
      </c>
      <c r="EM1512" s="2873"/>
      <c r="EN1512" s="2873"/>
      <c r="EO1512" s="2873">
        <v>0</v>
      </c>
      <c r="EP1512" s="2873">
        <v>0</v>
      </c>
      <c r="EQ1512" s="2873"/>
      <c r="ER1512" s="2873">
        <v>0</v>
      </c>
      <c r="ES1512" s="2873"/>
      <c r="ET1512" s="2873">
        <v>0</v>
      </c>
      <c r="EU1512" s="2873"/>
      <c r="EV1512" s="2873">
        <v>117</v>
      </c>
      <c r="EW1512" s="2873"/>
      <c r="EX1512" s="2873"/>
      <c r="EY1512" s="2873"/>
      <c r="EZ1512" s="2873"/>
      <c r="FA1512" s="2873">
        <v>0</v>
      </c>
      <c r="FB1512" s="2873">
        <v>-66.852526347267997</v>
      </c>
      <c r="FC1512" s="2873"/>
      <c r="FD1512" s="2873">
        <v>-66.852526347267997</v>
      </c>
      <c r="FE1512" s="2873"/>
      <c r="FF1512" s="2873">
        <v>0</v>
      </c>
      <c r="FG1512" s="2873">
        <v>0</v>
      </c>
      <c r="FH1512" s="2873">
        <v>0</v>
      </c>
      <c r="FI1512" s="2873">
        <v>0</v>
      </c>
      <c r="FJ1512" s="3028"/>
    </row>
    <row r="1513" spans="1:166" ht="14.45" customHeight="1">
      <c r="A1513" s="2873">
        <v>4856</v>
      </c>
      <c r="B1513" s="2873" t="s">
        <v>472</v>
      </c>
      <c r="C1513" s="2873" t="s">
        <v>465</v>
      </c>
      <c r="D1513" s="2873" t="s">
        <v>343</v>
      </c>
      <c r="E1513" s="2873" t="s">
        <v>2391</v>
      </c>
      <c r="F1513" s="2873" t="s">
        <v>2391</v>
      </c>
      <c r="G1513" s="2873" t="s">
        <v>2391</v>
      </c>
      <c r="H1513" s="2873" t="s">
        <v>3068</v>
      </c>
      <c r="I1513" s="2873" t="s">
        <v>2391</v>
      </c>
      <c r="J1513" s="2873" t="s">
        <v>2998</v>
      </c>
      <c r="K1513" s="2874">
        <v>44378</v>
      </c>
      <c r="L1513" s="2873">
        <v>14758</v>
      </c>
      <c r="M1513" s="2873">
        <v>7379</v>
      </c>
      <c r="N1513" s="2873">
        <v>0</v>
      </c>
      <c r="O1513" s="2873">
        <v>0</v>
      </c>
      <c r="P1513" s="2873">
        <v>0</v>
      </c>
      <c r="Q1513" s="2873">
        <v>0</v>
      </c>
      <c r="R1513" s="2873">
        <v>12.54</v>
      </c>
      <c r="S1513" s="2873"/>
      <c r="T1513" s="2873"/>
      <c r="U1513" s="2873">
        <v>185065.31999999998</v>
      </c>
      <c r="V1513" s="2873"/>
      <c r="W1513" s="2873">
        <v>185065.31999999998</v>
      </c>
      <c r="X1513" s="2873">
        <v>158943.66</v>
      </c>
      <c r="Y1513" s="2873">
        <v>0</v>
      </c>
      <c r="Z1513" s="2873">
        <v>0</v>
      </c>
      <c r="AA1513" s="2873">
        <v>0</v>
      </c>
      <c r="AB1513" s="2873">
        <v>0</v>
      </c>
      <c r="AC1513" s="2873">
        <v>0</v>
      </c>
      <c r="AD1513" s="2873">
        <v>0</v>
      </c>
      <c r="AE1513" s="2873">
        <v>182601.48247456746</v>
      </c>
      <c r="AF1513" s="2873"/>
      <c r="AG1513" s="2873"/>
      <c r="AH1513" s="2873"/>
      <c r="AI1513" s="2873">
        <v>0</v>
      </c>
      <c r="AJ1513" s="2873">
        <v>0</v>
      </c>
      <c r="AK1513" s="2873">
        <v>1871.7596278906972</v>
      </c>
      <c r="AL1513" s="2873">
        <v>0</v>
      </c>
      <c r="AM1513" s="2873"/>
      <c r="AN1513" s="2873">
        <v>496.32325955821517</v>
      </c>
      <c r="AO1513" s="2873">
        <v>0</v>
      </c>
      <c r="AP1513" s="2873">
        <v>0</v>
      </c>
      <c r="AQ1513" s="2873">
        <v>0</v>
      </c>
      <c r="AR1513" s="2873">
        <v>0</v>
      </c>
      <c r="AS1513" s="2873"/>
      <c r="AT1513" s="2873"/>
      <c r="AU1513" s="2873">
        <v>0</v>
      </c>
      <c r="AV1513" s="2873">
        <v>0</v>
      </c>
      <c r="AW1513" s="2873">
        <v>0</v>
      </c>
      <c r="AX1513" s="2873"/>
      <c r="AY1513" s="2873"/>
      <c r="AZ1513" s="2873">
        <v>0</v>
      </c>
      <c r="BA1513" s="2873"/>
      <c r="BB1513" s="2873">
        <v>10.134111011949225</v>
      </c>
      <c r="BC1513" s="2873">
        <v>0</v>
      </c>
      <c r="BD1513" s="2873">
        <v>0</v>
      </c>
      <c r="BE1513" s="2873">
        <v>0</v>
      </c>
      <c r="BF1513" s="2873"/>
      <c r="BG1513" s="2873">
        <v>135.39949938778247</v>
      </c>
      <c r="BH1513" s="2873">
        <v>0</v>
      </c>
      <c r="BI1513" s="2873">
        <v>5144.67</v>
      </c>
      <c r="BJ1513" s="2873">
        <v>0</v>
      </c>
      <c r="BK1513" s="2873">
        <v>0</v>
      </c>
      <c r="BL1513" s="2873">
        <v>0</v>
      </c>
      <c r="BM1513" s="2873"/>
      <c r="BN1513" s="2873"/>
      <c r="BO1513" s="2873">
        <v>79471.83</v>
      </c>
      <c r="BP1513" s="2873"/>
      <c r="BQ1513" s="2873"/>
      <c r="BR1513" s="2873"/>
      <c r="BS1513" s="2873"/>
      <c r="BT1513" s="2873"/>
      <c r="BU1513" s="2873"/>
      <c r="BV1513" s="2873">
        <v>135.39949938778247</v>
      </c>
      <c r="BW1513" s="2873"/>
      <c r="BX1513" s="2873"/>
      <c r="BY1513" s="2873"/>
      <c r="BZ1513" s="2873"/>
      <c r="CA1513" s="2873"/>
      <c r="CB1513" s="2873"/>
      <c r="CC1513" s="2873"/>
      <c r="CD1513" s="2873"/>
      <c r="CE1513" s="2873"/>
      <c r="CF1513" s="2873"/>
      <c r="CG1513" s="2873"/>
      <c r="CH1513" s="2873"/>
      <c r="CI1513" s="2873">
        <v>79471.83</v>
      </c>
      <c r="CJ1513" s="2873">
        <v>-13060.859999999971</v>
      </c>
      <c r="CK1513" s="2873"/>
      <c r="CL1513" s="2873"/>
      <c r="CM1513" s="2873"/>
      <c r="CN1513" s="2873"/>
      <c r="CO1513" s="2873">
        <v>-26121.659999999993</v>
      </c>
      <c r="CP1513" s="2873">
        <v>0</v>
      </c>
      <c r="CQ1513" s="2873">
        <v>31</v>
      </c>
      <c r="CR1513" s="2873">
        <v>-49.436359820793768</v>
      </c>
      <c r="CS1513" s="2873">
        <v>0</v>
      </c>
      <c r="CT1513" s="2873">
        <v>0</v>
      </c>
      <c r="CU1513" s="2873">
        <v>0</v>
      </c>
      <c r="CV1513" s="2873">
        <v>0</v>
      </c>
      <c r="CW1513" s="2873"/>
      <c r="CX1513" s="2873"/>
      <c r="CY1513" s="2873"/>
      <c r="CZ1513" s="2873">
        <v>0</v>
      </c>
      <c r="DA1513" s="2873">
        <v>0</v>
      </c>
      <c r="DB1513" s="2873">
        <v>0</v>
      </c>
      <c r="DC1513" s="2873"/>
      <c r="DD1513" s="2873"/>
      <c r="DE1513" s="2873">
        <v>0</v>
      </c>
      <c r="DF1513" s="2873">
        <v>0</v>
      </c>
      <c r="DG1513" s="2873">
        <v>-28.243358356550033</v>
      </c>
      <c r="DH1513" s="2873">
        <v>0</v>
      </c>
      <c r="DI1513" s="2873">
        <v>0</v>
      </c>
      <c r="DJ1513" s="2873"/>
      <c r="DK1513" s="2873">
        <v>0</v>
      </c>
      <c r="DL1513" s="2873">
        <v>0</v>
      </c>
      <c r="DM1513" s="2873"/>
      <c r="DN1513" s="2873">
        <v>0</v>
      </c>
      <c r="DO1513" s="2873">
        <v>0</v>
      </c>
      <c r="DP1513" s="2873">
        <v>-21.193001464243878</v>
      </c>
      <c r="DQ1513" s="2873">
        <v>0</v>
      </c>
      <c r="DR1513" s="2873">
        <v>0</v>
      </c>
      <c r="DS1513" s="2873"/>
      <c r="DT1513" s="2873"/>
      <c r="DU1513" s="2873">
        <v>182601.48247456746</v>
      </c>
      <c r="DV1513" s="2873"/>
      <c r="DW1513" s="2873">
        <v>0</v>
      </c>
      <c r="DX1513" s="2873">
        <v>0</v>
      </c>
      <c r="DY1513" s="2873">
        <v>-26121.659999999974</v>
      </c>
      <c r="DZ1513" s="2873"/>
      <c r="EA1513" s="2873">
        <v>0</v>
      </c>
      <c r="EB1513" s="2873"/>
      <c r="EC1513" s="2873">
        <v>-26144.918812407181</v>
      </c>
      <c r="ED1513" s="2873"/>
      <c r="EE1513" s="2873">
        <v>0</v>
      </c>
      <c r="EF1513" s="2873">
        <v>0</v>
      </c>
      <c r="EG1513" s="2873"/>
      <c r="EH1513" s="2873">
        <v>10.134111011949225</v>
      </c>
      <c r="EI1513" s="2873">
        <v>0</v>
      </c>
      <c r="EJ1513" s="2873">
        <v>0</v>
      </c>
      <c r="EK1513" s="2873">
        <v>0</v>
      </c>
      <c r="EL1513" s="2873">
        <v>0</v>
      </c>
      <c r="EM1513" s="2873"/>
      <c r="EN1513" s="2873"/>
      <c r="EO1513" s="2873">
        <v>0</v>
      </c>
      <c r="EP1513" s="2873">
        <v>0</v>
      </c>
      <c r="EQ1513" s="2873"/>
      <c r="ER1513" s="2873">
        <v>0</v>
      </c>
      <c r="ES1513" s="2873"/>
      <c r="ET1513" s="2873">
        <v>0</v>
      </c>
      <c r="EU1513" s="2873"/>
      <c r="EV1513" s="2873">
        <v>117</v>
      </c>
      <c r="EW1513" s="2873"/>
      <c r="EX1513" s="2873"/>
      <c r="EY1513" s="2873"/>
      <c r="EZ1513" s="2873"/>
      <c r="FA1513" s="2873">
        <v>0</v>
      </c>
      <c r="FB1513" s="2873">
        <v>-66.852526347267997</v>
      </c>
      <c r="FC1513" s="2873"/>
      <c r="FD1513" s="2873">
        <v>-66.852526347267997</v>
      </c>
      <c r="FE1513" s="2873"/>
      <c r="FF1513" s="2873">
        <v>0</v>
      </c>
      <c r="FG1513" s="2873">
        <v>0</v>
      </c>
      <c r="FH1513" s="2873">
        <v>0</v>
      </c>
      <c r="FI1513" s="2873">
        <v>0</v>
      </c>
      <c r="FJ1513" s="3028"/>
    </row>
    <row r="1514" spans="1:166" ht="14.45" customHeight="1">
      <c r="A1514" s="2873">
        <v>4866</v>
      </c>
      <c r="B1514" s="2873" t="s">
        <v>472</v>
      </c>
      <c r="C1514" s="2873" t="s">
        <v>465</v>
      </c>
      <c r="D1514" s="2873" t="s">
        <v>343</v>
      </c>
      <c r="E1514" s="2873" t="s">
        <v>2391</v>
      </c>
      <c r="F1514" s="2873" t="s">
        <v>2391</v>
      </c>
      <c r="G1514" s="2873" t="s">
        <v>2391</v>
      </c>
      <c r="H1514" s="2873" t="s">
        <v>3069</v>
      </c>
      <c r="I1514" s="2873" t="s">
        <v>2391</v>
      </c>
      <c r="J1514" s="2873" t="s">
        <v>2998</v>
      </c>
      <c r="K1514" s="2874">
        <v>44378</v>
      </c>
      <c r="L1514" s="2873">
        <v>3350</v>
      </c>
      <c r="M1514" s="2873">
        <v>1675</v>
      </c>
      <c r="N1514" s="2873">
        <v>0</v>
      </c>
      <c r="O1514" s="2873">
        <v>0</v>
      </c>
      <c r="P1514" s="2873">
        <v>0</v>
      </c>
      <c r="Q1514" s="2873">
        <v>0</v>
      </c>
      <c r="R1514" s="2873">
        <v>12.54</v>
      </c>
      <c r="S1514" s="2873"/>
      <c r="T1514" s="2873"/>
      <c r="U1514" s="2873">
        <v>42009</v>
      </c>
      <c r="V1514" s="2873"/>
      <c r="W1514" s="2873">
        <v>42009</v>
      </c>
      <c r="X1514" s="2873">
        <v>36079.5</v>
      </c>
      <c r="Y1514" s="2873">
        <v>0</v>
      </c>
      <c r="Z1514" s="2873">
        <v>0</v>
      </c>
      <c r="AA1514" s="2873">
        <v>0</v>
      </c>
      <c r="AB1514" s="2873">
        <v>0</v>
      </c>
      <c r="AC1514" s="2873">
        <v>0</v>
      </c>
      <c r="AD1514" s="2873">
        <v>0</v>
      </c>
      <c r="AE1514" s="2873">
        <v>41449.719900379518</v>
      </c>
      <c r="AF1514" s="2873"/>
      <c r="AG1514" s="2873"/>
      <c r="AH1514" s="2873"/>
      <c r="AI1514" s="2873">
        <v>0</v>
      </c>
      <c r="AJ1514" s="2873">
        <v>0</v>
      </c>
      <c r="AK1514" s="2873">
        <v>424.88106474006202</v>
      </c>
      <c r="AL1514" s="2873">
        <v>0</v>
      </c>
      <c r="AM1514" s="2873"/>
      <c r="AN1514" s="2873">
        <v>112.66316028730321</v>
      </c>
      <c r="AO1514" s="2873">
        <v>0</v>
      </c>
      <c r="AP1514" s="2873">
        <v>0</v>
      </c>
      <c r="AQ1514" s="2873">
        <v>0</v>
      </c>
      <c r="AR1514" s="2873">
        <v>0</v>
      </c>
      <c r="AS1514" s="2873"/>
      <c r="AT1514" s="2873"/>
      <c r="AU1514" s="2873">
        <v>0</v>
      </c>
      <c r="AV1514" s="2873">
        <v>0</v>
      </c>
      <c r="AW1514" s="2873">
        <v>0</v>
      </c>
      <c r="AX1514" s="2873"/>
      <c r="AY1514" s="2873"/>
      <c r="AZ1514" s="2873">
        <v>0</v>
      </c>
      <c r="BA1514" s="2873"/>
      <c r="BB1514" s="2873">
        <v>2.300397878440839</v>
      </c>
      <c r="BC1514" s="2873">
        <v>0</v>
      </c>
      <c r="BD1514" s="2873">
        <v>0</v>
      </c>
      <c r="BE1514" s="2873">
        <v>0</v>
      </c>
      <c r="BF1514" s="2873"/>
      <c r="BG1514" s="2873">
        <v>30.735080834060938</v>
      </c>
      <c r="BH1514" s="2873">
        <v>0</v>
      </c>
      <c r="BI1514" s="2873">
        <v>1167.81</v>
      </c>
      <c r="BJ1514" s="2873">
        <v>0</v>
      </c>
      <c r="BK1514" s="2873">
        <v>0</v>
      </c>
      <c r="BL1514" s="2873">
        <v>0</v>
      </c>
      <c r="BM1514" s="2873"/>
      <c r="BN1514" s="2873"/>
      <c r="BO1514" s="2873">
        <v>18039.75</v>
      </c>
      <c r="BP1514" s="2873"/>
      <c r="BQ1514" s="2873"/>
      <c r="BR1514" s="2873"/>
      <c r="BS1514" s="2873"/>
      <c r="BT1514" s="2873"/>
      <c r="BU1514" s="2873"/>
      <c r="BV1514" s="2873">
        <v>30.735080834060938</v>
      </c>
      <c r="BW1514" s="2873"/>
      <c r="BX1514" s="2873"/>
      <c r="BY1514" s="2873"/>
      <c r="BZ1514" s="2873"/>
      <c r="CA1514" s="2873"/>
      <c r="CB1514" s="2873"/>
      <c r="CC1514" s="2873"/>
      <c r="CD1514" s="2873"/>
      <c r="CE1514" s="2873"/>
      <c r="CF1514" s="2873"/>
      <c r="CG1514" s="2873"/>
      <c r="CH1514" s="2873"/>
      <c r="CI1514" s="2873">
        <v>18039.75</v>
      </c>
      <c r="CJ1514" s="2873">
        <v>-2964.7799999999952</v>
      </c>
      <c r="CK1514" s="2873"/>
      <c r="CL1514" s="2873"/>
      <c r="CM1514" s="2873"/>
      <c r="CN1514" s="2873"/>
      <c r="CO1514" s="2873">
        <v>-5929.4999999999982</v>
      </c>
      <c r="CP1514" s="2873">
        <v>0</v>
      </c>
      <c r="CQ1514" s="2873">
        <v>31</v>
      </c>
      <c r="CR1514" s="2873">
        <v>-11.221832592469127</v>
      </c>
      <c r="CS1514" s="2873">
        <v>0</v>
      </c>
      <c r="CT1514" s="2873">
        <v>0</v>
      </c>
      <c r="CU1514" s="2873">
        <v>0</v>
      </c>
      <c r="CV1514" s="2873">
        <v>0</v>
      </c>
      <c r="CW1514" s="2873"/>
      <c r="CX1514" s="2873"/>
      <c r="CY1514" s="2873"/>
      <c r="CZ1514" s="2873">
        <v>0</v>
      </c>
      <c r="DA1514" s="2873">
        <v>0</v>
      </c>
      <c r="DB1514" s="2873">
        <v>0</v>
      </c>
      <c r="DC1514" s="2873"/>
      <c r="DD1514" s="2873"/>
      <c r="DE1514" s="2873">
        <v>0</v>
      </c>
      <c r="DF1514" s="2873">
        <v>0</v>
      </c>
      <c r="DG1514" s="2873">
        <v>-6.4111160383820724</v>
      </c>
      <c r="DH1514" s="2873">
        <v>0</v>
      </c>
      <c r="DI1514" s="2873">
        <v>0</v>
      </c>
      <c r="DJ1514" s="2873"/>
      <c r="DK1514" s="2873">
        <v>0</v>
      </c>
      <c r="DL1514" s="2873">
        <v>0</v>
      </c>
      <c r="DM1514" s="2873"/>
      <c r="DN1514" s="2873">
        <v>0</v>
      </c>
      <c r="DO1514" s="2873">
        <v>0</v>
      </c>
      <c r="DP1514" s="2873">
        <v>-4.8107165540870795</v>
      </c>
      <c r="DQ1514" s="2873">
        <v>0</v>
      </c>
      <c r="DR1514" s="2873">
        <v>0</v>
      </c>
      <c r="DS1514" s="2873"/>
      <c r="DT1514" s="2873"/>
      <c r="DU1514" s="2873">
        <v>41449.719900379518</v>
      </c>
      <c r="DV1514" s="2873"/>
      <c r="DW1514" s="2873">
        <v>0</v>
      </c>
      <c r="DX1514" s="2873">
        <v>0</v>
      </c>
      <c r="DY1514" s="2873">
        <v>-5929.5</v>
      </c>
      <c r="DZ1514" s="2873"/>
      <c r="EA1514" s="2873">
        <v>0</v>
      </c>
      <c r="EB1514" s="2873"/>
      <c r="EC1514" s="2873">
        <v>-5934.779646399511</v>
      </c>
      <c r="ED1514" s="2873"/>
      <c r="EE1514" s="2873">
        <v>0</v>
      </c>
      <c r="EF1514" s="2873">
        <v>0</v>
      </c>
      <c r="EG1514" s="2873"/>
      <c r="EH1514" s="2873">
        <v>2.300397878440839</v>
      </c>
      <c r="EI1514" s="2873">
        <v>0</v>
      </c>
      <c r="EJ1514" s="2873">
        <v>0</v>
      </c>
      <c r="EK1514" s="2873">
        <v>0</v>
      </c>
      <c r="EL1514" s="2873">
        <v>0</v>
      </c>
      <c r="EM1514" s="2873"/>
      <c r="EN1514" s="2873"/>
      <c r="EO1514" s="2873">
        <v>0</v>
      </c>
      <c r="EP1514" s="2873">
        <v>0</v>
      </c>
      <c r="EQ1514" s="2873"/>
      <c r="ER1514" s="2873">
        <v>0</v>
      </c>
      <c r="ES1514" s="2873"/>
      <c r="ET1514" s="2873">
        <v>0</v>
      </c>
      <c r="EU1514" s="2873"/>
      <c r="EV1514" s="2873">
        <v>117</v>
      </c>
      <c r="EW1514" s="2873"/>
      <c r="EX1514" s="2873"/>
      <c r="EY1514" s="2873"/>
      <c r="EZ1514" s="2873"/>
      <c r="FA1514" s="2873">
        <v>0</v>
      </c>
      <c r="FB1514" s="2873">
        <v>-66.852526347267997</v>
      </c>
      <c r="FC1514" s="2873"/>
      <c r="FD1514" s="2873">
        <v>-66.852526347267997</v>
      </c>
      <c r="FE1514" s="2873"/>
      <c r="FF1514" s="2873">
        <v>0</v>
      </c>
      <c r="FG1514" s="2873">
        <v>0</v>
      </c>
      <c r="FH1514" s="2873">
        <v>0</v>
      </c>
      <c r="FI1514" s="2873">
        <v>0</v>
      </c>
      <c r="FJ1514" s="3028"/>
    </row>
    <row r="1515" spans="1:166" ht="14.45" customHeight="1">
      <c r="A1515" s="2873">
        <v>4867</v>
      </c>
      <c r="B1515" s="2873" t="s">
        <v>472</v>
      </c>
      <c r="C1515" s="2873" t="s">
        <v>465</v>
      </c>
      <c r="D1515" s="2873" t="s">
        <v>343</v>
      </c>
      <c r="E1515" s="2873" t="s">
        <v>2391</v>
      </c>
      <c r="F1515" s="2873" t="s">
        <v>2391</v>
      </c>
      <c r="G1515" s="2873" t="s">
        <v>2391</v>
      </c>
      <c r="H1515" s="2873" t="s">
        <v>3070</v>
      </c>
      <c r="I1515" s="2873" t="s">
        <v>2391</v>
      </c>
      <c r="J1515" s="2873" t="s">
        <v>2998</v>
      </c>
      <c r="K1515" s="2874">
        <v>44378</v>
      </c>
      <c r="L1515" s="2873">
        <v>1850</v>
      </c>
      <c r="M1515" s="2873">
        <v>925</v>
      </c>
      <c r="N1515" s="2873">
        <v>0</v>
      </c>
      <c r="O1515" s="2873">
        <v>0</v>
      </c>
      <c r="P1515" s="2873">
        <v>0</v>
      </c>
      <c r="Q1515" s="2873">
        <v>0</v>
      </c>
      <c r="R1515" s="2873">
        <v>12.54</v>
      </c>
      <c r="S1515" s="2873"/>
      <c r="T1515" s="2873"/>
      <c r="U1515" s="2873">
        <v>23199</v>
      </c>
      <c r="V1515" s="2873"/>
      <c r="W1515" s="2873">
        <v>23199</v>
      </c>
      <c r="X1515" s="2873">
        <v>19924.5</v>
      </c>
      <c r="Y1515" s="2873">
        <v>0</v>
      </c>
      <c r="Z1515" s="2873">
        <v>0</v>
      </c>
      <c r="AA1515" s="2873">
        <v>0</v>
      </c>
      <c r="AB1515" s="2873">
        <v>0</v>
      </c>
      <c r="AC1515" s="2873">
        <v>0</v>
      </c>
      <c r="AD1515" s="2873">
        <v>0</v>
      </c>
      <c r="AE1515" s="2873">
        <v>22890.14382558272</v>
      </c>
      <c r="AF1515" s="2873"/>
      <c r="AG1515" s="2873"/>
      <c r="AH1515" s="2873"/>
      <c r="AI1515" s="2873">
        <v>0</v>
      </c>
      <c r="AJ1515" s="2873">
        <v>0</v>
      </c>
      <c r="AK1515" s="2873">
        <v>234.63581187137754</v>
      </c>
      <c r="AL1515" s="2873">
        <v>0</v>
      </c>
      <c r="AM1515" s="2873"/>
      <c r="AN1515" s="2873">
        <v>62.216969113883863</v>
      </c>
      <c r="AO1515" s="2873">
        <v>0</v>
      </c>
      <c r="AP1515" s="2873">
        <v>0</v>
      </c>
      <c r="AQ1515" s="2873">
        <v>0</v>
      </c>
      <c r="AR1515" s="2873">
        <v>0</v>
      </c>
      <c r="AS1515" s="2873"/>
      <c r="AT1515" s="2873"/>
      <c r="AU1515" s="2873">
        <v>0</v>
      </c>
      <c r="AV1515" s="2873">
        <v>0</v>
      </c>
      <c r="AW1515" s="2873">
        <v>0</v>
      </c>
      <c r="AX1515" s="2873"/>
      <c r="AY1515" s="2873"/>
      <c r="AZ1515" s="2873">
        <v>0</v>
      </c>
      <c r="BA1515" s="2873"/>
      <c r="BB1515" s="2873">
        <v>1.2703689776464335</v>
      </c>
      <c r="BC1515" s="2873">
        <v>0</v>
      </c>
      <c r="BD1515" s="2873">
        <v>0</v>
      </c>
      <c r="BE1515" s="2873">
        <v>0</v>
      </c>
      <c r="BF1515" s="2873"/>
      <c r="BG1515" s="2873">
        <v>16.973104341197832</v>
      </c>
      <c r="BH1515" s="2873">
        <v>0</v>
      </c>
      <c r="BI1515" s="2873">
        <v>644.91</v>
      </c>
      <c r="BJ1515" s="2873">
        <v>0</v>
      </c>
      <c r="BK1515" s="2873">
        <v>0</v>
      </c>
      <c r="BL1515" s="2873">
        <v>0</v>
      </c>
      <c r="BM1515" s="2873"/>
      <c r="BN1515" s="2873"/>
      <c r="BO1515" s="2873">
        <v>9962.25</v>
      </c>
      <c r="BP1515" s="2873"/>
      <c r="BQ1515" s="2873"/>
      <c r="BR1515" s="2873"/>
      <c r="BS1515" s="2873"/>
      <c r="BT1515" s="2873"/>
      <c r="BU1515" s="2873"/>
      <c r="BV1515" s="2873">
        <v>16.973104341197832</v>
      </c>
      <c r="BW1515" s="2873"/>
      <c r="BX1515" s="2873"/>
      <c r="BY1515" s="2873"/>
      <c r="BZ1515" s="2873"/>
      <c r="CA1515" s="2873"/>
      <c r="CB1515" s="2873"/>
      <c r="CC1515" s="2873"/>
      <c r="CD1515" s="2873"/>
      <c r="CE1515" s="2873"/>
      <c r="CF1515" s="2873"/>
      <c r="CG1515" s="2873"/>
      <c r="CH1515" s="2873"/>
      <c r="CI1515" s="2873">
        <v>9962.25</v>
      </c>
      <c r="CJ1515" s="2873">
        <v>-1637.2800000000007</v>
      </c>
      <c r="CK1515" s="2873"/>
      <c r="CL1515" s="2873"/>
      <c r="CM1515" s="2873"/>
      <c r="CN1515" s="2873"/>
      <c r="CO1515" s="2873">
        <v>-3274.4999999999991</v>
      </c>
      <c r="CP1515" s="2873">
        <v>0</v>
      </c>
      <c r="CQ1515" s="2873">
        <v>31</v>
      </c>
      <c r="CR1515" s="2873">
        <v>-6.1971314316620578</v>
      </c>
      <c r="CS1515" s="2873">
        <v>0</v>
      </c>
      <c r="CT1515" s="2873">
        <v>0</v>
      </c>
      <c r="CU1515" s="2873">
        <v>0</v>
      </c>
      <c r="CV1515" s="2873">
        <v>0</v>
      </c>
      <c r="CW1515" s="2873"/>
      <c r="CX1515" s="2873"/>
      <c r="CY1515" s="2873"/>
      <c r="CZ1515" s="2873">
        <v>0</v>
      </c>
      <c r="DA1515" s="2873">
        <v>0</v>
      </c>
      <c r="DB1515" s="2873">
        <v>0</v>
      </c>
      <c r="DC1515" s="2873"/>
      <c r="DD1515" s="2873"/>
      <c r="DE1515" s="2873">
        <v>0</v>
      </c>
      <c r="DF1515" s="2873">
        <v>0</v>
      </c>
      <c r="DG1515" s="2873">
        <v>-3.5404670659721909</v>
      </c>
      <c r="DH1515" s="2873">
        <v>0</v>
      </c>
      <c r="DI1515" s="2873">
        <v>0</v>
      </c>
      <c r="DJ1515" s="2873"/>
      <c r="DK1515" s="2873">
        <v>0</v>
      </c>
      <c r="DL1515" s="2873">
        <v>0</v>
      </c>
      <c r="DM1515" s="2873"/>
      <c r="DN1515" s="2873">
        <v>0</v>
      </c>
      <c r="DO1515" s="2873">
        <v>0</v>
      </c>
      <c r="DP1515" s="2873">
        <v>-2.6566643656898776</v>
      </c>
      <c r="DQ1515" s="2873">
        <v>0</v>
      </c>
      <c r="DR1515" s="2873">
        <v>0</v>
      </c>
      <c r="DS1515" s="2873"/>
      <c r="DT1515" s="2873"/>
      <c r="DU1515" s="2873">
        <v>22890.14382558272</v>
      </c>
      <c r="DV1515" s="2873"/>
      <c r="DW1515" s="2873">
        <v>0</v>
      </c>
      <c r="DX1515" s="2873">
        <v>0</v>
      </c>
      <c r="DY1515" s="2873">
        <v>-3274.5</v>
      </c>
      <c r="DZ1515" s="2873"/>
      <c r="EA1515" s="2873">
        <v>0</v>
      </c>
      <c r="EB1515" s="2873"/>
      <c r="EC1515" s="2873">
        <v>-3277.4156256236092</v>
      </c>
      <c r="ED1515" s="2873"/>
      <c r="EE1515" s="2873">
        <v>0</v>
      </c>
      <c r="EF1515" s="2873">
        <v>0</v>
      </c>
      <c r="EG1515" s="2873"/>
      <c r="EH1515" s="2873">
        <v>1.2703689776464335</v>
      </c>
      <c r="EI1515" s="2873">
        <v>0</v>
      </c>
      <c r="EJ1515" s="2873">
        <v>0</v>
      </c>
      <c r="EK1515" s="2873">
        <v>0</v>
      </c>
      <c r="EL1515" s="2873">
        <v>0</v>
      </c>
      <c r="EM1515" s="2873"/>
      <c r="EN1515" s="2873"/>
      <c r="EO1515" s="2873">
        <v>0</v>
      </c>
      <c r="EP1515" s="2873">
        <v>0</v>
      </c>
      <c r="EQ1515" s="2873"/>
      <c r="ER1515" s="2873">
        <v>0</v>
      </c>
      <c r="ES1515" s="2873"/>
      <c r="ET1515" s="2873">
        <v>0</v>
      </c>
      <c r="EU1515" s="2873"/>
      <c r="EV1515" s="2873">
        <v>117</v>
      </c>
      <c r="EW1515" s="2873"/>
      <c r="EX1515" s="2873"/>
      <c r="EY1515" s="2873"/>
      <c r="EZ1515" s="2873"/>
      <c r="FA1515" s="2873">
        <v>0</v>
      </c>
      <c r="FB1515" s="2873">
        <v>-66.852526347267997</v>
      </c>
      <c r="FC1515" s="2873"/>
      <c r="FD1515" s="2873">
        <v>-66.852526347267997</v>
      </c>
      <c r="FE1515" s="2873"/>
      <c r="FF1515" s="2873">
        <v>0</v>
      </c>
      <c r="FG1515" s="2873">
        <v>0</v>
      </c>
      <c r="FH1515" s="2873">
        <v>0</v>
      </c>
      <c r="FI1515" s="2873">
        <v>0</v>
      </c>
      <c r="FJ1515" s="3028"/>
    </row>
    <row r="1516" spans="1:166" ht="14.45" customHeight="1">
      <c r="A1516" s="2873">
        <v>4871</v>
      </c>
      <c r="B1516" s="2873" t="s">
        <v>472</v>
      </c>
      <c r="C1516" s="2873" t="s">
        <v>465</v>
      </c>
      <c r="D1516" s="2873" t="s">
        <v>343</v>
      </c>
      <c r="E1516" s="2873" t="s">
        <v>2391</v>
      </c>
      <c r="F1516" s="2873" t="s">
        <v>2391</v>
      </c>
      <c r="G1516" s="2873" t="s">
        <v>2391</v>
      </c>
      <c r="H1516" s="2873" t="s">
        <v>3071</v>
      </c>
      <c r="I1516" s="2873" t="s">
        <v>2391</v>
      </c>
      <c r="J1516" s="2873" t="s">
        <v>2998</v>
      </c>
      <c r="K1516" s="2874">
        <v>44378</v>
      </c>
      <c r="L1516" s="2873">
        <v>264</v>
      </c>
      <c r="M1516" s="2873">
        <v>132</v>
      </c>
      <c r="N1516" s="2873">
        <v>0</v>
      </c>
      <c r="O1516" s="2873">
        <v>0</v>
      </c>
      <c r="P1516" s="2873">
        <v>0</v>
      </c>
      <c r="Q1516" s="2873">
        <v>0</v>
      </c>
      <c r="R1516" s="2873">
        <v>12.54</v>
      </c>
      <c r="S1516" s="2873"/>
      <c r="T1516" s="2873"/>
      <c r="U1516" s="2873">
        <v>3310.56</v>
      </c>
      <c r="V1516" s="2873"/>
      <c r="W1516" s="2873">
        <v>3310.56</v>
      </c>
      <c r="X1516" s="2873">
        <v>2843.2799999999997</v>
      </c>
      <c r="Y1516" s="2873">
        <v>0</v>
      </c>
      <c r="Z1516" s="2873">
        <v>0</v>
      </c>
      <c r="AA1516" s="2873">
        <v>0</v>
      </c>
      <c r="AB1516" s="2873">
        <v>0</v>
      </c>
      <c r="AC1516" s="2873">
        <v>0</v>
      </c>
      <c r="AD1516" s="2873">
        <v>0</v>
      </c>
      <c r="AE1516" s="2873">
        <v>3266.4853891642369</v>
      </c>
      <c r="AF1516" s="2873"/>
      <c r="AG1516" s="2873"/>
      <c r="AH1516" s="2873"/>
      <c r="AI1516" s="2873">
        <v>0</v>
      </c>
      <c r="AJ1516" s="2873">
        <v>0</v>
      </c>
      <c r="AK1516" s="2873">
        <v>33.483164504888471</v>
      </c>
      <c r="AL1516" s="2873">
        <v>0</v>
      </c>
      <c r="AM1516" s="2873"/>
      <c r="AN1516" s="2873">
        <v>8.8785296465218053</v>
      </c>
      <c r="AO1516" s="2873">
        <v>0</v>
      </c>
      <c r="AP1516" s="2873">
        <v>0</v>
      </c>
      <c r="AQ1516" s="2873">
        <v>0</v>
      </c>
      <c r="AR1516" s="2873">
        <v>0</v>
      </c>
      <c r="AS1516" s="2873"/>
      <c r="AT1516" s="2873"/>
      <c r="AU1516" s="2873">
        <v>0</v>
      </c>
      <c r="AV1516" s="2873">
        <v>0</v>
      </c>
      <c r="AW1516" s="2873">
        <v>0</v>
      </c>
      <c r="AX1516" s="2873"/>
      <c r="AY1516" s="2873"/>
      <c r="AZ1516" s="2873">
        <v>0</v>
      </c>
      <c r="BA1516" s="2873"/>
      <c r="BB1516" s="2873">
        <v>0.18128508653981537</v>
      </c>
      <c r="BC1516" s="2873">
        <v>0</v>
      </c>
      <c r="BD1516" s="2873">
        <v>0</v>
      </c>
      <c r="BE1516" s="2873">
        <v>0</v>
      </c>
      <c r="BF1516" s="2873"/>
      <c r="BG1516" s="2873">
        <v>2.4221078627439065</v>
      </c>
      <c r="BH1516" s="2873">
        <v>0</v>
      </c>
      <c r="BI1516" s="2873">
        <v>92.02</v>
      </c>
      <c r="BJ1516" s="2873">
        <v>0</v>
      </c>
      <c r="BK1516" s="2873">
        <v>0</v>
      </c>
      <c r="BL1516" s="2873">
        <v>0</v>
      </c>
      <c r="BM1516" s="2873"/>
      <c r="BN1516" s="2873"/>
      <c r="BO1516" s="2873">
        <v>1421.6399999999999</v>
      </c>
      <c r="BP1516" s="2873"/>
      <c r="BQ1516" s="2873"/>
      <c r="BR1516" s="2873"/>
      <c r="BS1516" s="2873"/>
      <c r="BT1516" s="2873"/>
      <c r="BU1516" s="2873"/>
      <c r="BV1516" s="2873">
        <v>2.4221078627439065</v>
      </c>
      <c r="BW1516" s="2873"/>
      <c r="BX1516" s="2873"/>
      <c r="BY1516" s="2873"/>
      <c r="BZ1516" s="2873"/>
      <c r="CA1516" s="2873"/>
      <c r="CB1516" s="2873"/>
      <c r="CC1516" s="2873"/>
      <c r="CD1516" s="2873"/>
      <c r="CE1516" s="2873"/>
      <c r="CF1516" s="2873"/>
      <c r="CG1516" s="2873"/>
      <c r="CH1516" s="2873"/>
      <c r="CI1516" s="2873">
        <v>1421.6399999999999</v>
      </c>
      <c r="CJ1516" s="2873">
        <v>-233.67000000000007</v>
      </c>
      <c r="CK1516" s="2873"/>
      <c r="CL1516" s="2873"/>
      <c r="CM1516" s="2873"/>
      <c r="CN1516" s="2873"/>
      <c r="CO1516" s="2873">
        <v>-467.27999999999986</v>
      </c>
      <c r="CP1516" s="2873">
        <v>0</v>
      </c>
      <c r="CQ1516" s="2873">
        <v>31</v>
      </c>
      <c r="CR1516" s="2873">
        <v>-0.88434740430204783</v>
      </c>
      <c r="CS1516" s="2873">
        <v>0</v>
      </c>
      <c r="CT1516" s="2873">
        <v>0</v>
      </c>
      <c r="CU1516" s="2873">
        <v>0</v>
      </c>
      <c r="CV1516" s="2873">
        <v>0</v>
      </c>
      <c r="CW1516" s="2873"/>
      <c r="CX1516" s="2873"/>
      <c r="CY1516" s="2873"/>
      <c r="CZ1516" s="2873">
        <v>0</v>
      </c>
      <c r="DA1516" s="2873">
        <v>0</v>
      </c>
      <c r="DB1516" s="2873">
        <v>0</v>
      </c>
      <c r="DC1516" s="2873"/>
      <c r="DD1516" s="2873"/>
      <c r="DE1516" s="2873">
        <v>0</v>
      </c>
      <c r="DF1516" s="2873">
        <v>0</v>
      </c>
      <c r="DG1516" s="2873">
        <v>-0.50523421914413924</v>
      </c>
      <c r="DH1516" s="2873">
        <v>0</v>
      </c>
      <c r="DI1516" s="2873">
        <v>0</v>
      </c>
      <c r="DJ1516" s="2873"/>
      <c r="DK1516" s="2873">
        <v>0</v>
      </c>
      <c r="DL1516" s="2873">
        <v>0</v>
      </c>
      <c r="DM1516" s="2873"/>
      <c r="DN1516" s="2873">
        <v>0</v>
      </c>
      <c r="DO1516" s="2873">
        <v>0</v>
      </c>
      <c r="DP1516" s="2873">
        <v>-0.37911318515790704</v>
      </c>
      <c r="DQ1516" s="2873">
        <v>0</v>
      </c>
      <c r="DR1516" s="2873">
        <v>0</v>
      </c>
      <c r="DS1516" s="2873"/>
      <c r="DT1516" s="2873"/>
      <c r="DU1516" s="2873">
        <v>3266.4853891642369</v>
      </c>
      <c r="DV1516" s="2873"/>
      <c r="DW1516" s="2873">
        <v>0</v>
      </c>
      <c r="DX1516" s="2873">
        <v>0</v>
      </c>
      <c r="DY1516" s="2873">
        <v>-467.2800000000002</v>
      </c>
      <c r="DZ1516" s="2873"/>
      <c r="EA1516" s="2873">
        <v>0</v>
      </c>
      <c r="EB1516" s="2873"/>
      <c r="EC1516" s="2873">
        <v>-467.69606765655863</v>
      </c>
      <c r="ED1516" s="2873"/>
      <c r="EE1516" s="2873">
        <v>0</v>
      </c>
      <c r="EF1516" s="2873">
        <v>0</v>
      </c>
      <c r="EG1516" s="2873"/>
      <c r="EH1516" s="2873">
        <v>0.18128508653981537</v>
      </c>
      <c r="EI1516" s="2873">
        <v>0</v>
      </c>
      <c r="EJ1516" s="2873">
        <v>0</v>
      </c>
      <c r="EK1516" s="2873">
        <v>0</v>
      </c>
      <c r="EL1516" s="2873">
        <v>0</v>
      </c>
      <c r="EM1516" s="2873"/>
      <c r="EN1516" s="2873"/>
      <c r="EO1516" s="2873">
        <v>0</v>
      </c>
      <c r="EP1516" s="2873">
        <v>0</v>
      </c>
      <c r="EQ1516" s="2873"/>
      <c r="ER1516" s="2873">
        <v>0</v>
      </c>
      <c r="ES1516" s="2873"/>
      <c r="ET1516" s="2873">
        <v>0</v>
      </c>
      <c r="EU1516" s="2873"/>
      <c r="EV1516" s="2873">
        <v>117</v>
      </c>
      <c r="EW1516" s="2873"/>
      <c r="EX1516" s="2873"/>
      <c r="EY1516" s="2873"/>
      <c r="EZ1516" s="2873"/>
      <c r="FA1516" s="2873">
        <v>0</v>
      </c>
      <c r="FB1516" s="2873">
        <v>-66.852526347267997</v>
      </c>
      <c r="FC1516" s="2873"/>
      <c r="FD1516" s="2873">
        <v>-66.852526347267997</v>
      </c>
      <c r="FE1516" s="2873"/>
      <c r="FF1516" s="2873">
        <v>0</v>
      </c>
      <c r="FG1516" s="2873">
        <v>0</v>
      </c>
      <c r="FH1516" s="2873">
        <v>0</v>
      </c>
      <c r="FI1516" s="2873">
        <v>0</v>
      </c>
      <c r="FJ1516" s="3028"/>
    </row>
    <row r="1517" spans="1:166" ht="14.45" customHeight="1">
      <c r="A1517" s="2873">
        <v>4872</v>
      </c>
      <c r="B1517" s="2873" t="s">
        <v>472</v>
      </c>
      <c r="C1517" s="2873" t="s">
        <v>465</v>
      </c>
      <c r="D1517" s="2873" t="s">
        <v>343</v>
      </c>
      <c r="E1517" s="2873" t="s">
        <v>2391</v>
      </c>
      <c r="F1517" s="2873" t="s">
        <v>2391</v>
      </c>
      <c r="G1517" s="2873" t="s">
        <v>2391</v>
      </c>
      <c r="H1517" s="2873" t="s">
        <v>3072</v>
      </c>
      <c r="I1517" s="2873" t="s">
        <v>2391</v>
      </c>
      <c r="J1517" s="2873" t="s">
        <v>2998</v>
      </c>
      <c r="K1517" s="2874">
        <v>44378</v>
      </c>
      <c r="L1517" s="2873">
        <v>800</v>
      </c>
      <c r="M1517" s="2873">
        <v>400</v>
      </c>
      <c r="N1517" s="2873">
        <v>0</v>
      </c>
      <c r="O1517" s="2873">
        <v>0</v>
      </c>
      <c r="P1517" s="2873">
        <v>0</v>
      </c>
      <c r="Q1517" s="2873">
        <v>0</v>
      </c>
      <c r="R1517" s="2873">
        <v>12.54</v>
      </c>
      <c r="S1517" s="2873"/>
      <c r="T1517" s="2873"/>
      <c r="U1517" s="2873">
        <v>10032</v>
      </c>
      <c r="V1517" s="2873"/>
      <c r="W1517" s="2873">
        <v>10032</v>
      </c>
      <c r="X1517" s="2873">
        <v>8616</v>
      </c>
      <c r="Y1517" s="2873">
        <v>0</v>
      </c>
      <c r="Z1517" s="2873">
        <v>0</v>
      </c>
      <c r="AA1517" s="2873">
        <v>0</v>
      </c>
      <c r="AB1517" s="2873">
        <v>0</v>
      </c>
      <c r="AC1517" s="2873">
        <v>0</v>
      </c>
      <c r="AD1517" s="2873">
        <v>0</v>
      </c>
      <c r="AE1517" s="2873">
        <v>9898.4405732249597</v>
      </c>
      <c r="AF1517" s="2873"/>
      <c r="AG1517" s="2873"/>
      <c r="AH1517" s="2873"/>
      <c r="AI1517" s="2873">
        <v>0</v>
      </c>
      <c r="AJ1517" s="2873">
        <v>0</v>
      </c>
      <c r="AK1517" s="2873">
        <v>101.4641348632984</v>
      </c>
      <c r="AL1517" s="2873">
        <v>0</v>
      </c>
      <c r="AM1517" s="2873"/>
      <c r="AN1517" s="2873">
        <v>26.904635292490319</v>
      </c>
      <c r="AO1517" s="2873">
        <v>0</v>
      </c>
      <c r="AP1517" s="2873">
        <v>0</v>
      </c>
      <c r="AQ1517" s="2873">
        <v>0</v>
      </c>
      <c r="AR1517" s="2873">
        <v>0</v>
      </c>
      <c r="AS1517" s="2873"/>
      <c r="AT1517" s="2873"/>
      <c r="AU1517" s="2873">
        <v>0</v>
      </c>
      <c r="AV1517" s="2873">
        <v>0</v>
      </c>
      <c r="AW1517" s="2873">
        <v>0</v>
      </c>
      <c r="AX1517" s="2873"/>
      <c r="AY1517" s="2873"/>
      <c r="AZ1517" s="2873">
        <v>0</v>
      </c>
      <c r="BA1517" s="2873"/>
      <c r="BB1517" s="2873">
        <v>0.54934874709034964</v>
      </c>
      <c r="BC1517" s="2873">
        <v>0</v>
      </c>
      <c r="BD1517" s="2873">
        <v>0</v>
      </c>
      <c r="BE1517" s="2873">
        <v>0</v>
      </c>
      <c r="BF1517" s="2873"/>
      <c r="BG1517" s="2873">
        <v>7.3397207961936566</v>
      </c>
      <c r="BH1517" s="2873">
        <v>0</v>
      </c>
      <c r="BI1517" s="2873">
        <v>278.87</v>
      </c>
      <c r="BJ1517" s="2873">
        <v>0</v>
      </c>
      <c r="BK1517" s="2873">
        <v>0</v>
      </c>
      <c r="BL1517" s="2873">
        <v>0</v>
      </c>
      <c r="BM1517" s="2873"/>
      <c r="BN1517" s="2873"/>
      <c r="BO1517" s="2873">
        <v>4308</v>
      </c>
      <c r="BP1517" s="2873"/>
      <c r="BQ1517" s="2873"/>
      <c r="BR1517" s="2873"/>
      <c r="BS1517" s="2873"/>
      <c r="BT1517" s="2873"/>
      <c r="BU1517" s="2873"/>
      <c r="BV1517" s="2873">
        <v>7.3397207961936566</v>
      </c>
      <c r="BW1517" s="2873"/>
      <c r="BX1517" s="2873"/>
      <c r="BY1517" s="2873"/>
      <c r="BZ1517" s="2873"/>
      <c r="CA1517" s="2873"/>
      <c r="CB1517" s="2873"/>
      <c r="CC1517" s="2873"/>
      <c r="CD1517" s="2873"/>
      <c r="CE1517" s="2873"/>
      <c r="CF1517" s="2873"/>
      <c r="CG1517" s="2873"/>
      <c r="CH1517" s="2873"/>
      <c r="CI1517" s="2873">
        <v>4308</v>
      </c>
      <c r="CJ1517" s="2873">
        <v>-708.03000000000065</v>
      </c>
      <c r="CK1517" s="2873"/>
      <c r="CL1517" s="2873"/>
      <c r="CM1517" s="2873"/>
      <c r="CN1517" s="2873"/>
      <c r="CO1517" s="2873">
        <v>-1415.9999999999995</v>
      </c>
      <c r="CP1517" s="2873">
        <v>0</v>
      </c>
      <c r="CQ1517" s="2873">
        <v>31</v>
      </c>
      <c r="CR1517" s="2873">
        <v>-2.6798406190971207</v>
      </c>
      <c r="CS1517" s="2873">
        <v>0</v>
      </c>
      <c r="CT1517" s="2873">
        <v>0</v>
      </c>
      <c r="CU1517" s="2873">
        <v>0</v>
      </c>
      <c r="CV1517" s="2873">
        <v>0</v>
      </c>
      <c r="CW1517" s="2873"/>
      <c r="CX1517" s="2873"/>
      <c r="CY1517" s="2873"/>
      <c r="CZ1517" s="2873">
        <v>0</v>
      </c>
      <c r="DA1517" s="2873">
        <v>0</v>
      </c>
      <c r="DB1517" s="2873">
        <v>0</v>
      </c>
      <c r="DC1517" s="2873"/>
      <c r="DD1517" s="2873"/>
      <c r="DE1517" s="2873">
        <v>0</v>
      </c>
      <c r="DF1517" s="2873">
        <v>0</v>
      </c>
      <c r="DG1517" s="2873">
        <v>-1.5310127852852711</v>
      </c>
      <c r="DH1517" s="2873">
        <v>0</v>
      </c>
      <c r="DI1517" s="2873">
        <v>0</v>
      </c>
      <c r="DJ1517" s="2873"/>
      <c r="DK1517" s="2873">
        <v>0</v>
      </c>
      <c r="DL1517" s="2873">
        <v>0</v>
      </c>
      <c r="DM1517" s="2873"/>
      <c r="DN1517" s="2873">
        <v>0</v>
      </c>
      <c r="DO1517" s="2873">
        <v>0</v>
      </c>
      <c r="DP1517" s="2873">
        <v>-1.1488278338118363</v>
      </c>
      <c r="DQ1517" s="2873">
        <v>0</v>
      </c>
      <c r="DR1517" s="2873">
        <v>0</v>
      </c>
      <c r="DS1517" s="2873"/>
      <c r="DT1517" s="2873"/>
      <c r="DU1517" s="2873">
        <v>9898.4405732249597</v>
      </c>
      <c r="DV1517" s="2873"/>
      <c r="DW1517" s="2873">
        <v>0</v>
      </c>
      <c r="DX1517" s="2873">
        <v>0</v>
      </c>
      <c r="DY1517" s="2873">
        <v>-1416</v>
      </c>
      <c r="DZ1517" s="2873"/>
      <c r="EA1517" s="2873">
        <v>0</v>
      </c>
      <c r="EB1517" s="2873"/>
      <c r="EC1517" s="2873">
        <v>-1417.2608110804795</v>
      </c>
      <c r="ED1517" s="2873"/>
      <c r="EE1517" s="2873">
        <v>0</v>
      </c>
      <c r="EF1517" s="2873">
        <v>0</v>
      </c>
      <c r="EG1517" s="2873"/>
      <c r="EH1517" s="2873">
        <v>0.54934874709034964</v>
      </c>
      <c r="EI1517" s="2873">
        <v>0</v>
      </c>
      <c r="EJ1517" s="2873">
        <v>0</v>
      </c>
      <c r="EK1517" s="2873">
        <v>0</v>
      </c>
      <c r="EL1517" s="2873">
        <v>0</v>
      </c>
      <c r="EM1517" s="2873"/>
      <c r="EN1517" s="2873"/>
      <c r="EO1517" s="2873">
        <v>0</v>
      </c>
      <c r="EP1517" s="2873">
        <v>0</v>
      </c>
      <c r="EQ1517" s="2873"/>
      <c r="ER1517" s="2873">
        <v>0</v>
      </c>
      <c r="ES1517" s="2873"/>
      <c r="ET1517" s="2873">
        <v>0</v>
      </c>
      <c r="EU1517" s="2873"/>
      <c r="EV1517" s="2873">
        <v>117</v>
      </c>
      <c r="EW1517" s="2873"/>
      <c r="EX1517" s="2873"/>
      <c r="EY1517" s="2873"/>
      <c r="EZ1517" s="2873"/>
      <c r="FA1517" s="2873">
        <v>0</v>
      </c>
      <c r="FB1517" s="2873">
        <v>-66.852526347267997</v>
      </c>
      <c r="FC1517" s="2873"/>
      <c r="FD1517" s="2873">
        <v>-66.852526347267997</v>
      </c>
      <c r="FE1517" s="2873"/>
      <c r="FF1517" s="2873">
        <v>0</v>
      </c>
      <c r="FG1517" s="2873">
        <v>0</v>
      </c>
      <c r="FH1517" s="2873">
        <v>0</v>
      </c>
      <c r="FI1517" s="2873">
        <v>0</v>
      </c>
      <c r="FJ1517" s="3028"/>
    </row>
    <row r="1518" spans="1:166" ht="14.45" customHeight="1">
      <c r="A1518" s="2873">
        <v>4880</v>
      </c>
      <c r="B1518" s="2873" t="s">
        <v>472</v>
      </c>
      <c r="C1518" s="2873" t="s">
        <v>465</v>
      </c>
      <c r="D1518" s="2873" t="s">
        <v>343</v>
      </c>
      <c r="E1518" s="2873" t="s">
        <v>2391</v>
      </c>
      <c r="F1518" s="2873" t="s">
        <v>2391</v>
      </c>
      <c r="G1518" s="2873" t="s">
        <v>2391</v>
      </c>
      <c r="H1518" s="2873" t="s">
        <v>3073</v>
      </c>
      <c r="I1518" s="2873" t="s">
        <v>2391</v>
      </c>
      <c r="J1518" s="2873" t="s">
        <v>2998</v>
      </c>
      <c r="K1518" s="2874">
        <v>44378</v>
      </c>
      <c r="L1518" s="2873">
        <v>2490</v>
      </c>
      <c r="M1518" s="2873">
        <v>1245</v>
      </c>
      <c r="N1518" s="2873">
        <v>0</v>
      </c>
      <c r="O1518" s="2873">
        <v>0</v>
      </c>
      <c r="P1518" s="2873">
        <v>0</v>
      </c>
      <c r="Q1518" s="2873">
        <v>0</v>
      </c>
      <c r="R1518" s="2873">
        <v>12.54</v>
      </c>
      <c r="S1518" s="2873"/>
      <c r="T1518" s="2873"/>
      <c r="U1518" s="2873">
        <v>31224.6</v>
      </c>
      <c r="V1518" s="2873"/>
      <c r="W1518" s="2873">
        <v>31224.6</v>
      </c>
      <c r="X1518" s="2873">
        <v>26817.3</v>
      </c>
      <c r="Y1518" s="2873">
        <v>0</v>
      </c>
      <c r="Z1518" s="2873">
        <v>0</v>
      </c>
      <c r="AA1518" s="2873">
        <v>0</v>
      </c>
      <c r="AB1518" s="2873">
        <v>0</v>
      </c>
      <c r="AC1518" s="2873">
        <v>0</v>
      </c>
      <c r="AD1518" s="2873">
        <v>0</v>
      </c>
      <c r="AE1518" s="2873">
        <v>30808.896284162689</v>
      </c>
      <c r="AF1518" s="2873"/>
      <c r="AG1518" s="2873"/>
      <c r="AH1518" s="2873"/>
      <c r="AI1518" s="2873">
        <v>0</v>
      </c>
      <c r="AJ1518" s="2873">
        <v>0</v>
      </c>
      <c r="AK1518" s="2873">
        <v>315.80711976201627</v>
      </c>
      <c r="AL1518" s="2873">
        <v>0</v>
      </c>
      <c r="AM1518" s="2873"/>
      <c r="AN1518" s="2873">
        <v>83.740677347876115</v>
      </c>
      <c r="AO1518" s="2873">
        <v>0</v>
      </c>
      <c r="AP1518" s="2873">
        <v>0</v>
      </c>
      <c r="AQ1518" s="2873">
        <v>0</v>
      </c>
      <c r="AR1518" s="2873">
        <v>0</v>
      </c>
      <c r="AS1518" s="2873"/>
      <c r="AT1518" s="2873"/>
      <c r="AU1518" s="2873">
        <v>0</v>
      </c>
      <c r="AV1518" s="2873">
        <v>0</v>
      </c>
      <c r="AW1518" s="2873">
        <v>0</v>
      </c>
      <c r="AX1518" s="2873"/>
      <c r="AY1518" s="2873"/>
      <c r="AZ1518" s="2873">
        <v>0</v>
      </c>
      <c r="BA1518" s="2873"/>
      <c r="BB1518" s="2873">
        <v>1.709847975318713</v>
      </c>
      <c r="BC1518" s="2873">
        <v>0</v>
      </c>
      <c r="BD1518" s="2873">
        <v>0</v>
      </c>
      <c r="BE1518" s="2873">
        <v>0</v>
      </c>
      <c r="BF1518" s="2873"/>
      <c r="BG1518" s="2873">
        <v>22.844880978152755</v>
      </c>
      <c r="BH1518" s="2873">
        <v>0</v>
      </c>
      <c r="BI1518" s="2873">
        <v>868.02</v>
      </c>
      <c r="BJ1518" s="2873">
        <v>0</v>
      </c>
      <c r="BK1518" s="2873">
        <v>0</v>
      </c>
      <c r="BL1518" s="2873">
        <v>0</v>
      </c>
      <c r="BM1518" s="2873"/>
      <c r="BN1518" s="2873"/>
      <c r="BO1518" s="2873">
        <v>13408.65</v>
      </c>
      <c r="BP1518" s="2873"/>
      <c r="BQ1518" s="2873"/>
      <c r="BR1518" s="2873"/>
      <c r="BS1518" s="2873"/>
      <c r="BT1518" s="2873"/>
      <c r="BU1518" s="2873"/>
      <c r="BV1518" s="2873">
        <v>22.844880978152755</v>
      </c>
      <c r="BW1518" s="2873"/>
      <c r="BX1518" s="2873"/>
      <c r="BY1518" s="2873"/>
      <c r="BZ1518" s="2873"/>
      <c r="CA1518" s="2873"/>
      <c r="CB1518" s="2873"/>
      <c r="CC1518" s="2873"/>
      <c r="CD1518" s="2873"/>
      <c r="CE1518" s="2873"/>
      <c r="CF1518" s="2873"/>
      <c r="CG1518" s="2873"/>
      <c r="CH1518" s="2873"/>
      <c r="CI1518" s="2873">
        <v>13408.65</v>
      </c>
      <c r="CJ1518" s="2873">
        <v>-2203.6800000000003</v>
      </c>
      <c r="CK1518" s="2873"/>
      <c r="CL1518" s="2873"/>
      <c r="CM1518" s="2873"/>
      <c r="CN1518" s="2873"/>
      <c r="CO1518" s="2873">
        <v>-4407.2999999999993</v>
      </c>
      <c r="CP1518" s="2873">
        <v>0</v>
      </c>
      <c r="CQ1518" s="2873">
        <v>31</v>
      </c>
      <c r="CR1518" s="2873">
        <v>-8.3410039269397203</v>
      </c>
      <c r="CS1518" s="2873">
        <v>0</v>
      </c>
      <c r="CT1518" s="2873">
        <v>0</v>
      </c>
      <c r="CU1518" s="2873">
        <v>0</v>
      </c>
      <c r="CV1518" s="2873">
        <v>0</v>
      </c>
      <c r="CW1518" s="2873"/>
      <c r="CX1518" s="2873"/>
      <c r="CY1518" s="2873"/>
      <c r="CZ1518" s="2873">
        <v>0</v>
      </c>
      <c r="DA1518" s="2873">
        <v>0</v>
      </c>
      <c r="DB1518" s="2873">
        <v>0</v>
      </c>
      <c r="DC1518" s="2873"/>
      <c r="DD1518" s="2873"/>
      <c r="DE1518" s="2873">
        <v>0</v>
      </c>
      <c r="DF1518" s="2873">
        <v>0</v>
      </c>
      <c r="DG1518" s="2873">
        <v>-4.7652772942004056</v>
      </c>
      <c r="DH1518" s="2873">
        <v>0</v>
      </c>
      <c r="DI1518" s="2873">
        <v>0</v>
      </c>
      <c r="DJ1518" s="2873"/>
      <c r="DK1518" s="2873">
        <v>0</v>
      </c>
      <c r="DL1518" s="2873">
        <v>0</v>
      </c>
      <c r="DM1518" s="2873"/>
      <c r="DN1518" s="2873">
        <v>0</v>
      </c>
      <c r="DO1518" s="2873">
        <v>0</v>
      </c>
      <c r="DP1518" s="2873">
        <v>-3.5757266327393467</v>
      </c>
      <c r="DQ1518" s="2873">
        <v>0</v>
      </c>
      <c r="DR1518" s="2873">
        <v>0</v>
      </c>
      <c r="DS1518" s="2873"/>
      <c r="DT1518" s="2873"/>
      <c r="DU1518" s="2873">
        <v>30808.896284162689</v>
      </c>
      <c r="DV1518" s="2873"/>
      <c r="DW1518" s="2873">
        <v>0</v>
      </c>
      <c r="DX1518" s="2873">
        <v>0</v>
      </c>
      <c r="DY1518" s="2873">
        <v>-4407.2999999999993</v>
      </c>
      <c r="DZ1518" s="2873"/>
      <c r="EA1518" s="2873">
        <v>0</v>
      </c>
      <c r="EB1518" s="2873"/>
      <c r="EC1518" s="2873">
        <v>-4411.224274487995</v>
      </c>
      <c r="ED1518" s="2873"/>
      <c r="EE1518" s="2873">
        <v>0</v>
      </c>
      <c r="EF1518" s="2873">
        <v>0</v>
      </c>
      <c r="EG1518" s="2873"/>
      <c r="EH1518" s="2873">
        <v>1.709847975318713</v>
      </c>
      <c r="EI1518" s="2873">
        <v>0</v>
      </c>
      <c r="EJ1518" s="2873">
        <v>0</v>
      </c>
      <c r="EK1518" s="2873">
        <v>0</v>
      </c>
      <c r="EL1518" s="2873">
        <v>0</v>
      </c>
      <c r="EM1518" s="2873"/>
      <c r="EN1518" s="2873"/>
      <c r="EO1518" s="2873">
        <v>0</v>
      </c>
      <c r="EP1518" s="2873">
        <v>0</v>
      </c>
      <c r="EQ1518" s="2873"/>
      <c r="ER1518" s="2873">
        <v>0</v>
      </c>
      <c r="ES1518" s="2873"/>
      <c r="ET1518" s="2873">
        <v>0</v>
      </c>
      <c r="EU1518" s="2873"/>
      <c r="EV1518" s="2873">
        <v>117</v>
      </c>
      <c r="EW1518" s="2873"/>
      <c r="EX1518" s="2873"/>
      <c r="EY1518" s="2873"/>
      <c r="EZ1518" s="2873"/>
      <c r="FA1518" s="2873">
        <v>0</v>
      </c>
      <c r="FB1518" s="2873">
        <v>-66.852526347267997</v>
      </c>
      <c r="FC1518" s="2873"/>
      <c r="FD1518" s="2873">
        <v>-66.852526347267997</v>
      </c>
      <c r="FE1518" s="2873"/>
      <c r="FF1518" s="2873">
        <v>0</v>
      </c>
      <c r="FG1518" s="2873">
        <v>0</v>
      </c>
      <c r="FH1518" s="2873">
        <v>0</v>
      </c>
      <c r="FI1518" s="2873">
        <v>0</v>
      </c>
      <c r="FJ1518" s="3028"/>
    </row>
    <row r="1519" spans="1:166" ht="14.45" customHeight="1">
      <c r="A1519" s="2873">
        <v>4887</v>
      </c>
      <c r="B1519" s="2873" t="s">
        <v>472</v>
      </c>
      <c r="C1519" s="2873" t="s">
        <v>465</v>
      </c>
      <c r="D1519" s="2873" t="s">
        <v>343</v>
      </c>
      <c r="E1519" s="2873" t="s">
        <v>2391</v>
      </c>
      <c r="F1519" s="2873" t="s">
        <v>2391</v>
      </c>
      <c r="G1519" s="2873" t="s">
        <v>2391</v>
      </c>
      <c r="H1519" s="2873" t="s">
        <v>3074</v>
      </c>
      <c r="I1519" s="2873" t="s">
        <v>2391</v>
      </c>
      <c r="J1519" s="2873" t="s">
        <v>2998</v>
      </c>
      <c r="K1519" s="2874">
        <v>44378</v>
      </c>
      <c r="L1519" s="2873">
        <v>2444</v>
      </c>
      <c r="M1519" s="2873">
        <v>1222</v>
      </c>
      <c r="N1519" s="2873">
        <v>0</v>
      </c>
      <c r="O1519" s="2873">
        <v>0</v>
      </c>
      <c r="P1519" s="2873">
        <v>0</v>
      </c>
      <c r="Q1519" s="2873">
        <v>0</v>
      </c>
      <c r="R1519" s="2873">
        <v>12.54</v>
      </c>
      <c r="S1519" s="2873"/>
      <c r="T1519" s="2873"/>
      <c r="U1519" s="2873">
        <v>30647.759999999998</v>
      </c>
      <c r="V1519" s="2873"/>
      <c r="W1519" s="2873">
        <v>30647.759999999998</v>
      </c>
      <c r="X1519" s="2873">
        <v>26321.879999999997</v>
      </c>
      <c r="Y1519" s="2873">
        <v>0</v>
      </c>
      <c r="Z1519" s="2873">
        <v>0</v>
      </c>
      <c r="AA1519" s="2873">
        <v>0</v>
      </c>
      <c r="AB1519" s="2873">
        <v>0</v>
      </c>
      <c r="AC1519" s="2873">
        <v>0</v>
      </c>
      <c r="AD1519" s="2873">
        <v>0</v>
      </c>
      <c r="AE1519" s="2873">
        <v>30239.735951202252</v>
      </c>
      <c r="AF1519" s="2873"/>
      <c r="AG1519" s="2873"/>
      <c r="AH1519" s="2873"/>
      <c r="AI1519" s="2873">
        <v>0</v>
      </c>
      <c r="AJ1519" s="2873">
        <v>0</v>
      </c>
      <c r="AK1519" s="2873">
        <v>309.97293200737658</v>
      </c>
      <c r="AL1519" s="2873">
        <v>0</v>
      </c>
      <c r="AM1519" s="2873"/>
      <c r="AN1519" s="2873">
        <v>82.19366081855793</v>
      </c>
      <c r="AO1519" s="2873">
        <v>0</v>
      </c>
      <c r="AP1519" s="2873">
        <v>0</v>
      </c>
      <c r="AQ1519" s="2873">
        <v>0</v>
      </c>
      <c r="AR1519" s="2873">
        <v>0</v>
      </c>
      <c r="AS1519" s="2873"/>
      <c r="AT1519" s="2873"/>
      <c r="AU1519" s="2873">
        <v>0</v>
      </c>
      <c r="AV1519" s="2873">
        <v>0</v>
      </c>
      <c r="AW1519" s="2873">
        <v>0</v>
      </c>
      <c r="AX1519" s="2873"/>
      <c r="AY1519" s="2873"/>
      <c r="AZ1519" s="2873">
        <v>0</v>
      </c>
      <c r="BA1519" s="2873"/>
      <c r="BB1519" s="2873">
        <v>1.678260422361018</v>
      </c>
      <c r="BC1519" s="2873">
        <v>0</v>
      </c>
      <c r="BD1519" s="2873">
        <v>0</v>
      </c>
      <c r="BE1519" s="2873">
        <v>0</v>
      </c>
      <c r="BF1519" s="2873"/>
      <c r="BG1519" s="2873">
        <v>22.422847032371621</v>
      </c>
      <c r="BH1519" s="2873">
        <v>0</v>
      </c>
      <c r="BI1519" s="2873">
        <v>1046.54</v>
      </c>
      <c r="BJ1519" s="2873">
        <v>0</v>
      </c>
      <c r="BK1519" s="2873">
        <v>0</v>
      </c>
      <c r="BL1519" s="2873">
        <v>0</v>
      </c>
      <c r="BM1519" s="2873"/>
      <c r="BN1519" s="2873"/>
      <c r="BO1519" s="2873">
        <v>13160.939999999999</v>
      </c>
      <c r="BP1519" s="2873"/>
      <c r="BQ1519" s="2873"/>
      <c r="BR1519" s="2873"/>
      <c r="BS1519" s="2873"/>
      <c r="BT1519" s="2873"/>
      <c r="BU1519" s="2873"/>
      <c r="BV1519" s="2873">
        <v>22.422847032371621</v>
      </c>
      <c r="BW1519" s="2873"/>
      <c r="BX1519" s="2873"/>
      <c r="BY1519" s="2873"/>
      <c r="BZ1519" s="2873"/>
      <c r="CA1519" s="2873"/>
      <c r="CB1519" s="2873"/>
      <c r="CC1519" s="2873"/>
      <c r="CD1519" s="2873"/>
      <c r="CE1519" s="2873"/>
      <c r="CF1519" s="2873"/>
      <c r="CG1519" s="2873"/>
      <c r="CH1519" s="2873"/>
      <c r="CI1519" s="2873">
        <v>13160.939999999999</v>
      </c>
      <c r="CJ1519" s="2873">
        <v>-2162.9700000000012</v>
      </c>
      <c r="CK1519" s="2873"/>
      <c r="CL1519" s="2873"/>
      <c r="CM1519" s="2873"/>
      <c r="CN1519" s="2873"/>
      <c r="CO1519" s="2873">
        <v>-4325.8799999999992</v>
      </c>
      <c r="CP1519" s="2873">
        <v>0</v>
      </c>
      <c r="CQ1519" s="2873">
        <v>31</v>
      </c>
      <c r="CR1519" s="2873">
        <v>-8.1869130913416939</v>
      </c>
      <c r="CS1519" s="2873">
        <v>0</v>
      </c>
      <c r="CT1519" s="2873">
        <v>0</v>
      </c>
      <c r="CU1519" s="2873">
        <v>0</v>
      </c>
      <c r="CV1519" s="2873">
        <v>0</v>
      </c>
      <c r="CW1519" s="2873"/>
      <c r="CX1519" s="2873"/>
      <c r="CY1519" s="2873"/>
      <c r="CZ1519" s="2873">
        <v>0</v>
      </c>
      <c r="DA1519" s="2873">
        <v>0</v>
      </c>
      <c r="DB1519" s="2873">
        <v>0</v>
      </c>
      <c r="DC1519" s="2873"/>
      <c r="DD1519" s="2873"/>
      <c r="DE1519" s="2873">
        <v>0</v>
      </c>
      <c r="DF1519" s="2873">
        <v>0</v>
      </c>
      <c r="DG1519" s="2873">
        <v>-4.677244059046501</v>
      </c>
      <c r="DH1519" s="2873">
        <v>0</v>
      </c>
      <c r="DI1519" s="2873">
        <v>0</v>
      </c>
      <c r="DJ1519" s="2873"/>
      <c r="DK1519" s="2873">
        <v>0</v>
      </c>
      <c r="DL1519" s="2873">
        <v>0</v>
      </c>
      <c r="DM1519" s="2873"/>
      <c r="DN1519" s="2873">
        <v>0</v>
      </c>
      <c r="DO1519" s="2873">
        <v>0</v>
      </c>
      <c r="DP1519" s="2873">
        <v>-3.5096690322951645</v>
      </c>
      <c r="DQ1519" s="2873">
        <v>0</v>
      </c>
      <c r="DR1519" s="2873">
        <v>0</v>
      </c>
      <c r="DS1519" s="2873"/>
      <c r="DT1519" s="2873"/>
      <c r="DU1519" s="2873">
        <v>30239.735951202252</v>
      </c>
      <c r="DV1519" s="2873"/>
      <c r="DW1519" s="2873">
        <v>0</v>
      </c>
      <c r="DX1519" s="2873">
        <v>0</v>
      </c>
      <c r="DY1519" s="2873">
        <v>-4325.880000000001</v>
      </c>
      <c r="DZ1519" s="2873"/>
      <c r="EA1519" s="2873">
        <v>0</v>
      </c>
      <c r="EB1519" s="2873"/>
      <c r="EC1519" s="2873">
        <v>-4329.7317778508659</v>
      </c>
      <c r="ED1519" s="2873"/>
      <c r="EE1519" s="2873">
        <v>0</v>
      </c>
      <c r="EF1519" s="2873">
        <v>0</v>
      </c>
      <c r="EG1519" s="2873"/>
      <c r="EH1519" s="2873">
        <v>1.678260422361018</v>
      </c>
      <c r="EI1519" s="2873">
        <v>0</v>
      </c>
      <c r="EJ1519" s="2873">
        <v>0</v>
      </c>
      <c r="EK1519" s="2873">
        <v>0</v>
      </c>
      <c r="EL1519" s="2873">
        <v>0</v>
      </c>
      <c r="EM1519" s="2873"/>
      <c r="EN1519" s="2873"/>
      <c r="EO1519" s="2873">
        <v>0</v>
      </c>
      <c r="EP1519" s="2873">
        <v>0</v>
      </c>
      <c r="EQ1519" s="2873"/>
      <c r="ER1519" s="2873">
        <v>0</v>
      </c>
      <c r="ES1519" s="2873"/>
      <c r="ET1519" s="2873">
        <v>0</v>
      </c>
      <c r="EU1519" s="2873"/>
      <c r="EV1519" s="2873">
        <v>117</v>
      </c>
      <c r="EW1519" s="2873"/>
      <c r="EX1519" s="2873"/>
      <c r="EY1519" s="2873"/>
      <c r="EZ1519" s="2873"/>
      <c r="FA1519" s="2873">
        <v>0</v>
      </c>
      <c r="FB1519" s="2873">
        <v>-66.852526347267997</v>
      </c>
      <c r="FC1519" s="2873"/>
      <c r="FD1519" s="2873">
        <v>-66.852526347267997</v>
      </c>
      <c r="FE1519" s="2873"/>
      <c r="FF1519" s="2873">
        <v>0</v>
      </c>
      <c r="FG1519" s="2873">
        <v>0</v>
      </c>
      <c r="FH1519" s="2873">
        <v>0</v>
      </c>
      <c r="FI1519" s="2873">
        <v>0</v>
      </c>
      <c r="FJ1519" s="3028"/>
    </row>
    <row r="1520" spans="1:166" ht="14.45" customHeight="1">
      <c r="A1520" s="2873">
        <v>4889</v>
      </c>
      <c r="B1520" s="2873" t="s">
        <v>472</v>
      </c>
      <c r="C1520" s="2873" t="s">
        <v>465</v>
      </c>
      <c r="D1520" s="2873" t="s">
        <v>343</v>
      </c>
      <c r="E1520" s="2873" t="s">
        <v>2391</v>
      </c>
      <c r="F1520" s="2873" t="s">
        <v>2391</v>
      </c>
      <c r="G1520" s="2873" t="s">
        <v>2391</v>
      </c>
      <c r="H1520" s="2873" t="s">
        <v>3075</v>
      </c>
      <c r="I1520" s="2873" t="s">
        <v>2391</v>
      </c>
      <c r="J1520" s="2873" t="s">
        <v>2998</v>
      </c>
      <c r="K1520" s="2874">
        <v>44378</v>
      </c>
      <c r="L1520" s="2873">
        <v>10620</v>
      </c>
      <c r="M1520" s="2873">
        <v>5310</v>
      </c>
      <c r="N1520" s="2873">
        <v>0</v>
      </c>
      <c r="O1520" s="2873">
        <v>0</v>
      </c>
      <c r="P1520" s="2873">
        <v>0</v>
      </c>
      <c r="Q1520" s="2873">
        <v>0</v>
      </c>
      <c r="R1520" s="2873">
        <v>12.54</v>
      </c>
      <c r="S1520" s="2873"/>
      <c r="T1520" s="2873"/>
      <c r="U1520" s="2873">
        <v>133174.79999999999</v>
      </c>
      <c r="V1520" s="2873"/>
      <c r="W1520" s="2873">
        <v>133174.79999999999</v>
      </c>
      <c r="X1520" s="2873">
        <v>114377.4</v>
      </c>
      <c r="Y1520" s="2873">
        <v>0</v>
      </c>
      <c r="Z1520" s="2873">
        <v>0</v>
      </c>
      <c r="AA1520" s="2873">
        <v>0</v>
      </c>
      <c r="AB1520" s="2873">
        <v>0</v>
      </c>
      <c r="AC1520" s="2873">
        <v>0</v>
      </c>
      <c r="AD1520" s="2873">
        <v>0</v>
      </c>
      <c r="AE1520" s="2873">
        <v>131401.79860956135</v>
      </c>
      <c r="AF1520" s="2873"/>
      <c r="AG1520" s="2873"/>
      <c r="AH1520" s="2873"/>
      <c r="AI1520" s="2873">
        <v>0</v>
      </c>
      <c r="AJ1520" s="2873">
        <v>0</v>
      </c>
      <c r="AK1520" s="2873">
        <v>1346.9363903102862</v>
      </c>
      <c r="AL1520" s="2873">
        <v>0</v>
      </c>
      <c r="AM1520" s="2873"/>
      <c r="AN1520" s="2873">
        <v>357.159033507809</v>
      </c>
      <c r="AO1520" s="2873">
        <v>0</v>
      </c>
      <c r="AP1520" s="2873">
        <v>0</v>
      </c>
      <c r="AQ1520" s="2873">
        <v>0</v>
      </c>
      <c r="AR1520" s="2873">
        <v>0</v>
      </c>
      <c r="AS1520" s="2873"/>
      <c r="AT1520" s="2873"/>
      <c r="AU1520" s="2873">
        <v>0</v>
      </c>
      <c r="AV1520" s="2873">
        <v>0</v>
      </c>
      <c r="AW1520" s="2873">
        <v>0</v>
      </c>
      <c r="AX1520" s="2873"/>
      <c r="AY1520" s="2873"/>
      <c r="AZ1520" s="2873">
        <v>0</v>
      </c>
      <c r="BA1520" s="2873"/>
      <c r="BB1520" s="2873">
        <v>7.2926046176243906</v>
      </c>
      <c r="BC1520" s="2873">
        <v>0</v>
      </c>
      <c r="BD1520" s="2873">
        <v>0</v>
      </c>
      <c r="BE1520" s="2873">
        <v>0</v>
      </c>
      <c r="BF1520" s="2873"/>
      <c r="BG1520" s="2873">
        <v>97.434793569470784</v>
      </c>
      <c r="BH1520" s="2873">
        <v>0</v>
      </c>
      <c r="BI1520" s="2873">
        <v>3704.93</v>
      </c>
      <c r="BJ1520" s="2873">
        <v>0</v>
      </c>
      <c r="BK1520" s="2873">
        <v>0</v>
      </c>
      <c r="BL1520" s="2873">
        <v>0</v>
      </c>
      <c r="BM1520" s="2873"/>
      <c r="BN1520" s="2873"/>
      <c r="BO1520" s="2873">
        <v>57188.7</v>
      </c>
      <c r="BP1520" s="2873"/>
      <c r="BQ1520" s="2873"/>
      <c r="BR1520" s="2873"/>
      <c r="BS1520" s="2873"/>
      <c r="BT1520" s="2873"/>
      <c r="BU1520" s="2873"/>
      <c r="BV1520" s="2873">
        <v>97.434793569470784</v>
      </c>
      <c r="BW1520" s="2873"/>
      <c r="BX1520" s="2873"/>
      <c r="BY1520" s="2873"/>
      <c r="BZ1520" s="2873"/>
      <c r="CA1520" s="2873"/>
      <c r="CB1520" s="2873"/>
      <c r="CC1520" s="2873"/>
      <c r="CD1520" s="2873"/>
      <c r="CE1520" s="2873"/>
      <c r="CF1520" s="2873"/>
      <c r="CG1520" s="2873"/>
      <c r="CH1520" s="2873"/>
      <c r="CI1520" s="2873">
        <v>57188.7</v>
      </c>
      <c r="CJ1520" s="2873">
        <v>-9398.7299999999814</v>
      </c>
      <c r="CK1520" s="2873"/>
      <c r="CL1520" s="2873"/>
      <c r="CM1520" s="2873"/>
      <c r="CN1520" s="2873"/>
      <c r="CO1520" s="2873">
        <v>-18797.399999999994</v>
      </c>
      <c r="CP1520" s="2873">
        <v>0</v>
      </c>
      <c r="CQ1520" s="2873">
        <v>31</v>
      </c>
      <c r="CR1520" s="2873">
        <v>-35.574884218514171</v>
      </c>
      <c r="CS1520" s="2873">
        <v>0</v>
      </c>
      <c r="CT1520" s="2873">
        <v>0</v>
      </c>
      <c r="CU1520" s="2873">
        <v>0</v>
      </c>
      <c r="CV1520" s="2873">
        <v>0</v>
      </c>
      <c r="CW1520" s="2873"/>
      <c r="CX1520" s="2873"/>
      <c r="CY1520" s="2873"/>
      <c r="CZ1520" s="2873">
        <v>0</v>
      </c>
      <c r="DA1520" s="2873">
        <v>0</v>
      </c>
      <c r="DB1520" s="2873">
        <v>0</v>
      </c>
      <c r="DC1520" s="2873"/>
      <c r="DD1520" s="2873"/>
      <c r="DE1520" s="2873">
        <v>0</v>
      </c>
      <c r="DF1520" s="2873">
        <v>0</v>
      </c>
      <c r="DG1520" s="2873">
        <v>-20.324194724661965</v>
      </c>
      <c r="DH1520" s="2873">
        <v>0</v>
      </c>
      <c r="DI1520" s="2873">
        <v>0</v>
      </c>
      <c r="DJ1520" s="2873"/>
      <c r="DK1520" s="2873">
        <v>0</v>
      </c>
      <c r="DL1520" s="2873">
        <v>0</v>
      </c>
      <c r="DM1520" s="2873"/>
      <c r="DN1520" s="2873">
        <v>0</v>
      </c>
      <c r="DO1520" s="2873">
        <v>0</v>
      </c>
      <c r="DP1520" s="2873">
        <v>-15.250689493852178</v>
      </c>
      <c r="DQ1520" s="2873">
        <v>0</v>
      </c>
      <c r="DR1520" s="2873">
        <v>0</v>
      </c>
      <c r="DS1520" s="2873"/>
      <c r="DT1520" s="2873"/>
      <c r="DU1520" s="2873">
        <v>131401.79860956135</v>
      </c>
      <c r="DV1520" s="2873"/>
      <c r="DW1520" s="2873">
        <v>0</v>
      </c>
      <c r="DX1520" s="2873">
        <v>0</v>
      </c>
      <c r="DY1520" s="2873">
        <v>-18797.399999999994</v>
      </c>
      <c r="DZ1520" s="2873"/>
      <c r="EA1520" s="2873">
        <v>0</v>
      </c>
      <c r="EB1520" s="2873"/>
      <c r="EC1520" s="2873">
        <v>-18814.137267093378</v>
      </c>
      <c r="ED1520" s="2873"/>
      <c r="EE1520" s="2873">
        <v>0</v>
      </c>
      <c r="EF1520" s="2873">
        <v>0</v>
      </c>
      <c r="EG1520" s="2873"/>
      <c r="EH1520" s="2873">
        <v>7.2926046176243906</v>
      </c>
      <c r="EI1520" s="2873">
        <v>0</v>
      </c>
      <c r="EJ1520" s="2873">
        <v>0</v>
      </c>
      <c r="EK1520" s="2873">
        <v>0</v>
      </c>
      <c r="EL1520" s="2873">
        <v>0</v>
      </c>
      <c r="EM1520" s="2873"/>
      <c r="EN1520" s="2873"/>
      <c r="EO1520" s="2873">
        <v>0</v>
      </c>
      <c r="EP1520" s="2873">
        <v>0</v>
      </c>
      <c r="EQ1520" s="2873"/>
      <c r="ER1520" s="2873">
        <v>0</v>
      </c>
      <c r="ES1520" s="2873"/>
      <c r="ET1520" s="2873">
        <v>0</v>
      </c>
      <c r="EU1520" s="2873"/>
      <c r="EV1520" s="2873">
        <v>117</v>
      </c>
      <c r="EW1520" s="2873"/>
      <c r="EX1520" s="2873"/>
      <c r="EY1520" s="2873"/>
      <c r="EZ1520" s="2873"/>
      <c r="FA1520" s="2873">
        <v>0</v>
      </c>
      <c r="FB1520" s="2873">
        <v>-66.852526347267997</v>
      </c>
      <c r="FC1520" s="2873"/>
      <c r="FD1520" s="2873">
        <v>-66.852526347267997</v>
      </c>
      <c r="FE1520" s="2873"/>
      <c r="FF1520" s="2873">
        <v>0</v>
      </c>
      <c r="FG1520" s="2873">
        <v>0</v>
      </c>
      <c r="FH1520" s="2873">
        <v>0</v>
      </c>
      <c r="FI1520" s="2873">
        <v>0</v>
      </c>
      <c r="FJ1520" s="3028"/>
    </row>
    <row r="1521" spans="1:166" ht="14.45" customHeight="1">
      <c r="A1521" s="2873">
        <v>4891</v>
      </c>
      <c r="B1521" s="2873" t="s">
        <v>472</v>
      </c>
      <c r="C1521" s="2873" t="s">
        <v>465</v>
      </c>
      <c r="D1521" s="2873" t="s">
        <v>343</v>
      </c>
      <c r="E1521" s="2873" t="s">
        <v>2391</v>
      </c>
      <c r="F1521" s="2873" t="s">
        <v>2391</v>
      </c>
      <c r="G1521" s="2873" t="s">
        <v>2391</v>
      </c>
      <c r="H1521" s="2873" t="s">
        <v>3076</v>
      </c>
      <c r="I1521" s="2873" t="s">
        <v>2391</v>
      </c>
      <c r="J1521" s="2873" t="s">
        <v>2998</v>
      </c>
      <c r="K1521" s="2874">
        <v>44378</v>
      </c>
      <c r="L1521" s="2873">
        <v>1940</v>
      </c>
      <c r="M1521" s="2873">
        <v>970</v>
      </c>
      <c r="N1521" s="2873">
        <v>0</v>
      </c>
      <c r="O1521" s="2873">
        <v>0</v>
      </c>
      <c r="P1521" s="2873">
        <v>0</v>
      </c>
      <c r="Q1521" s="2873">
        <v>0</v>
      </c>
      <c r="R1521" s="2873">
        <v>12.54</v>
      </c>
      <c r="S1521" s="2873"/>
      <c r="T1521" s="2873"/>
      <c r="U1521" s="2873">
        <v>24327.599999999999</v>
      </c>
      <c r="V1521" s="2873"/>
      <c r="W1521" s="2873">
        <v>24327.599999999999</v>
      </c>
      <c r="X1521" s="2873">
        <v>20893.8</v>
      </c>
      <c r="Y1521" s="2873">
        <v>0</v>
      </c>
      <c r="Z1521" s="2873">
        <v>0</v>
      </c>
      <c r="AA1521" s="2873">
        <v>0</v>
      </c>
      <c r="AB1521" s="2873">
        <v>0</v>
      </c>
      <c r="AC1521" s="2873">
        <v>0</v>
      </c>
      <c r="AD1521" s="2873">
        <v>0</v>
      </c>
      <c r="AE1521" s="2873">
        <v>24003.718390070528</v>
      </c>
      <c r="AF1521" s="2873"/>
      <c r="AG1521" s="2873"/>
      <c r="AH1521" s="2873"/>
      <c r="AI1521" s="2873">
        <v>0</v>
      </c>
      <c r="AJ1521" s="2873">
        <v>0</v>
      </c>
      <c r="AK1521" s="2873">
        <v>246.05052704349862</v>
      </c>
      <c r="AL1521" s="2873">
        <v>0</v>
      </c>
      <c r="AM1521" s="2873"/>
      <c r="AN1521" s="2873">
        <v>65.243740584289029</v>
      </c>
      <c r="AO1521" s="2873">
        <v>0</v>
      </c>
      <c r="AP1521" s="2873">
        <v>0</v>
      </c>
      <c r="AQ1521" s="2873">
        <v>0</v>
      </c>
      <c r="AR1521" s="2873">
        <v>0</v>
      </c>
      <c r="AS1521" s="2873"/>
      <c r="AT1521" s="2873"/>
      <c r="AU1521" s="2873">
        <v>0</v>
      </c>
      <c r="AV1521" s="2873">
        <v>0</v>
      </c>
      <c r="AW1521" s="2873">
        <v>0</v>
      </c>
      <c r="AX1521" s="2873"/>
      <c r="AY1521" s="2873"/>
      <c r="AZ1521" s="2873">
        <v>0</v>
      </c>
      <c r="BA1521" s="2873"/>
      <c r="BB1521" s="2873">
        <v>1.3321707116940977</v>
      </c>
      <c r="BC1521" s="2873">
        <v>0</v>
      </c>
      <c r="BD1521" s="2873">
        <v>0</v>
      </c>
      <c r="BE1521" s="2873">
        <v>0</v>
      </c>
      <c r="BF1521" s="2873"/>
      <c r="BG1521" s="2873">
        <v>17.798822930769617</v>
      </c>
      <c r="BH1521" s="2873">
        <v>0</v>
      </c>
      <c r="BI1521" s="2873">
        <v>676.28</v>
      </c>
      <c r="BJ1521" s="2873">
        <v>0</v>
      </c>
      <c r="BK1521" s="2873">
        <v>0</v>
      </c>
      <c r="BL1521" s="2873">
        <v>0</v>
      </c>
      <c r="BM1521" s="2873"/>
      <c r="BN1521" s="2873"/>
      <c r="BO1521" s="2873">
        <v>10446.9</v>
      </c>
      <c r="BP1521" s="2873"/>
      <c r="BQ1521" s="2873"/>
      <c r="BR1521" s="2873"/>
      <c r="BS1521" s="2873"/>
      <c r="BT1521" s="2873"/>
      <c r="BU1521" s="2873"/>
      <c r="BV1521" s="2873">
        <v>17.798822930769617</v>
      </c>
      <c r="BW1521" s="2873"/>
      <c r="BX1521" s="2873"/>
      <c r="BY1521" s="2873"/>
      <c r="BZ1521" s="2873"/>
      <c r="CA1521" s="2873"/>
      <c r="CB1521" s="2873"/>
      <c r="CC1521" s="2873"/>
      <c r="CD1521" s="2873"/>
      <c r="CE1521" s="2873"/>
      <c r="CF1521" s="2873"/>
      <c r="CG1521" s="2873"/>
      <c r="CH1521" s="2873"/>
      <c r="CI1521" s="2873">
        <v>10446.9</v>
      </c>
      <c r="CJ1521" s="2873">
        <v>-1716.9300000000003</v>
      </c>
      <c r="CK1521" s="2873"/>
      <c r="CL1521" s="2873"/>
      <c r="CM1521" s="2873"/>
      <c r="CN1521" s="2873"/>
      <c r="CO1521" s="2873">
        <v>-3433.7999999999993</v>
      </c>
      <c r="CP1521" s="2873">
        <v>0</v>
      </c>
      <c r="CQ1521" s="2873">
        <v>31</v>
      </c>
      <c r="CR1521" s="2873">
        <v>-6.4986135013105013</v>
      </c>
      <c r="CS1521" s="2873">
        <v>0</v>
      </c>
      <c r="CT1521" s="2873">
        <v>0</v>
      </c>
      <c r="CU1521" s="2873">
        <v>0</v>
      </c>
      <c r="CV1521" s="2873">
        <v>0</v>
      </c>
      <c r="CW1521" s="2873"/>
      <c r="CX1521" s="2873"/>
      <c r="CY1521" s="2873"/>
      <c r="CZ1521" s="2873">
        <v>0</v>
      </c>
      <c r="DA1521" s="2873">
        <v>0</v>
      </c>
      <c r="DB1521" s="2873">
        <v>0</v>
      </c>
      <c r="DC1521" s="2873"/>
      <c r="DD1521" s="2873"/>
      <c r="DE1521" s="2873">
        <v>0</v>
      </c>
      <c r="DF1521" s="2873">
        <v>0</v>
      </c>
      <c r="DG1521" s="2873">
        <v>-3.7127060043167806</v>
      </c>
      <c r="DH1521" s="2873">
        <v>0</v>
      </c>
      <c r="DI1521" s="2873">
        <v>0</v>
      </c>
      <c r="DJ1521" s="2873"/>
      <c r="DK1521" s="2873">
        <v>0</v>
      </c>
      <c r="DL1521" s="2873">
        <v>0</v>
      </c>
      <c r="DM1521" s="2873"/>
      <c r="DN1521" s="2873">
        <v>0</v>
      </c>
      <c r="DO1521" s="2873">
        <v>0</v>
      </c>
      <c r="DP1521" s="2873">
        <v>-2.7859074969937083</v>
      </c>
      <c r="DQ1521" s="2873">
        <v>0</v>
      </c>
      <c r="DR1521" s="2873">
        <v>0</v>
      </c>
      <c r="DS1521" s="2873"/>
      <c r="DT1521" s="2873"/>
      <c r="DU1521" s="2873">
        <v>24003.718390070528</v>
      </c>
      <c r="DV1521" s="2873"/>
      <c r="DW1521" s="2873">
        <v>0</v>
      </c>
      <c r="DX1521" s="2873">
        <v>0</v>
      </c>
      <c r="DY1521" s="2873">
        <v>-3433.7999999999993</v>
      </c>
      <c r="DZ1521" s="2873"/>
      <c r="EA1521" s="2873">
        <v>0</v>
      </c>
      <c r="EB1521" s="2873"/>
      <c r="EC1521" s="2873">
        <v>-3436.8574668701658</v>
      </c>
      <c r="ED1521" s="2873"/>
      <c r="EE1521" s="2873">
        <v>0</v>
      </c>
      <c r="EF1521" s="2873">
        <v>0</v>
      </c>
      <c r="EG1521" s="2873"/>
      <c r="EH1521" s="2873">
        <v>1.3321707116940977</v>
      </c>
      <c r="EI1521" s="2873">
        <v>0</v>
      </c>
      <c r="EJ1521" s="2873">
        <v>0</v>
      </c>
      <c r="EK1521" s="2873">
        <v>0</v>
      </c>
      <c r="EL1521" s="2873">
        <v>0</v>
      </c>
      <c r="EM1521" s="2873"/>
      <c r="EN1521" s="2873"/>
      <c r="EO1521" s="2873">
        <v>0</v>
      </c>
      <c r="EP1521" s="2873">
        <v>0</v>
      </c>
      <c r="EQ1521" s="2873"/>
      <c r="ER1521" s="2873">
        <v>0</v>
      </c>
      <c r="ES1521" s="2873"/>
      <c r="ET1521" s="2873">
        <v>0</v>
      </c>
      <c r="EU1521" s="2873"/>
      <c r="EV1521" s="2873">
        <v>117</v>
      </c>
      <c r="EW1521" s="2873"/>
      <c r="EX1521" s="2873"/>
      <c r="EY1521" s="2873"/>
      <c r="EZ1521" s="2873"/>
      <c r="FA1521" s="2873">
        <v>0</v>
      </c>
      <c r="FB1521" s="2873">
        <v>-66.852526347267997</v>
      </c>
      <c r="FC1521" s="2873"/>
      <c r="FD1521" s="2873">
        <v>-66.852526347267997</v>
      </c>
      <c r="FE1521" s="2873"/>
      <c r="FF1521" s="2873">
        <v>0</v>
      </c>
      <c r="FG1521" s="2873">
        <v>0</v>
      </c>
      <c r="FH1521" s="2873">
        <v>0</v>
      </c>
      <c r="FI1521" s="2873">
        <v>0</v>
      </c>
      <c r="FJ1521" s="3028"/>
    </row>
    <row r="1522" spans="1:166" ht="14.45" customHeight="1">
      <c r="A1522" s="2873">
        <v>4893</v>
      </c>
      <c r="B1522" s="2873" t="s">
        <v>472</v>
      </c>
      <c r="C1522" s="2873" t="s">
        <v>465</v>
      </c>
      <c r="D1522" s="2873" t="s">
        <v>343</v>
      </c>
      <c r="E1522" s="2873" t="s">
        <v>2391</v>
      </c>
      <c r="F1522" s="2873" t="s">
        <v>2391</v>
      </c>
      <c r="G1522" s="2873" t="s">
        <v>2391</v>
      </c>
      <c r="H1522" s="2873" t="s">
        <v>3077</v>
      </c>
      <c r="I1522" s="2873" t="s">
        <v>2391</v>
      </c>
      <c r="J1522" s="2873" t="s">
        <v>2998</v>
      </c>
      <c r="K1522" s="2874">
        <v>44378</v>
      </c>
      <c r="L1522" s="2873">
        <v>1000</v>
      </c>
      <c r="M1522" s="2873">
        <v>500</v>
      </c>
      <c r="N1522" s="2873">
        <v>0</v>
      </c>
      <c r="O1522" s="2873">
        <v>0</v>
      </c>
      <c r="P1522" s="2873">
        <v>0</v>
      </c>
      <c r="Q1522" s="2873">
        <v>0</v>
      </c>
      <c r="R1522" s="2873">
        <v>12.54</v>
      </c>
      <c r="S1522" s="2873"/>
      <c r="T1522" s="2873"/>
      <c r="U1522" s="2873">
        <v>12540</v>
      </c>
      <c r="V1522" s="2873"/>
      <c r="W1522" s="2873">
        <v>12540</v>
      </c>
      <c r="X1522" s="2873">
        <v>10770</v>
      </c>
      <c r="Y1522" s="2873">
        <v>0</v>
      </c>
      <c r="Z1522" s="2873">
        <v>0</v>
      </c>
      <c r="AA1522" s="2873">
        <v>0</v>
      </c>
      <c r="AB1522" s="2873">
        <v>0</v>
      </c>
      <c r="AC1522" s="2873">
        <v>0</v>
      </c>
      <c r="AD1522" s="2873">
        <v>0</v>
      </c>
      <c r="AE1522" s="2873">
        <v>12373.050716531199</v>
      </c>
      <c r="AF1522" s="2873"/>
      <c r="AG1522" s="2873"/>
      <c r="AH1522" s="2873"/>
      <c r="AI1522" s="2873">
        <v>0</v>
      </c>
      <c r="AJ1522" s="2873">
        <v>0</v>
      </c>
      <c r="AK1522" s="2873">
        <v>126.830168579123</v>
      </c>
      <c r="AL1522" s="2873">
        <v>0</v>
      </c>
      <c r="AM1522" s="2873"/>
      <c r="AN1522" s="2873">
        <v>33.6307941156129</v>
      </c>
      <c r="AO1522" s="2873">
        <v>0</v>
      </c>
      <c r="AP1522" s="2873">
        <v>0</v>
      </c>
      <c r="AQ1522" s="2873">
        <v>0</v>
      </c>
      <c r="AR1522" s="2873">
        <v>0</v>
      </c>
      <c r="AS1522" s="2873"/>
      <c r="AT1522" s="2873"/>
      <c r="AU1522" s="2873">
        <v>0</v>
      </c>
      <c r="AV1522" s="2873">
        <v>0</v>
      </c>
      <c r="AW1522" s="2873">
        <v>0</v>
      </c>
      <c r="AX1522" s="2873"/>
      <c r="AY1522" s="2873"/>
      <c r="AZ1522" s="2873">
        <v>0</v>
      </c>
      <c r="BA1522" s="2873"/>
      <c r="BB1522" s="2873">
        <v>0.68668593386293697</v>
      </c>
      <c r="BC1522" s="2873">
        <v>0</v>
      </c>
      <c r="BD1522" s="2873">
        <v>0</v>
      </c>
      <c r="BE1522" s="2873">
        <v>0</v>
      </c>
      <c r="BF1522" s="2873"/>
      <c r="BG1522" s="2873">
        <v>9.1746509952420698</v>
      </c>
      <c r="BH1522" s="2873">
        <v>0</v>
      </c>
      <c r="BI1522" s="2873">
        <v>348.6</v>
      </c>
      <c r="BJ1522" s="2873">
        <v>0</v>
      </c>
      <c r="BK1522" s="2873">
        <v>0</v>
      </c>
      <c r="BL1522" s="2873">
        <v>0</v>
      </c>
      <c r="BM1522" s="2873"/>
      <c r="BN1522" s="2873"/>
      <c r="BO1522" s="2873">
        <v>5385</v>
      </c>
      <c r="BP1522" s="2873"/>
      <c r="BQ1522" s="2873"/>
      <c r="BR1522" s="2873"/>
      <c r="BS1522" s="2873"/>
      <c r="BT1522" s="2873"/>
      <c r="BU1522" s="2873"/>
      <c r="BV1522" s="2873">
        <v>9.1746509952420698</v>
      </c>
      <c r="BW1522" s="2873"/>
      <c r="BX1522" s="2873"/>
      <c r="BY1522" s="2873"/>
      <c r="BZ1522" s="2873"/>
      <c r="CA1522" s="2873"/>
      <c r="CB1522" s="2873"/>
      <c r="CC1522" s="2873"/>
      <c r="CD1522" s="2873"/>
      <c r="CE1522" s="2873"/>
      <c r="CF1522" s="2873"/>
      <c r="CG1522" s="2873"/>
      <c r="CH1522" s="2873"/>
      <c r="CI1522" s="2873">
        <v>5385</v>
      </c>
      <c r="CJ1522" s="2873">
        <v>-885.03000000000065</v>
      </c>
      <c r="CK1522" s="2873"/>
      <c r="CL1522" s="2873"/>
      <c r="CM1522" s="2873"/>
      <c r="CN1522" s="2873"/>
      <c r="CO1522" s="2873">
        <v>-1769.9999999999995</v>
      </c>
      <c r="CP1522" s="2873">
        <v>0</v>
      </c>
      <c r="CQ1522" s="2873">
        <v>31</v>
      </c>
      <c r="CR1522" s="2873">
        <v>-3.3498007738713795</v>
      </c>
      <c r="CS1522" s="2873">
        <v>0</v>
      </c>
      <c r="CT1522" s="2873">
        <v>0</v>
      </c>
      <c r="CU1522" s="2873">
        <v>0</v>
      </c>
      <c r="CV1522" s="2873">
        <v>0</v>
      </c>
      <c r="CW1522" s="2873"/>
      <c r="CX1522" s="2873"/>
      <c r="CY1522" s="2873"/>
      <c r="CZ1522" s="2873">
        <v>0</v>
      </c>
      <c r="DA1522" s="2873">
        <v>0</v>
      </c>
      <c r="DB1522" s="2873">
        <v>0</v>
      </c>
      <c r="DC1522" s="2873"/>
      <c r="DD1522" s="2873"/>
      <c r="DE1522" s="2873">
        <v>0</v>
      </c>
      <c r="DF1522" s="2873">
        <v>0</v>
      </c>
      <c r="DG1522" s="2873">
        <v>-1.9137659816065877</v>
      </c>
      <c r="DH1522" s="2873">
        <v>0</v>
      </c>
      <c r="DI1522" s="2873">
        <v>0</v>
      </c>
      <c r="DJ1522" s="2873"/>
      <c r="DK1522" s="2873">
        <v>0</v>
      </c>
      <c r="DL1522" s="2873">
        <v>0</v>
      </c>
      <c r="DM1522" s="2873"/>
      <c r="DN1522" s="2873">
        <v>0</v>
      </c>
      <c r="DO1522" s="2873">
        <v>0</v>
      </c>
      <c r="DP1522" s="2873">
        <v>-1.4360347922647989</v>
      </c>
      <c r="DQ1522" s="2873">
        <v>0</v>
      </c>
      <c r="DR1522" s="2873">
        <v>0</v>
      </c>
      <c r="DS1522" s="2873"/>
      <c r="DT1522" s="2873"/>
      <c r="DU1522" s="2873">
        <v>12373.050716531199</v>
      </c>
      <c r="DV1522" s="2873"/>
      <c r="DW1522" s="2873">
        <v>0</v>
      </c>
      <c r="DX1522" s="2873">
        <v>0</v>
      </c>
      <c r="DY1522" s="2873">
        <v>-1770</v>
      </c>
      <c r="DZ1522" s="2873"/>
      <c r="EA1522" s="2873">
        <v>0</v>
      </c>
      <c r="EB1522" s="2873"/>
      <c r="EC1522" s="2873">
        <v>-1771.5760138505993</v>
      </c>
      <c r="ED1522" s="2873"/>
      <c r="EE1522" s="2873">
        <v>0</v>
      </c>
      <c r="EF1522" s="2873">
        <v>0</v>
      </c>
      <c r="EG1522" s="2873"/>
      <c r="EH1522" s="2873">
        <v>0.68668593386293697</v>
      </c>
      <c r="EI1522" s="2873">
        <v>0</v>
      </c>
      <c r="EJ1522" s="2873">
        <v>0</v>
      </c>
      <c r="EK1522" s="2873">
        <v>0</v>
      </c>
      <c r="EL1522" s="2873">
        <v>0</v>
      </c>
      <c r="EM1522" s="2873"/>
      <c r="EN1522" s="2873"/>
      <c r="EO1522" s="2873">
        <v>0</v>
      </c>
      <c r="EP1522" s="2873">
        <v>0</v>
      </c>
      <c r="EQ1522" s="2873"/>
      <c r="ER1522" s="2873">
        <v>0</v>
      </c>
      <c r="ES1522" s="2873"/>
      <c r="ET1522" s="2873">
        <v>0</v>
      </c>
      <c r="EU1522" s="2873"/>
      <c r="EV1522" s="2873">
        <v>117</v>
      </c>
      <c r="EW1522" s="2873"/>
      <c r="EX1522" s="2873"/>
      <c r="EY1522" s="2873"/>
      <c r="EZ1522" s="2873"/>
      <c r="FA1522" s="2873">
        <v>0</v>
      </c>
      <c r="FB1522" s="2873">
        <v>-66.852526347267997</v>
      </c>
      <c r="FC1522" s="2873"/>
      <c r="FD1522" s="2873">
        <v>-66.852526347267997</v>
      </c>
      <c r="FE1522" s="2873"/>
      <c r="FF1522" s="2873">
        <v>0</v>
      </c>
      <c r="FG1522" s="2873">
        <v>0</v>
      </c>
      <c r="FH1522" s="2873">
        <v>0</v>
      </c>
      <c r="FI1522" s="2873">
        <v>0</v>
      </c>
      <c r="FJ1522" s="3028"/>
    </row>
    <row r="1523" spans="1:166" ht="14.45" customHeight="1">
      <c r="A1523" s="2873">
        <v>4895</v>
      </c>
      <c r="B1523" s="2873" t="s">
        <v>472</v>
      </c>
      <c r="C1523" s="2873" t="s">
        <v>465</v>
      </c>
      <c r="D1523" s="2873" t="s">
        <v>343</v>
      </c>
      <c r="E1523" s="2873" t="s">
        <v>2391</v>
      </c>
      <c r="F1523" s="2873" t="s">
        <v>2391</v>
      </c>
      <c r="G1523" s="2873" t="s">
        <v>2391</v>
      </c>
      <c r="H1523" s="2873" t="s">
        <v>3078</v>
      </c>
      <c r="I1523" s="2873" t="s">
        <v>2391</v>
      </c>
      <c r="J1523" s="2873" t="s">
        <v>2998</v>
      </c>
      <c r="K1523" s="2874">
        <v>44378</v>
      </c>
      <c r="L1523" s="2873">
        <v>5725</v>
      </c>
      <c r="M1523" s="2873">
        <v>2862.5</v>
      </c>
      <c r="N1523" s="2873">
        <v>0</v>
      </c>
      <c r="O1523" s="2873">
        <v>0</v>
      </c>
      <c r="P1523" s="2873">
        <v>0</v>
      </c>
      <c r="Q1523" s="2873">
        <v>0</v>
      </c>
      <c r="R1523" s="2873">
        <v>12.54</v>
      </c>
      <c r="S1523" s="2873"/>
      <c r="T1523" s="2873"/>
      <c r="U1523" s="2873">
        <v>71791.5</v>
      </c>
      <c r="V1523" s="2873"/>
      <c r="W1523" s="2873">
        <v>71791.5</v>
      </c>
      <c r="X1523" s="2873">
        <v>61658.25</v>
      </c>
      <c r="Y1523" s="2873">
        <v>0</v>
      </c>
      <c r="Z1523" s="2873">
        <v>0</v>
      </c>
      <c r="AA1523" s="2873">
        <v>0</v>
      </c>
      <c r="AB1523" s="2873">
        <v>0</v>
      </c>
      <c r="AC1523" s="2873">
        <v>0</v>
      </c>
      <c r="AD1523" s="2873">
        <v>0</v>
      </c>
      <c r="AE1523" s="2873">
        <v>70835.715352141124</v>
      </c>
      <c r="AF1523" s="2873"/>
      <c r="AG1523" s="2873"/>
      <c r="AH1523" s="2873"/>
      <c r="AI1523" s="2873">
        <v>0</v>
      </c>
      <c r="AJ1523" s="2873">
        <v>0</v>
      </c>
      <c r="AK1523" s="2873">
        <v>726.1027151154791</v>
      </c>
      <c r="AL1523" s="2873">
        <v>0</v>
      </c>
      <c r="AM1523" s="2873"/>
      <c r="AN1523" s="2873">
        <v>192.53629631188386</v>
      </c>
      <c r="AO1523" s="2873">
        <v>0</v>
      </c>
      <c r="AP1523" s="2873">
        <v>0</v>
      </c>
      <c r="AQ1523" s="2873">
        <v>0</v>
      </c>
      <c r="AR1523" s="2873">
        <v>0</v>
      </c>
      <c r="AS1523" s="2873"/>
      <c r="AT1523" s="2873"/>
      <c r="AU1523" s="2873">
        <v>0</v>
      </c>
      <c r="AV1523" s="2873">
        <v>0</v>
      </c>
      <c r="AW1523" s="2873">
        <v>0</v>
      </c>
      <c r="AX1523" s="2873"/>
      <c r="AY1523" s="2873"/>
      <c r="AZ1523" s="2873">
        <v>0</v>
      </c>
      <c r="BA1523" s="2873"/>
      <c r="BB1523" s="2873">
        <v>3.9312769713653144</v>
      </c>
      <c r="BC1523" s="2873">
        <v>0</v>
      </c>
      <c r="BD1523" s="2873">
        <v>0</v>
      </c>
      <c r="BE1523" s="2873">
        <v>0</v>
      </c>
      <c r="BF1523" s="2873"/>
      <c r="BG1523" s="2873">
        <v>52.524876947760852</v>
      </c>
      <c r="BH1523" s="2873">
        <v>0</v>
      </c>
      <c r="BI1523" s="2873">
        <v>1995.74</v>
      </c>
      <c r="BJ1523" s="2873">
        <v>0</v>
      </c>
      <c r="BK1523" s="2873">
        <v>0</v>
      </c>
      <c r="BL1523" s="2873">
        <v>0</v>
      </c>
      <c r="BM1523" s="2873"/>
      <c r="BN1523" s="2873"/>
      <c r="BO1523" s="2873">
        <v>30829.125</v>
      </c>
      <c r="BP1523" s="2873"/>
      <c r="BQ1523" s="2873"/>
      <c r="BR1523" s="2873"/>
      <c r="BS1523" s="2873"/>
      <c r="BT1523" s="2873"/>
      <c r="BU1523" s="2873"/>
      <c r="BV1523" s="2873">
        <v>52.524876947760852</v>
      </c>
      <c r="BW1523" s="2873"/>
      <c r="BX1523" s="2873"/>
      <c r="BY1523" s="2873"/>
      <c r="BZ1523" s="2873"/>
      <c r="CA1523" s="2873"/>
      <c r="CB1523" s="2873"/>
      <c r="CC1523" s="2873"/>
      <c r="CD1523" s="2873"/>
      <c r="CE1523" s="2873"/>
      <c r="CF1523" s="2873"/>
      <c r="CG1523" s="2873"/>
      <c r="CH1523" s="2873"/>
      <c r="CI1523" s="2873">
        <v>30829.125</v>
      </c>
      <c r="CJ1523" s="2873">
        <v>-5066.6550000000061</v>
      </c>
      <c r="CK1523" s="2873"/>
      <c r="CL1523" s="2873"/>
      <c r="CM1523" s="2873"/>
      <c r="CN1523" s="2873"/>
      <c r="CO1523" s="2873">
        <v>-10133.249999999998</v>
      </c>
      <c r="CP1523" s="2873">
        <v>0</v>
      </c>
      <c r="CQ1523" s="2873">
        <v>31</v>
      </c>
      <c r="CR1523" s="2873">
        <v>-19.177609430413668</v>
      </c>
      <c r="CS1523" s="2873">
        <v>0</v>
      </c>
      <c r="CT1523" s="2873">
        <v>0</v>
      </c>
      <c r="CU1523" s="2873">
        <v>0</v>
      </c>
      <c r="CV1523" s="2873">
        <v>0</v>
      </c>
      <c r="CW1523" s="2873"/>
      <c r="CX1523" s="2873"/>
      <c r="CY1523" s="2873"/>
      <c r="CZ1523" s="2873">
        <v>0</v>
      </c>
      <c r="DA1523" s="2873">
        <v>0</v>
      </c>
      <c r="DB1523" s="2873">
        <v>0</v>
      </c>
      <c r="DC1523" s="2873"/>
      <c r="DD1523" s="2873"/>
      <c r="DE1523" s="2873">
        <v>0</v>
      </c>
      <c r="DF1523" s="2873">
        <v>0</v>
      </c>
      <c r="DG1523" s="2873">
        <v>-10.956310244697718</v>
      </c>
      <c r="DH1523" s="2873">
        <v>0</v>
      </c>
      <c r="DI1523" s="2873">
        <v>0</v>
      </c>
      <c r="DJ1523" s="2873"/>
      <c r="DK1523" s="2873">
        <v>0</v>
      </c>
      <c r="DL1523" s="2873">
        <v>0</v>
      </c>
      <c r="DM1523" s="2873"/>
      <c r="DN1523" s="2873">
        <v>0</v>
      </c>
      <c r="DO1523" s="2873">
        <v>0</v>
      </c>
      <c r="DP1523" s="2873">
        <v>-8.2212991857159636</v>
      </c>
      <c r="DQ1523" s="2873">
        <v>0</v>
      </c>
      <c r="DR1523" s="2873">
        <v>0</v>
      </c>
      <c r="DS1523" s="2873"/>
      <c r="DT1523" s="2873"/>
      <c r="DU1523" s="2873">
        <v>70835.715352141124</v>
      </c>
      <c r="DV1523" s="2873"/>
      <c r="DW1523" s="2873">
        <v>0</v>
      </c>
      <c r="DX1523" s="2873">
        <v>0</v>
      </c>
      <c r="DY1523" s="2873">
        <v>-10133.25</v>
      </c>
      <c r="DZ1523" s="2873"/>
      <c r="EA1523" s="2873">
        <v>0</v>
      </c>
      <c r="EB1523" s="2873"/>
      <c r="EC1523" s="2873">
        <v>-10142.272679294692</v>
      </c>
      <c r="ED1523" s="2873"/>
      <c r="EE1523" s="2873">
        <v>0</v>
      </c>
      <c r="EF1523" s="2873">
        <v>0</v>
      </c>
      <c r="EG1523" s="2873"/>
      <c r="EH1523" s="2873">
        <v>3.9312769713653144</v>
      </c>
      <c r="EI1523" s="2873">
        <v>0</v>
      </c>
      <c r="EJ1523" s="2873">
        <v>0</v>
      </c>
      <c r="EK1523" s="2873">
        <v>0</v>
      </c>
      <c r="EL1523" s="2873">
        <v>0</v>
      </c>
      <c r="EM1523" s="2873"/>
      <c r="EN1523" s="2873"/>
      <c r="EO1523" s="2873">
        <v>0</v>
      </c>
      <c r="EP1523" s="2873">
        <v>0</v>
      </c>
      <c r="EQ1523" s="2873"/>
      <c r="ER1523" s="2873">
        <v>0</v>
      </c>
      <c r="ES1523" s="2873"/>
      <c r="ET1523" s="2873">
        <v>0</v>
      </c>
      <c r="EU1523" s="2873"/>
      <c r="EV1523" s="2873">
        <v>117</v>
      </c>
      <c r="EW1523" s="2873"/>
      <c r="EX1523" s="2873"/>
      <c r="EY1523" s="2873"/>
      <c r="EZ1523" s="2873"/>
      <c r="FA1523" s="2873">
        <v>0</v>
      </c>
      <c r="FB1523" s="2873">
        <v>-66.852526347267997</v>
      </c>
      <c r="FC1523" s="2873"/>
      <c r="FD1523" s="2873">
        <v>-66.852526347267997</v>
      </c>
      <c r="FE1523" s="2873"/>
      <c r="FF1523" s="2873">
        <v>0</v>
      </c>
      <c r="FG1523" s="2873">
        <v>0</v>
      </c>
      <c r="FH1523" s="2873">
        <v>0</v>
      </c>
      <c r="FI1523" s="2873">
        <v>0</v>
      </c>
      <c r="FJ1523" s="3028"/>
    </row>
    <row r="1524" spans="1:166" ht="14.45" customHeight="1">
      <c r="A1524" s="2873">
        <v>4904</v>
      </c>
      <c r="B1524" s="2873" t="s">
        <v>472</v>
      </c>
      <c r="C1524" s="2873" t="s">
        <v>465</v>
      </c>
      <c r="D1524" s="2873" t="s">
        <v>343</v>
      </c>
      <c r="E1524" s="2873" t="s">
        <v>2391</v>
      </c>
      <c r="F1524" s="2873" t="s">
        <v>2391</v>
      </c>
      <c r="G1524" s="2873" t="s">
        <v>2391</v>
      </c>
      <c r="H1524" s="2873" t="s">
        <v>3079</v>
      </c>
      <c r="I1524" s="2873" t="s">
        <v>2391</v>
      </c>
      <c r="J1524" s="2873" t="s">
        <v>2998</v>
      </c>
      <c r="K1524" s="2874">
        <v>44378</v>
      </c>
      <c r="L1524" s="2873">
        <v>3560</v>
      </c>
      <c r="M1524" s="2873">
        <v>1780</v>
      </c>
      <c r="N1524" s="2873">
        <v>0</v>
      </c>
      <c r="O1524" s="2873">
        <v>0</v>
      </c>
      <c r="P1524" s="2873">
        <v>0</v>
      </c>
      <c r="Q1524" s="2873">
        <v>0</v>
      </c>
      <c r="R1524" s="2873">
        <v>12.54</v>
      </c>
      <c r="S1524" s="2873"/>
      <c r="T1524" s="2873"/>
      <c r="U1524" s="2873">
        <v>44642.399999999994</v>
      </c>
      <c r="V1524" s="2873"/>
      <c r="W1524" s="2873">
        <v>44642.399999999994</v>
      </c>
      <c r="X1524" s="2873">
        <v>38341.199999999997</v>
      </c>
      <c r="Y1524" s="2873">
        <v>0</v>
      </c>
      <c r="Z1524" s="2873">
        <v>0</v>
      </c>
      <c r="AA1524" s="2873">
        <v>0</v>
      </c>
      <c r="AB1524" s="2873">
        <v>0</v>
      </c>
      <c r="AC1524" s="2873">
        <v>0</v>
      </c>
      <c r="AD1524" s="2873">
        <v>0</v>
      </c>
      <c r="AE1524" s="2873">
        <v>44048.060550851071</v>
      </c>
      <c r="AF1524" s="2873"/>
      <c r="AG1524" s="2873"/>
      <c r="AH1524" s="2873"/>
      <c r="AI1524" s="2873">
        <v>0</v>
      </c>
      <c r="AJ1524" s="2873">
        <v>0</v>
      </c>
      <c r="AK1524" s="2873">
        <v>451.51540014167784</v>
      </c>
      <c r="AL1524" s="2873">
        <v>0</v>
      </c>
      <c r="AM1524" s="2873"/>
      <c r="AN1524" s="2873">
        <v>119.72562705158192</v>
      </c>
      <c r="AO1524" s="2873">
        <v>0</v>
      </c>
      <c r="AP1524" s="2873">
        <v>0</v>
      </c>
      <c r="AQ1524" s="2873">
        <v>0</v>
      </c>
      <c r="AR1524" s="2873">
        <v>0</v>
      </c>
      <c r="AS1524" s="2873"/>
      <c r="AT1524" s="2873"/>
      <c r="AU1524" s="2873">
        <v>0</v>
      </c>
      <c r="AV1524" s="2873">
        <v>0</v>
      </c>
      <c r="AW1524" s="2873">
        <v>0</v>
      </c>
      <c r="AX1524" s="2873"/>
      <c r="AY1524" s="2873"/>
      <c r="AZ1524" s="2873">
        <v>0</v>
      </c>
      <c r="BA1524" s="2873"/>
      <c r="BB1524" s="2873">
        <v>2.4446019245520558</v>
      </c>
      <c r="BC1524" s="2873">
        <v>0</v>
      </c>
      <c r="BD1524" s="2873">
        <v>0</v>
      </c>
      <c r="BE1524" s="2873">
        <v>0</v>
      </c>
      <c r="BF1524" s="2873"/>
      <c r="BG1524" s="2873">
        <v>32.661757543061768</v>
      </c>
      <c r="BH1524" s="2873">
        <v>0</v>
      </c>
      <c r="BI1524" s="2873">
        <v>1241.02</v>
      </c>
      <c r="BJ1524" s="2873">
        <v>0</v>
      </c>
      <c r="BK1524" s="2873">
        <v>0</v>
      </c>
      <c r="BL1524" s="2873">
        <v>0</v>
      </c>
      <c r="BM1524" s="2873"/>
      <c r="BN1524" s="2873"/>
      <c r="BO1524" s="2873">
        <v>19170.599999999999</v>
      </c>
      <c r="BP1524" s="2873"/>
      <c r="BQ1524" s="2873"/>
      <c r="BR1524" s="2873"/>
      <c r="BS1524" s="2873"/>
      <c r="BT1524" s="2873"/>
      <c r="BU1524" s="2873"/>
      <c r="BV1524" s="2873">
        <v>32.661757543061768</v>
      </c>
      <c r="BW1524" s="2873"/>
      <c r="BX1524" s="2873"/>
      <c r="BY1524" s="2873"/>
      <c r="BZ1524" s="2873"/>
      <c r="CA1524" s="2873"/>
      <c r="CB1524" s="2873"/>
      <c r="CC1524" s="2873"/>
      <c r="CD1524" s="2873"/>
      <c r="CE1524" s="2873"/>
      <c r="CF1524" s="2873"/>
      <c r="CG1524" s="2873"/>
      <c r="CH1524" s="2873"/>
      <c r="CI1524" s="2873">
        <v>19170.599999999999</v>
      </c>
      <c r="CJ1524" s="2873">
        <v>-3150.6299999999937</v>
      </c>
      <c r="CK1524" s="2873"/>
      <c r="CL1524" s="2873"/>
      <c r="CM1524" s="2873"/>
      <c r="CN1524" s="2873"/>
      <c r="CO1524" s="2873">
        <v>-6301.1999999999989</v>
      </c>
      <c r="CP1524" s="2873">
        <v>0</v>
      </c>
      <c r="CQ1524" s="2873">
        <v>31</v>
      </c>
      <c r="CR1524" s="2873">
        <v>-11.925290754982257</v>
      </c>
      <c r="CS1524" s="2873">
        <v>0</v>
      </c>
      <c r="CT1524" s="2873">
        <v>0</v>
      </c>
      <c r="CU1524" s="2873">
        <v>0</v>
      </c>
      <c r="CV1524" s="2873">
        <v>0</v>
      </c>
      <c r="CW1524" s="2873"/>
      <c r="CX1524" s="2873"/>
      <c r="CY1524" s="2873"/>
      <c r="CZ1524" s="2873">
        <v>0</v>
      </c>
      <c r="DA1524" s="2873">
        <v>0</v>
      </c>
      <c r="DB1524" s="2873">
        <v>0</v>
      </c>
      <c r="DC1524" s="2873"/>
      <c r="DD1524" s="2873"/>
      <c r="DE1524" s="2873">
        <v>0</v>
      </c>
      <c r="DF1524" s="2873">
        <v>0</v>
      </c>
      <c r="DG1524" s="2873">
        <v>-6.8130068945194502</v>
      </c>
      <c r="DH1524" s="2873">
        <v>0</v>
      </c>
      <c r="DI1524" s="2873">
        <v>0</v>
      </c>
      <c r="DJ1524" s="2873"/>
      <c r="DK1524" s="2873">
        <v>0</v>
      </c>
      <c r="DL1524" s="2873">
        <v>0</v>
      </c>
      <c r="DM1524" s="2873"/>
      <c r="DN1524" s="2873">
        <v>0</v>
      </c>
      <c r="DO1524" s="2873">
        <v>0</v>
      </c>
      <c r="DP1524" s="2873">
        <v>-5.1122838604626821</v>
      </c>
      <c r="DQ1524" s="2873">
        <v>0</v>
      </c>
      <c r="DR1524" s="2873">
        <v>0</v>
      </c>
      <c r="DS1524" s="2873"/>
      <c r="DT1524" s="2873"/>
      <c r="DU1524" s="2873">
        <v>44048.060550851071</v>
      </c>
      <c r="DV1524" s="2873"/>
      <c r="DW1524" s="2873">
        <v>0</v>
      </c>
      <c r="DX1524" s="2873">
        <v>0</v>
      </c>
      <c r="DY1524" s="2873">
        <v>-6301.1999999999971</v>
      </c>
      <c r="DZ1524" s="2873"/>
      <c r="EA1524" s="2873">
        <v>0</v>
      </c>
      <c r="EB1524" s="2873"/>
      <c r="EC1524" s="2873">
        <v>-6306.8106093081369</v>
      </c>
      <c r="ED1524" s="2873"/>
      <c r="EE1524" s="2873">
        <v>0</v>
      </c>
      <c r="EF1524" s="2873">
        <v>0</v>
      </c>
      <c r="EG1524" s="2873"/>
      <c r="EH1524" s="2873">
        <v>2.4446019245520558</v>
      </c>
      <c r="EI1524" s="2873">
        <v>0</v>
      </c>
      <c r="EJ1524" s="2873">
        <v>0</v>
      </c>
      <c r="EK1524" s="2873">
        <v>0</v>
      </c>
      <c r="EL1524" s="2873">
        <v>0</v>
      </c>
      <c r="EM1524" s="2873"/>
      <c r="EN1524" s="2873"/>
      <c r="EO1524" s="2873">
        <v>0</v>
      </c>
      <c r="EP1524" s="2873">
        <v>0</v>
      </c>
      <c r="EQ1524" s="2873"/>
      <c r="ER1524" s="2873">
        <v>0</v>
      </c>
      <c r="ES1524" s="2873"/>
      <c r="ET1524" s="2873">
        <v>0</v>
      </c>
      <c r="EU1524" s="2873"/>
      <c r="EV1524" s="2873">
        <v>117</v>
      </c>
      <c r="EW1524" s="2873"/>
      <c r="EX1524" s="2873"/>
      <c r="EY1524" s="2873"/>
      <c r="EZ1524" s="2873"/>
      <c r="FA1524" s="2873">
        <v>0</v>
      </c>
      <c r="FB1524" s="2873">
        <v>-66.852526347267997</v>
      </c>
      <c r="FC1524" s="2873"/>
      <c r="FD1524" s="2873">
        <v>-66.852526347267997</v>
      </c>
      <c r="FE1524" s="2873"/>
      <c r="FF1524" s="2873">
        <v>0</v>
      </c>
      <c r="FG1524" s="2873">
        <v>0</v>
      </c>
      <c r="FH1524" s="2873">
        <v>0</v>
      </c>
      <c r="FI1524" s="2873">
        <v>0</v>
      </c>
      <c r="FJ1524" s="3028"/>
    </row>
    <row r="1525" spans="1:166" ht="14.45" customHeight="1">
      <c r="A1525" s="2873">
        <v>4906</v>
      </c>
      <c r="B1525" s="2873" t="s">
        <v>472</v>
      </c>
      <c r="C1525" s="2873" t="s">
        <v>465</v>
      </c>
      <c r="D1525" s="2873" t="s">
        <v>343</v>
      </c>
      <c r="E1525" s="2873" t="s">
        <v>2391</v>
      </c>
      <c r="F1525" s="2873" t="s">
        <v>2391</v>
      </c>
      <c r="G1525" s="2873" t="s">
        <v>2391</v>
      </c>
      <c r="H1525" s="2873" t="s">
        <v>3080</v>
      </c>
      <c r="I1525" s="2873" t="s">
        <v>2391</v>
      </c>
      <c r="J1525" s="2873" t="s">
        <v>2998</v>
      </c>
      <c r="K1525" s="2874">
        <v>44378</v>
      </c>
      <c r="L1525" s="2873">
        <v>4470</v>
      </c>
      <c r="M1525" s="2873">
        <v>2235</v>
      </c>
      <c r="N1525" s="2873">
        <v>0</v>
      </c>
      <c r="O1525" s="2873">
        <v>0</v>
      </c>
      <c r="P1525" s="2873">
        <v>0</v>
      </c>
      <c r="Q1525" s="2873">
        <v>0</v>
      </c>
      <c r="R1525" s="2873">
        <v>12.54</v>
      </c>
      <c r="S1525" s="2873"/>
      <c r="T1525" s="2873"/>
      <c r="U1525" s="2873">
        <v>56053.799999999996</v>
      </c>
      <c r="V1525" s="2873"/>
      <c r="W1525" s="2873">
        <v>56053.799999999996</v>
      </c>
      <c r="X1525" s="2873">
        <v>48141.9</v>
      </c>
      <c r="Y1525" s="2873">
        <v>0</v>
      </c>
      <c r="Z1525" s="2873">
        <v>0</v>
      </c>
      <c r="AA1525" s="2873">
        <v>0</v>
      </c>
      <c r="AB1525" s="2873">
        <v>0</v>
      </c>
      <c r="AC1525" s="2873">
        <v>0</v>
      </c>
      <c r="AD1525" s="2873">
        <v>0</v>
      </c>
      <c r="AE1525" s="2873">
        <v>55307.53670289446</v>
      </c>
      <c r="AF1525" s="2873"/>
      <c r="AG1525" s="2873"/>
      <c r="AH1525" s="2873"/>
      <c r="AI1525" s="2873">
        <v>0</v>
      </c>
      <c r="AJ1525" s="2873">
        <v>0</v>
      </c>
      <c r="AK1525" s="2873">
        <v>566.93085354867981</v>
      </c>
      <c r="AL1525" s="2873">
        <v>0</v>
      </c>
      <c r="AM1525" s="2873"/>
      <c r="AN1525" s="2873">
        <v>150.32964969678966</v>
      </c>
      <c r="AO1525" s="2873">
        <v>0</v>
      </c>
      <c r="AP1525" s="2873">
        <v>0</v>
      </c>
      <c r="AQ1525" s="2873">
        <v>0</v>
      </c>
      <c r="AR1525" s="2873">
        <v>0</v>
      </c>
      <c r="AS1525" s="2873"/>
      <c r="AT1525" s="2873"/>
      <c r="AU1525" s="2873">
        <v>0</v>
      </c>
      <c r="AV1525" s="2873">
        <v>0</v>
      </c>
      <c r="AW1525" s="2873">
        <v>0</v>
      </c>
      <c r="AX1525" s="2873"/>
      <c r="AY1525" s="2873"/>
      <c r="AZ1525" s="2873">
        <v>0</v>
      </c>
      <c r="BA1525" s="2873"/>
      <c r="BB1525" s="2873">
        <v>3.0694861243673284</v>
      </c>
      <c r="BC1525" s="2873">
        <v>0</v>
      </c>
      <c r="BD1525" s="2873">
        <v>0</v>
      </c>
      <c r="BE1525" s="2873">
        <v>0</v>
      </c>
      <c r="BF1525" s="2873"/>
      <c r="BG1525" s="2873">
        <v>41.010689948732058</v>
      </c>
      <c r="BH1525" s="2873">
        <v>0</v>
      </c>
      <c r="BI1525" s="2873">
        <v>1558.24</v>
      </c>
      <c r="BJ1525" s="2873">
        <v>0</v>
      </c>
      <c r="BK1525" s="2873">
        <v>0</v>
      </c>
      <c r="BL1525" s="2873">
        <v>0</v>
      </c>
      <c r="BM1525" s="2873"/>
      <c r="BN1525" s="2873"/>
      <c r="BO1525" s="2873">
        <v>24070.95</v>
      </c>
      <c r="BP1525" s="2873"/>
      <c r="BQ1525" s="2873"/>
      <c r="BR1525" s="2873"/>
      <c r="BS1525" s="2873"/>
      <c r="BT1525" s="2873"/>
      <c r="BU1525" s="2873"/>
      <c r="BV1525" s="2873">
        <v>41.010689948732058</v>
      </c>
      <c r="BW1525" s="2873"/>
      <c r="BX1525" s="2873"/>
      <c r="BY1525" s="2873"/>
      <c r="BZ1525" s="2873"/>
      <c r="CA1525" s="2873"/>
      <c r="CB1525" s="2873"/>
      <c r="CC1525" s="2873"/>
      <c r="CD1525" s="2873"/>
      <c r="CE1525" s="2873"/>
      <c r="CF1525" s="2873"/>
      <c r="CG1525" s="2873"/>
      <c r="CH1525" s="2873"/>
      <c r="CI1525" s="2873">
        <v>24070.95</v>
      </c>
      <c r="CJ1525" s="2873">
        <v>-3955.9799999999923</v>
      </c>
      <c r="CK1525" s="2873"/>
      <c r="CL1525" s="2873"/>
      <c r="CM1525" s="2873"/>
      <c r="CN1525" s="2873"/>
      <c r="CO1525" s="2873">
        <v>-7911.8999999999978</v>
      </c>
      <c r="CP1525" s="2873">
        <v>0</v>
      </c>
      <c r="CQ1525" s="2873">
        <v>31</v>
      </c>
      <c r="CR1525" s="2873">
        <v>-14.973609459205022</v>
      </c>
      <c r="CS1525" s="2873">
        <v>0</v>
      </c>
      <c r="CT1525" s="2873">
        <v>0</v>
      </c>
      <c r="CU1525" s="2873">
        <v>0</v>
      </c>
      <c r="CV1525" s="2873">
        <v>0</v>
      </c>
      <c r="CW1525" s="2873"/>
      <c r="CX1525" s="2873"/>
      <c r="CY1525" s="2873"/>
      <c r="CZ1525" s="2873">
        <v>0</v>
      </c>
      <c r="DA1525" s="2873">
        <v>0</v>
      </c>
      <c r="DB1525" s="2873">
        <v>0</v>
      </c>
      <c r="DC1525" s="2873"/>
      <c r="DD1525" s="2873"/>
      <c r="DE1525" s="2873">
        <v>0</v>
      </c>
      <c r="DF1525" s="2873">
        <v>0</v>
      </c>
      <c r="DG1525" s="2873">
        <v>-8.55453393778145</v>
      </c>
      <c r="DH1525" s="2873">
        <v>0</v>
      </c>
      <c r="DI1525" s="2873">
        <v>0</v>
      </c>
      <c r="DJ1525" s="2873"/>
      <c r="DK1525" s="2873">
        <v>0</v>
      </c>
      <c r="DL1525" s="2873">
        <v>0</v>
      </c>
      <c r="DM1525" s="2873"/>
      <c r="DN1525" s="2873">
        <v>0</v>
      </c>
      <c r="DO1525" s="2873">
        <v>0</v>
      </c>
      <c r="DP1525" s="2873">
        <v>-6.4190755214236503</v>
      </c>
      <c r="DQ1525" s="2873">
        <v>0</v>
      </c>
      <c r="DR1525" s="2873">
        <v>0</v>
      </c>
      <c r="DS1525" s="2873"/>
      <c r="DT1525" s="2873"/>
      <c r="DU1525" s="2873">
        <v>55307.53670289446</v>
      </c>
      <c r="DV1525" s="2873"/>
      <c r="DW1525" s="2873">
        <v>0</v>
      </c>
      <c r="DX1525" s="2873">
        <v>0</v>
      </c>
      <c r="DY1525" s="2873">
        <v>-7911.8999999999942</v>
      </c>
      <c r="DZ1525" s="2873"/>
      <c r="EA1525" s="2873">
        <v>0</v>
      </c>
      <c r="EB1525" s="2873"/>
      <c r="EC1525" s="2873">
        <v>-7918.9447819121779</v>
      </c>
      <c r="ED1525" s="2873"/>
      <c r="EE1525" s="2873">
        <v>0</v>
      </c>
      <c r="EF1525" s="2873">
        <v>0</v>
      </c>
      <c r="EG1525" s="2873"/>
      <c r="EH1525" s="2873">
        <v>3.0694861243673284</v>
      </c>
      <c r="EI1525" s="2873">
        <v>0</v>
      </c>
      <c r="EJ1525" s="2873">
        <v>0</v>
      </c>
      <c r="EK1525" s="2873">
        <v>0</v>
      </c>
      <c r="EL1525" s="2873">
        <v>0</v>
      </c>
      <c r="EM1525" s="2873"/>
      <c r="EN1525" s="2873"/>
      <c r="EO1525" s="2873">
        <v>0</v>
      </c>
      <c r="EP1525" s="2873">
        <v>0</v>
      </c>
      <c r="EQ1525" s="2873"/>
      <c r="ER1525" s="2873">
        <v>0</v>
      </c>
      <c r="ES1525" s="2873"/>
      <c r="ET1525" s="2873">
        <v>0</v>
      </c>
      <c r="EU1525" s="2873"/>
      <c r="EV1525" s="2873">
        <v>117</v>
      </c>
      <c r="EW1525" s="2873"/>
      <c r="EX1525" s="2873"/>
      <c r="EY1525" s="2873"/>
      <c r="EZ1525" s="2873"/>
      <c r="FA1525" s="2873">
        <v>0</v>
      </c>
      <c r="FB1525" s="2873">
        <v>-66.852526347267997</v>
      </c>
      <c r="FC1525" s="2873"/>
      <c r="FD1525" s="2873">
        <v>-66.852526347267997</v>
      </c>
      <c r="FE1525" s="2873"/>
      <c r="FF1525" s="2873">
        <v>0</v>
      </c>
      <c r="FG1525" s="2873">
        <v>0</v>
      </c>
      <c r="FH1525" s="2873">
        <v>0</v>
      </c>
      <c r="FI1525" s="2873">
        <v>0</v>
      </c>
      <c r="FJ1525" s="3028"/>
    </row>
    <row r="1526" spans="1:166" ht="14.45" customHeight="1">
      <c r="A1526" s="2873">
        <v>4908</v>
      </c>
      <c r="B1526" s="2873" t="s">
        <v>472</v>
      </c>
      <c r="C1526" s="2873" t="s">
        <v>465</v>
      </c>
      <c r="D1526" s="2873" t="s">
        <v>343</v>
      </c>
      <c r="E1526" s="2873" t="s">
        <v>2391</v>
      </c>
      <c r="F1526" s="2873" t="s">
        <v>2391</v>
      </c>
      <c r="G1526" s="2873" t="s">
        <v>3081</v>
      </c>
      <c r="H1526" s="2873" t="s">
        <v>3082</v>
      </c>
      <c r="I1526" s="2873" t="s">
        <v>2391</v>
      </c>
      <c r="J1526" s="2873" t="s">
        <v>2998</v>
      </c>
      <c r="K1526" s="2874">
        <v>44378</v>
      </c>
      <c r="L1526" s="2873">
        <v>27200</v>
      </c>
      <c r="M1526" s="2873">
        <v>13600</v>
      </c>
      <c r="N1526" s="2873">
        <v>0</v>
      </c>
      <c r="O1526" s="2873">
        <v>0</v>
      </c>
      <c r="P1526" s="2873">
        <v>0</v>
      </c>
      <c r="Q1526" s="2873">
        <v>0</v>
      </c>
      <c r="R1526" s="2873">
        <v>12.54</v>
      </c>
      <c r="S1526" s="2873"/>
      <c r="T1526" s="2873"/>
      <c r="U1526" s="2873">
        <v>341088</v>
      </c>
      <c r="V1526" s="2873"/>
      <c r="W1526" s="2873">
        <v>341088</v>
      </c>
      <c r="X1526" s="2873">
        <v>292944</v>
      </c>
      <c r="Y1526" s="2873">
        <v>0</v>
      </c>
      <c r="Z1526" s="2873">
        <v>0</v>
      </c>
      <c r="AA1526" s="2873">
        <v>0</v>
      </c>
      <c r="AB1526" s="2873">
        <v>0</v>
      </c>
      <c r="AC1526" s="2873">
        <v>0</v>
      </c>
      <c r="AD1526" s="2873">
        <v>0</v>
      </c>
      <c r="AE1526" s="2873">
        <v>336546.97948964866</v>
      </c>
      <c r="AF1526" s="2873"/>
      <c r="AG1526" s="2873"/>
      <c r="AH1526" s="2873"/>
      <c r="AI1526" s="2873">
        <v>0</v>
      </c>
      <c r="AJ1526" s="2873">
        <v>0</v>
      </c>
      <c r="AK1526" s="2873">
        <v>3449.7805853521454</v>
      </c>
      <c r="AL1526" s="2873">
        <v>0</v>
      </c>
      <c r="AM1526" s="2873"/>
      <c r="AN1526" s="2873">
        <v>914.75759994467091</v>
      </c>
      <c r="AO1526" s="2873">
        <v>0</v>
      </c>
      <c r="AP1526" s="2873">
        <v>0</v>
      </c>
      <c r="AQ1526" s="2873">
        <v>0</v>
      </c>
      <c r="AR1526" s="2873">
        <v>0</v>
      </c>
      <c r="AS1526" s="2873"/>
      <c r="AT1526" s="2873"/>
      <c r="AU1526" s="2873">
        <v>0</v>
      </c>
      <c r="AV1526" s="2873">
        <v>0</v>
      </c>
      <c r="AW1526" s="2873">
        <v>0</v>
      </c>
      <c r="AX1526" s="2873"/>
      <c r="AY1526" s="2873"/>
      <c r="AZ1526" s="2873">
        <v>0</v>
      </c>
      <c r="BA1526" s="2873"/>
      <c r="BB1526" s="2873">
        <v>18.677857401071886</v>
      </c>
      <c r="BC1526" s="2873">
        <v>0</v>
      </c>
      <c r="BD1526" s="2873">
        <v>0</v>
      </c>
      <c r="BE1526" s="2873">
        <v>0</v>
      </c>
      <c r="BF1526" s="2873"/>
      <c r="BG1526" s="2873">
        <v>249.55050707058433</v>
      </c>
      <c r="BH1526" s="2873">
        <v>0</v>
      </c>
      <c r="BI1526" s="2873">
        <v>9482</v>
      </c>
      <c r="BJ1526" s="2873">
        <v>0</v>
      </c>
      <c r="BK1526" s="2873">
        <v>0</v>
      </c>
      <c r="BL1526" s="2873">
        <v>0</v>
      </c>
      <c r="BM1526" s="2873"/>
      <c r="BN1526" s="2873"/>
      <c r="BO1526" s="2873">
        <v>146472</v>
      </c>
      <c r="BP1526" s="2873"/>
      <c r="BQ1526" s="2873"/>
      <c r="BR1526" s="2873"/>
      <c r="BS1526" s="2873"/>
      <c r="BT1526" s="2873"/>
      <c r="BU1526" s="2873"/>
      <c r="BV1526" s="2873">
        <v>249.55050707058433</v>
      </c>
      <c r="BW1526" s="2873"/>
      <c r="BX1526" s="2873"/>
      <c r="BY1526" s="2873"/>
      <c r="BZ1526" s="2873"/>
      <c r="CA1526" s="2873"/>
      <c r="CB1526" s="2873"/>
      <c r="CC1526" s="2873"/>
      <c r="CD1526" s="2873"/>
      <c r="CE1526" s="2873"/>
      <c r="CF1526" s="2873"/>
      <c r="CG1526" s="2873"/>
      <c r="CH1526" s="2873"/>
      <c r="CI1526" s="2873">
        <v>146472</v>
      </c>
      <c r="CJ1526" s="2873">
        <v>-24072.030000000028</v>
      </c>
      <c r="CK1526" s="2873"/>
      <c r="CL1526" s="2873"/>
      <c r="CM1526" s="2873"/>
      <c r="CN1526" s="2873"/>
      <c r="CO1526" s="2873">
        <v>-48143.999999999985</v>
      </c>
      <c r="CP1526" s="2873">
        <v>0</v>
      </c>
      <c r="CQ1526" s="2873">
        <v>31</v>
      </c>
      <c r="CR1526" s="2873">
        <v>-91.114581049302615</v>
      </c>
      <c r="CS1526" s="2873">
        <v>0</v>
      </c>
      <c r="CT1526" s="2873">
        <v>0</v>
      </c>
      <c r="CU1526" s="2873">
        <v>0</v>
      </c>
      <c r="CV1526" s="2873">
        <v>0</v>
      </c>
      <c r="CW1526" s="2873"/>
      <c r="CX1526" s="2873"/>
      <c r="CY1526" s="2873"/>
      <c r="CZ1526" s="2873">
        <v>0</v>
      </c>
      <c r="DA1526" s="2873">
        <v>0</v>
      </c>
      <c r="DB1526" s="2873">
        <v>0</v>
      </c>
      <c r="DC1526" s="2873"/>
      <c r="DD1526" s="2873"/>
      <c r="DE1526" s="2873">
        <v>0</v>
      </c>
      <c r="DF1526" s="2873">
        <v>0</v>
      </c>
      <c r="DG1526" s="2873">
        <v>-52.054434699699215</v>
      </c>
      <c r="DH1526" s="2873">
        <v>0</v>
      </c>
      <c r="DI1526" s="2873">
        <v>0</v>
      </c>
      <c r="DJ1526" s="2873"/>
      <c r="DK1526" s="2873">
        <v>0</v>
      </c>
      <c r="DL1526" s="2873">
        <v>0</v>
      </c>
      <c r="DM1526" s="2873"/>
      <c r="DN1526" s="2873">
        <v>0</v>
      </c>
      <c r="DO1526" s="2873">
        <v>0</v>
      </c>
      <c r="DP1526" s="2873">
        <v>-39.060146349602519</v>
      </c>
      <c r="DQ1526" s="2873">
        <v>0</v>
      </c>
      <c r="DR1526" s="2873">
        <v>0</v>
      </c>
      <c r="DS1526" s="2873"/>
      <c r="DT1526" s="2873"/>
      <c r="DU1526" s="2873">
        <v>336546.97948964866</v>
      </c>
      <c r="DV1526" s="2873"/>
      <c r="DW1526" s="2873">
        <v>0</v>
      </c>
      <c r="DX1526" s="2873">
        <v>0</v>
      </c>
      <c r="DY1526" s="2873">
        <v>-48144</v>
      </c>
      <c r="DZ1526" s="2873"/>
      <c r="EA1526" s="2873">
        <v>0</v>
      </c>
      <c r="EB1526" s="2873"/>
      <c r="EC1526" s="2873">
        <v>-48186.867576736375</v>
      </c>
      <c r="ED1526" s="2873"/>
      <c r="EE1526" s="2873">
        <v>0</v>
      </c>
      <c r="EF1526" s="2873">
        <v>0</v>
      </c>
      <c r="EG1526" s="2873"/>
      <c r="EH1526" s="2873">
        <v>18.677857401071886</v>
      </c>
      <c r="EI1526" s="2873">
        <v>0</v>
      </c>
      <c r="EJ1526" s="2873">
        <v>0</v>
      </c>
      <c r="EK1526" s="2873">
        <v>0</v>
      </c>
      <c r="EL1526" s="2873">
        <v>0</v>
      </c>
      <c r="EM1526" s="2873"/>
      <c r="EN1526" s="2873"/>
      <c r="EO1526" s="2873">
        <v>0</v>
      </c>
      <c r="EP1526" s="2873">
        <v>0</v>
      </c>
      <c r="EQ1526" s="2873"/>
      <c r="ER1526" s="2873">
        <v>0</v>
      </c>
      <c r="ES1526" s="2873"/>
      <c r="ET1526" s="2873">
        <v>0</v>
      </c>
      <c r="EU1526" s="2873"/>
      <c r="EV1526" s="2873">
        <v>117</v>
      </c>
      <c r="EW1526" s="2873"/>
      <c r="EX1526" s="2873"/>
      <c r="EY1526" s="2873"/>
      <c r="EZ1526" s="2873"/>
      <c r="FA1526" s="2873">
        <v>0</v>
      </c>
      <c r="FB1526" s="2873">
        <v>-66.852526347267997</v>
      </c>
      <c r="FC1526" s="2873"/>
      <c r="FD1526" s="2873">
        <v>-66.852526347267997</v>
      </c>
      <c r="FE1526" s="2873"/>
      <c r="FF1526" s="2873">
        <v>0</v>
      </c>
      <c r="FG1526" s="2873">
        <v>0</v>
      </c>
      <c r="FH1526" s="2873">
        <v>0</v>
      </c>
      <c r="FI1526" s="2873">
        <v>0</v>
      </c>
      <c r="FJ1526" s="3028"/>
    </row>
    <row r="1527" spans="1:166" ht="14.45" customHeight="1">
      <c r="A1527" s="2873">
        <v>4910</v>
      </c>
      <c r="B1527" s="2873" t="s">
        <v>472</v>
      </c>
      <c r="C1527" s="2873" t="s">
        <v>465</v>
      </c>
      <c r="D1527" s="2873" t="s">
        <v>343</v>
      </c>
      <c r="E1527" s="2873" t="s">
        <v>2391</v>
      </c>
      <c r="F1527" s="2873" t="s">
        <v>2391</v>
      </c>
      <c r="G1527" s="2873" t="s">
        <v>2391</v>
      </c>
      <c r="H1527" s="2873" t="s">
        <v>3083</v>
      </c>
      <c r="I1527" s="2873" t="s">
        <v>2391</v>
      </c>
      <c r="J1527" s="2873" t="s">
        <v>2998</v>
      </c>
      <c r="K1527" s="2874">
        <v>44378</v>
      </c>
      <c r="L1527" s="2873">
        <v>1500</v>
      </c>
      <c r="M1527" s="2873">
        <v>750</v>
      </c>
      <c r="N1527" s="2873">
        <v>0</v>
      </c>
      <c r="O1527" s="2873">
        <v>0</v>
      </c>
      <c r="P1527" s="2873">
        <v>0</v>
      </c>
      <c r="Q1527" s="2873">
        <v>0</v>
      </c>
      <c r="R1527" s="2873">
        <v>12.54</v>
      </c>
      <c r="S1527" s="2873"/>
      <c r="T1527" s="2873"/>
      <c r="U1527" s="2873">
        <v>18810</v>
      </c>
      <c r="V1527" s="2873"/>
      <c r="W1527" s="2873">
        <v>18810</v>
      </c>
      <c r="X1527" s="2873">
        <v>16155</v>
      </c>
      <c r="Y1527" s="2873">
        <v>0</v>
      </c>
      <c r="Z1527" s="2873">
        <v>0</v>
      </c>
      <c r="AA1527" s="2873">
        <v>0</v>
      </c>
      <c r="AB1527" s="2873">
        <v>0</v>
      </c>
      <c r="AC1527" s="2873">
        <v>0</v>
      </c>
      <c r="AD1527" s="2873">
        <v>0</v>
      </c>
      <c r="AE1527" s="2873">
        <v>18559.576074796798</v>
      </c>
      <c r="AF1527" s="2873"/>
      <c r="AG1527" s="2873"/>
      <c r="AH1527" s="2873"/>
      <c r="AI1527" s="2873">
        <v>0</v>
      </c>
      <c r="AJ1527" s="2873">
        <v>0</v>
      </c>
      <c r="AK1527" s="2873">
        <v>190.2452528686845</v>
      </c>
      <c r="AL1527" s="2873">
        <v>0</v>
      </c>
      <c r="AM1527" s="2873"/>
      <c r="AN1527" s="2873">
        <v>50.446191173419351</v>
      </c>
      <c r="AO1527" s="2873">
        <v>0</v>
      </c>
      <c r="AP1527" s="2873">
        <v>0</v>
      </c>
      <c r="AQ1527" s="2873">
        <v>0</v>
      </c>
      <c r="AR1527" s="2873">
        <v>0</v>
      </c>
      <c r="AS1527" s="2873"/>
      <c r="AT1527" s="2873"/>
      <c r="AU1527" s="2873">
        <v>0</v>
      </c>
      <c r="AV1527" s="2873">
        <v>0</v>
      </c>
      <c r="AW1527" s="2873">
        <v>0</v>
      </c>
      <c r="AX1527" s="2873"/>
      <c r="AY1527" s="2873"/>
      <c r="AZ1527" s="2873">
        <v>0</v>
      </c>
      <c r="BA1527" s="2873"/>
      <c r="BB1527" s="2873">
        <v>1.0300289007944055</v>
      </c>
      <c r="BC1527" s="2873">
        <v>0</v>
      </c>
      <c r="BD1527" s="2873">
        <v>0</v>
      </c>
      <c r="BE1527" s="2873">
        <v>0</v>
      </c>
      <c r="BF1527" s="2873"/>
      <c r="BG1527" s="2873">
        <v>13.761976492863106</v>
      </c>
      <c r="BH1527" s="2873">
        <v>0</v>
      </c>
      <c r="BI1527" s="2873">
        <v>522.9</v>
      </c>
      <c r="BJ1527" s="2873">
        <v>0</v>
      </c>
      <c r="BK1527" s="2873">
        <v>0</v>
      </c>
      <c r="BL1527" s="2873">
        <v>0</v>
      </c>
      <c r="BM1527" s="2873"/>
      <c r="BN1527" s="2873"/>
      <c r="BO1527" s="2873">
        <v>8077.5</v>
      </c>
      <c r="BP1527" s="2873"/>
      <c r="BQ1527" s="2873"/>
      <c r="BR1527" s="2873"/>
      <c r="BS1527" s="2873"/>
      <c r="BT1527" s="2873"/>
      <c r="BU1527" s="2873"/>
      <c r="BV1527" s="2873">
        <v>13.761976492863106</v>
      </c>
      <c r="BW1527" s="2873"/>
      <c r="BX1527" s="2873"/>
      <c r="BY1527" s="2873"/>
      <c r="BZ1527" s="2873"/>
      <c r="CA1527" s="2873"/>
      <c r="CB1527" s="2873"/>
      <c r="CC1527" s="2873"/>
      <c r="CD1527" s="2873"/>
      <c r="CE1527" s="2873"/>
      <c r="CF1527" s="2873"/>
      <c r="CG1527" s="2873"/>
      <c r="CH1527" s="2873"/>
      <c r="CI1527" s="2873">
        <v>8077.5</v>
      </c>
      <c r="CJ1527" s="2873">
        <v>-1327.5300000000007</v>
      </c>
      <c r="CK1527" s="2873"/>
      <c r="CL1527" s="2873"/>
      <c r="CM1527" s="2873"/>
      <c r="CN1527" s="2873"/>
      <c r="CO1527" s="2873">
        <v>-2654.9999999999995</v>
      </c>
      <c r="CP1527" s="2873">
        <v>0</v>
      </c>
      <c r="CQ1527" s="2873">
        <v>31</v>
      </c>
      <c r="CR1527" s="2873">
        <v>-5.0247011608070977</v>
      </c>
      <c r="CS1527" s="2873">
        <v>0</v>
      </c>
      <c r="CT1527" s="2873">
        <v>0</v>
      </c>
      <c r="CU1527" s="2873">
        <v>0</v>
      </c>
      <c r="CV1527" s="2873">
        <v>0</v>
      </c>
      <c r="CW1527" s="2873"/>
      <c r="CX1527" s="2873"/>
      <c r="CY1527" s="2873"/>
      <c r="CZ1527" s="2873">
        <v>0</v>
      </c>
      <c r="DA1527" s="2873">
        <v>0</v>
      </c>
      <c r="DB1527" s="2873">
        <v>0</v>
      </c>
      <c r="DC1527" s="2873"/>
      <c r="DD1527" s="2873"/>
      <c r="DE1527" s="2873">
        <v>0</v>
      </c>
      <c r="DF1527" s="2873">
        <v>0</v>
      </c>
      <c r="DG1527" s="2873">
        <v>-2.8706489724098834</v>
      </c>
      <c r="DH1527" s="2873">
        <v>0</v>
      </c>
      <c r="DI1527" s="2873">
        <v>0</v>
      </c>
      <c r="DJ1527" s="2873"/>
      <c r="DK1527" s="2873">
        <v>0</v>
      </c>
      <c r="DL1527" s="2873">
        <v>0</v>
      </c>
      <c r="DM1527" s="2873"/>
      <c r="DN1527" s="2873">
        <v>0</v>
      </c>
      <c r="DO1527" s="2873">
        <v>0</v>
      </c>
      <c r="DP1527" s="2873">
        <v>-2.1540521883971948</v>
      </c>
      <c r="DQ1527" s="2873">
        <v>0</v>
      </c>
      <c r="DR1527" s="2873">
        <v>0</v>
      </c>
      <c r="DS1527" s="2873"/>
      <c r="DT1527" s="2873"/>
      <c r="DU1527" s="2873">
        <v>18559.576074796798</v>
      </c>
      <c r="DV1527" s="2873"/>
      <c r="DW1527" s="2873">
        <v>0</v>
      </c>
      <c r="DX1527" s="2873">
        <v>0</v>
      </c>
      <c r="DY1527" s="2873">
        <v>-2655</v>
      </c>
      <c r="DZ1527" s="2873"/>
      <c r="EA1527" s="2873">
        <v>0</v>
      </c>
      <c r="EB1527" s="2873"/>
      <c r="EC1527" s="2873">
        <v>-2657.3640207758981</v>
      </c>
      <c r="ED1527" s="2873"/>
      <c r="EE1527" s="2873">
        <v>0</v>
      </c>
      <c r="EF1527" s="2873">
        <v>0</v>
      </c>
      <c r="EG1527" s="2873"/>
      <c r="EH1527" s="2873">
        <v>1.0300289007944055</v>
      </c>
      <c r="EI1527" s="2873">
        <v>0</v>
      </c>
      <c r="EJ1527" s="2873">
        <v>0</v>
      </c>
      <c r="EK1527" s="2873">
        <v>0</v>
      </c>
      <c r="EL1527" s="2873">
        <v>0</v>
      </c>
      <c r="EM1527" s="2873"/>
      <c r="EN1527" s="2873"/>
      <c r="EO1527" s="2873">
        <v>0</v>
      </c>
      <c r="EP1527" s="2873">
        <v>0</v>
      </c>
      <c r="EQ1527" s="2873"/>
      <c r="ER1527" s="2873">
        <v>0</v>
      </c>
      <c r="ES1527" s="2873"/>
      <c r="ET1527" s="2873">
        <v>0</v>
      </c>
      <c r="EU1527" s="2873"/>
      <c r="EV1527" s="2873">
        <v>117</v>
      </c>
      <c r="EW1527" s="2873"/>
      <c r="EX1527" s="2873"/>
      <c r="EY1527" s="2873"/>
      <c r="EZ1527" s="2873"/>
      <c r="FA1527" s="2873">
        <v>0</v>
      </c>
      <c r="FB1527" s="2873">
        <v>-66.852526347267997</v>
      </c>
      <c r="FC1527" s="2873"/>
      <c r="FD1527" s="2873">
        <v>-66.852526347267997</v>
      </c>
      <c r="FE1527" s="2873"/>
      <c r="FF1527" s="2873">
        <v>0</v>
      </c>
      <c r="FG1527" s="2873">
        <v>0</v>
      </c>
      <c r="FH1527" s="2873">
        <v>0</v>
      </c>
      <c r="FI1527" s="2873">
        <v>0</v>
      </c>
      <c r="FJ1527" s="3028"/>
    </row>
    <row r="1528" spans="1:166" ht="14.45" customHeight="1">
      <c r="A1528" s="2873">
        <v>4911</v>
      </c>
      <c r="B1528" s="2873" t="s">
        <v>472</v>
      </c>
      <c r="C1528" s="2873" t="s">
        <v>465</v>
      </c>
      <c r="D1528" s="2873" t="s">
        <v>343</v>
      </c>
      <c r="E1528" s="2873" t="s">
        <v>2391</v>
      </c>
      <c r="F1528" s="2873" t="s">
        <v>2391</v>
      </c>
      <c r="G1528" s="2873" t="s">
        <v>2391</v>
      </c>
      <c r="H1528" s="2873" t="s">
        <v>3084</v>
      </c>
      <c r="I1528" s="2873" t="s">
        <v>2391</v>
      </c>
      <c r="J1528" s="2873" t="s">
        <v>2998</v>
      </c>
      <c r="K1528" s="2874">
        <v>44378</v>
      </c>
      <c r="L1528" s="2873">
        <v>14000</v>
      </c>
      <c r="M1528" s="2873">
        <v>7000</v>
      </c>
      <c r="N1528" s="2873">
        <v>0</v>
      </c>
      <c r="O1528" s="2873">
        <v>0</v>
      </c>
      <c r="P1528" s="2873">
        <v>0</v>
      </c>
      <c r="Q1528" s="2873">
        <v>0</v>
      </c>
      <c r="R1528" s="2873">
        <v>12.54</v>
      </c>
      <c r="S1528" s="2873"/>
      <c r="T1528" s="2873"/>
      <c r="U1528" s="2873">
        <v>175560</v>
      </c>
      <c r="V1528" s="2873"/>
      <c r="W1528" s="2873">
        <v>175560</v>
      </c>
      <c r="X1528" s="2873">
        <v>150780</v>
      </c>
      <c r="Y1528" s="2873">
        <v>0</v>
      </c>
      <c r="Z1528" s="2873">
        <v>0</v>
      </c>
      <c r="AA1528" s="2873">
        <v>0</v>
      </c>
      <c r="AB1528" s="2873">
        <v>0</v>
      </c>
      <c r="AC1528" s="2873">
        <v>0</v>
      </c>
      <c r="AD1528" s="2873">
        <v>0</v>
      </c>
      <c r="AE1528" s="2873">
        <v>173222.71003143679</v>
      </c>
      <c r="AF1528" s="2873"/>
      <c r="AG1528" s="2873"/>
      <c r="AH1528" s="2873"/>
      <c r="AI1528" s="2873">
        <v>0</v>
      </c>
      <c r="AJ1528" s="2873">
        <v>0</v>
      </c>
      <c r="AK1528" s="2873">
        <v>1775.622360107722</v>
      </c>
      <c r="AL1528" s="2873">
        <v>0</v>
      </c>
      <c r="AM1528" s="2873"/>
      <c r="AN1528" s="2873">
        <v>470.83111761858061</v>
      </c>
      <c r="AO1528" s="2873">
        <v>0</v>
      </c>
      <c r="AP1528" s="2873">
        <v>0</v>
      </c>
      <c r="AQ1528" s="2873">
        <v>0</v>
      </c>
      <c r="AR1528" s="2873">
        <v>0</v>
      </c>
      <c r="AS1528" s="2873"/>
      <c r="AT1528" s="2873"/>
      <c r="AU1528" s="2873">
        <v>0</v>
      </c>
      <c r="AV1528" s="2873">
        <v>0</v>
      </c>
      <c r="AW1528" s="2873">
        <v>0</v>
      </c>
      <c r="AX1528" s="2873"/>
      <c r="AY1528" s="2873"/>
      <c r="AZ1528" s="2873">
        <v>0</v>
      </c>
      <c r="BA1528" s="2873"/>
      <c r="BB1528" s="2873">
        <v>9.6136030740811176</v>
      </c>
      <c r="BC1528" s="2873">
        <v>0</v>
      </c>
      <c r="BD1528" s="2873">
        <v>0</v>
      </c>
      <c r="BE1528" s="2873">
        <v>0</v>
      </c>
      <c r="BF1528" s="2873"/>
      <c r="BG1528" s="2873">
        <v>128.445113933389</v>
      </c>
      <c r="BH1528" s="2873">
        <v>0</v>
      </c>
      <c r="BI1528" s="2873">
        <v>4880.43</v>
      </c>
      <c r="BJ1528" s="2873">
        <v>0</v>
      </c>
      <c r="BK1528" s="2873">
        <v>0</v>
      </c>
      <c r="BL1528" s="2873">
        <v>0</v>
      </c>
      <c r="BM1528" s="2873"/>
      <c r="BN1528" s="2873"/>
      <c r="BO1528" s="2873">
        <v>75390</v>
      </c>
      <c r="BP1528" s="2873"/>
      <c r="BQ1528" s="2873"/>
      <c r="BR1528" s="2873"/>
      <c r="BS1528" s="2873"/>
      <c r="BT1528" s="2873"/>
      <c r="BU1528" s="2873"/>
      <c r="BV1528" s="2873">
        <v>128.445113933389</v>
      </c>
      <c r="BW1528" s="2873"/>
      <c r="BX1528" s="2873"/>
      <c r="BY1528" s="2873"/>
      <c r="BZ1528" s="2873"/>
      <c r="CA1528" s="2873"/>
      <c r="CB1528" s="2873"/>
      <c r="CC1528" s="2873"/>
      <c r="CD1528" s="2873"/>
      <c r="CE1528" s="2873"/>
      <c r="CF1528" s="2873"/>
      <c r="CG1528" s="2873"/>
      <c r="CH1528" s="2873"/>
      <c r="CI1528" s="2873">
        <v>75390</v>
      </c>
      <c r="CJ1528" s="2873">
        <v>-12390.029999999984</v>
      </c>
      <c r="CK1528" s="2873"/>
      <c r="CL1528" s="2873"/>
      <c r="CM1528" s="2873"/>
      <c r="CN1528" s="2873"/>
      <c r="CO1528" s="2873">
        <v>-24779.999999999993</v>
      </c>
      <c r="CP1528" s="2873">
        <v>0</v>
      </c>
      <c r="CQ1528" s="2873">
        <v>31</v>
      </c>
      <c r="CR1528" s="2873">
        <v>-46.897210834199541</v>
      </c>
      <c r="CS1528" s="2873">
        <v>0</v>
      </c>
      <c r="CT1528" s="2873">
        <v>0</v>
      </c>
      <c r="CU1528" s="2873">
        <v>0</v>
      </c>
      <c r="CV1528" s="2873">
        <v>0</v>
      </c>
      <c r="CW1528" s="2873"/>
      <c r="CX1528" s="2873"/>
      <c r="CY1528" s="2873"/>
      <c r="CZ1528" s="2873">
        <v>0</v>
      </c>
      <c r="DA1528" s="2873">
        <v>0</v>
      </c>
      <c r="DB1528" s="2873">
        <v>0</v>
      </c>
      <c r="DC1528" s="2873"/>
      <c r="DD1528" s="2873"/>
      <c r="DE1528" s="2873">
        <v>0</v>
      </c>
      <c r="DF1528" s="2873">
        <v>0</v>
      </c>
      <c r="DG1528" s="2873">
        <v>-26.792723742492242</v>
      </c>
      <c r="DH1528" s="2873">
        <v>0</v>
      </c>
      <c r="DI1528" s="2873">
        <v>0</v>
      </c>
      <c r="DJ1528" s="2873"/>
      <c r="DK1528" s="2873">
        <v>0</v>
      </c>
      <c r="DL1528" s="2873">
        <v>0</v>
      </c>
      <c r="DM1528" s="2873"/>
      <c r="DN1528" s="2873">
        <v>0</v>
      </c>
      <c r="DO1528" s="2873">
        <v>0</v>
      </c>
      <c r="DP1528" s="2873">
        <v>-20.104487091707199</v>
      </c>
      <c r="DQ1528" s="2873">
        <v>0</v>
      </c>
      <c r="DR1528" s="2873">
        <v>0</v>
      </c>
      <c r="DS1528" s="2873"/>
      <c r="DT1528" s="2873"/>
      <c r="DU1528" s="2873">
        <v>173222.71003143679</v>
      </c>
      <c r="DV1528" s="2873"/>
      <c r="DW1528" s="2873">
        <v>0</v>
      </c>
      <c r="DX1528" s="2873">
        <v>0</v>
      </c>
      <c r="DY1528" s="2873">
        <v>-24780</v>
      </c>
      <c r="DZ1528" s="2873"/>
      <c r="EA1528" s="2873">
        <v>0</v>
      </c>
      <c r="EB1528" s="2873"/>
      <c r="EC1528" s="2873">
        <v>-24802.064193908387</v>
      </c>
      <c r="ED1528" s="2873"/>
      <c r="EE1528" s="2873">
        <v>0</v>
      </c>
      <c r="EF1528" s="2873">
        <v>0</v>
      </c>
      <c r="EG1528" s="2873"/>
      <c r="EH1528" s="2873">
        <v>9.6136030740811176</v>
      </c>
      <c r="EI1528" s="2873">
        <v>0</v>
      </c>
      <c r="EJ1528" s="2873">
        <v>0</v>
      </c>
      <c r="EK1528" s="2873">
        <v>0</v>
      </c>
      <c r="EL1528" s="2873">
        <v>0</v>
      </c>
      <c r="EM1528" s="2873"/>
      <c r="EN1528" s="2873"/>
      <c r="EO1528" s="2873">
        <v>0</v>
      </c>
      <c r="EP1528" s="2873">
        <v>0</v>
      </c>
      <c r="EQ1528" s="2873"/>
      <c r="ER1528" s="2873">
        <v>0</v>
      </c>
      <c r="ES1528" s="2873"/>
      <c r="ET1528" s="2873">
        <v>0</v>
      </c>
      <c r="EU1528" s="2873"/>
      <c r="EV1528" s="2873">
        <v>117</v>
      </c>
      <c r="EW1528" s="2873"/>
      <c r="EX1528" s="2873"/>
      <c r="EY1528" s="2873"/>
      <c r="EZ1528" s="2873"/>
      <c r="FA1528" s="2873">
        <v>0</v>
      </c>
      <c r="FB1528" s="2873">
        <v>-66.852526347267997</v>
      </c>
      <c r="FC1528" s="2873"/>
      <c r="FD1528" s="2873">
        <v>-66.852526347267997</v>
      </c>
      <c r="FE1528" s="2873"/>
      <c r="FF1528" s="2873">
        <v>0</v>
      </c>
      <c r="FG1528" s="2873">
        <v>0</v>
      </c>
      <c r="FH1528" s="2873">
        <v>0</v>
      </c>
      <c r="FI1528" s="2873">
        <v>0</v>
      </c>
      <c r="FJ1528" s="3028"/>
    </row>
    <row r="1529" spans="1:166" ht="14.45" customHeight="1">
      <c r="A1529" s="2873">
        <v>4922</v>
      </c>
      <c r="B1529" s="2873" t="s">
        <v>472</v>
      </c>
      <c r="C1529" s="2873" t="s">
        <v>465</v>
      </c>
      <c r="D1529" s="2873" t="s">
        <v>343</v>
      </c>
      <c r="E1529" s="2873" t="s">
        <v>2391</v>
      </c>
      <c r="F1529" s="2873" t="s">
        <v>2391</v>
      </c>
      <c r="G1529" s="2873" t="s">
        <v>2391</v>
      </c>
      <c r="H1529" s="2873" t="s">
        <v>3085</v>
      </c>
      <c r="I1529" s="2873" t="s">
        <v>2391</v>
      </c>
      <c r="J1529" s="2873" t="s">
        <v>2998</v>
      </c>
      <c r="K1529" s="2874">
        <v>44378</v>
      </c>
      <c r="L1529" s="2873">
        <v>3406</v>
      </c>
      <c r="M1529" s="2873">
        <v>1703</v>
      </c>
      <c r="N1529" s="2873">
        <v>0</v>
      </c>
      <c r="O1529" s="2873">
        <v>0</v>
      </c>
      <c r="P1529" s="2873">
        <v>0</v>
      </c>
      <c r="Q1529" s="2873">
        <v>0</v>
      </c>
      <c r="R1529" s="2873">
        <v>12.54</v>
      </c>
      <c r="S1529" s="2873"/>
      <c r="T1529" s="2873"/>
      <c r="U1529" s="2873">
        <v>42711.24</v>
      </c>
      <c r="V1529" s="2873"/>
      <c r="W1529" s="2873">
        <v>42711.24</v>
      </c>
      <c r="X1529" s="2873">
        <v>36682.619999999995</v>
      </c>
      <c r="Y1529" s="2873">
        <v>0</v>
      </c>
      <c r="Z1529" s="2873">
        <v>0</v>
      </c>
      <c r="AA1529" s="2873">
        <v>0</v>
      </c>
      <c r="AB1529" s="2873">
        <v>0</v>
      </c>
      <c r="AC1529" s="2873">
        <v>0</v>
      </c>
      <c r="AD1529" s="2873">
        <v>0</v>
      </c>
      <c r="AE1529" s="2873">
        <v>42142.610740505268</v>
      </c>
      <c r="AF1529" s="2873"/>
      <c r="AG1529" s="2873"/>
      <c r="AH1529" s="2873"/>
      <c r="AI1529" s="2873">
        <v>0</v>
      </c>
      <c r="AJ1529" s="2873">
        <v>0</v>
      </c>
      <c r="AK1529" s="2873">
        <v>431.98355418049289</v>
      </c>
      <c r="AL1529" s="2873">
        <v>0</v>
      </c>
      <c r="AM1529" s="2873"/>
      <c r="AN1529" s="2873">
        <v>114.54648475777753</v>
      </c>
      <c r="AO1529" s="2873">
        <v>0</v>
      </c>
      <c r="AP1529" s="2873">
        <v>0</v>
      </c>
      <c r="AQ1529" s="2873">
        <v>0</v>
      </c>
      <c r="AR1529" s="2873">
        <v>0</v>
      </c>
      <c r="AS1529" s="2873"/>
      <c r="AT1529" s="2873"/>
      <c r="AU1529" s="2873">
        <v>0</v>
      </c>
      <c r="AV1529" s="2873">
        <v>0</v>
      </c>
      <c r="AW1529" s="2873">
        <v>0</v>
      </c>
      <c r="AX1529" s="2873"/>
      <c r="AY1529" s="2873"/>
      <c r="AZ1529" s="2873">
        <v>0</v>
      </c>
      <c r="BA1529" s="2873"/>
      <c r="BB1529" s="2873">
        <v>2.3388522907371634</v>
      </c>
      <c r="BC1529" s="2873">
        <v>0</v>
      </c>
      <c r="BD1529" s="2873">
        <v>0</v>
      </c>
      <c r="BE1529" s="2873">
        <v>0</v>
      </c>
      <c r="BF1529" s="2873"/>
      <c r="BG1529" s="2873">
        <v>31.248861289794494</v>
      </c>
      <c r="BH1529" s="2873">
        <v>0</v>
      </c>
      <c r="BI1529" s="2873">
        <v>1187.33</v>
      </c>
      <c r="BJ1529" s="2873">
        <v>0</v>
      </c>
      <c r="BK1529" s="2873">
        <v>0</v>
      </c>
      <c r="BL1529" s="2873">
        <v>0</v>
      </c>
      <c r="BM1529" s="2873"/>
      <c r="BN1529" s="2873"/>
      <c r="BO1529" s="2873">
        <v>18341.309999999998</v>
      </c>
      <c r="BP1529" s="2873"/>
      <c r="BQ1529" s="2873"/>
      <c r="BR1529" s="2873"/>
      <c r="BS1529" s="2873"/>
      <c r="BT1529" s="2873"/>
      <c r="BU1529" s="2873"/>
      <c r="BV1529" s="2873">
        <v>31.248861289794494</v>
      </c>
      <c r="BW1529" s="2873"/>
      <c r="BX1529" s="2873"/>
      <c r="BY1529" s="2873"/>
      <c r="BZ1529" s="2873"/>
      <c r="CA1529" s="2873"/>
      <c r="CB1529" s="2873"/>
      <c r="CC1529" s="2873"/>
      <c r="CD1529" s="2873"/>
      <c r="CE1529" s="2873"/>
      <c r="CF1529" s="2873"/>
      <c r="CG1529" s="2873"/>
      <c r="CH1529" s="2873"/>
      <c r="CI1529" s="2873">
        <v>18341.309999999998</v>
      </c>
      <c r="CJ1529" s="2873">
        <v>-3014.3399999999965</v>
      </c>
      <c r="CK1529" s="2873"/>
      <c r="CL1529" s="2873"/>
      <c r="CM1529" s="2873"/>
      <c r="CN1529" s="2873"/>
      <c r="CO1529" s="2873">
        <v>-6028.619999999999</v>
      </c>
      <c r="CP1529" s="2873">
        <v>0</v>
      </c>
      <c r="CQ1529" s="2873">
        <v>31</v>
      </c>
      <c r="CR1529" s="2873">
        <v>-11.409421435805825</v>
      </c>
      <c r="CS1529" s="2873">
        <v>0</v>
      </c>
      <c r="CT1529" s="2873">
        <v>0</v>
      </c>
      <c r="CU1529" s="2873">
        <v>0</v>
      </c>
      <c r="CV1529" s="2873">
        <v>0</v>
      </c>
      <c r="CW1529" s="2873"/>
      <c r="CX1529" s="2873"/>
      <c r="CY1529" s="2873"/>
      <c r="CZ1529" s="2873">
        <v>0</v>
      </c>
      <c r="DA1529" s="2873">
        <v>0</v>
      </c>
      <c r="DB1529" s="2873">
        <v>0</v>
      </c>
      <c r="DC1529" s="2873"/>
      <c r="DD1529" s="2873"/>
      <c r="DE1529" s="2873">
        <v>0</v>
      </c>
      <c r="DF1529" s="2873">
        <v>0</v>
      </c>
      <c r="DG1529" s="2873">
        <v>-6.5182869333520408</v>
      </c>
      <c r="DH1529" s="2873">
        <v>0</v>
      </c>
      <c r="DI1529" s="2873">
        <v>0</v>
      </c>
      <c r="DJ1529" s="2873"/>
      <c r="DK1529" s="2873">
        <v>0</v>
      </c>
      <c r="DL1529" s="2873">
        <v>0</v>
      </c>
      <c r="DM1529" s="2873"/>
      <c r="DN1529" s="2873">
        <v>0</v>
      </c>
      <c r="DO1529" s="2873">
        <v>0</v>
      </c>
      <c r="DP1529" s="2873">
        <v>-4.8911345024538946</v>
      </c>
      <c r="DQ1529" s="2873">
        <v>0</v>
      </c>
      <c r="DR1529" s="2873">
        <v>0</v>
      </c>
      <c r="DS1529" s="2873"/>
      <c r="DT1529" s="2873"/>
      <c r="DU1529" s="2873">
        <v>42142.610740505268</v>
      </c>
      <c r="DV1529" s="2873"/>
      <c r="DW1529" s="2873">
        <v>0</v>
      </c>
      <c r="DX1529" s="2873">
        <v>0</v>
      </c>
      <c r="DY1529" s="2873">
        <v>-6028.6200000000026</v>
      </c>
      <c r="DZ1529" s="2873"/>
      <c r="EA1529" s="2873">
        <v>0</v>
      </c>
      <c r="EB1529" s="2873"/>
      <c r="EC1529" s="2873">
        <v>-6033.9879031751479</v>
      </c>
      <c r="ED1529" s="2873"/>
      <c r="EE1529" s="2873">
        <v>0</v>
      </c>
      <c r="EF1529" s="2873">
        <v>0</v>
      </c>
      <c r="EG1529" s="2873"/>
      <c r="EH1529" s="2873">
        <v>2.3388522907371634</v>
      </c>
      <c r="EI1529" s="2873">
        <v>0</v>
      </c>
      <c r="EJ1529" s="2873">
        <v>0</v>
      </c>
      <c r="EK1529" s="2873">
        <v>0</v>
      </c>
      <c r="EL1529" s="2873">
        <v>0</v>
      </c>
      <c r="EM1529" s="2873"/>
      <c r="EN1529" s="2873"/>
      <c r="EO1529" s="2873">
        <v>0</v>
      </c>
      <c r="EP1529" s="2873">
        <v>0</v>
      </c>
      <c r="EQ1529" s="2873"/>
      <c r="ER1529" s="2873">
        <v>0</v>
      </c>
      <c r="ES1529" s="2873"/>
      <c r="ET1529" s="2873">
        <v>0</v>
      </c>
      <c r="EU1529" s="2873"/>
      <c r="EV1529" s="2873">
        <v>117</v>
      </c>
      <c r="EW1529" s="2873"/>
      <c r="EX1529" s="2873"/>
      <c r="EY1529" s="2873"/>
      <c r="EZ1529" s="2873"/>
      <c r="FA1529" s="2873">
        <v>0</v>
      </c>
      <c r="FB1529" s="2873">
        <v>-66.852526347267997</v>
      </c>
      <c r="FC1529" s="2873"/>
      <c r="FD1529" s="2873">
        <v>-66.852526347267997</v>
      </c>
      <c r="FE1529" s="2873"/>
      <c r="FF1529" s="2873">
        <v>0</v>
      </c>
      <c r="FG1529" s="2873">
        <v>0</v>
      </c>
      <c r="FH1529" s="2873">
        <v>0</v>
      </c>
      <c r="FI1529" s="2873">
        <v>0</v>
      </c>
      <c r="FJ1529" s="3028"/>
    </row>
    <row r="1530" spans="1:166" ht="14.45" customHeight="1">
      <c r="A1530" s="2873">
        <v>4932</v>
      </c>
      <c r="B1530" s="2873" t="s">
        <v>472</v>
      </c>
      <c r="C1530" s="2873" t="s">
        <v>465</v>
      </c>
      <c r="D1530" s="2873" t="s">
        <v>343</v>
      </c>
      <c r="E1530" s="2873" t="s">
        <v>2391</v>
      </c>
      <c r="F1530" s="2873" t="s">
        <v>2391</v>
      </c>
      <c r="G1530" s="2873" t="s">
        <v>2391</v>
      </c>
      <c r="H1530" s="2873" t="s">
        <v>3086</v>
      </c>
      <c r="I1530" s="2873" t="s">
        <v>2391</v>
      </c>
      <c r="J1530" s="2873" t="s">
        <v>2998</v>
      </c>
      <c r="K1530" s="2874">
        <v>44378</v>
      </c>
      <c r="L1530" s="2873">
        <v>9110</v>
      </c>
      <c r="M1530" s="2873">
        <v>4555</v>
      </c>
      <c r="N1530" s="2873">
        <v>0</v>
      </c>
      <c r="O1530" s="2873">
        <v>0</v>
      </c>
      <c r="P1530" s="2873">
        <v>0</v>
      </c>
      <c r="Q1530" s="2873">
        <v>0</v>
      </c>
      <c r="R1530" s="2873">
        <v>12.54</v>
      </c>
      <c r="S1530" s="2873"/>
      <c r="T1530" s="2873"/>
      <c r="U1530" s="2873">
        <v>114239.4</v>
      </c>
      <c r="V1530" s="2873"/>
      <c r="W1530" s="2873">
        <v>114239.4</v>
      </c>
      <c r="X1530" s="2873">
        <v>98114.7</v>
      </c>
      <c r="Y1530" s="2873">
        <v>0</v>
      </c>
      <c r="Z1530" s="2873">
        <v>0</v>
      </c>
      <c r="AA1530" s="2873">
        <v>0</v>
      </c>
      <c r="AB1530" s="2873">
        <v>0</v>
      </c>
      <c r="AC1530" s="2873">
        <v>0</v>
      </c>
      <c r="AD1530" s="2873">
        <v>0</v>
      </c>
      <c r="AE1530" s="2873">
        <v>112718.49202759923</v>
      </c>
      <c r="AF1530" s="2873"/>
      <c r="AG1530" s="2873"/>
      <c r="AH1530" s="2873"/>
      <c r="AI1530" s="2873">
        <v>0</v>
      </c>
      <c r="AJ1530" s="2873">
        <v>0</v>
      </c>
      <c r="AK1530" s="2873">
        <v>1155.4228357558104</v>
      </c>
      <c r="AL1530" s="2873">
        <v>0</v>
      </c>
      <c r="AM1530" s="2873"/>
      <c r="AN1530" s="2873">
        <v>306.3765343932335</v>
      </c>
      <c r="AO1530" s="2873">
        <v>0</v>
      </c>
      <c r="AP1530" s="2873">
        <v>0</v>
      </c>
      <c r="AQ1530" s="2873">
        <v>0</v>
      </c>
      <c r="AR1530" s="2873">
        <v>0</v>
      </c>
      <c r="AS1530" s="2873"/>
      <c r="AT1530" s="2873"/>
      <c r="AU1530" s="2873">
        <v>0</v>
      </c>
      <c r="AV1530" s="2873">
        <v>0</v>
      </c>
      <c r="AW1530" s="2873">
        <v>0</v>
      </c>
      <c r="AX1530" s="2873"/>
      <c r="AY1530" s="2873"/>
      <c r="AZ1530" s="2873">
        <v>0</v>
      </c>
      <c r="BA1530" s="2873"/>
      <c r="BB1530" s="2873">
        <v>6.2557088574913555</v>
      </c>
      <c r="BC1530" s="2873">
        <v>0</v>
      </c>
      <c r="BD1530" s="2873">
        <v>0</v>
      </c>
      <c r="BE1530" s="2873">
        <v>0</v>
      </c>
      <c r="BF1530" s="2873"/>
      <c r="BG1530" s="2873">
        <v>83.581070566655256</v>
      </c>
      <c r="BH1530" s="2873">
        <v>0</v>
      </c>
      <c r="BI1530" s="2873">
        <v>3175.76</v>
      </c>
      <c r="BJ1530" s="2873">
        <v>0</v>
      </c>
      <c r="BK1530" s="2873">
        <v>0</v>
      </c>
      <c r="BL1530" s="2873">
        <v>0</v>
      </c>
      <c r="BM1530" s="2873"/>
      <c r="BN1530" s="2873"/>
      <c r="BO1530" s="2873">
        <v>49057.35</v>
      </c>
      <c r="BP1530" s="2873"/>
      <c r="BQ1530" s="2873"/>
      <c r="BR1530" s="2873"/>
      <c r="BS1530" s="2873"/>
      <c r="BT1530" s="2873"/>
      <c r="BU1530" s="2873"/>
      <c r="BV1530" s="2873">
        <v>83.581070566655256</v>
      </c>
      <c r="BW1530" s="2873"/>
      <c r="BX1530" s="2873"/>
      <c r="BY1530" s="2873"/>
      <c r="BZ1530" s="2873"/>
      <c r="CA1530" s="2873"/>
      <c r="CB1530" s="2873"/>
      <c r="CC1530" s="2873"/>
      <c r="CD1530" s="2873"/>
      <c r="CE1530" s="2873"/>
      <c r="CF1530" s="2873"/>
      <c r="CG1530" s="2873"/>
      <c r="CH1530" s="2873"/>
      <c r="CI1530" s="2873">
        <v>49057.35</v>
      </c>
      <c r="CJ1530" s="2873">
        <v>-8062.3800000000047</v>
      </c>
      <c r="CK1530" s="2873"/>
      <c r="CL1530" s="2873"/>
      <c r="CM1530" s="2873"/>
      <c r="CN1530" s="2873"/>
      <c r="CO1530" s="2873">
        <v>-16124.699999999995</v>
      </c>
      <c r="CP1530" s="2873">
        <v>0</v>
      </c>
      <c r="CQ1530" s="2873">
        <v>31</v>
      </c>
      <c r="CR1530" s="2873">
        <v>-30.516685049968146</v>
      </c>
      <c r="CS1530" s="2873">
        <v>0</v>
      </c>
      <c r="CT1530" s="2873">
        <v>0</v>
      </c>
      <c r="CU1530" s="2873">
        <v>0</v>
      </c>
      <c r="CV1530" s="2873">
        <v>0</v>
      </c>
      <c r="CW1530" s="2873"/>
      <c r="CX1530" s="2873"/>
      <c r="CY1530" s="2873"/>
      <c r="CZ1530" s="2873">
        <v>0</v>
      </c>
      <c r="DA1530" s="2873">
        <v>0</v>
      </c>
      <c r="DB1530" s="2873">
        <v>0</v>
      </c>
      <c r="DC1530" s="2873"/>
      <c r="DD1530" s="2873"/>
      <c r="DE1530" s="2873">
        <v>0</v>
      </c>
      <c r="DF1530" s="2873">
        <v>0</v>
      </c>
      <c r="DG1530" s="2873">
        <v>-17.434408092436016</v>
      </c>
      <c r="DH1530" s="2873">
        <v>0</v>
      </c>
      <c r="DI1530" s="2873">
        <v>0</v>
      </c>
      <c r="DJ1530" s="2873"/>
      <c r="DK1530" s="2873">
        <v>0</v>
      </c>
      <c r="DL1530" s="2873">
        <v>0</v>
      </c>
      <c r="DM1530" s="2873"/>
      <c r="DN1530" s="2873">
        <v>0</v>
      </c>
      <c r="DO1530" s="2873">
        <v>0</v>
      </c>
      <c r="DP1530" s="2873">
        <v>-13.082276957532315</v>
      </c>
      <c r="DQ1530" s="2873">
        <v>0</v>
      </c>
      <c r="DR1530" s="2873">
        <v>0</v>
      </c>
      <c r="DS1530" s="2873"/>
      <c r="DT1530" s="2873"/>
      <c r="DU1530" s="2873">
        <v>112718.49202759923</v>
      </c>
      <c r="DV1530" s="2873"/>
      <c r="DW1530" s="2873">
        <v>0</v>
      </c>
      <c r="DX1530" s="2873">
        <v>0</v>
      </c>
      <c r="DY1530" s="2873">
        <v>-16124.699999999997</v>
      </c>
      <c r="DZ1530" s="2873"/>
      <c r="EA1530" s="2873">
        <v>0</v>
      </c>
      <c r="EB1530" s="2873"/>
      <c r="EC1530" s="2873">
        <v>-16139.057486178965</v>
      </c>
      <c r="ED1530" s="2873"/>
      <c r="EE1530" s="2873">
        <v>0</v>
      </c>
      <c r="EF1530" s="2873">
        <v>0</v>
      </c>
      <c r="EG1530" s="2873"/>
      <c r="EH1530" s="2873">
        <v>6.2557088574913555</v>
      </c>
      <c r="EI1530" s="2873">
        <v>0</v>
      </c>
      <c r="EJ1530" s="2873">
        <v>0</v>
      </c>
      <c r="EK1530" s="2873">
        <v>0</v>
      </c>
      <c r="EL1530" s="2873">
        <v>0</v>
      </c>
      <c r="EM1530" s="2873"/>
      <c r="EN1530" s="2873"/>
      <c r="EO1530" s="2873">
        <v>0</v>
      </c>
      <c r="EP1530" s="2873">
        <v>0</v>
      </c>
      <c r="EQ1530" s="2873"/>
      <c r="ER1530" s="2873">
        <v>0</v>
      </c>
      <c r="ES1530" s="2873"/>
      <c r="ET1530" s="2873">
        <v>0</v>
      </c>
      <c r="EU1530" s="2873"/>
      <c r="EV1530" s="2873">
        <v>117</v>
      </c>
      <c r="EW1530" s="2873"/>
      <c r="EX1530" s="2873"/>
      <c r="EY1530" s="2873"/>
      <c r="EZ1530" s="2873"/>
      <c r="FA1530" s="2873">
        <v>0</v>
      </c>
      <c r="FB1530" s="2873">
        <v>-66.852526347267997</v>
      </c>
      <c r="FC1530" s="2873"/>
      <c r="FD1530" s="2873">
        <v>-66.852526347267997</v>
      </c>
      <c r="FE1530" s="2873"/>
      <c r="FF1530" s="2873">
        <v>0</v>
      </c>
      <c r="FG1530" s="2873">
        <v>0</v>
      </c>
      <c r="FH1530" s="2873">
        <v>0</v>
      </c>
      <c r="FI1530" s="2873">
        <v>0</v>
      </c>
      <c r="FJ1530" s="3028"/>
    </row>
    <row r="1531" spans="1:166" ht="14.45" customHeight="1">
      <c r="A1531" s="2873">
        <v>4938</v>
      </c>
      <c r="B1531" s="2873" t="s">
        <v>472</v>
      </c>
      <c r="C1531" s="2873" t="s">
        <v>465</v>
      </c>
      <c r="D1531" s="2873" t="s">
        <v>343</v>
      </c>
      <c r="E1531" s="2873" t="s">
        <v>2391</v>
      </c>
      <c r="F1531" s="2873" t="s">
        <v>2391</v>
      </c>
      <c r="G1531" s="2873" t="s">
        <v>2391</v>
      </c>
      <c r="H1531" s="2873" t="s">
        <v>3087</v>
      </c>
      <c r="I1531" s="2873" t="s">
        <v>2391</v>
      </c>
      <c r="J1531" s="2873" t="s">
        <v>2998</v>
      </c>
      <c r="K1531" s="2874">
        <v>44378</v>
      </c>
      <c r="L1531" s="2873">
        <v>5000</v>
      </c>
      <c r="M1531" s="2873">
        <v>2500</v>
      </c>
      <c r="N1531" s="2873">
        <v>0</v>
      </c>
      <c r="O1531" s="2873">
        <v>0</v>
      </c>
      <c r="P1531" s="2873">
        <v>0</v>
      </c>
      <c r="Q1531" s="2873">
        <v>0</v>
      </c>
      <c r="R1531" s="2873">
        <v>12.54</v>
      </c>
      <c r="S1531" s="2873"/>
      <c r="T1531" s="2873"/>
      <c r="U1531" s="2873">
        <v>62699.999999999993</v>
      </c>
      <c r="V1531" s="2873"/>
      <c r="W1531" s="2873">
        <v>62699.999999999993</v>
      </c>
      <c r="X1531" s="2873">
        <v>53850</v>
      </c>
      <c r="Y1531" s="2873">
        <v>0</v>
      </c>
      <c r="Z1531" s="2873">
        <v>0</v>
      </c>
      <c r="AA1531" s="2873">
        <v>0</v>
      </c>
      <c r="AB1531" s="2873">
        <v>0</v>
      </c>
      <c r="AC1531" s="2873">
        <v>0</v>
      </c>
      <c r="AD1531" s="2873">
        <v>0</v>
      </c>
      <c r="AE1531" s="2873">
        <v>61865.253582655998</v>
      </c>
      <c r="AF1531" s="2873"/>
      <c r="AG1531" s="2873"/>
      <c r="AH1531" s="2873"/>
      <c r="AI1531" s="2873">
        <v>0</v>
      </c>
      <c r="AJ1531" s="2873">
        <v>0</v>
      </c>
      <c r="AK1531" s="2873">
        <v>634.15084289561491</v>
      </c>
      <c r="AL1531" s="2873">
        <v>0</v>
      </c>
      <c r="AM1531" s="2873"/>
      <c r="AN1531" s="2873">
        <v>168.1539705780645</v>
      </c>
      <c r="AO1531" s="2873">
        <v>0</v>
      </c>
      <c r="AP1531" s="2873">
        <v>0</v>
      </c>
      <c r="AQ1531" s="2873">
        <v>0</v>
      </c>
      <c r="AR1531" s="2873">
        <v>0</v>
      </c>
      <c r="AS1531" s="2873"/>
      <c r="AT1531" s="2873"/>
      <c r="AU1531" s="2873">
        <v>0</v>
      </c>
      <c r="AV1531" s="2873">
        <v>0</v>
      </c>
      <c r="AW1531" s="2873">
        <v>0</v>
      </c>
      <c r="AX1531" s="2873"/>
      <c r="AY1531" s="2873"/>
      <c r="AZ1531" s="2873">
        <v>0</v>
      </c>
      <c r="BA1531" s="2873"/>
      <c r="BB1531" s="2873">
        <v>3.4334296693146849</v>
      </c>
      <c r="BC1531" s="2873">
        <v>0</v>
      </c>
      <c r="BD1531" s="2873">
        <v>0</v>
      </c>
      <c r="BE1531" s="2873">
        <v>0</v>
      </c>
      <c r="BF1531" s="2873"/>
      <c r="BG1531" s="2873">
        <v>45.873254976210355</v>
      </c>
      <c r="BH1531" s="2873">
        <v>0</v>
      </c>
      <c r="BI1531" s="2873">
        <v>1743.01</v>
      </c>
      <c r="BJ1531" s="2873">
        <v>0</v>
      </c>
      <c r="BK1531" s="2873">
        <v>0</v>
      </c>
      <c r="BL1531" s="2873">
        <v>0</v>
      </c>
      <c r="BM1531" s="2873"/>
      <c r="BN1531" s="2873"/>
      <c r="BO1531" s="2873">
        <v>26925</v>
      </c>
      <c r="BP1531" s="2873"/>
      <c r="BQ1531" s="2873"/>
      <c r="BR1531" s="2873"/>
      <c r="BS1531" s="2873"/>
      <c r="BT1531" s="2873"/>
      <c r="BU1531" s="2873"/>
      <c r="BV1531" s="2873">
        <v>45.873254976210355</v>
      </c>
      <c r="BW1531" s="2873"/>
      <c r="BX1531" s="2873"/>
      <c r="BY1531" s="2873"/>
      <c r="BZ1531" s="2873"/>
      <c r="CA1531" s="2873"/>
      <c r="CB1531" s="2873"/>
      <c r="CC1531" s="2873"/>
      <c r="CD1531" s="2873"/>
      <c r="CE1531" s="2873"/>
      <c r="CF1531" s="2873"/>
      <c r="CG1531" s="2873"/>
      <c r="CH1531" s="2873"/>
      <c r="CI1531" s="2873">
        <v>26925</v>
      </c>
      <c r="CJ1531" s="2873">
        <v>-4425.0299999999916</v>
      </c>
      <c r="CK1531" s="2873"/>
      <c r="CL1531" s="2873"/>
      <c r="CM1531" s="2873"/>
      <c r="CN1531" s="2873"/>
      <c r="CO1531" s="2873">
        <v>-8849.9999999999982</v>
      </c>
      <c r="CP1531" s="2873">
        <v>0</v>
      </c>
      <c r="CQ1531" s="2873">
        <v>31</v>
      </c>
      <c r="CR1531" s="2873">
        <v>-16.749003869356898</v>
      </c>
      <c r="CS1531" s="2873">
        <v>0</v>
      </c>
      <c r="CT1531" s="2873">
        <v>0</v>
      </c>
      <c r="CU1531" s="2873">
        <v>0</v>
      </c>
      <c r="CV1531" s="2873">
        <v>0</v>
      </c>
      <c r="CW1531" s="2873"/>
      <c r="CX1531" s="2873"/>
      <c r="CY1531" s="2873"/>
      <c r="CZ1531" s="2873">
        <v>0</v>
      </c>
      <c r="DA1531" s="2873">
        <v>0</v>
      </c>
      <c r="DB1531" s="2873">
        <v>0</v>
      </c>
      <c r="DC1531" s="2873"/>
      <c r="DD1531" s="2873"/>
      <c r="DE1531" s="2873">
        <v>0</v>
      </c>
      <c r="DF1531" s="2873">
        <v>0</v>
      </c>
      <c r="DG1531" s="2873">
        <v>-9.5688299080329386</v>
      </c>
      <c r="DH1531" s="2873">
        <v>0</v>
      </c>
      <c r="DI1531" s="2873">
        <v>0</v>
      </c>
      <c r="DJ1531" s="2873"/>
      <c r="DK1531" s="2873">
        <v>0</v>
      </c>
      <c r="DL1531" s="2873">
        <v>0</v>
      </c>
      <c r="DM1531" s="2873"/>
      <c r="DN1531" s="2873">
        <v>0</v>
      </c>
      <c r="DO1531" s="2873">
        <v>0</v>
      </c>
      <c r="DP1531" s="2873">
        <v>-7.1801739613239874</v>
      </c>
      <c r="DQ1531" s="2873">
        <v>0</v>
      </c>
      <c r="DR1531" s="2873">
        <v>0</v>
      </c>
      <c r="DS1531" s="2873"/>
      <c r="DT1531" s="2873"/>
      <c r="DU1531" s="2873">
        <v>61865.253582655998</v>
      </c>
      <c r="DV1531" s="2873"/>
      <c r="DW1531" s="2873">
        <v>0</v>
      </c>
      <c r="DX1531" s="2873">
        <v>0</v>
      </c>
      <c r="DY1531" s="2873">
        <v>-8849.9999999999927</v>
      </c>
      <c r="DZ1531" s="2873"/>
      <c r="EA1531" s="2873">
        <v>0</v>
      </c>
      <c r="EB1531" s="2873"/>
      <c r="EC1531" s="2873">
        <v>-8857.8800692529985</v>
      </c>
      <c r="ED1531" s="2873"/>
      <c r="EE1531" s="2873">
        <v>0</v>
      </c>
      <c r="EF1531" s="2873">
        <v>0</v>
      </c>
      <c r="EG1531" s="2873"/>
      <c r="EH1531" s="2873">
        <v>3.4334296693146849</v>
      </c>
      <c r="EI1531" s="2873">
        <v>0</v>
      </c>
      <c r="EJ1531" s="2873">
        <v>0</v>
      </c>
      <c r="EK1531" s="2873">
        <v>0</v>
      </c>
      <c r="EL1531" s="2873">
        <v>0</v>
      </c>
      <c r="EM1531" s="2873"/>
      <c r="EN1531" s="2873"/>
      <c r="EO1531" s="2873">
        <v>0</v>
      </c>
      <c r="EP1531" s="2873">
        <v>0</v>
      </c>
      <c r="EQ1531" s="2873"/>
      <c r="ER1531" s="2873">
        <v>0</v>
      </c>
      <c r="ES1531" s="2873"/>
      <c r="ET1531" s="2873">
        <v>0</v>
      </c>
      <c r="EU1531" s="2873"/>
      <c r="EV1531" s="2873">
        <v>117</v>
      </c>
      <c r="EW1531" s="2873"/>
      <c r="EX1531" s="2873"/>
      <c r="EY1531" s="2873"/>
      <c r="EZ1531" s="2873"/>
      <c r="FA1531" s="2873">
        <v>0</v>
      </c>
      <c r="FB1531" s="2873">
        <v>-66.852526347267997</v>
      </c>
      <c r="FC1531" s="2873"/>
      <c r="FD1531" s="2873">
        <v>-66.852526347267997</v>
      </c>
      <c r="FE1531" s="2873"/>
      <c r="FF1531" s="2873">
        <v>0</v>
      </c>
      <c r="FG1531" s="2873">
        <v>0</v>
      </c>
      <c r="FH1531" s="2873">
        <v>0</v>
      </c>
      <c r="FI1531" s="2873">
        <v>0</v>
      </c>
      <c r="FJ1531" s="3028"/>
    </row>
    <row r="1532" spans="1:166" ht="14.45" customHeight="1">
      <c r="A1532" s="2873">
        <v>1035</v>
      </c>
      <c r="B1532" s="2873" t="s">
        <v>472</v>
      </c>
      <c r="C1532" s="2873" t="s">
        <v>2987</v>
      </c>
      <c r="D1532" s="2873" t="s">
        <v>343</v>
      </c>
      <c r="E1532" s="2873" t="s">
        <v>3089</v>
      </c>
      <c r="F1532" s="2873" t="s">
        <v>2391</v>
      </c>
      <c r="G1532" s="2873" t="s">
        <v>2391</v>
      </c>
      <c r="H1532" s="2873" t="s">
        <v>2391</v>
      </c>
      <c r="I1532" s="2873" t="s">
        <v>2988</v>
      </c>
      <c r="J1532" s="2873" t="s">
        <v>2989</v>
      </c>
      <c r="K1532" s="2874">
        <v>44378</v>
      </c>
      <c r="L1532" s="2873">
        <v>71</v>
      </c>
      <c r="M1532" s="2873">
        <v>71</v>
      </c>
      <c r="N1532" s="2873">
        <v>30.625</v>
      </c>
      <c r="O1532" s="2873">
        <v>30.625</v>
      </c>
      <c r="P1532" s="2873">
        <v>30.625</v>
      </c>
      <c r="Q1532" s="2873">
        <v>30.625</v>
      </c>
      <c r="R1532" s="2873">
        <v>24.23</v>
      </c>
      <c r="S1532" s="2873">
        <v>98.68</v>
      </c>
      <c r="T1532" s="2873">
        <v>287.77999999999997</v>
      </c>
      <c r="U1532" s="2873">
        <v>1720.33</v>
      </c>
      <c r="V1532" s="2873">
        <v>11835.3375</v>
      </c>
      <c r="W1532" s="2873">
        <v>13555.6675</v>
      </c>
      <c r="X1532" s="2873">
        <v>12413.653749999999</v>
      </c>
      <c r="Y1532" s="2873">
        <v>0</v>
      </c>
      <c r="Z1532" s="2873">
        <v>1611.856463250645</v>
      </c>
      <c r="AA1532" s="2873">
        <v>0</v>
      </c>
      <c r="AB1532" s="2873">
        <v>0</v>
      </c>
      <c r="AC1532" s="2873">
        <v>18.903837967858674</v>
      </c>
      <c r="AD1532" s="2873">
        <v>0.92024966799443608</v>
      </c>
      <c r="AE1532" s="2873">
        <v>1347.7154258990377</v>
      </c>
      <c r="AF1532" s="2873">
        <v>7760.0505101843855</v>
      </c>
      <c r="AG1532" s="2873">
        <v>308.13285190543758</v>
      </c>
      <c r="AH1532" s="2873">
        <v>167.96070382395285</v>
      </c>
      <c r="AI1532" s="2873">
        <v>0.60270681317733643</v>
      </c>
      <c r="AJ1532" s="2873">
        <v>0</v>
      </c>
      <c r="AK1532" s="2873">
        <v>94.904667722893507</v>
      </c>
      <c r="AL1532" s="2873">
        <v>285.82262511434004</v>
      </c>
      <c r="AM1532" s="2873"/>
      <c r="AN1532" s="2873">
        <v>17.76407240809543</v>
      </c>
      <c r="AO1532" s="2873">
        <v>103.49322024722109</v>
      </c>
      <c r="AP1532" s="2873">
        <v>249.42371462630106</v>
      </c>
      <c r="AQ1532" s="2873">
        <v>0</v>
      </c>
      <c r="AR1532" s="2873">
        <v>0</v>
      </c>
      <c r="AS1532" s="2873">
        <v>4.0467744561152912E-12</v>
      </c>
      <c r="AT1532" s="2873">
        <v>124.44646684475426</v>
      </c>
      <c r="AU1532" s="2873">
        <v>0</v>
      </c>
      <c r="AV1532" s="2873">
        <v>112.69616165990783</v>
      </c>
      <c r="AW1532" s="2873">
        <v>15.326294960997229</v>
      </c>
      <c r="AX1532" s="2873">
        <v>12.945176569708792</v>
      </c>
      <c r="AY1532" s="2873">
        <v>-40.767225241761075</v>
      </c>
      <c r="AZ1532" s="2873">
        <v>0</v>
      </c>
      <c r="BA1532" s="2873"/>
      <c r="BB1532" s="2873">
        <v>650.58350641433697</v>
      </c>
      <c r="BC1532" s="2873">
        <v>47.426157542277643</v>
      </c>
      <c r="BD1532" s="2873">
        <v>272.3278677188369</v>
      </c>
      <c r="BE1532" s="2873">
        <v>9.2359938849223848</v>
      </c>
      <c r="BF1532" s="2873">
        <v>104.82299212125773</v>
      </c>
      <c r="BG1532" s="2873">
        <v>545.85749792734475</v>
      </c>
      <c r="BH1532" s="2873">
        <v>0</v>
      </c>
      <c r="BI1532" s="2873">
        <v>0</v>
      </c>
      <c r="BJ1532" s="2873">
        <v>0</v>
      </c>
      <c r="BK1532" s="2873">
        <v>0</v>
      </c>
      <c r="BL1532" s="2873">
        <v>0</v>
      </c>
      <c r="BM1532" s="2873"/>
      <c r="BN1532" s="2873"/>
      <c r="BO1532" s="2873"/>
      <c r="BP1532" s="2873"/>
      <c r="BQ1532" s="2873"/>
      <c r="BR1532" s="2873"/>
      <c r="BS1532" s="2873"/>
      <c r="BT1532" s="2873"/>
      <c r="BU1532" s="2873"/>
      <c r="BV1532" s="2873">
        <v>8692.2948618367482</v>
      </c>
      <c r="BW1532" s="2873"/>
      <c r="BX1532" s="2873"/>
      <c r="BY1532" s="2873"/>
      <c r="BZ1532" s="2873"/>
      <c r="CA1532" s="2873"/>
      <c r="CB1532" s="2873"/>
      <c r="CC1532" s="2873"/>
      <c r="CD1532" s="2873"/>
      <c r="CE1532" s="2873"/>
      <c r="CF1532" s="2873"/>
      <c r="CG1532" s="2873"/>
      <c r="CH1532" s="2873"/>
      <c r="CI1532" s="2873">
        <v>12415.443299999999</v>
      </c>
      <c r="CJ1532" s="2873">
        <v>-1140.2542000000012</v>
      </c>
      <c r="CK1532" s="2873"/>
      <c r="CL1532" s="2873"/>
      <c r="CM1532" s="2873"/>
      <c r="CN1532" s="2873"/>
      <c r="CO1532" s="2873">
        <v>-406.40125</v>
      </c>
      <c r="CP1532" s="2873">
        <v>-735.6124999999995</v>
      </c>
      <c r="CQ1532" s="2873">
        <v>31</v>
      </c>
      <c r="CR1532" s="2873">
        <v>-1698.4726135003093</v>
      </c>
      <c r="CS1532" s="2873">
        <v>5.6843418860808015E-14</v>
      </c>
      <c r="CT1532" s="2873">
        <v>-109.50475968191282</v>
      </c>
      <c r="CU1532" s="2873">
        <v>0</v>
      </c>
      <c r="CV1532" s="2873">
        <v>0</v>
      </c>
      <c r="CW1532" s="2873">
        <v>0</v>
      </c>
      <c r="CX1532" s="2873">
        <v>0.44332683715080634</v>
      </c>
      <c r="CY1532" s="2873">
        <v>-54.822203498481088</v>
      </c>
      <c r="CZ1532" s="2873">
        <v>-0.16665217461787329</v>
      </c>
      <c r="DA1532" s="2873">
        <v>0</v>
      </c>
      <c r="DB1532" s="2873">
        <v>0</v>
      </c>
      <c r="DC1532" s="2873">
        <v>-1618.6905299876025</v>
      </c>
      <c r="DD1532" s="2873">
        <v>-21.865319619886691</v>
      </c>
      <c r="DE1532" s="2873">
        <v>-1.926561665665246</v>
      </c>
      <c r="DF1532" s="2873">
        <v>-56.805627740395181</v>
      </c>
      <c r="DG1532" s="2873">
        <v>-113.86193446268385</v>
      </c>
      <c r="DH1532" s="2873">
        <v>0</v>
      </c>
      <c r="DI1532" s="2873">
        <v>-151.64455099811357</v>
      </c>
      <c r="DJ1532" s="2873"/>
      <c r="DK1532" s="2873">
        <v>0</v>
      </c>
      <c r="DL1532" s="2873">
        <v>-2.9272118385817114E-2</v>
      </c>
      <c r="DM1532" s="2873">
        <v>434.95026882576161</v>
      </c>
      <c r="DN1532" s="2873">
        <v>0</v>
      </c>
      <c r="DO1532" s="2873">
        <v>-3.7902713851738508</v>
      </c>
      <c r="DP1532" s="2873">
        <v>-0.75852583030422949</v>
      </c>
      <c r="DQ1532" s="2873">
        <v>0</v>
      </c>
      <c r="DR1532" s="2873">
        <v>0</v>
      </c>
      <c r="DS1532" s="2873"/>
      <c r="DT1532" s="2873"/>
      <c r="DU1532" s="2873">
        <v>1347.7154258990377</v>
      </c>
      <c r="DV1532" s="2873">
        <v>0</v>
      </c>
      <c r="DW1532" s="2873">
        <v>0</v>
      </c>
      <c r="DX1532" s="2873">
        <v>0</v>
      </c>
      <c r="DY1532" s="2873">
        <v>-631.7762500000008</v>
      </c>
      <c r="DZ1532" s="2873">
        <v>-1258.3812499999992</v>
      </c>
      <c r="EA1532" s="2873">
        <v>225.375</v>
      </c>
      <c r="EB1532" s="2873">
        <v>522.76874999999995</v>
      </c>
      <c r="EC1532" s="2873">
        <v>-192.96617921635448</v>
      </c>
      <c r="ED1532" s="2873">
        <v>580.80874511444313</v>
      </c>
      <c r="EE1532" s="2873">
        <v>20.382651749738645</v>
      </c>
      <c r="EF1532" s="2873">
        <v>0.69127720382054292</v>
      </c>
      <c r="EG1532" s="2873">
        <v>7.8455817308388012</v>
      </c>
      <c r="EH1532" s="2873">
        <v>40.855250615495841</v>
      </c>
      <c r="EI1532" s="2873">
        <v>24.597225518216689</v>
      </c>
      <c r="EJ1532" s="2873">
        <v>10.55649107147592</v>
      </c>
      <c r="EK1532" s="2873">
        <v>0</v>
      </c>
      <c r="EL1532" s="2873">
        <v>0</v>
      </c>
      <c r="EM1532" s="2873">
        <v>0</v>
      </c>
      <c r="EN1532" s="2873">
        <v>12.272440952585034</v>
      </c>
      <c r="EO1532" s="2873">
        <v>0</v>
      </c>
      <c r="EP1532" s="2873">
        <v>263.12067139938443</v>
      </c>
      <c r="EQ1532" s="2873">
        <v>268.438807222739</v>
      </c>
      <c r="ER1532" s="2873">
        <v>0</v>
      </c>
      <c r="ES1532" s="2873">
        <v>-50.261362667139444</v>
      </c>
      <c r="ET1532" s="2873">
        <v>0</v>
      </c>
      <c r="EU1532" s="2873">
        <v>1.6935441396727526</v>
      </c>
      <c r="EV1532" s="2873">
        <v>117</v>
      </c>
      <c r="EW1532" s="2873">
        <v>0</v>
      </c>
      <c r="EX1532" s="2873">
        <v>0</v>
      </c>
      <c r="EY1532" s="2873">
        <v>0</v>
      </c>
      <c r="EZ1532" s="2873"/>
      <c r="FA1532" s="2873">
        <v>0</v>
      </c>
      <c r="FB1532" s="2873">
        <v>-66.852526347267997</v>
      </c>
      <c r="FC1532" s="2873"/>
      <c r="FD1532" s="2873">
        <v>-66.852526347267997</v>
      </c>
      <c r="FE1532" s="2873"/>
      <c r="FF1532" s="2873">
        <v>0</v>
      </c>
      <c r="FG1532" s="2873">
        <v>0</v>
      </c>
      <c r="FH1532" s="2873">
        <v>0</v>
      </c>
      <c r="FI1532" s="2873">
        <v>0</v>
      </c>
      <c r="FJ1532" s="3028"/>
    </row>
    <row r="1533" spans="1:166" ht="14.45" customHeight="1">
      <c r="A1533" s="2873">
        <v>1036</v>
      </c>
      <c r="B1533" s="2873" t="s">
        <v>472</v>
      </c>
      <c r="C1533" s="2873" t="s">
        <v>2987</v>
      </c>
      <c r="D1533" s="2873" t="s">
        <v>343</v>
      </c>
      <c r="E1533" s="2873" t="s">
        <v>3089</v>
      </c>
      <c r="F1533" s="2873" t="s">
        <v>2391</v>
      </c>
      <c r="G1533" s="2873" t="s">
        <v>2391</v>
      </c>
      <c r="H1533" s="2873" t="s">
        <v>2391</v>
      </c>
      <c r="I1533" s="2873" t="s">
        <v>2391</v>
      </c>
      <c r="J1533" s="2873" t="s">
        <v>2989</v>
      </c>
      <c r="K1533" s="2874">
        <v>44378</v>
      </c>
      <c r="L1533" s="2873">
        <v>0</v>
      </c>
      <c r="M1533" s="2873">
        <v>0</v>
      </c>
      <c r="N1533" s="2873">
        <v>0</v>
      </c>
      <c r="O1533" s="2873">
        <v>0</v>
      </c>
      <c r="P1533" s="2873">
        <v>0</v>
      </c>
      <c r="Q1533" s="2873">
        <v>0</v>
      </c>
      <c r="R1533" s="2873"/>
      <c r="S1533" s="2873"/>
      <c r="T1533" s="2873"/>
      <c r="U1533" s="2873"/>
      <c r="V1533" s="2873"/>
      <c r="W1533" s="2873"/>
      <c r="X1533" s="2873"/>
      <c r="Y1533" s="2873"/>
      <c r="Z1533" s="2873"/>
      <c r="AA1533" s="2873">
        <v>0</v>
      </c>
      <c r="AB1533" s="2873"/>
      <c r="AC1533" s="2873"/>
      <c r="AD1533" s="2873"/>
      <c r="AE1533" s="2873"/>
      <c r="AF1533" s="2873"/>
      <c r="AG1533" s="2873"/>
      <c r="AH1533" s="2873"/>
      <c r="AI1533" s="2873"/>
      <c r="AJ1533" s="2873"/>
      <c r="AK1533" s="2873"/>
      <c r="AL1533" s="2873"/>
      <c r="AM1533" s="2873"/>
      <c r="AN1533" s="2873"/>
      <c r="AO1533" s="2873"/>
      <c r="AP1533" s="2873"/>
      <c r="AQ1533" s="2873"/>
      <c r="AR1533" s="2873"/>
      <c r="AS1533" s="2873"/>
      <c r="AT1533" s="2873"/>
      <c r="AU1533" s="2873"/>
      <c r="AV1533" s="2873"/>
      <c r="AW1533" s="2873"/>
      <c r="AX1533" s="2873"/>
      <c r="AY1533" s="2873"/>
      <c r="AZ1533" s="2873">
        <v>0</v>
      </c>
      <c r="BA1533" s="2873"/>
      <c r="BB1533" s="2873"/>
      <c r="BC1533" s="2873"/>
      <c r="BD1533" s="2873"/>
      <c r="BE1533" s="2873"/>
      <c r="BF1533" s="2873"/>
      <c r="BG1533" s="2873"/>
      <c r="BH1533" s="2873"/>
      <c r="BI1533" s="2873">
        <v>230.43</v>
      </c>
      <c r="BJ1533" s="2873">
        <v>1061.44</v>
      </c>
      <c r="BK1533" s="2873">
        <v>7821.49</v>
      </c>
      <c r="BL1533" s="2873">
        <v>1</v>
      </c>
      <c r="BM1533" s="2873"/>
      <c r="BN1533" s="2873"/>
      <c r="BO1533" s="2873"/>
      <c r="BP1533" s="2873"/>
      <c r="BQ1533" s="2873"/>
      <c r="BR1533" s="2873"/>
      <c r="BS1533" s="2873"/>
      <c r="BT1533" s="2873"/>
      <c r="BU1533" s="2873"/>
      <c r="BV1533" s="2873"/>
      <c r="BW1533" s="2873"/>
      <c r="BX1533" s="2873"/>
      <c r="BY1533" s="2873"/>
      <c r="BZ1533" s="2873"/>
      <c r="CA1533" s="2873"/>
      <c r="CB1533" s="2873"/>
      <c r="CC1533" s="2873"/>
      <c r="CD1533" s="2873"/>
      <c r="CE1533" s="2873"/>
      <c r="CF1533" s="2873"/>
      <c r="CG1533" s="2873"/>
      <c r="CH1533" s="2873"/>
      <c r="CI1533" s="2873"/>
      <c r="CJ1533" s="2873">
        <v>-0.03</v>
      </c>
      <c r="CK1533" s="2873"/>
      <c r="CL1533" s="2873"/>
      <c r="CM1533" s="2873"/>
      <c r="CN1533" s="2873"/>
      <c r="CO1533" s="2873">
        <v>0</v>
      </c>
      <c r="CP1533" s="2873">
        <v>0</v>
      </c>
      <c r="CQ1533" s="2873">
        <v>31</v>
      </c>
      <c r="CR1533" s="2873"/>
      <c r="CS1533" s="2873"/>
      <c r="CT1533" s="2873"/>
      <c r="CU1533" s="2873"/>
      <c r="CV1533" s="2873"/>
      <c r="CW1533" s="2873"/>
      <c r="CX1533" s="2873"/>
      <c r="CY1533" s="2873"/>
      <c r="CZ1533" s="2873"/>
      <c r="DA1533" s="2873"/>
      <c r="DB1533" s="2873"/>
      <c r="DC1533" s="2873"/>
      <c r="DD1533" s="2873"/>
      <c r="DE1533" s="2873"/>
      <c r="DF1533" s="2873"/>
      <c r="DG1533" s="2873"/>
      <c r="DH1533" s="2873"/>
      <c r="DI1533" s="2873"/>
      <c r="DJ1533" s="2873"/>
      <c r="DK1533" s="2873">
        <v>0</v>
      </c>
      <c r="DL1533" s="2873"/>
      <c r="DM1533" s="2873"/>
      <c r="DN1533" s="2873"/>
      <c r="DO1533" s="2873"/>
      <c r="DP1533" s="2873"/>
      <c r="DQ1533" s="2873"/>
      <c r="DR1533" s="2873"/>
      <c r="DS1533" s="2873"/>
      <c r="DT1533" s="2873"/>
      <c r="DU1533" s="2873"/>
      <c r="DV1533" s="2873"/>
      <c r="DW1533" s="2873"/>
      <c r="DX1533" s="2873"/>
      <c r="DY1533" s="2873"/>
      <c r="DZ1533" s="2873"/>
      <c r="EA1533" s="2873"/>
      <c r="EB1533" s="2873"/>
      <c r="EC1533" s="2873"/>
      <c r="ED1533" s="2873"/>
      <c r="EE1533" s="2873"/>
      <c r="EF1533" s="2873"/>
      <c r="EG1533" s="2873"/>
      <c r="EH1533" s="2873"/>
      <c r="EI1533" s="2873"/>
      <c r="EJ1533" s="2873"/>
      <c r="EK1533" s="2873"/>
      <c r="EL1533" s="2873"/>
      <c r="EM1533" s="2873"/>
      <c r="EN1533" s="2873"/>
      <c r="EO1533" s="2873"/>
      <c r="EP1533" s="2873"/>
      <c r="EQ1533" s="2873"/>
      <c r="ER1533" s="2873"/>
      <c r="ES1533" s="2873"/>
      <c r="ET1533" s="2873"/>
      <c r="EU1533" s="2873"/>
      <c r="EV1533" s="2873">
        <v>117</v>
      </c>
      <c r="EW1533" s="2873"/>
      <c r="EX1533" s="2873"/>
      <c r="EY1533" s="2873"/>
      <c r="EZ1533" s="2873"/>
      <c r="FA1533" s="2873">
        <v>0</v>
      </c>
      <c r="FB1533" s="2873">
        <v>-66.852526347267997</v>
      </c>
      <c r="FC1533" s="2873"/>
      <c r="FD1533" s="2873">
        <v>-66.852526347267997</v>
      </c>
      <c r="FE1533" s="2873"/>
      <c r="FF1533" s="2873">
        <v>0</v>
      </c>
      <c r="FG1533" s="2873">
        <v>0</v>
      </c>
      <c r="FH1533" s="2873">
        <v>0</v>
      </c>
      <c r="FI1533" s="2873">
        <v>0</v>
      </c>
      <c r="FJ1533" s="3028"/>
    </row>
    <row r="1534" spans="1:166" ht="14.45" customHeight="1">
      <c r="A1534" s="2873">
        <v>1034</v>
      </c>
      <c r="B1534" s="2873" t="s">
        <v>472</v>
      </c>
      <c r="C1534" s="2873" t="s">
        <v>2987</v>
      </c>
      <c r="D1534" s="2873" t="s">
        <v>343</v>
      </c>
      <c r="E1534" s="2873" t="s">
        <v>3089</v>
      </c>
      <c r="F1534" s="2873" t="s">
        <v>2391</v>
      </c>
      <c r="G1534" s="2873" t="s">
        <v>2391</v>
      </c>
      <c r="H1534" s="2873" t="s">
        <v>2391</v>
      </c>
      <c r="I1534" s="2873" t="s">
        <v>2938</v>
      </c>
      <c r="J1534" s="2873" t="s">
        <v>2989</v>
      </c>
      <c r="K1534" s="2874">
        <v>44378</v>
      </c>
      <c r="L1534" s="2873">
        <v>70</v>
      </c>
      <c r="M1534" s="2873">
        <v>70</v>
      </c>
      <c r="N1534" s="2873">
        <v>3.15</v>
      </c>
      <c r="O1534" s="2873">
        <v>3.15</v>
      </c>
      <c r="P1534" s="2873">
        <v>3.15</v>
      </c>
      <c r="Q1534" s="2873">
        <v>3.15</v>
      </c>
      <c r="R1534" s="2873">
        <v>63.67</v>
      </c>
      <c r="S1534" s="2873">
        <v>98.68</v>
      </c>
      <c r="T1534" s="2873">
        <v>470.22</v>
      </c>
      <c r="U1534" s="2873">
        <v>4456.9000000000005</v>
      </c>
      <c r="V1534" s="2873">
        <v>1792.0349999999999</v>
      </c>
      <c r="W1534" s="2873">
        <v>6248.9350000000004</v>
      </c>
      <c r="X1534" s="2873">
        <v>5418.5424999999996</v>
      </c>
      <c r="Y1534" s="2873">
        <v>0</v>
      </c>
      <c r="Z1534" s="2873">
        <v>165.79095050578061</v>
      </c>
      <c r="AA1534" s="2873">
        <v>0</v>
      </c>
      <c r="AB1534" s="2873">
        <v>0</v>
      </c>
      <c r="AC1534" s="2873">
        <v>28.664982745127261</v>
      </c>
      <c r="AD1534" s="2873">
        <v>3.4877580246652009</v>
      </c>
      <c r="AE1534" s="2873">
        <v>3952.812682395318</v>
      </c>
      <c r="AF1534" s="2873">
        <v>1372.8637931160474</v>
      </c>
      <c r="AG1534" s="2873">
        <v>31.693664767416436</v>
      </c>
      <c r="AH1534" s="2873">
        <v>17.275958107606581</v>
      </c>
      <c r="AI1534" s="2873">
        <v>6.1992700783954607E-2</v>
      </c>
      <c r="AJ1534" s="2873">
        <v>0</v>
      </c>
      <c r="AK1534" s="2873">
        <v>9.7616229657833316</v>
      </c>
      <c r="AL1534" s="2873">
        <v>29.398898583189258</v>
      </c>
      <c r="AM1534" s="2873"/>
      <c r="AN1534" s="2873">
        <v>1.8271617334041015</v>
      </c>
      <c r="AO1534" s="2873">
        <v>143.64864266116768</v>
      </c>
      <c r="AP1534" s="2873">
        <v>328.59118329239305</v>
      </c>
      <c r="AQ1534" s="2873">
        <v>0</v>
      </c>
      <c r="AR1534" s="2873">
        <v>0</v>
      </c>
      <c r="AS1534" s="2873">
        <v>4.1623965834328707E-13</v>
      </c>
      <c r="AT1534" s="2873">
        <v>12.80020801831758</v>
      </c>
      <c r="AU1534" s="2873">
        <v>0</v>
      </c>
      <c r="AV1534" s="2873">
        <v>11.591605199304805</v>
      </c>
      <c r="AW1534" s="2873">
        <v>1.5764189102740007</v>
      </c>
      <c r="AX1534" s="2873">
        <v>1.3315038757414757</v>
      </c>
      <c r="AY1534" s="2873">
        <v>-4.1932003105811386</v>
      </c>
      <c r="AZ1534" s="2873">
        <v>0</v>
      </c>
      <c r="BA1534" s="2873"/>
      <c r="BB1534" s="2873">
        <v>109.93019686937851</v>
      </c>
      <c r="BC1534" s="2873">
        <v>48.319145755247028</v>
      </c>
      <c r="BD1534" s="2873">
        <v>28.010866393937512</v>
      </c>
      <c r="BE1534" s="2873">
        <v>0.94998794244915963</v>
      </c>
      <c r="BF1534" s="2873">
        <v>10.781793475329366</v>
      </c>
      <c r="BG1534" s="2873">
        <v>56.145342643955459</v>
      </c>
      <c r="BH1534" s="2873">
        <v>0</v>
      </c>
      <c r="BI1534" s="2873">
        <v>0</v>
      </c>
      <c r="BJ1534" s="2873">
        <v>0</v>
      </c>
      <c r="BK1534" s="2873">
        <v>0</v>
      </c>
      <c r="BL1534" s="2873">
        <v>0</v>
      </c>
      <c r="BM1534" s="2873"/>
      <c r="BN1534" s="2873"/>
      <c r="BO1534" s="2873"/>
      <c r="BP1534" s="2873"/>
      <c r="BQ1534" s="2873"/>
      <c r="BR1534" s="2873"/>
      <c r="BS1534" s="2873"/>
      <c r="BT1534" s="2873"/>
      <c r="BU1534" s="2873"/>
      <c r="BV1534" s="2873">
        <v>1468.7517835717188</v>
      </c>
      <c r="BW1534" s="2873"/>
      <c r="BX1534" s="2873"/>
      <c r="BY1534" s="2873"/>
      <c r="BZ1534" s="2873"/>
      <c r="CA1534" s="2873"/>
      <c r="CB1534" s="2873"/>
      <c r="CC1534" s="2873"/>
      <c r="CD1534" s="2873"/>
      <c r="CE1534" s="2873"/>
      <c r="CF1534" s="2873"/>
      <c r="CG1534" s="2873"/>
      <c r="CH1534" s="2873"/>
      <c r="CI1534" s="2873">
        <v>5418.5424999999996</v>
      </c>
      <c r="CJ1534" s="2873">
        <v>-830.42250000000149</v>
      </c>
      <c r="CK1534" s="2873"/>
      <c r="CL1534" s="2873"/>
      <c r="CM1534" s="2873"/>
      <c r="CN1534" s="2873"/>
      <c r="CO1534" s="2873">
        <v>-677.86950000000024</v>
      </c>
      <c r="CP1534" s="2873">
        <v>-152.52300000000005</v>
      </c>
      <c r="CQ1534" s="2873">
        <v>31</v>
      </c>
      <c r="CR1534" s="2873">
        <v>-428.18849982389747</v>
      </c>
      <c r="CS1534" s="2873">
        <v>8.5265128291212022E-14</v>
      </c>
      <c r="CT1534" s="2873">
        <v>-144.26173795839497</v>
      </c>
      <c r="CU1534" s="2873">
        <v>0</v>
      </c>
      <c r="CV1534" s="2873">
        <v>0</v>
      </c>
      <c r="CW1534" s="2873">
        <v>0</v>
      </c>
      <c r="CX1534" s="2873">
        <v>4.5599331821225775E-2</v>
      </c>
      <c r="CY1534" s="2873">
        <v>-5.6388552169866273</v>
      </c>
      <c r="CZ1534" s="2873">
        <v>-0.63161387563239701</v>
      </c>
      <c r="DA1534" s="2873">
        <v>0</v>
      </c>
      <c r="DB1534" s="2873">
        <v>0</v>
      </c>
      <c r="DC1534" s="2873">
        <v>-286.3694789052347</v>
      </c>
      <c r="DD1534" s="2873">
        <v>-2.249004303759774</v>
      </c>
      <c r="DE1534" s="2873">
        <v>-0.1981606284684253</v>
      </c>
      <c r="DF1534" s="2873">
        <v>-5.8428645675835043</v>
      </c>
      <c r="DG1534" s="2873">
        <v>-11.711513259018915</v>
      </c>
      <c r="DH1534" s="2873">
        <v>0</v>
      </c>
      <c r="DI1534" s="2873">
        <v>-15.59772524552022</v>
      </c>
      <c r="DJ1534" s="2873"/>
      <c r="DK1534" s="2873">
        <v>0</v>
      </c>
      <c r="DL1534" s="2873">
        <v>-3.0108464625411974E-3</v>
      </c>
      <c r="DM1534" s="2873">
        <v>44.737741936364046</v>
      </c>
      <c r="DN1534" s="2873">
        <v>0</v>
      </c>
      <c r="DO1534" s="2873">
        <v>-0.38985648533216399</v>
      </c>
      <c r="DP1534" s="2873">
        <v>-7.8019799688435088E-2</v>
      </c>
      <c r="DQ1534" s="2873">
        <v>0</v>
      </c>
      <c r="DR1534" s="2873">
        <v>0</v>
      </c>
      <c r="DS1534" s="2873"/>
      <c r="DT1534" s="2873"/>
      <c r="DU1534" s="2873">
        <v>3952.812682395318</v>
      </c>
      <c r="DV1534" s="2873">
        <v>0</v>
      </c>
      <c r="DW1534" s="2873">
        <v>0</v>
      </c>
      <c r="DX1534" s="2873">
        <v>0</v>
      </c>
      <c r="DY1534" s="2873">
        <v>-744.29950000000076</v>
      </c>
      <c r="DZ1534" s="2873">
        <v>-249.32249999999991</v>
      </c>
      <c r="EA1534" s="2873">
        <v>66.430000000000007</v>
      </c>
      <c r="EB1534" s="2873">
        <v>96.799499999999995</v>
      </c>
      <c r="EC1534" s="2873">
        <v>-565.96455440210002</v>
      </c>
      <c r="ED1534" s="2873">
        <v>102.75336427853227</v>
      </c>
      <c r="EE1534" s="2873">
        <v>2.0965013228302602</v>
      </c>
      <c r="EF1534" s="2873">
        <v>7.1102798107255852E-2</v>
      </c>
      <c r="EG1534" s="2873">
        <v>0.80697412088627662</v>
      </c>
      <c r="EH1534" s="2873">
        <v>4.2022543490224287</v>
      </c>
      <c r="EI1534" s="2873">
        <v>32.404422533960613</v>
      </c>
      <c r="EJ1534" s="2873">
        <v>14.65241500902053</v>
      </c>
      <c r="EK1534" s="2873">
        <v>0</v>
      </c>
      <c r="EL1534" s="2873">
        <v>0</v>
      </c>
      <c r="EM1534" s="2873">
        <v>0</v>
      </c>
      <c r="EN1534" s="2873">
        <v>1.2623082122658891</v>
      </c>
      <c r="EO1534" s="2873">
        <v>0</v>
      </c>
      <c r="EP1534" s="2873">
        <v>27.063840486793826</v>
      </c>
      <c r="EQ1534" s="2873">
        <v>27.610848742910296</v>
      </c>
      <c r="ER1534" s="2873">
        <v>0</v>
      </c>
      <c r="ES1534" s="2873">
        <v>-5.1697401600486286</v>
      </c>
      <c r="ET1534" s="2873">
        <v>0</v>
      </c>
      <c r="EU1534" s="2873">
        <v>0.17419311150919725</v>
      </c>
      <c r="EV1534" s="2873">
        <v>117</v>
      </c>
      <c r="EW1534" s="2873">
        <v>0</v>
      </c>
      <c r="EX1534" s="2873">
        <v>0</v>
      </c>
      <c r="EY1534" s="2873">
        <v>0</v>
      </c>
      <c r="EZ1534" s="2873"/>
      <c r="FA1534" s="2873">
        <v>0</v>
      </c>
      <c r="FB1534" s="2873">
        <v>-66.852526347267997</v>
      </c>
      <c r="FC1534" s="2873"/>
      <c r="FD1534" s="2873">
        <v>-66.852526347267997</v>
      </c>
      <c r="FE1534" s="2873"/>
      <c r="FF1534" s="2873">
        <v>0</v>
      </c>
      <c r="FG1534" s="2873">
        <v>0</v>
      </c>
      <c r="FH1534" s="2873">
        <v>0</v>
      </c>
      <c r="FI1534" s="2873">
        <v>0</v>
      </c>
      <c r="FJ1534" s="3028"/>
    </row>
    <row r="1535" spans="1:166" ht="14.45" customHeight="1">
      <c r="A1535" s="2873">
        <v>1041</v>
      </c>
      <c r="B1535" s="2873" t="s">
        <v>472</v>
      </c>
      <c r="C1535" s="2873" t="s">
        <v>1987</v>
      </c>
      <c r="D1535" s="2873" t="s">
        <v>343</v>
      </c>
      <c r="E1535" s="2873" t="s">
        <v>3089</v>
      </c>
      <c r="F1535" s="2873" t="s">
        <v>2391</v>
      </c>
      <c r="G1535" s="2873" t="s">
        <v>2391</v>
      </c>
      <c r="H1535" s="2873" t="s">
        <v>2391</v>
      </c>
      <c r="I1535" s="2873" t="s">
        <v>2988</v>
      </c>
      <c r="J1535" s="2873" t="s">
        <v>2989</v>
      </c>
      <c r="K1535" s="2874">
        <v>44378</v>
      </c>
      <c r="L1535" s="2873">
        <v>0</v>
      </c>
      <c r="M1535" s="2873">
        <v>0</v>
      </c>
      <c r="N1535" s="2873">
        <v>143.31399999999999</v>
      </c>
      <c r="O1535" s="2873">
        <v>143.31399999999999</v>
      </c>
      <c r="P1535" s="2873">
        <v>143.31399999999999</v>
      </c>
      <c r="Q1535" s="2873">
        <v>143.31399999999999</v>
      </c>
      <c r="R1535" s="2873"/>
      <c r="S1535" s="2873">
        <v>98.68</v>
      </c>
      <c r="T1535" s="2873">
        <v>287.77999999999997</v>
      </c>
      <c r="U1535" s="2873"/>
      <c r="V1535" s="2873">
        <v>55385.128439999993</v>
      </c>
      <c r="W1535" s="2873">
        <v>55385.128439999993</v>
      </c>
      <c r="X1535" s="2873">
        <v>51293.513739999995</v>
      </c>
      <c r="Y1535" s="2873">
        <v>0</v>
      </c>
      <c r="Z1535" s="2873">
        <v>7542.9092954874423</v>
      </c>
      <c r="AA1535" s="2873">
        <v>0</v>
      </c>
      <c r="AB1535" s="2873">
        <v>0</v>
      </c>
      <c r="AC1535" s="2873">
        <v>0</v>
      </c>
      <c r="AD1535" s="2873">
        <v>0</v>
      </c>
      <c r="AE1535" s="2873">
        <v>0</v>
      </c>
      <c r="AF1535" s="2873">
        <v>36314.249104214367</v>
      </c>
      <c r="AG1535" s="2873">
        <v>1441.9510706277838</v>
      </c>
      <c r="AH1535" s="2873">
        <v>785.99576515350134</v>
      </c>
      <c r="AI1535" s="2873">
        <v>2.8204514032227523</v>
      </c>
      <c r="AJ1535" s="2873">
        <v>0</v>
      </c>
      <c r="AK1535" s="2873">
        <v>444.11975673595953</v>
      </c>
      <c r="AL1535" s="2873">
        <v>1337.547222714662</v>
      </c>
      <c r="AM1535" s="2873"/>
      <c r="AN1535" s="2873">
        <v>83.129478305103291</v>
      </c>
      <c r="AO1535" s="2873">
        <v>0</v>
      </c>
      <c r="AP1535" s="2873">
        <v>0</v>
      </c>
      <c r="AQ1535" s="2873">
        <v>0</v>
      </c>
      <c r="AR1535" s="2873">
        <v>0</v>
      </c>
      <c r="AS1535" s="2873">
        <v>1.8937450919304712E-11</v>
      </c>
      <c r="AT1535" s="2873">
        <v>582.3647656943383</v>
      </c>
      <c r="AU1535" s="2873">
        <v>0</v>
      </c>
      <c r="AV1535" s="2873">
        <v>527.37755794703764</v>
      </c>
      <c r="AW1535" s="2873">
        <v>71.72155546254227</v>
      </c>
      <c r="AX1535" s="2873">
        <v>60.578776650163128</v>
      </c>
      <c r="AY1535" s="2873">
        <v>-190.77597120972231</v>
      </c>
      <c r="AZ1535" s="2873">
        <v>0</v>
      </c>
      <c r="BA1535" s="2873"/>
      <c r="BB1535" s="2873">
        <v>3044.4971310453643</v>
      </c>
      <c r="BC1535" s="2873">
        <v>57.430615597674169</v>
      </c>
      <c r="BD1535" s="2873">
        <v>1274.3966052002413</v>
      </c>
      <c r="BE1535" s="2873">
        <v>43.221133963225036</v>
      </c>
      <c r="BF1535" s="2873">
        <v>490.53395242011197</v>
      </c>
      <c r="BG1535" s="2873">
        <v>2554.4170271986768</v>
      </c>
      <c r="BH1535" s="2873">
        <v>0</v>
      </c>
      <c r="BI1535" s="2873">
        <v>0</v>
      </c>
      <c r="BJ1535" s="2873">
        <v>0</v>
      </c>
      <c r="BK1535" s="2873">
        <v>0</v>
      </c>
      <c r="BL1535" s="2873">
        <v>0</v>
      </c>
      <c r="BM1535" s="2873"/>
      <c r="BN1535" s="2873"/>
      <c r="BO1535" s="2873"/>
      <c r="BP1535" s="2873"/>
      <c r="BQ1535" s="2873"/>
      <c r="BR1535" s="2873"/>
      <c r="BS1535" s="2873"/>
      <c r="BT1535" s="2873"/>
      <c r="BU1535" s="2873"/>
      <c r="BV1535" s="2873">
        <v>40676.817822996629</v>
      </c>
      <c r="BW1535" s="2873"/>
      <c r="BX1535" s="2873"/>
      <c r="BY1535" s="2873"/>
      <c r="BZ1535" s="2873"/>
      <c r="CA1535" s="2873"/>
      <c r="CB1535" s="2873"/>
      <c r="CC1535" s="2873"/>
      <c r="CD1535" s="2873"/>
      <c r="CE1535" s="2873"/>
      <c r="CF1535" s="2873"/>
      <c r="CG1535" s="2873"/>
      <c r="CH1535" s="2873"/>
      <c r="CI1535" s="2873">
        <v>51292.0821</v>
      </c>
      <c r="CJ1535" s="2873">
        <v>-4093.0763399999923</v>
      </c>
      <c r="CK1535" s="2873"/>
      <c r="CL1535" s="2873"/>
      <c r="CM1535" s="2873"/>
      <c r="CN1535" s="2873"/>
      <c r="CO1535" s="2873">
        <v>-649.21242000000018</v>
      </c>
      <c r="CP1535" s="2873">
        <v>-3442.4022799999971</v>
      </c>
      <c r="CQ1535" s="2873">
        <v>31</v>
      </c>
      <c r="CR1535" s="2873">
        <v>-7435.0189522408764</v>
      </c>
      <c r="CS1535" s="2873">
        <v>0</v>
      </c>
      <c r="CT1535" s="2873">
        <v>0</v>
      </c>
      <c r="CU1535" s="2873">
        <v>0</v>
      </c>
      <c r="CV1535" s="2873">
        <v>0</v>
      </c>
      <c r="CW1535" s="2873">
        <v>0</v>
      </c>
      <c r="CX1535" s="2873">
        <v>2.0746103621038401</v>
      </c>
      <c r="CY1535" s="2873">
        <v>-256.5482211324512</v>
      </c>
      <c r="CZ1535" s="2873">
        <v>0</v>
      </c>
      <c r="DA1535" s="2873">
        <v>0</v>
      </c>
      <c r="DB1535" s="2873">
        <v>0</v>
      </c>
      <c r="DC1535" s="2873">
        <v>-7574.8902731312082</v>
      </c>
      <c r="DD1535" s="2873">
        <v>-102.32184215524705</v>
      </c>
      <c r="DE1535" s="2873">
        <v>-9.0156166058171152</v>
      </c>
      <c r="DF1535" s="2873">
        <v>-265.82993417100397</v>
      </c>
      <c r="DG1535" s="2873">
        <v>-532.83295593747152</v>
      </c>
      <c r="DH1535" s="2873">
        <v>0</v>
      </c>
      <c r="DI1535" s="2873">
        <v>-709.64203042428119</v>
      </c>
      <c r="DJ1535" s="2873"/>
      <c r="DK1535" s="2873">
        <v>0</v>
      </c>
      <c r="DL1535" s="2873">
        <v>-0.13698299997861207</v>
      </c>
      <c r="DM1535" s="2873">
        <v>2035.4110310692308</v>
      </c>
      <c r="DN1535" s="2873">
        <v>0</v>
      </c>
      <c r="DO1535" s="2873">
        <v>-17.737108679013787</v>
      </c>
      <c r="DP1535" s="2873">
        <v>-3.5496284357296304</v>
      </c>
      <c r="DQ1535" s="2873">
        <v>0</v>
      </c>
      <c r="DR1535" s="2873">
        <v>0</v>
      </c>
      <c r="DS1535" s="2873"/>
      <c r="DT1535" s="2873"/>
      <c r="DU1535" s="2873"/>
      <c r="DV1535" s="2873">
        <v>0</v>
      </c>
      <c r="DW1535" s="2873">
        <v>0</v>
      </c>
      <c r="DX1535" s="2873">
        <v>0</v>
      </c>
      <c r="DY1535" s="2873">
        <v>-1537.7592199999999</v>
      </c>
      <c r="DZ1535" s="2873">
        <v>-5888.7722599999943</v>
      </c>
      <c r="EA1535" s="2873">
        <v>888.54679999999996</v>
      </c>
      <c r="EB1535" s="2873">
        <v>2446.3699799999999</v>
      </c>
      <c r="EC1535" s="2873">
        <v>0</v>
      </c>
      <c r="ED1535" s="2873">
        <v>2717.9763101169401</v>
      </c>
      <c r="EE1535" s="2873">
        <v>95.383489073046334</v>
      </c>
      <c r="EF1535" s="2873">
        <v>3.2349290183946868</v>
      </c>
      <c r="EG1535" s="2873">
        <v>36.714504495458996</v>
      </c>
      <c r="EH1535" s="2873">
        <v>191.18789834152392</v>
      </c>
      <c r="EI1535" s="2873">
        <v>0</v>
      </c>
      <c r="EJ1535" s="2873">
        <v>0</v>
      </c>
      <c r="EK1535" s="2873">
        <v>0</v>
      </c>
      <c r="EL1535" s="2873">
        <v>0</v>
      </c>
      <c r="EM1535" s="2873">
        <v>0</v>
      </c>
      <c r="EN1535" s="2873">
        <v>57.430615597674169</v>
      </c>
      <c r="EO1535" s="2873">
        <v>0</v>
      </c>
      <c r="EP1535" s="2873">
        <v>1231.3102334998</v>
      </c>
      <c r="EQ1535" s="2873">
        <v>1256.1971989655385</v>
      </c>
      <c r="ER1535" s="2873">
        <v>0</v>
      </c>
      <c r="ES1535" s="2873">
        <v>-235.20512422133623</v>
      </c>
      <c r="ET1535" s="2873">
        <v>0</v>
      </c>
      <c r="EU1535" s="2873">
        <v>7.9251782802632533</v>
      </c>
      <c r="EV1535" s="2873">
        <v>117</v>
      </c>
      <c r="EW1535" s="2873">
        <v>0</v>
      </c>
      <c r="EX1535" s="2873">
        <v>0</v>
      </c>
      <c r="EY1535" s="2873">
        <v>0</v>
      </c>
      <c r="EZ1535" s="2873"/>
      <c r="FA1535" s="2873">
        <v>0</v>
      </c>
      <c r="FB1535" s="2873">
        <v>-66.852526347267997</v>
      </c>
      <c r="FC1535" s="2873"/>
      <c r="FD1535" s="2873">
        <v>-66.852526347267997</v>
      </c>
      <c r="FE1535" s="2873"/>
      <c r="FF1535" s="2873">
        <v>0</v>
      </c>
      <c r="FG1535" s="2873">
        <v>0</v>
      </c>
      <c r="FH1535" s="2873">
        <v>0</v>
      </c>
      <c r="FI1535" s="2873">
        <v>0</v>
      </c>
      <c r="FJ1535" s="3028"/>
    </row>
    <row r="1536" spans="1:166" ht="14.45" customHeight="1">
      <c r="A1536" s="2873">
        <v>1042</v>
      </c>
      <c r="B1536" s="2873" t="s">
        <v>472</v>
      </c>
      <c r="C1536" s="2873" t="s">
        <v>1987</v>
      </c>
      <c r="D1536" s="2873" t="s">
        <v>343</v>
      </c>
      <c r="E1536" s="2873" t="s">
        <v>3089</v>
      </c>
      <c r="F1536" s="2873" t="s">
        <v>2391</v>
      </c>
      <c r="G1536" s="2873" t="s">
        <v>2391</v>
      </c>
      <c r="H1536" s="2873" t="s">
        <v>2391</v>
      </c>
      <c r="I1536" s="2873" t="s">
        <v>2391</v>
      </c>
      <c r="J1536" s="2873" t="s">
        <v>2989</v>
      </c>
      <c r="K1536" s="2874">
        <v>44378</v>
      </c>
      <c r="L1536" s="2873">
        <v>2919</v>
      </c>
      <c r="M1536" s="2873">
        <v>2919</v>
      </c>
      <c r="N1536" s="2873">
        <v>0</v>
      </c>
      <c r="O1536" s="2873">
        <v>0</v>
      </c>
      <c r="P1536" s="2873">
        <v>0</v>
      </c>
      <c r="Q1536" s="2873">
        <v>0</v>
      </c>
      <c r="R1536" s="2873">
        <v>24.23</v>
      </c>
      <c r="S1536" s="2873"/>
      <c r="T1536" s="2873"/>
      <c r="U1536" s="2873">
        <v>70727.37</v>
      </c>
      <c r="V1536" s="2873"/>
      <c r="W1536" s="2873">
        <v>70727.37</v>
      </c>
      <c r="X1536" s="2873">
        <v>59722.740000000005</v>
      </c>
      <c r="Y1536" s="2873">
        <v>0</v>
      </c>
      <c r="Z1536" s="2873">
        <v>0</v>
      </c>
      <c r="AA1536" s="2873">
        <v>0</v>
      </c>
      <c r="AB1536" s="2873">
        <v>0</v>
      </c>
      <c r="AC1536" s="2873">
        <v>777.18736659407705</v>
      </c>
      <c r="AD1536" s="2873">
        <v>37.833926491207876</v>
      </c>
      <c r="AE1536" s="2873">
        <v>55408.187721116774</v>
      </c>
      <c r="AF1536" s="2873"/>
      <c r="AG1536" s="2873"/>
      <c r="AH1536" s="2873"/>
      <c r="AI1536" s="2873">
        <v>0</v>
      </c>
      <c r="AJ1536" s="2873">
        <v>0</v>
      </c>
      <c r="AK1536" s="2873">
        <v>0</v>
      </c>
      <c r="AL1536" s="2873">
        <v>0</v>
      </c>
      <c r="AM1536" s="2873"/>
      <c r="AN1536" s="2873">
        <v>0</v>
      </c>
      <c r="AO1536" s="2873">
        <v>4254.883238051244</v>
      </c>
      <c r="AP1536" s="2873">
        <v>10254.476380199618</v>
      </c>
      <c r="AQ1536" s="2873">
        <v>0</v>
      </c>
      <c r="AR1536" s="2873">
        <v>0</v>
      </c>
      <c r="AS1536" s="2873"/>
      <c r="AT1536" s="2873"/>
      <c r="AU1536" s="2873">
        <v>0</v>
      </c>
      <c r="AV1536" s="2873">
        <v>0</v>
      </c>
      <c r="AW1536" s="2873">
        <v>0</v>
      </c>
      <c r="AX1536" s="2873"/>
      <c r="AY1536" s="2873"/>
      <c r="AZ1536" s="2873">
        <v>0</v>
      </c>
      <c r="BA1536" s="2873"/>
      <c r="BB1536" s="2873">
        <v>0</v>
      </c>
      <c r="BC1536" s="2873">
        <v>1445.2633623283482</v>
      </c>
      <c r="BD1536" s="2873">
        <v>0</v>
      </c>
      <c r="BE1536" s="2873">
        <v>0</v>
      </c>
      <c r="BF1536" s="2873"/>
      <c r="BG1536" s="2873">
        <v>0</v>
      </c>
      <c r="BH1536" s="2873">
        <v>0</v>
      </c>
      <c r="BI1536" s="2873">
        <v>1782.92</v>
      </c>
      <c r="BJ1536" s="2873">
        <v>8212.84</v>
      </c>
      <c r="BK1536" s="2873">
        <v>10659.4</v>
      </c>
      <c r="BL1536" s="2873">
        <v>20</v>
      </c>
      <c r="BM1536" s="2873"/>
      <c r="BN1536" s="2873"/>
      <c r="BO1536" s="2873"/>
      <c r="BP1536" s="2873"/>
      <c r="BQ1536" s="2873"/>
      <c r="BR1536" s="2873"/>
      <c r="BS1536" s="2873"/>
      <c r="BT1536" s="2873"/>
      <c r="BU1536" s="2873"/>
      <c r="BV1536" s="2873">
        <v>0</v>
      </c>
      <c r="BW1536" s="2873"/>
      <c r="BX1536" s="2873"/>
      <c r="BY1536" s="2873"/>
      <c r="BZ1536" s="2873"/>
      <c r="CA1536" s="2873"/>
      <c r="CB1536" s="2873"/>
      <c r="CC1536" s="2873"/>
      <c r="CD1536" s="2873"/>
      <c r="CE1536" s="2873"/>
      <c r="CF1536" s="2873"/>
      <c r="CG1536" s="2873"/>
      <c r="CH1536" s="2873"/>
      <c r="CI1536" s="2873">
        <v>59722.740000000005</v>
      </c>
      <c r="CJ1536" s="2873">
        <v>-11004.659999999974</v>
      </c>
      <c r="CK1536" s="2873"/>
      <c r="CL1536" s="2873"/>
      <c r="CM1536" s="2873"/>
      <c r="CN1536" s="2873"/>
      <c r="CO1536" s="2873">
        <v>-11004.63</v>
      </c>
      <c r="CP1536" s="2873">
        <v>0</v>
      </c>
      <c r="CQ1536" s="2873">
        <v>31</v>
      </c>
      <c r="CR1536" s="2873">
        <v>-4508.8852282987718</v>
      </c>
      <c r="CS1536" s="2873">
        <v>2.7284841053187847E-12</v>
      </c>
      <c r="CT1536" s="2873">
        <v>-4502.0337114296281</v>
      </c>
      <c r="CU1536" s="2873">
        <v>0</v>
      </c>
      <c r="CV1536" s="2873">
        <v>0</v>
      </c>
      <c r="CW1536" s="2873"/>
      <c r="CX1536" s="2873"/>
      <c r="CY1536" s="2873"/>
      <c r="CZ1536" s="2873">
        <v>-6.8515168691489059</v>
      </c>
      <c r="DA1536" s="2873">
        <v>0</v>
      </c>
      <c r="DB1536" s="2873">
        <v>0</v>
      </c>
      <c r="DC1536" s="2873"/>
      <c r="DD1536" s="2873"/>
      <c r="DE1536" s="2873">
        <v>0</v>
      </c>
      <c r="DF1536" s="2873">
        <v>0</v>
      </c>
      <c r="DG1536" s="2873">
        <v>0</v>
      </c>
      <c r="DH1536" s="2873">
        <v>0</v>
      </c>
      <c r="DI1536" s="2873">
        <v>0</v>
      </c>
      <c r="DJ1536" s="2873"/>
      <c r="DK1536" s="2873">
        <v>0</v>
      </c>
      <c r="DL1536" s="2873">
        <v>0</v>
      </c>
      <c r="DM1536" s="2873"/>
      <c r="DN1536" s="2873">
        <v>0</v>
      </c>
      <c r="DO1536" s="2873">
        <v>0</v>
      </c>
      <c r="DP1536" s="2873">
        <v>0</v>
      </c>
      <c r="DQ1536" s="2873">
        <v>0</v>
      </c>
      <c r="DR1536" s="2873">
        <v>0</v>
      </c>
      <c r="DS1536" s="2873"/>
      <c r="DT1536" s="2873"/>
      <c r="DU1536" s="2873">
        <v>55408.187721116774</v>
      </c>
      <c r="DV1536" s="2873"/>
      <c r="DW1536" s="2873">
        <v>0</v>
      </c>
      <c r="DX1536" s="2873">
        <v>0</v>
      </c>
      <c r="DY1536" s="2873">
        <v>-12464.12999999999</v>
      </c>
      <c r="DZ1536" s="2873"/>
      <c r="EA1536" s="2873">
        <v>1459.5</v>
      </c>
      <c r="EB1536" s="2873"/>
      <c r="EC1536" s="2873">
        <v>-7933.3560159512563</v>
      </c>
      <c r="ED1536" s="2873"/>
      <c r="EE1536" s="2873">
        <v>0</v>
      </c>
      <c r="EF1536" s="2873">
        <v>0</v>
      </c>
      <c r="EG1536" s="2873"/>
      <c r="EH1536" s="2873">
        <v>0</v>
      </c>
      <c r="EI1536" s="2873">
        <v>1011.2577646151341</v>
      </c>
      <c r="EJ1536" s="2873">
        <v>434.00559771321417</v>
      </c>
      <c r="EK1536" s="2873">
        <v>0</v>
      </c>
      <c r="EL1536" s="2873">
        <v>0</v>
      </c>
      <c r="EM1536" s="2873"/>
      <c r="EN1536" s="2873"/>
      <c r="EO1536" s="2873">
        <v>0</v>
      </c>
      <c r="EP1536" s="2873">
        <v>0</v>
      </c>
      <c r="EQ1536" s="2873"/>
      <c r="ER1536" s="2873">
        <v>0</v>
      </c>
      <c r="ES1536" s="2873"/>
      <c r="ET1536" s="2873">
        <v>0</v>
      </c>
      <c r="EU1536" s="2873"/>
      <c r="EV1536" s="2873">
        <v>117</v>
      </c>
      <c r="EW1536" s="2873"/>
      <c r="EX1536" s="2873"/>
      <c r="EY1536" s="2873"/>
      <c r="EZ1536" s="2873"/>
      <c r="FA1536" s="2873">
        <v>0</v>
      </c>
      <c r="FB1536" s="2873">
        <v>-66.852526347267997</v>
      </c>
      <c r="FC1536" s="2873"/>
      <c r="FD1536" s="2873">
        <v>-66.852526347267997</v>
      </c>
      <c r="FE1536" s="2873"/>
      <c r="FF1536" s="2873">
        <v>0</v>
      </c>
      <c r="FG1536" s="2873">
        <v>0</v>
      </c>
      <c r="FH1536" s="2873">
        <v>0</v>
      </c>
      <c r="FI1536" s="2873">
        <v>0</v>
      </c>
      <c r="FJ1536" s="3028"/>
    </row>
    <row r="1537" spans="1:166" ht="14.45" customHeight="1">
      <c r="A1537" s="2873">
        <v>1043</v>
      </c>
      <c r="B1537" s="2873" t="s">
        <v>3044</v>
      </c>
      <c r="C1537" s="2873" t="s">
        <v>1987</v>
      </c>
      <c r="D1537" s="2873" t="s">
        <v>343</v>
      </c>
      <c r="E1537" s="2873" t="s">
        <v>3089</v>
      </c>
      <c r="F1537" s="2873" t="s">
        <v>2391</v>
      </c>
      <c r="G1537" s="2873" t="s">
        <v>2391</v>
      </c>
      <c r="H1537" s="2873" t="s">
        <v>2391</v>
      </c>
      <c r="I1537" s="2873" t="s">
        <v>2391</v>
      </c>
      <c r="J1537" s="2873" t="s">
        <v>2989</v>
      </c>
      <c r="K1537" s="2874">
        <v>44378</v>
      </c>
      <c r="L1537" s="2873">
        <v>70</v>
      </c>
      <c r="M1537" s="2873">
        <v>70</v>
      </c>
      <c r="N1537" s="2873">
        <v>0</v>
      </c>
      <c r="O1537" s="2873">
        <v>0</v>
      </c>
      <c r="P1537" s="2873">
        <v>0</v>
      </c>
      <c r="Q1537" s="2873">
        <v>0</v>
      </c>
      <c r="R1537" s="2873">
        <v>24.23</v>
      </c>
      <c r="S1537" s="2873"/>
      <c r="T1537" s="2873"/>
      <c r="U1537" s="2873">
        <v>1696.1000000000001</v>
      </c>
      <c r="V1537" s="2873"/>
      <c r="W1537" s="2873">
        <v>1696.1000000000001</v>
      </c>
      <c r="X1537" s="2873">
        <v>1432.2</v>
      </c>
      <c r="Y1537" s="2873">
        <v>0</v>
      </c>
      <c r="Z1537" s="2873">
        <v>0</v>
      </c>
      <c r="AA1537" s="2873">
        <v>0</v>
      </c>
      <c r="AB1537" s="2873">
        <v>0</v>
      </c>
      <c r="AC1537" s="2873">
        <v>18.637586728874751</v>
      </c>
      <c r="AD1537" s="2873">
        <v>0.90728840506493702</v>
      </c>
      <c r="AE1537" s="2873">
        <v>1328.7335184920089</v>
      </c>
      <c r="AF1537" s="2873"/>
      <c r="AG1537" s="2873"/>
      <c r="AH1537" s="2873"/>
      <c r="AI1537" s="2873">
        <v>0</v>
      </c>
      <c r="AJ1537" s="2873">
        <v>0</v>
      </c>
      <c r="AK1537" s="2873">
        <v>0</v>
      </c>
      <c r="AL1537" s="2873">
        <v>0</v>
      </c>
      <c r="AM1537" s="2873"/>
      <c r="AN1537" s="2873">
        <v>0</v>
      </c>
      <c r="AO1537" s="2873">
        <v>102.03556925782361</v>
      </c>
      <c r="AP1537" s="2873">
        <v>245.9107045611419</v>
      </c>
      <c r="AQ1537" s="2873">
        <v>0</v>
      </c>
      <c r="AR1537" s="2873">
        <v>0</v>
      </c>
      <c r="AS1537" s="2873"/>
      <c r="AT1537" s="2873"/>
      <c r="AU1537" s="2873">
        <v>0</v>
      </c>
      <c r="AV1537" s="2873">
        <v>0</v>
      </c>
      <c r="AW1537" s="2873">
        <v>0</v>
      </c>
      <c r="AX1537" s="2873"/>
      <c r="AY1537" s="2873"/>
      <c r="AZ1537" s="2873">
        <v>0</v>
      </c>
      <c r="BA1537" s="2873"/>
      <c r="BB1537" s="2873">
        <v>0</v>
      </c>
      <c r="BC1537" s="2873">
        <v>34.658593820823697</v>
      </c>
      <c r="BD1537" s="2873">
        <v>0</v>
      </c>
      <c r="BE1537" s="2873">
        <v>0</v>
      </c>
      <c r="BF1537" s="2873"/>
      <c r="BG1537" s="2873">
        <v>0</v>
      </c>
      <c r="BH1537" s="2873">
        <v>0</v>
      </c>
      <c r="BI1537" s="2873">
        <v>16.54</v>
      </c>
      <c r="BJ1537" s="2873">
        <v>76.17</v>
      </c>
      <c r="BK1537" s="2873">
        <v>558.82000000000005</v>
      </c>
      <c r="BL1537" s="2873">
        <v>1</v>
      </c>
      <c r="BM1537" s="2873"/>
      <c r="BN1537" s="2873"/>
      <c r="BO1537" s="2873"/>
      <c r="BP1537" s="2873"/>
      <c r="BQ1537" s="2873"/>
      <c r="BR1537" s="2873"/>
      <c r="BS1537" s="2873"/>
      <c r="BT1537" s="2873"/>
      <c r="BU1537" s="2873"/>
      <c r="BV1537" s="2873">
        <v>0</v>
      </c>
      <c r="BW1537" s="2873"/>
      <c r="BX1537" s="2873"/>
      <c r="BY1537" s="2873"/>
      <c r="BZ1537" s="2873"/>
      <c r="CA1537" s="2873"/>
      <c r="CB1537" s="2873"/>
      <c r="CC1537" s="2873"/>
      <c r="CD1537" s="2873"/>
      <c r="CE1537" s="2873"/>
      <c r="CF1537" s="2873"/>
      <c r="CG1537" s="2873"/>
      <c r="CH1537" s="2873"/>
      <c r="CI1537" s="2873">
        <v>1432.2</v>
      </c>
      <c r="CJ1537" s="2873">
        <v>-263.93000000000006</v>
      </c>
      <c r="CK1537" s="2873"/>
      <c r="CL1537" s="2873"/>
      <c r="CM1537" s="2873"/>
      <c r="CN1537" s="2873"/>
      <c r="CO1537" s="2873">
        <v>-263.89999999999998</v>
      </c>
      <c r="CP1537" s="2873">
        <v>0</v>
      </c>
      <c r="CQ1537" s="2873">
        <v>31</v>
      </c>
      <c r="CR1537" s="2873">
        <v>-108.12674408390342</v>
      </c>
      <c r="CS1537" s="2873">
        <v>5.6843418860808015E-14</v>
      </c>
      <c r="CT1537" s="2873">
        <v>-107.96243912301264</v>
      </c>
      <c r="CU1537" s="2873">
        <v>0</v>
      </c>
      <c r="CV1537" s="2873">
        <v>0</v>
      </c>
      <c r="CW1537" s="2873"/>
      <c r="CX1537" s="2873"/>
      <c r="CY1537" s="2873"/>
      <c r="CZ1537" s="2873">
        <v>-0.164304960890861</v>
      </c>
      <c r="DA1537" s="2873">
        <v>0</v>
      </c>
      <c r="DB1537" s="2873">
        <v>0</v>
      </c>
      <c r="DC1537" s="2873"/>
      <c r="DD1537" s="2873"/>
      <c r="DE1537" s="2873">
        <v>0</v>
      </c>
      <c r="DF1537" s="2873">
        <v>0</v>
      </c>
      <c r="DG1537" s="2873">
        <v>0</v>
      </c>
      <c r="DH1537" s="2873">
        <v>0</v>
      </c>
      <c r="DI1537" s="2873">
        <v>0</v>
      </c>
      <c r="DJ1537" s="2873"/>
      <c r="DK1537" s="2873">
        <v>0</v>
      </c>
      <c r="DL1537" s="2873">
        <v>0</v>
      </c>
      <c r="DM1537" s="2873"/>
      <c r="DN1537" s="2873">
        <v>0</v>
      </c>
      <c r="DO1537" s="2873">
        <v>0</v>
      </c>
      <c r="DP1537" s="2873">
        <v>0</v>
      </c>
      <c r="DQ1537" s="2873">
        <v>0</v>
      </c>
      <c r="DR1537" s="2873">
        <v>0</v>
      </c>
      <c r="DS1537" s="2873"/>
      <c r="DT1537" s="2873"/>
      <c r="DU1537" s="2873">
        <v>1328.7335184920089</v>
      </c>
      <c r="DV1537" s="2873"/>
      <c r="DW1537" s="2873">
        <v>0</v>
      </c>
      <c r="DX1537" s="2873">
        <v>0</v>
      </c>
      <c r="DY1537" s="2873">
        <v>-298.90000000000009</v>
      </c>
      <c r="DZ1537" s="2873"/>
      <c r="EA1537" s="2873">
        <v>35</v>
      </c>
      <c r="EB1537" s="2873"/>
      <c r="EC1537" s="2873">
        <v>-190.24834570626513</v>
      </c>
      <c r="ED1537" s="2873"/>
      <c r="EE1537" s="2873">
        <v>0</v>
      </c>
      <c r="EF1537" s="2873">
        <v>0</v>
      </c>
      <c r="EG1537" s="2873"/>
      <c r="EH1537" s="2873">
        <v>0</v>
      </c>
      <c r="EI1537" s="2873">
        <v>24.250785722185469</v>
      </c>
      <c r="EJ1537" s="2873">
        <v>10.407808098638229</v>
      </c>
      <c r="EK1537" s="2873">
        <v>0</v>
      </c>
      <c r="EL1537" s="2873">
        <v>0</v>
      </c>
      <c r="EM1537" s="2873"/>
      <c r="EN1537" s="2873"/>
      <c r="EO1537" s="2873">
        <v>0</v>
      </c>
      <c r="EP1537" s="2873">
        <v>0</v>
      </c>
      <c r="EQ1537" s="2873"/>
      <c r="ER1537" s="2873">
        <v>0</v>
      </c>
      <c r="ES1537" s="2873"/>
      <c r="ET1537" s="2873">
        <v>0</v>
      </c>
      <c r="EU1537" s="2873"/>
      <c r="EV1537" s="2873">
        <v>117</v>
      </c>
      <c r="EW1537" s="2873"/>
      <c r="EX1537" s="2873"/>
      <c r="EY1537" s="2873"/>
      <c r="EZ1537" s="2873"/>
      <c r="FA1537" s="2873">
        <v>0</v>
      </c>
      <c r="FB1537" s="2873">
        <v>-66.852526347267997</v>
      </c>
      <c r="FC1537" s="2873"/>
      <c r="FD1537" s="2873">
        <v>-66.852526347267997</v>
      </c>
      <c r="FE1537" s="2873"/>
      <c r="FF1537" s="2873">
        <v>0</v>
      </c>
      <c r="FG1537" s="2873">
        <v>0</v>
      </c>
      <c r="FH1537" s="2873">
        <v>0</v>
      </c>
      <c r="FI1537" s="2873">
        <v>0</v>
      </c>
      <c r="FJ1537" s="3028"/>
    </row>
    <row r="1538" spans="1:166" ht="14.45" customHeight="1">
      <c r="A1538" s="2873">
        <v>1040</v>
      </c>
      <c r="B1538" s="2873" t="s">
        <v>472</v>
      </c>
      <c r="C1538" s="2873" t="s">
        <v>1987</v>
      </c>
      <c r="D1538" s="2873" t="s">
        <v>343</v>
      </c>
      <c r="E1538" s="2873" t="s">
        <v>3089</v>
      </c>
      <c r="F1538" s="2873" t="s">
        <v>2391</v>
      </c>
      <c r="G1538" s="2873" t="s">
        <v>2391</v>
      </c>
      <c r="H1538" s="2873" t="s">
        <v>2391</v>
      </c>
      <c r="I1538" s="2873" t="s">
        <v>2938</v>
      </c>
      <c r="J1538" s="2873" t="s">
        <v>2989</v>
      </c>
      <c r="K1538" s="2874">
        <v>44378</v>
      </c>
      <c r="L1538" s="2873">
        <v>0</v>
      </c>
      <c r="M1538" s="2873">
        <v>0</v>
      </c>
      <c r="N1538" s="2873">
        <v>17.042999999999999</v>
      </c>
      <c r="O1538" s="2873">
        <v>17.042999999999999</v>
      </c>
      <c r="P1538" s="2873">
        <v>17.042999999999999</v>
      </c>
      <c r="Q1538" s="2873">
        <v>17.042999999999999</v>
      </c>
      <c r="R1538" s="2873"/>
      <c r="S1538" s="2873">
        <v>1641.52</v>
      </c>
      <c r="T1538" s="2873">
        <v>470.22</v>
      </c>
      <c r="U1538" s="2873"/>
      <c r="V1538" s="2873">
        <v>35990.384819999999</v>
      </c>
      <c r="W1538" s="2873">
        <v>35990.384819999999</v>
      </c>
      <c r="X1538" s="2873">
        <v>31200.960959999997</v>
      </c>
      <c r="Y1538" s="2873">
        <v>0</v>
      </c>
      <c r="Z1538" s="2873">
        <v>897.00799030794258</v>
      </c>
      <c r="AA1538" s="2873">
        <v>0</v>
      </c>
      <c r="AB1538" s="2873">
        <v>0</v>
      </c>
      <c r="AC1538" s="2873">
        <v>167.81751074025831</v>
      </c>
      <c r="AD1538" s="2873">
        <v>20.446049050309206</v>
      </c>
      <c r="AE1538" s="2873">
        <v>23145.697749321298</v>
      </c>
      <c r="AF1538" s="2873">
        <v>7427.8468654212047</v>
      </c>
      <c r="AG1538" s="2873">
        <v>171.47781861304074</v>
      </c>
      <c r="AH1538" s="2873">
        <v>93.471160008869504</v>
      </c>
      <c r="AI1538" s="2873">
        <v>0.33541003157490107</v>
      </c>
      <c r="AJ1538" s="2873">
        <v>0</v>
      </c>
      <c r="AK1538" s="2873">
        <v>248.20185058536271</v>
      </c>
      <c r="AL1538" s="2873">
        <v>159.0620408105697</v>
      </c>
      <c r="AM1538" s="2873"/>
      <c r="AN1538" s="2873">
        <v>9.8858150547320953</v>
      </c>
      <c r="AO1538" s="2873">
        <v>841.14480045094047</v>
      </c>
      <c r="AP1538" s="2873">
        <v>1924.0902490415983</v>
      </c>
      <c r="AQ1538" s="2873">
        <v>0</v>
      </c>
      <c r="AR1538" s="2873">
        <v>0</v>
      </c>
      <c r="AS1538" s="2873">
        <v>2.252054760998299E-12</v>
      </c>
      <c r="AT1538" s="2873">
        <v>69.255220716249681</v>
      </c>
      <c r="AU1538" s="2873">
        <v>0</v>
      </c>
      <c r="AV1538" s="2873">
        <v>62.716103940238661</v>
      </c>
      <c r="AW1538" s="2873">
        <v>8.5291769802539026</v>
      </c>
      <c r="AX1538" s="2873">
        <v>7.2040700172260221</v>
      </c>
      <c r="AY1538" s="2873">
        <v>-22.687210442296617</v>
      </c>
      <c r="AZ1538" s="2873">
        <v>0</v>
      </c>
      <c r="BA1538" s="2873"/>
      <c r="BB1538" s="2873">
        <v>594.77471277613267</v>
      </c>
      <c r="BC1538" s="2873">
        <v>282.37446198061309</v>
      </c>
      <c r="BD1538" s="2873">
        <v>151.55212569900857</v>
      </c>
      <c r="BE1538" s="2873">
        <v>5.1398871438606433</v>
      </c>
      <c r="BF1538" s="2873">
        <v>58.334636888901073</v>
      </c>
      <c r="BG1538" s="2873">
        <v>303.7730395812485</v>
      </c>
      <c r="BH1538" s="2873">
        <v>0</v>
      </c>
      <c r="BI1538" s="2873">
        <v>0</v>
      </c>
      <c r="BJ1538" s="2873">
        <v>0</v>
      </c>
      <c r="BK1538" s="2873">
        <v>0</v>
      </c>
      <c r="BL1538" s="2873">
        <v>0</v>
      </c>
      <c r="BM1538" s="2873"/>
      <c r="BN1538" s="2873"/>
      <c r="BO1538" s="2873"/>
      <c r="BP1538" s="2873"/>
      <c r="BQ1538" s="2873"/>
      <c r="BR1538" s="2873"/>
      <c r="BS1538" s="2873"/>
      <c r="BT1538" s="2873"/>
      <c r="BU1538" s="2873"/>
      <c r="BV1538" s="2873">
        <v>7946.6465547342241</v>
      </c>
      <c r="BW1538" s="2873"/>
      <c r="BX1538" s="2873"/>
      <c r="BY1538" s="2873"/>
      <c r="BZ1538" s="2873"/>
      <c r="CA1538" s="2873"/>
      <c r="CB1538" s="2873"/>
      <c r="CC1538" s="2873"/>
      <c r="CD1538" s="2873"/>
      <c r="CE1538" s="2873"/>
      <c r="CF1538" s="2873"/>
      <c r="CG1538" s="2873"/>
      <c r="CH1538" s="2873"/>
      <c r="CI1538" s="2873">
        <v>31195.468800000002</v>
      </c>
      <c r="CJ1538" s="2873">
        <v>-4794.9460199999958</v>
      </c>
      <c r="CK1538" s="2873"/>
      <c r="CL1538" s="2873"/>
      <c r="CM1538" s="2873"/>
      <c r="CN1538" s="2873"/>
      <c r="CO1538" s="2873">
        <v>-3964.2017999999985</v>
      </c>
      <c r="CP1538" s="2873">
        <v>-825.22206000000028</v>
      </c>
      <c r="CQ1538" s="2873">
        <v>31</v>
      </c>
      <c r="CR1538" s="2873">
        <v>-2381.1997164992572</v>
      </c>
      <c r="CS1538" s="2873">
        <v>3.4106051316484809E-13</v>
      </c>
      <c r="CT1538" s="2873">
        <v>-844.73539592371503</v>
      </c>
      <c r="CU1538" s="2873">
        <v>0</v>
      </c>
      <c r="CV1538" s="2873">
        <v>0</v>
      </c>
      <c r="CW1538" s="2873">
        <v>0</v>
      </c>
      <c r="CX1538" s="2873">
        <v>0.24671409912036779</v>
      </c>
      <c r="CY1538" s="2873">
        <v>-30.508891893048592</v>
      </c>
      <c r="CZ1538" s="2873">
        <v>-3.7026674989230166</v>
      </c>
      <c r="DA1538" s="2873">
        <v>0</v>
      </c>
      <c r="DB1538" s="2873">
        <v>0</v>
      </c>
      <c r="DC1538" s="2873">
        <v>-1549.3952472958463</v>
      </c>
      <c r="DD1538" s="2873">
        <v>-12.168184237770738</v>
      </c>
      <c r="DE1538" s="2873">
        <v>-1.0721433622182133</v>
      </c>
      <c r="DF1538" s="2873">
        <v>-31.612679627087516</v>
      </c>
      <c r="DG1538" s="2873">
        <v>-63.364863642367965</v>
      </c>
      <c r="DH1538" s="2873">
        <v>0</v>
      </c>
      <c r="DI1538" s="2873">
        <v>-84.391121066476671</v>
      </c>
      <c r="DJ1538" s="2873"/>
      <c r="DK1538" s="2873">
        <v>0</v>
      </c>
      <c r="DL1538" s="2873">
        <v>-1.6290113098758607E-2</v>
      </c>
      <c r="DM1538" s="2873">
        <v>242.05248756236588</v>
      </c>
      <c r="DN1538" s="2873">
        <v>0</v>
      </c>
      <c r="DO1538" s="2873">
        <v>-2.1093092315924142</v>
      </c>
      <c r="DP1538" s="2873">
        <v>-0.4221242685999993</v>
      </c>
      <c r="DQ1538" s="2873">
        <v>0</v>
      </c>
      <c r="DR1538" s="2873">
        <v>0</v>
      </c>
      <c r="DS1538" s="2873"/>
      <c r="DT1538" s="2873"/>
      <c r="DU1538" s="2873"/>
      <c r="DV1538" s="2873">
        <v>23145.697749321298</v>
      </c>
      <c r="DW1538" s="2873">
        <v>0</v>
      </c>
      <c r="DX1538" s="2873">
        <v>0</v>
      </c>
      <c r="DY1538" s="2873">
        <v>-4345.4537099999989</v>
      </c>
      <c r="DZ1538" s="2873">
        <v>-1348.95345</v>
      </c>
      <c r="EA1538" s="2873">
        <v>381.25191000000001</v>
      </c>
      <c r="EB1538" s="2873">
        <v>523.73139000000003</v>
      </c>
      <c r="EC1538" s="2873">
        <v>-3314.0058903784011</v>
      </c>
      <c r="ED1538" s="2873">
        <v>555.94463092032561</v>
      </c>
      <c r="EE1538" s="2873">
        <v>11.343070490474961</v>
      </c>
      <c r="EF1538" s="2873">
        <v>0.3846999962355433</v>
      </c>
      <c r="EG1538" s="2873">
        <v>4.3661142673856546</v>
      </c>
      <c r="EH1538" s="2873">
        <v>22.736197101710875</v>
      </c>
      <c r="EI1538" s="2873">
        <v>189.74651966829168</v>
      </c>
      <c r="EJ1538" s="2873">
        <v>85.798253784814236</v>
      </c>
      <c r="EK1538" s="2873">
        <v>0</v>
      </c>
      <c r="EL1538" s="2873">
        <v>0</v>
      </c>
      <c r="EM1538" s="2873">
        <v>0</v>
      </c>
      <c r="EN1538" s="2873">
        <v>6.8296885275071588</v>
      </c>
      <c r="EO1538" s="2873">
        <v>0</v>
      </c>
      <c r="EP1538" s="2873">
        <v>146.42826457664353</v>
      </c>
      <c r="EQ1538" s="2873">
        <v>149.38783972235561</v>
      </c>
      <c r="ER1538" s="2873">
        <v>0</v>
      </c>
      <c r="ES1538" s="2873">
        <v>-27.970756046891672</v>
      </c>
      <c r="ET1538" s="2873">
        <v>0</v>
      </c>
      <c r="EU1538" s="2873">
        <v>0.94246768236547496</v>
      </c>
      <c r="EV1538" s="2873">
        <v>117</v>
      </c>
      <c r="EW1538" s="2873">
        <v>0</v>
      </c>
      <c r="EX1538" s="2873">
        <v>0</v>
      </c>
      <c r="EY1538" s="2873">
        <v>0</v>
      </c>
      <c r="EZ1538" s="2873"/>
      <c r="FA1538" s="2873">
        <v>0</v>
      </c>
      <c r="FB1538" s="2873">
        <v>-66.852526347267997</v>
      </c>
      <c r="FC1538" s="2873"/>
      <c r="FD1538" s="2873">
        <v>-66.852526347267997</v>
      </c>
      <c r="FE1538" s="2873"/>
      <c r="FF1538" s="2873">
        <v>0</v>
      </c>
      <c r="FG1538" s="2873">
        <v>0</v>
      </c>
      <c r="FH1538" s="2873">
        <v>0</v>
      </c>
      <c r="FI1538" s="2873">
        <v>0</v>
      </c>
      <c r="FJ1538" s="3028"/>
    </row>
    <row r="1539" spans="1:166" ht="14.45" customHeight="1">
      <c r="A1539" s="2873">
        <v>1121</v>
      </c>
      <c r="B1539" s="2873" t="s">
        <v>472</v>
      </c>
      <c r="C1539" s="2873" t="s">
        <v>1987</v>
      </c>
      <c r="D1539" s="2873" t="s">
        <v>343</v>
      </c>
      <c r="E1539" s="2873" t="s">
        <v>232</v>
      </c>
      <c r="F1539" s="2873" t="s">
        <v>3090</v>
      </c>
      <c r="G1539" s="2873" t="s">
        <v>2391</v>
      </c>
      <c r="H1539" s="2873" t="s">
        <v>2391</v>
      </c>
      <c r="I1539" s="2873" t="s">
        <v>2988</v>
      </c>
      <c r="J1539" s="2873" t="s">
        <v>2989</v>
      </c>
      <c r="K1539" s="2874">
        <v>44378</v>
      </c>
      <c r="L1539" s="2873">
        <v>0</v>
      </c>
      <c r="M1539" s="2873">
        <v>0</v>
      </c>
      <c r="N1539" s="2873">
        <v>7608.8249999999998</v>
      </c>
      <c r="O1539" s="2873">
        <v>7304.4719999999998</v>
      </c>
      <c r="P1539" s="2873">
        <v>7608.8249999999998</v>
      </c>
      <c r="Q1539" s="2873">
        <v>7304.4719999999998</v>
      </c>
      <c r="R1539" s="2873"/>
      <c r="S1539" s="2873">
        <v>98.68</v>
      </c>
      <c r="T1539" s="2873">
        <v>287.77999999999997</v>
      </c>
      <c r="U1539" s="2873"/>
      <c r="V1539" s="2873">
        <v>2940506.5094999997</v>
      </c>
      <c r="W1539" s="2873">
        <v>2940506.5094999997</v>
      </c>
      <c r="X1539" s="2873">
        <v>2723274.5557499998</v>
      </c>
      <c r="Y1539" s="2873">
        <v>0</v>
      </c>
      <c r="Z1539" s="2873">
        <v>400468.04094671307</v>
      </c>
      <c r="AA1539" s="2873">
        <v>0</v>
      </c>
      <c r="AB1539" s="2873">
        <v>0</v>
      </c>
      <c r="AC1539" s="2873">
        <v>0</v>
      </c>
      <c r="AD1539" s="2873">
        <v>0</v>
      </c>
      <c r="AE1539" s="2873">
        <v>0</v>
      </c>
      <c r="AF1539" s="2873">
        <v>1927995.6350417535</v>
      </c>
      <c r="AG1539" s="2873">
        <v>76556.047245694397</v>
      </c>
      <c r="AH1539" s="2873">
        <v>41730.076808923695</v>
      </c>
      <c r="AI1539" s="2873">
        <v>149.74336874364235</v>
      </c>
      <c r="AJ1539" s="2873">
        <v>0</v>
      </c>
      <c r="AK1539" s="2873">
        <v>23579.200273849638</v>
      </c>
      <c r="AL1539" s="2873">
        <v>71013.039527693662</v>
      </c>
      <c r="AM1539" s="2873"/>
      <c r="AN1539" s="2873">
        <v>4413.5091670376069</v>
      </c>
      <c r="AO1539" s="2873">
        <v>0</v>
      </c>
      <c r="AP1539" s="2873">
        <v>0</v>
      </c>
      <c r="AQ1539" s="2873">
        <v>0</v>
      </c>
      <c r="AR1539" s="2873">
        <v>0</v>
      </c>
      <c r="AS1539" s="2873">
        <v>1.00542689472821E-9</v>
      </c>
      <c r="AT1539" s="2873">
        <v>30918.902468246113</v>
      </c>
      <c r="AU1539" s="2873">
        <v>0</v>
      </c>
      <c r="AV1539" s="2873">
        <v>27999.522358920756</v>
      </c>
      <c r="AW1539" s="2873">
        <v>3807.8398777668485</v>
      </c>
      <c r="AX1539" s="2873">
        <v>3216.2476118535346</v>
      </c>
      <c r="AY1539" s="2873">
        <v>-10128.675350208741</v>
      </c>
      <c r="AZ1539" s="2873">
        <v>0</v>
      </c>
      <c r="BA1539" s="2873"/>
      <c r="BB1539" s="2873">
        <v>161638.40157365115</v>
      </c>
      <c r="BC1539" s="2873">
        <v>3049.1054867282555</v>
      </c>
      <c r="BD1539" s="2873">
        <v>67660.247774556061</v>
      </c>
      <c r="BE1539" s="2873">
        <v>2294.695874985945</v>
      </c>
      <c r="BF1539" s="2873">
        <v>26043.422139658083</v>
      </c>
      <c r="BG1539" s="2873">
        <v>135619.0751564744</v>
      </c>
      <c r="BH1539" s="2873">
        <v>0</v>
      </c>
      <c r="BI1539" s="2873">
        <v>0</v>
      </c>
      <c r="BJ1539" s="2873">
        <v>0</v>
      </c>
      <c r="BK1539" s="2873">
        <v>0</v>
      </c>
      <c r="BL1539" s="2873">
        <v>0</v>
      </c>
      <c r="BM1539" s="2873"/>
      <c r="BN1539" s="2873"/>
      <c r="BO1539" s="2873"/>
      <c r="BP1539" s="2873"/>
      <c r="BQ1539" s="2873"/>
      <c r="BR1539" s="2873">
        <v>108930.98223000002</v>
      </c>
      <c r="BS1539" s="2873"/>
      <c r="BT1539" s="2873"/>
      <c r="BU1539" s="2873"/>
      <c r="BV1539" s="2873">
        <v>2159613.075987428</v>
      </c>
      <c r="BW1539" s="2873"/>
      <c r="BX1539" s="2873"/>
      <c r="BY1539" s="2873"/>
      <c r="BZ1539" s="2873"/>
      <c r="CA1539" s="2873"/>
      <c r="CB1539" s="2873"/>
      <c r="CC1539" s="2873"/>
      <c r="CD1539" s="2873"/>
      <c r="CE1539" s="2873"/>
      <c r="CF1539" s="2873"/>
      <c r="CG1539" s="2873"/>
      <c r="CH1539" s="2873"/>
      <c r="CI1539" s="2873">
        <v>2614342.8577000001</v>
      </c>
      <c r="CJ1539" s="2873">
        <v>-208543.42141999956</v>
      </c>
      <c r="CK1539" s="2873"/>
      <c r="CL1539" s="2873"/>
      <c r="CM1539" s="2873"/>
      <c r="CN1539" s="2873"/>
      <c r="CO1539" s="2873">
        <v>-34467.977250000011</v>
      </c>
      <c r="CP1539" s="2873">
        <v>-182763.97649999984</v>
      </c>
      <c r="CQ1539" s="2873">
        <v>31</v>
      </c>
      <c r="CR1539" s="2873">
        <v>-394739.92826439766</v>
      </c>
      <c r="CS1539" s="2873">
        <v>0</v>
      </c>
      <c r="CT1539" s="2873">
        <v>0</v>
      </c>
      <c r="CU1539" s="2873">
        <v>0</v>
      </c>
      <c r="CV1539" s="2873">
        <v>0</v>
      </c>
      <c r="CW1539" s="2873">
        <v>0</v>
      </c>
      <c r="CX1539" s="2873">
        <v>110.14518601417512</v>
      </c>
      <c r="CY1539" s="2873">
        <v>-13620.6547766312</v>
      </c>
      <c r="CZ1539" s="2873">
        <v>0</v>
      </c>
      <c r="DA1539" s="2873">
        <v>0</v>
      </c>
      <c r="DB1539" s="2873">
        <v>0</v>
      </c>
      <c r="DC1539" s="2873">
        <v>-402165.97459046263</v>
      </c>
      <c r="DD1539" s="2873">
        <v>-5432.4698957317378</v>
      </c>
      <c r="DE1539" s="2873">
        <v>-478.65699806548128</v>
      </c>
      <c r="DF1539" s="2873">
        <v>-14113.43936299796</v>
      </c>
      <c r="DG1539" s="2873">
        <v>-28289.160277160161</v>
      </c>
      <c r="DH1539" s="2873">
        <v>0</v>
      </c>
      <c r="DI1539" s="2873">
        <v>-37676.305330554125</v>
      </c>
      <c r="DJ1539" s="2873"/>
      <c r="DK1539" s="2873">
        <v>0</v>
      </c>
      <c r="DL1539" s="2873">
        <v>-7.2726996302682494</v>
      </c>
      <c r="DM1539" s="2873">
        <v>108064.01564728738</v>
      </c>
      <c r="DN1539" s="2873">
        <v>0</v>
      </c>
      <c r="DO1539" s="2873">
        <v>-941.6983403198542</v>
      </c>
      <c r="DP1539" s="2873">
        <v>-188.45682614741418</v>
      </c>
      <c r="DQ1539" s="2873">
        <v>0</v>
      </c>
      <c r="DR1539" s="2873">
        <v>0</v>
      </c>
      <c r="DS1539" s="2873"/>
      <c r="DT1539" s="2873"/>
      <c r="DU1539" s="2873"/>
      <c r="DV1539" s="2873">
        <v>0</v>
      </c>
      <c r="DW1539" s="2873">
        <v>0</v>
      </c>
      <c r="DX1539" s="2873">
        <v>0</v>
      </c>
      <c r="DY1539" s="2873">
        <v>-81642.692249999993</v>
      </c>
      <c r="DZ1539" s="2873">
        <v>-312646.61925000011</v>
      </c>
      <c r="EA1539" s="2873">
        <v>47174.715000000004</v>
      </c>
      <c r="EB1539" s="2873">
        <v>129882.64275</v>
      </c>
      <c r="EC1539" s="2873">
        <v>0</v>
      </c>
      <c r="ED1539" s="2873">
        <v>144302.76245046212</v>
      </c>
      <c r="EE1539" s="2873">
        <v>5064.0989452964941</v>
      </c>
      <c r="EF1539" s="2873">
        <v>171.74880882807651</v>
      </c>
      <c r="EG1539" s="2873">
        <v>1949.2459890008013</v>
      </c>
      <c r="EH1539" s="2873">
        <v>10150.545380063677</v>
      </c>
      <c r="EI1539" s="2873">
        <v>0</v>
      </c>
      <c r="EJ1539" s="2873">
        <v>0</v>
      </c>
      <c r="EK1539" s="2873">
        <v>0</v>
      </c>
      <c r="EL1539" s="2873">
        <v>0</v>
      </c>
      <c r="EM1539" s="2873">
        <v>0</v>
      </c>
      <c r="EN1539" s="2873">
        <v>3049.1054867282555</v>
      </c>
      <c r="EO1539" s="2873">
        <v>0</v>
      </c>
      <c r="EP1539" s="2873">
        <v>65372.70669585048</v>
      </c>
      <c r="EQ1539" s="2873">
        <v>66694.005138499822</v>
      </c>
      <c r="ER1539" s="2873">
        <v>0</v>
      </c>
      <c r="ES1539" s="2873">
        <v>-12487.507356597462</v>
      </c>
      <c r="ET1539" s="2873">
        <v>0</v>
      </c>
      <c r="EU1539" s="2873">
        <v>420.76346085045952</v>
      </c>
      <c r="EV1539" s="2873">
        <v>117</v>
      </c>
      <c r="EW1539" s="2873">
        <v>0</v>
      </c>
      <c r="EX1539" s="2873">
        <v>0</v>
      </c>
      <c r="EY1539" s="2873">
        <v>0</v>
      </c>
      <c r="EZ1539" s="2873"/>
      <c r="FA1539" s="2873">
        <v>0</v>
      </c>
      <c r="FB1539" s="2873">
        <v>-66.852526347267997</v>
      </c>
      <c r="FC1539" s="2873"/>
      <c r="FD1539" s="2873">
        <v>-66.852526347267997</v>
      </c>
      <c r="FE1539" s="2873"/>
      <c r="FF1539" s="2873">
        <v>0</v>
      </c>
      <c r="FG1539" s="2873">
        <v>0</v>
      </c>
      <c r="FH1539" s="2873">
        <v>0</v>
      </c>
      <c r="FI1539" s="2873">
        <v>0</v>
      </c>
      <c r="FJ1539" s="3028"/>
    </row>
    <row r="1540" spans="1:166" ht="14.45" customHeight="1">
      <c r="A1540" s="2873">
        <v>1122</v>
      </c>
      <c r="B1540" s="2873" t="s">
        <v>2992</v>
      </c>
      <c r="C1540" s="2873" t="s">
        <v>1987</v>
      </c>
      <c r="D1540" s="2873" t="s">
        <v>343</v>
      </c>
      <c r="E1540" s="2873" t="s">
        <v>232</v>
      </c>
      <c r="F1540" s="2873" t="s">
        <v>3090</v>
      </c>
      <c r="G1540" s="2873" t="s">
        <v>2391</v>
      </c>
      <c r="H1540" s="2873" t="s">
        <v>2391</v>
      </c>
      <c r="I1540" s="2873" t="s">
        <v>2988</v>
      </c>
      <c r="J1540" s="2873" t="s">
        <v>2989</v>
      </c>
      <c r="K1540" s="2874">
        <v>44378</v>
      </c>
      <c r="L1540" s="2873">
        <v>0</v>
      </c>
      <c r="M1540" s="2873">
        <v>0</v>
      </c>
      <c r="N1540" s="2873">
        <v>-74.361999999999995</v>
      </c>
      <c r="O1540" s="2873">
        <v>-71.387519999999995</v>
      </c>
      <c r="P1540" s="2873">
        <v>-74.361999999999995</v>
      </c>
      <c r="Q1540" s="2873">
        <v>-71.387519999999995</v>
      </c>
      <c r="R1540" s="2873"/>
      <c r="S1540" s="2873">
        <v>98.68</v>
      </c>
      <c r="T1540" s="2873">
        <v>287.77999999999997</v>
      </c>
      <c r="U1540" s="2873"/>
      <c r="V1540" s="2873">
        <v>-28737.938519999996</v>
      </c>
      <c r="W1540" s="2873">
        <v>-28737.938519999996</v>
      </c>
      <c r="X1540" s="2873">
        <v>-26614.903419999999</v>
      </c>
      <c r="Y1540" s="2873">
        <v>0</v>
      </c>
      <c r="Z1540" s="2873">
        <v>-3913.824336987574</v>
      </c>
      <c r="AA1540" s="2873">
        <v>0</v>
      </c>
      <c r="AB1540" s="2873">
        <v>0</v>
      </c>
      <c r="AC1540" s="2873">
        <v>0</v>
      </c>
      <c r="AD1540" s="2873">
        <v>0</v>
      </c>
      <c r="AE1540" s="2873">
        <v>0</v>
      </c>
      <c r="AF1540" s="2873">
        <v>-18842.542891047549</v>
      </c>
      <c r="AG1540" s="2873">
        <v>-748.19184109035587</v>
      </c>
      <c r="AH1540" s="2873">
        <v>-407.83326882471124</v>
      </c>
      <c r="AI1540" s="2873">
        <v>-1.4634607033956928</v>
      </c>
      <c r="AJ1540" s="2873">
        <v>0</v>
      </c>
      <c r="AK1540" s="2873">
        <v>-230.4424784068508</v>
      </c>
      <c r="AL1540" s="2873">
        <v>-694.01933220416493</v>
      </c>
      <c r="AM1540" s="2873"/>
      <c r="AN1540" s="2873">
        <v>-43.133778037903426</v>
      </c>
      <c r="AO1540" s="2873">
        <v>0</v>
      </c>
      <c r="AP1540" s="2873">
        <v>0</v>
      </c>
      <c r="AQ1540" s="2873">
        <v>0</v>
      </c>
      <c r="AR1540" s="2873">
        <v>0</v>
      </c>
      <c r="AS1540" s="2873">
        <v>-9.8261630075312742E-12</v>
      </c>
      <c r="AT1540" s="2873">
        <v>-302.17430751051802</v>
      </c>
      <c r="AU1540" s="2873">
        <v>0</v>
      </c>
      <c r="AV1540" s="2873">
        <v>-273.64283994625521</v>
      </c>
      <c r="AW1540" s="2873">
        <v>-37.214496192315949</v>
      </c>
      <c r="AX1540" s="2873">
        <v>-31.432790859646861</v>
      </c>
      <c r="AY1540" s="2873">
        <v>98.988813173153844</v>
      </c>
      <c r="AZ1540" s="2873">
        <v>0</v>
      </c>
      <c r="BA1540" s="2873"/>
      <c r="BB1540" s="2873">
        <v>-1579.7123495178096</v>
      </c>
      <c r="BC1540" s="2873">
        <v>-29.799289930322555</v>
      </c>
      <c r="BD1540" s="2873">
        <v>-661.25207834475589</v>
      </c>
      <c r="BE1540" s="2873">
        <v>-22.426350278223619</v>
      </c>
      <c r="BF1540" s="2873">
        <v>-254.52562743252136</v>
      </c>
      <c r="BG1540" s="2873">
        <v>-1325.4222125999415</v>
      </c>
      <c r="BH1540" s="2873">
        <v>0</v>
      </c>
      <c r="BI1540" s="2873">
        <v>0</v>
      </c>
      <c r="BJ1540" s="2873">
        <v>0</v>
      </c>
      <c r="BK1540" s="2873">
        <v>0</v>
      </c>
      <c r="BL1540" s="2873">
        <v>0</v>
      </c>
      <c r="BM1540" s="2873"/>
      <c r="BN1540" s="2873"/>
      <c r="BO1540" s="2873"/>
      <c r="BP1540" s="2873"/>
      <c r="BQ1540" s="2873"/>
      <c r="BR1540" s="2873">
        <v>-1064.5961367999998</v>
      </c>
      <c r="BS1540" s="2873"/>
      <c r="BT1540" s="2873"/>
      <c r="BU1540" s="2873"/>
      <c r="BV1540" s="2873">
        <v>-21106.169159702989</v>
      </c>
      <c r="BW1540" s="2873"/>
      <c r="BX1540" s="2873"/>
      <c r="BY1540" s="2873"/>
      <c r="BZ1540" s="2873"/>
      <c r="CA1540" s="2873"/>
      <c r="CB1540" s="2873"/>
      <c r="CC1540" s="2873"/>
      <c r="CD1540" s="2873"/>
      <c r="CE1540" s="2873"/>
      <c r="CF1540" s="2873"/>
      <c r="CG1540" s="2873"/>
      <c r="CH1540" s="2873"/>
      <c r="CI1540" s="2873">
        <v>-25551.194899999999</v>
      </c>
      <c r="CJ1540" s="2873">
        <v>2037.1960791999954</v>
      </c>
      <c r="CK1540" s="2873"/>
      <c r="CL1540" s="2873"/>
      <c r="CM1540" s="2873"/>
      <c r="CN1540" s="2873"/>
      <c r="CO1540" s="2873">
        <v>336.85986000000008</v>
      </c>
      <c r="CP1540" s="2873">
        <v>1786.1752399999984</v>
      </c>
      <c r="CQ1540" s="2873">
        <v>31</v>
      </c>
      <c r="CR1540" s="2873">
        <v>3857.8427740941843</v>
      </c>
      <c r="CS1540" s="2873">
        <v>0</v>
      </c>
      <c r="CT1540" s="2873">
        <v>0</v>
      </c>
      <c r="CU1540" s="2873">
        <v>0</v>
      </c>
      <c r="CV1540" s="2873">
        <v>0</v>
      </c>
      <c r="CW1540" s="2873">
        <v>0</v>
      </c>
      <c r="CX1540" s="2873">
        <v>-1.0764627025047844</v>
      </c>
      <c r="CY1540" s="2873">
        <v>133.11636560176495</v>
      </c>
      <c r="CZ1540" s="2873">
        <v>0</v>
      </c>
      <c r="DA1540" s="2873">
        <v>0</v>
      </c>
      <c r="DB1540" s="2873">
        <v>0</v>
      </c>
      <c r="DC1540" s="2873">
        <v>3930.4184552143033</v>
      </c>
      <c r="DD1540" s="2873">
        <v>53.092208900375965</v>
      </c>
      <c r="DE1540" s="2873">
        <v>4.6779748108473136</v>
      </c>
      <c r="DF1540" s="2873">
        <v>137.93241110306167</v>
      </c>
      <c r="DG1540" s="2873">
        <v>276.47350760862355</v>
      </c>
      <c r="DH1540" s="2873">
        <v>0</v>
      </c>
      <c r="DI1540" s="2873">
        <v>368.21525228805604</v>
      </c>
      <c r="DJ1540" s="2873"/>
      <c r="DK1540" s="2873">
        <v>0</v>
      </c>
      <c r="DL1540" s="2873">
        <v>7.1077004649996223E-2</v>
      </c>
      <c r="DM1540" s="2873">
        <v>-1056.1231637688584</v>
      </c>
      <c r="DN1540" s="2873">
        <v>0</v>
      </c>
      <c r="DO1540" s="2873">
        <v>9.2033358610381697</v>
      </c>
      <c r="DP1540" s="2873">
        <v>1.8418121728353682</v>
      </c>
      <c r="DQ1540" s="2873">
        <v>0</v>
      </c>
      <c r="DR1540" s="2873">
        <v>0</v>
      </c>
      <c r="DS1540" s="2873"/>
      <c r="DT1540" s="2873"/>
      <c r="DU1540" s="2873"/>
      <c r="DV1540" s="2873">
        <v>0</v>
      </c>
      <c r="DW1540" s="2873">
        <v>0</v>
      </c>
      <c r="DX1540" s="2873">
        <v>0</v>
      </c>
      <c r="DY1540" s="2873">
        <v>797.90426000000048</v>
      </c>
      <c r="DZ1540" s="2873">
        <v>3055.5345799999968</v>
      </c>
      <c r="EA1540" s="2873">
        <v>-461.0444</v>
      </c>
      <c r="EB1540" s="2873">
        <v>-1269.35934</v>
      </c>
      <c r="EC1540" s="2873">
        <v>0</v>
      </c>
      <c r="ED1540" s="2873">
        <v>-1410.2889764636805</v>
      </c>
      <c r="EE1540" s="2873">
        <v>-49.492073450255184</v>
      </c>
      <c r="EF1540" s="2873">
        <v>-1.6785226263021458</v>
      </c>
      <c r="EG1540" s="2873">
        <v>-19.050225262649302</v>
      </c>
      <c r="EH1540" s="2873">
        <v>-99.202551714922492</v>
      </c>
      <c r="EI1540" s="2873">
        <v>0</v>
      </c>
      <c r="EJ1540" s="2873">
        <v>0</v>
      </c>
      <c r="EK1540" s="2873">
        <v>0</v>
      </c>
      <c r="EL1540" s="2873">
        <v>0</v>
      </c>
      <c r="EM1540" s="2873">
        <v>0</v>
      </c>
      <c r="EN1540" s="2873">
        <v>-29.799289930322555</v>
      </c>
      <c r="EO1540" s="2873">
        <v>0</v>
      </c>
      <c r="EP1540" s="2873">
        <v>-638.89565278697216</v>
      </c>
      <c r="EQ1540" s="2873">
        <v>-651.80886800644294</v>
      </c>
      <c r="ER1540" s="2873">
        <v>0</v>
      </c>
      <c r="ES1540" s="2873">
        <v>122.04197389890035</v>
      </c>
      <c r="ET1540" s="2873">
        <v>0</v>
      </c>
      <c r="EU1540" s="2873">
        <v>-4.112174018427595</v>
      </c>
      <c r="EV1540" s="2873">
        <v>117</v>
      </c>
      <c r="EW1540" s="2873">
        <v>0</v>
      </c>
      <c r="EX1540" s="2873">
        <v>0</v>
      </c>
      <c r="EY1540" s="2873">
        <v>0</v>
      </c>
      <c r="EZ1540" s="2873"/>
      <c r="FA1540" s="2873">
        <v>0</v>
      </c>
      <c r="FB1540" s="2873">
        <v>-66.852526347267997</v>
      </c>
      <c r="FC1540" s="2873"/>
      <c r="FD1540" s="2873">
        <v>-66.852526347267997</v>
      </c>
      <c r="FE1540" s="2873"/>
      <c r="FF1540" s="2873">
        <v>0</v>
      </c>
      <c r="FG1540" s="2873">
        <v>0</v>
      </c>
      <c r="FH1540" s="2873">
        <v>0</v>
      </c>
      <c r="FI1540" s="2873">
        <v>0</v>
      </c>
      <c r="FJ1540" s="3028"/>
    </row>
    <row r="1541" spans="1:166" ht="14.45" customHeight="1">
      <c r="A1541" s="2873">
        <v>1123</v>
      </c>
      <c r="B1541" s="2873" t="s">
        <v>3044</v>
      </c>
      <c r="C1541" s="2873" t="s">
        <v>1987</v>
      </c>
      <c r="D1541" s="2873" t="s">
        <v>343</v>
      </c>
      <c r="E1541" s="2873" t="s">
        <v>232</v>
      </c>
      <c r="F1541" s="2873" t="s">
        <v>3090</v>
      </c>
      <c r="G1541" s="2873" t="s">
        <v>2391</v>
      </c>
      <c r="H1541" s="2873" t="s">
        <v>2391</v>
      </c>
      <c r="I1541" s="2873" t="s">
        <v>2988</v>
      </c>
      <c r="J1541" s="2873" t="s">
        <v>2989</v>
      </c>
      <c r="K1541" s="2874">
        <v>44378</v>
      </c>
      <c r="L1541" s="2873">
        <v>0</v>
      </c>
      <c r="M1541" s="2873">
        <v>0</v>
      </c>
      <c r="N1541" s="2873">
        <v>251.613</v>
      </c>
      <c r="O1541" s="2873">
        <v>241.54847999999998</v>
      </c>
      <c r="P1541" s="2873">
        <v>251.613</v>
      </c>
      <c r="Q1541" s="2873">
        <v>241.54847999999998</v>
      </c>
      <c r="R1541" s="2873"/>
      <c r="S1541" s="2873">
        <v>98.68</v>
      </c>
      <c r="T1541" s="2873">
        <v>287.77999999999997</v>
      </c>
      <c r="U1541" s="2873"/>
      <c r="V1541" s="2873">
        <v>97238.359979999994</v>
      </c>
      <c r="W1541" s="2873">
        <v>97238.359979999994</v>
      </c>
      <c r="X1541" s="2873">
        <v>90054.808829999994</v>
      </c>
      <c r="Y1541" s="2873">
        <v>0</v>
      </c>
      <c r="Z1541" s="2873">
        <v>13242.90743797174</v>
      </c>
      <c r="AA1541" s="2873">
        <v>0</v>
      </c>
      <c r="AB1541" s="2873">
        <v>0</v>
      </c>
      <c r="AC1541" s="2873">
        <v>0</v>
      </c>
      <c r="AD1541" s="2873">
        <v>0</v>
      </c>
      <c r="AE1541" s="2873">
        <v>0</v>
      </c>
      <c r="AF1541" s="2873">
        <v>63756.068212866085</v>
      </c>
      <c r="AG1541" s="2873">
        <v>2531.599388293318</v>
      </c>
      <c r="AH1541" s="2873">
        <v>1379.9541737553061</v>
      </c>
      <c r="AI1541" s="2873">
        <v>4.9517998166200545</v>
      </c>
      <c r="AJ1541" s="2873">
        <v>0</v>
      </c>
      <c r="AK1541" s="2873">
        <v>779.73055215544173</v>
      </c>
      <c r="AL1541" s="2873">
        <v>2348.3000219720634</v>
      </c>
      <c r="AM1541" s="2873"/>
      <c r="AN1541" s="2873">
        <v>145.9484588022242</v>
      </c>
      <c r="AO1541" s="2873">
        <v>0</v>
      </c>
      <c r="AP1541" s="2873">
        <v>0</v>
      </c>
      <c r="AQ1541" s="2873">
        <v>0</v>
      </c>
      <c r="AR1541" s="2873">
        <v>0</v>
      </c>
      <c r="AS1541" s="2873">
        <v>3.324803465229508E-11</v>
      </c>
      <c r="AT1541" s="2873">
        <v>1022.4440444802988</v>
      </c>
      <c r="AU1541" s="2873">
        <v>0</v>
      </c>
      <c r="AV1541" s="2873">
        <v>925.90430444846982</v>
      </c>
      <c r="AW1541" s="2873">
        <v>125.91983849865782</v>
      </c>
      <c r="AX1541" s="2873">
        <v>106.35672529744126</v>
      </c>
      <c r="AY1541" s="2873">
        <v>-334.94086023690539</v>
      </c>
      <c r="AZ1541" s="2873">
        <v>0</v>
      </c>
      <c r="BA1541" s="2873"/>
      <c r="BB1541" s="2873">
        <v>5345.1516016140586</v>
      </c>
      <c r="BC1541" s="2873">
        <v>100.82957340090704</v>
      </c>
      <c r="BD1541" s="2873">
        <v>2237.4279765008887</v>
      </c>
      <c r="BE1541" s="2873">
        <v>75.882322591574734</v>
      </c>
      <c r="BF1541" s="2873">
        <v>861.21885768509446</v>
      </c>
      <c r="BG1541" s="2873">
        <v>4484.729555134465</v>
      </c>
      <c r="BH1541" s="2873">
        <v>0</v>
      </c>
      <c r="BI1541" s="2873">
        <v>0</v>
      </c>
      <c r="BJ1541" s="2873">
        <v>0</v>
      </c>
      <c r="BK1541" s="2873">
        <v>0</v>
      </c>
      <c r="BL1541" s="2873">
        <v>0</v>
      </c>
      <c r="BM1541" s="2873"/>
      <c r="BN1541" s="2873"/>
      <c r="BO1541" s="2873"/>
      <c r="BP1541" s="2873"/>
      <c r="BQ1541" s="2873"/>
      <c r="BR1541" s="2873">
        <v>3602.1923532000055</v>
      </c>
      <c r="BS1541" s="2873"/>
      <c r="BT1541" s="2873"/>
      <c r="BU1541" s="2873"/>
      <c r="BV1541" s="2873">
        <v>71415.326924778085</v>
      </c>
      <c r="BW1541" s="2873"/>
      <c r="BX1541" s="2873"/>
      <c r="BY1541" s="2873"/>
      <c r="BZ1541" s="2873"/>
      <c r="CA1541" s="2873"/>
      <c r="CB1541" s="2873"/>
      <c r="CC1541" s="2873"/>
      <c r="CD1541" s="2873"/>
      <c r="CE1541" s="2873"/>
      <c r="CF1541" s="2873"/>
      <c r="CG1541" s="2873"/>
      <c r="CH1541" s="2873"/>
      <c r="CI1541" s="2873">
        <v>86453.160499999998</v>
      </c>
      <c r="CJ1541" s="2873">
        <v>-6895.695080799982</v>
      </c>
      <c r="CK1541" s="2873"/>
      <c r="CL1541" s="2873"/>
      <c r="CM1541" s="2873"/>
      <c r="CN1541" s="2873"/>
      <c r="CO1541" s="2873">
        <v>-1139.8068900000003</v>
      </c>
      <c r="CP1541" s="2873">
        <v>-6043.7442599999958</v>
      </c>
      <c r="CQ1541" s="2873">
        <v>31</v>
      </c>
      <c r="CR1541" s="2873">
        <v>-13053.486914259469</v>
      </c>
      <c r="CS1541" s="2873">
        <v>0</v>
      </c>
      <c r="CT1541" s="2873">
        <v>0</v>
      </c>
      <c r="CU1541" s="2873">
        <v>0</v>
      </c>
      <c r="CV1541" s="2873">
        <v>0</v>
      </c>
      <c r="CW1541" s="2873">
        <v>0</v>
      </c>
      <c r="CX1541" s="2873">
        <v>3.6423443420744661</v>
      </c>
      <c r="CY1541" s="2873">
        <v>-450.41564371798609</v>
      </c>
      <c r="CZ1541" s="2873">
        <v>0</v>
      </c>
      <c r="DA1541" s="2873">
        <v>0</v>
      </c>
      <c r="DB1541" s="2873">
        <v>0</v>
      </c>
      <c r="DC1541" s="2873">
        <v>-13299.055683976185</v>
      </c>
      <c r="DD1541" s="2873">
        <v>-179.6440380577485</v>
      </c>
      <c r="DE1541" s="2873">
        <v>-15.828504828833616</v>
      </c>
      <c r="DF1541" s="2873">
        <v>-466.71132775980595</v>
      </c>
      <c r="DG1541" s="2873">
        <v>-935.48221766397637</v>
      </c>
      <c r="DH1541" s="2873">
        <v>0</v>
      </c>
      <c r="DI1541" s="2873">
        <v>-1245.9017276828836</v>
      </c>
      <c r="DJ1541" s="2873"/>
      <c r="DK1541" s="2873">
        <v>0</v>
      </c>
      <c r="DL1541" s="2873">
        <v>-0.24049781300932693</v>
      </c>
      <c r="DM1541" s="2873">
        <v>3573.5230037569427</v>
      </c>
      <c r="DN1541" s="2873">
        <v>0</v>
      </c>
      <c r="DO1541" s="2873">
        <v>-31.140622172660912</v>
      </c>
      <c r="DP1541" s="2873">
        <v>-6.2319986853987928</v>
      </c>
      <c r="DQ1541" s="2873">
        <v>0</v>
      </c>
      <c r="DR1541" s="2873">
        <v>0</v>
      </c>
      <c r="DS1541" s="2873"/>
      <c r="DT1541" s="2873"/>
      <c r="DU1541" s="2873"/>
      <c r="DV1541" s="2873">
        <v>0</v>
      </c>
      <c r="DW1541" s="2873">
        <v>0</v>
      </c>
      <c r="DX1541" s="2873">
        <v>0</v>
      </c>
      <c r="DY1541" s="2873">
        <v>-2699.8074900000001</v>
      </c>
      <c r="DZ1541" s="2873">
        <v>-10338.778169999992</v>
      </c>
      <c r="EA1541" s="2873">
        <v>1560.0006000000001</v>
      </c>
      <c r="EB1541" s="2873">
        <v>4295.0339100000001</v>
      </c>
      <c r="EC1541" s="2873">
        <v>0</v>
      </c>
      <c r="ED1541" s="2873">
        <v>4771.8867194932363</v>
      </c>
      <c r="EE1541" s="2873">
        <v>167.46253566390169</v>
      </c>
      <c r="EF1541" s="2873">
        <v>5.6794883619558618</v>
      </c>
      <c r="EG1541" s="2873">
        <v>64.45878713605039</v>
      </c>
      <c r="EH1541" s="2873">
        <v>335.66407095891446</v>
      </c>
      <c r="EI1541" s="2873">
        <v>0</v>
      </c>
      <c r="EJ1541" s="2873">
        <v>0</v>
      </c>
      <c r="EK1541" s="2873">
        <v>0</v>
      </c>
      <c r="EL1541" s="2873">
        <v>0</v>
      </c>
      <c r="EM1541" s="2873">
        <v>0</v>
      </c>
      <c r="EN1541" s="2873">
        <v>100.82957340090704</v>
      </c>
      <c r="EO1541" s="2873">
        <v>0</v>
      </c>
      <c r="EP1541" s="2873">
        <v>2161.7822528265569</v>
      </c>
      <c r="EQ1541" s="2873">
        <v>2205.4757094444089</v>
      </c>
      <c r="ER1541" s="2873">
        <v>0</v>
      </c>
      <c r="ES1541" s="2873">
        <v>-412.94407329851288</v>
      </c>
      <c r="ET1541" s="2873">
        <v>0</v>
      </c>
      <c r="EU1541" s="2873">
        <v>13.914048052750559</v>
      </c>
      <c r="EV1541" s="2873">
        <v>117</v>
      </c>
      <c r="EW1541" s="2873">
        <v>0</v>
      </c>
      <c r="EX1541" s="2873">
        <v>0</v>
      </c>
      <c r="EY1541" s="2873">
        <v>0</v>
      </c>
      <c r="EZ1541" s="2873"/>
      <c r="FA1541" s="2873">
        <v>0</v>
      </c>
      <c r="FB1541" s="2873">
        <v>-66.852526347267997</v>
      </c>
      <c r="FC1541" s="2873"/>
      <c r="FD1541" s="2873">
        <v>-66.852526347267997</v>
      </c>
      <c r="FE1541" s="2873"/>
      <c r="FF1541" s="2873">
        <v>0</v>
      </c>
      <c r="FG1541" s="2873">
        <v>0</v>
      </c>
      <c r="FH1541" s="2873">
        <v>0</v>
      </c>
      <c r="FI1541" s="2873">
        <v>0</v>
      </c>
      <c r="FJ1541" s="3028"/>
    </row>
    <row r="1542" spans="1:166" ht="14.45" customHeight="1">
      <c r="A1542" s="2873">
        <v>1124</v>
      </c>
      <c r="B1542" s="2873" t="s">
        <v>3044</v>
      </c>
      <c r="C1542" s="2873" t="s">
        <v>1987</v>
      </c>
      <c r="D1542" s="2873" t="s">
        <v>343</v>
      </c>
      <c r="E1542" s="2873" t="s">
        <v>232</v>
      </c>
      <c r="F1542" s="2873" t="s">
        <v>3090</v>
      </c>
      <c r="G1542" s="2873" t="s">
        <v>2391</v>
      </c>
      <c r="H1542" s="2873" t="s">
        <v>2391</v>
      </c>
      <c r="I1542" s="2873" t="s">
        <v>2988</v>
      </c>
      <c r="J1542" s="2873" t="s">
        <v>2989</v>
      </c>
      <c r="K1542" s="2874">
        <v>44378</v>
      </c>
      <c r="L1542" s="2873">
        <v>0</v>
      </c>
      <c r="M1542" s="2873">
        <v>0</v>
      </c>
      <c r="N1542" s="2873">
        <v>-40.6</v>
      </c>
      <c r="O1542" s="2873">
        <v>-38.975999999999999</v>
      </c>
      <c r="P1542" s="2873">
        <v>-40.6</v>
      </c>
      <c r="Q1542" s="2873">
        <v>-38.975999999999999</v>
      </c>
      <c r="R1542" s="2873"/>
      <c r="S1542" s="2873">
        <v>98.68</v>
      </c>
      <c r="T1542" s="2873">
        <v>287.77999999999997</v>
      </c>
      <c r="U1542" s="2873"/>
      <c r="V1542" s="2873">
        <v>-15690.275999999998</v>
      </c>
      <c r="W1542" s="2873">
        <v>-15690.275999999998</v>
      </c>
      <c r="X1542" s="2873">
        <v>-14531.146000000001</v>
      </c>
      <c r="Y1542" s="2873">
        <v>0</v>
      </c>
      <c r="Z1542" s="2873">
        <v>-2136.8611398522835</v>
      </c>
      <c r="AA1542" s="2873">
        <v>0</v>
      </c>
      <c r="AB1542" s="2873">
        <v>0</v>
      </c>
      <c r="AC1542" s="2873">
        <v>0</v>
      </c>
      <c r="AD1542" s="2873">
        <v>0</v>
      </c>
      <c r="AE1542" s="2873">
        <v>0</v>
      </c>
      <c r="AF1542" s="2873">
        <v>-10287.609819215872</v>
      </c>
      <c r="AG1542" s="2873">
        <v>-408.49612366892296</v>
      </c>
      <c r="AH1542" s="2873">
        <v>-222.66790449804037</v>
      </c>
      <c r="AI1542" s="2873">
        <v>-0.7990170323265261</v>
      </c>
      <c r="AJ1542" s="2873">
        <v>0</v>
      </c>
      <c r="AK1542" s="2873">
        <v>-125.81647378120739</v>
      </c>
      <c r="AL1542" s="2873">
        <v>-378.91913729443934</v>
      </c>
      <c r="AM1542" s="2873"/>
      <c r="AN1542" s="2873">
        <v>-23.550084563875085</v>
      </c>
      <c r="AO1542" s="2873">
        <v>0</v>
      </c>
      <c r="AP1542" s="2873">
        <v>0</v>
      </c>
      <c r="AQ1542" s="2873">
        <v>0</v>
      </c>
      <c r="AR1542" s="2873">
        <v>0</v>
      </c>
      <c r="AS1542" s="2873">
        <v>-5.3648667075357007E-12</v>
      </c>
      <c r="AT1542" s="2873">
        <v>-164.98045890275992</v>
      </c>
      <c r="AU1542" s="2873">
        <v>0</v>
      </c>
      <c r="AV1542" s="2873">
        <v>-149.40291145770638</v>
      </c>
      <c r="AW1542" s="2873">
        <v>-20.3182881768649</v>
      </c>
      <c r="AX1542" s="2873">
        <v>-17.1616055095568</v>
      </c>
      <c r="AY1542" s="2873">
        <v>54.045692891934678</v>
      </c>
      <c r="AZ1542" s="2873">
        <v>0</v>
      </c>
      <c r="BA1542" s="2873"/>
      <c r="BB1542" s="2873">
        <v>-862.48784850357822</v>
      </c>
      <c r="BC1542" s="2873">
        <v>-16.269750291427016</v>
      </c>
      <c r="BD1542" s="2873">
        <v>-361.02894463297235</v>
      </c>
      <c r="BE1542" s="2873">
        <v>-12.244289036011391</v>
      </c>
      <c r="BF1542" s="2873">
        <v>-138.9653381264674</v>
      </c>
      <c r="BG1542" s="2873">
        <v>-723.65108296653705</v>
      </c>
      <c r="BH1542" s="2873">
        <v>0</v>
      </c>
      <c r="BI1542" s="2873">
        <v>0</v>
      </c>
      <c r="BJ1542" s="2873">
        <v>0</v>
      </c>
      <c r="BK1542" s="2873">
        <v>0</v>
      </c>
      <c r="BL1542" s="2873">
        <v>0</v>
      </c>
      <c r="BM1542" s="2873"/>
      <c r="BN1542" s="2873"/>
      <c r="BO1542" s="2873"/>
      <c r="BP1542" s="2873"/>
      <c r="BQ1542" s="2873"/>
      <c r="BR1542" s="2873">
        <v>-581.24584000000084</v>
      </c>
      <c r="BS1542" s="2873"/>
      <c r="BT1542" s="2873"/>
      <c r="BU1542" s="2873"/>
      <c r="BV1542" s="2873">
        <v>-11523.499473977858</v>
      </c>
      <c r="BW1542" s="2873"/>
      <c r="BX1542" s="2873"/>
      <c r="BY1542" s="2873"/>
      <c r="BZ1542" s="2873"/>
      <c r="CA1542" s="2873"/>
      <c r="CB1542" s="2873"/>
      <c r="CC1542" s="2873"/>
      <c r="CD1542" s="2873"/>
      <c r="CE1542" s="2873"/>
      <c r="CF1542" s="2873"/>
      <c r="CG1542" s="2873"/>
      <c r="CH1542" s="2873"/>
      <c r="CI1542" s="2873">
        <v>-13951.3318</v>
      </c>
      <c r="CJ1542" s="2873">
        <v>1111.3031599999995</v>
      </c>
      <c r="CK1542" s="2873"/>
      <c r="CL1542" s="2873"/>
      <c r="CM1542" s="2873"/>
      <c r="CN1542" s="2873"/>
      <c r="CO1542" s="2873">
        <v>183.91800000000006</v>
      </c>
      <c r="CP1542" s="2873">
        <v>975.21199999999931</v>
      </c>
      <c r="CQ1542" s="2873">
        <v>31</v>
      </c>
      <c r="CR1542" s="2873">
        <v>2106.2964501791794</v>
      </c>
      <c r="CS1542" s="2873">
        <v>0</v>
      </c>
      <c r="CT1542" s="2873">
        <v>0</v>
      </c>
      <c r="CU1542" s="2873">
        <v>0</v>
      </c>
      <c r="CV1542" s="2873">
        <v>0</v>
      </c>
      <c r="CW1542" s="2873">
        <v>0</v>
      </c>
      <c r="CX1542" s="2873">
        <v>-0.58772472125136233</v>
      </c>
      <c r="CY1542" s="2873">
        <v>72.678578352272098</v>
      </c>
      <c r="CZ1542" s="2873">
        <v>0</v>
      </c>
      <c r="DA1542" s="2873">
        <v>0</v>
      </c>
      <c r="DB1542" s="2873">
        <v>0</v>
      </c>
      <c r="DC1542" s="2873">
        <v>2145.9211597549929</v>
      </c>
      <c r="DD1542" s="2873">
        <v>28.98716658179265</v>
      </c>
      <c r="DE1542" s="2873">
        <v>2.5540703224819268</v>
      </c>
      <c r="DF1542" s="2873">
        <v>75.308032204409585</v>
      </c>
      <c r="DG1542" s="2873">
        <v>150.94839311624378</v>
      </c>
      <c r="DH1542" s="2873">
        <v>0</v>
      </c>
      <c r="DI1542" s="2873">
        <v>201.03734760892743</v>
      </c>
      <c r="DJ1542" s="2873"/>
      <c r="DK1542" s="2873">
        <v>0</v>
      </c>
      <c r="DL1542" s="2873">
        <v>3.8806465517197686E-2</v>
      </c>
      <c r="DM1542" s="2873">
        <v>-576.61978495758126</v>
      </c>
      <c r="DN1542" s="2873">
        <v>0</v>
      </c>
      <c r="DO1542" s="2873">
        <v>5.024816922058978</v>
      </c>
      <c r="DP1542" s="2873">
        <v>1.0055885293176061</v>
      </c>
      <c r="DQ1542" s="2873">
        <v>0</v>
      </c>
      <c r="DR1542" s="2873">
        <v>0</v>
      </c>
      <c r="DS1542" s="2873"/>
      <c r="DT1542" s="2873"/>
      <c r="DU1542" s="2873"/>
      <c r="DV1542" s="2873">
        <v>0</v>
      </c>
      <c r="DW1542" s="2873">
        <v>0</v>
      </c>
      <c r="DX1542" s="2873">
        <v>0</v>
      </c>
      <c r="DY1542" s="2873">
        <v>435.63800000000015</v>
      </c>
      <c r="DZ1542" s="2873">
        <v>1668.2539999999976</v>
      </c>
      <c r="EA1542" s="2873">
        <v>-251.72000000000003</v>
      </c>
      <c r="EB1542" s="2873">
        <v>-693.04200000000003</v>
      </c>
      <c r="EC1542" s="2873">
        <v>0</v>
      </c>
      <c r="ED1542" s="2873">
        <v>-769.98645066600466</v>
      </c>
      <c r="EE1542" s="2873">
        <v>-27.021572605367805</v>
      </c>
      <c r="EF1542" s="2873">
        <v>-0.91643606449351989</v>
      </c>
      <c r="EG1542" s="2873">
        <v>-10.400999780312011</v>
      </c>
      <c r="EH1542" s="2873">
        <v>-54.162389387400204</v>
      </c>
      <c r="EI1542" s="2873">
        <v>0</v>
      </c>
      <c r="EJ1542" s="2873">
        <v>0</v>
      </c>
      <c r="EK1542" s="2873">
        <v>0</v>
      </c>
      <c r="EL1542" s="2873">
        <v>0</v>
      </c>
      <c r="EM1542" s="2873">
        <v>0</v>
      </c>
      <c r="EN1542" s="2873">
        <v>-16.269750291427016</v>
      </c>
      <c r="EO1542" s="2873">
        <v>0</v>
      </c>
      <c r="EP1542" s="2873">
        <v>-348.82283294089819</v>
      </c>
      <c r="EQ1542" s="2873">
        <v>-355.87316157528829</v>
      </c>
      <c r="ER1542" s="2873">
        <v>0</v>
      </c>
      <c r="ES1542" s="2873">
        <v>66.632206507293432</v>
      </c>
      <c r="ET1542" s="2873">
        <v>0</v>
      </c>
      <c r="EU1542" s="2873">
        <v>-2.245155659451882</v>
      </c>
      <c r="EV1542" s="2873">
        <v>117</v>
      </c>
      <c r="EW1542" s="2873">
        <v>0</v>
      </c>
      <c r="EX1542" s="2873">
        <v>0</v>
      </c>
      <c r="EY1542" s="2873">
        <v>0</v>
      </c>
      <c r="EZ1542" s="2873"/>
      <c r="FA1542" s="2873">
        <v>0</v>
      </c>
      <c r="FB1542" s="2873">
        <v>-66.852526347267997</v>
      </c>
      <c r="FC1542" s="2873"/>
      <c r="FD1542" s="2873">
        <v>-66.852526347267997</v>
      </c>
      <c r="FE1542" s="2873"/>
      <c r="FF1542" s="2873">
        <v>0</v>
      </c>
      <c r="FG1542" s="2873">
        <v>0</v>
      </c>
      <c r="FH1542" s="2873">
        <v>0</v>
      </c>
      <c r="FI1542" s="2873">
        <v>0</v>
      </c>
      <c r="FJ1542" s="3028"/>
    </row>
    <row r="1543" spans="1:166" ht="14.45" customHeight="1">
      <c r="A1543" s="2873">
        <v>1129</v>
      </c>
      <c r="B1543" s="2873" t="s">
        <v>472</v>
      </c>
      <c r="C1543" s="2873" t="s">
        <v>1987</v>
      </c>
      <c r="D1543" s="2873" t="s">
        <v>343</v>
      </c>
      <c r="E1543" s="2873" t="s">
        <v>232</v>
      </c>
      <c r="F1543" s="2873" t="s">
        <v>3090</v>
      </c>
      <c r="G1543" s="2873" t="s">
        <v>3091</v>
      </c>
      <c r="H1543" s="2873" t="s">
        <v>2391</v>
      </c>
      <c r="I1543" s="2873" t="s">
        <v>2988</v>
      </c>
      <c r="J1543" s="2873" t="s">
        <v>2989</v>
      </c>
      <c r="K1543" s="2874">
        <v>44378</v>
      </c>
      <c r="L1543" s="2873">
        <v>0</v>
      </c>
      <c r="M1543" s="2873">
        <v>0</v>
      </c>
      <c r="N1543" s="2873">
        <v>13736.968000000001</v>
      </c>
      <c r="O1543" s="2873">
        <v>2747.3935999999999</v>
      </c>
      <c r="P1543" s="2873">
        <v>13736.968000000001</v>
      </c>
      <c r="Q1543" s="2873">
        <v>2747.3935999999999</v>
      </c>
      <c r="R1543" s="2873"/>
      <c r="S1543" s="2873">
        <v>98.68</v>
      </c>
      <c r="T1543" s="2873">
        <v>287.77999999999997</v>
      </c>
      <c r="U1543" s="2873"/>
      <c r="V1543" s="2873">
        <v>5308788.6532800002</v>
      </c>
      <c r="W1543" s="2873">
        <v>5308788.6532800002</v>
      </c>
      <c r="X1543" s="2873">
        <v>4916598.2168800002</v>
      </c>
      <c r="Y1543" s="2873">
        <v>0</v>
      </c>
      <c r="Z1543" s="2873">
        <v>723004.75612301345</v>
      </c>
      <c r="AA1543" s="2873">
        <v>0</v>
      </c>
      <c r="AB1543" s="2873">
        <v>0</v>
      </c>
      <c r="AC1543" s="2873">
        <v>0</v>
      </c>
      <c r="AD1543" s="2873">
        <v>0</v>
      </c>
      <c r="AE1543" s="2873">
        <v>0</v>
      </c>
      <c r="AF1543" s="2873">
        <v>3480802.139976705</v>
      </c>
      <c r="AG1543" s="2873">
        <v>138214.24086118318</v>
      </c>
      <c r="AH1543" s="2873">
        <v>75339.455140803868</v>
      </c>
      <c r="AI1543" s="2873">
        <v>270.34658631833634</v>
      </c>
      <c r="AJ1543" s="2873">
        <v>0</v>
      </c>
      <c r="AK1543" s="2873">
        <v>42569.873748898644</v>
      </c>
      <c r="AL1543" s="2873">
        <v>128206.89811825912</v>
      </c>
      <c r="AM1543" s="2873"/>
      <c r="AN1543" s="2873">
        <v>7968.1467500306899</v>
      </c>
      <c r="AO1543" s="2873">
        <v>0</v>
      </c>
      <c r="AP1543" s="2873">
        <v>0</v>
      </c>
      <c r="AQ1543" s="2873">
        <v>0</v>
      </c>
      <c r="AR1543" s="2873">
        <v>0</v>
      </c>
      <c r="AS1543" s="2873">
        <v>1.815197100632593E-9</v>
      </c>
      <c r="AT1543" s="2873">
        <v>55820.967600308577</v>
      </c>
      <c r="AU1543" s="2873">
        <v>0</v>
      </c>
      <c r="AV1543" s="2873">
        <v>50550.320536978965</v>
      </c>
      <c r="AW1543" s="2873">
        <v>6874.6717857234353</v>
      </c>
      <c r="AX1543" s="2873">
        <v>5806.6114707735333</v>
      </c>
      <c r="AY1543" s="2873">
        <v>-18286.304280648626</v>
      </c>
      <c r="AZ1543" s="2873">
        <v>0</v>
      </c>
      <c r="BA1543" s="2873"/>
      <c r="BB1543" s="2873">
        <v>291821.87131237687</v>
      </c>
      <c r="BC1543" s="2873">
        <v>5504.8531803281676</v>
      </c>
      <c r="BD1543" s="2873">
        <v>122153.76993834761</v>
      </c>
      <c r="BE1543" s="2873">
        <v>4142.8425288285553</v>
      </c>
      <c r="BF1543" s="2873">
        <v>47018.778397843904</v>
      </c>
      <c r="BG1543" s="2873">
        <v>244846.59531715923</v>
      </c>
      <c r="BH1543" s="2873">
        <v>0</v>
      </c>
      <c r="BI1543" s="2873">
        <v>0</v>
      </c>
      <c r="BJ1543" s="2873">
        <v>0</v>
      </c>
      <c r="BK1543" s="2873">
        <v>0</v>
      </c>
      <c r="BL1543" s="2873">
        <v>0</v>
      </c>
      <c r="BM1543" s="2873"/>
      <c r="BN1543" s="2873"/>
      <c r="BO1543" s="2873"/>
      <c r="BP1543" s="2873"/>
      <c r="BQ1543" s="2873"/>
      <c r="BR1543" s="2873"/>
      <c r="BS1543" s="2873">
        <v>3933278.5735040004</v>
      </c>
      <c r="BT1543" s="2873"/>
      <c r="BU1543" s="2873"/>
      <c r="BV1543" s="2873">
        <v>3898964.1261588838</v>
      </c>
      <c r="BW1543" s="2873"/>
      <c r="BX1543" s="2873"/>
      <c r="BY1543" s="2873"/>
      <c r="BZ1543" s="2873"/>
      <c r="CA1543" s="2873"/>
      <c r="CB1543" s="2873"/>
      <c r="CC1543" s="2873"/>
      <c r="CD1543" s="2873"/>
      <c r="CE1543" s="2873"/>
      <c r="CF1543" s="2873"/>
      <c r="CG1543" s="2873"/>
      <c r="CH1543" s="2873"/>
      <c r="CI1543" s="2873">
        <v>983318.35489999992</v>
      </c>
      <c r="CJ1543" s="2873">
        <v>-78439.405755999964</v>
      </c>
      <c r="CK1543" s="2873"/>
      <c r="CL1543" s="2873"/>
      <c r="CM1543" s="2873"/>
      <c r="CN1543" s="2873"/>
      <c r="CO1543" s="2873">
        <v>-62228.465040000017</v>
      </c>
      <c r="CP1543" s="2873">
        <v>-329961.97135999979</v>
      </c>
      <c r="CQ1543" s="2873">
        <v>31</v>
      </c>
      <c r="CR1543" s="2873">
        <v>-712663.22499076556</v>
      </c>
      <c r="CS1543" s="2873">
        <v>0</v>
      </c>
      <c r="CT1543" s="2873">
        <v>0</v>
      </c>
      <c r="CU1543" s="2873">
        <v>0</v>
      </c>
      <c r="CV1543" s="2873">
        <v>0</v>
      </c>
      <c r="CW1543" s="2873">
        <v>0</v>
      </c>
      <c r="CX1543" s="2873">
        <v>198.85605144430883</v>
      </c>
      <c r="CY1543" s="2873">
        <v>-24590.72180075504</v>
      </c>
      <c r="CZ1543" s="2873">
        <v>0</v>
      </c>
      <c r="DA1543" s="2873">
        <v>0</v>
      </c>
      <c r="DB1543" s="2873">
        <v>0</v>
      </c>
      <c r="DC1543" s="2873">
        <v>-726070.20448466111</v>
      </c>
      <c r="DD1543" s="2873">
        <v>-9807.7778262254869</v>
      </c>
      <c r="DE1543" s="2873">
        <v>-864.16705147004677</v>
      </c>
      <c r="DF1543" s="2873">
        <v>-25480.394791501079</v>
      </c>
      <c r="DG1543" s="2873">
        <v>-51073.232657370943</v>
      </c>
      <c r="DH1543" s="2873">
        <v>0</v>
      </c>
      <c r="DI1543" s="2873">
        <v>-68020.778593810697</v>
      </c>
      <c r="DJ1543" s="2873"/>
      <c r="DK1543" s="2873">
        <v>0</v>
      </c>
      <c r="DL1543" s="2873">
        <v>-13.130127463124325</v>
      </c>
      <c r="DM1543" s="2873">
        <v>195098.70773717182</v>
      </c>
      <c r="DN1543" s="2873">
        <v>0</v>
      </c>
      <c r="DO1543" s="2873">
        <v>-1700.1416074921899</v>
      </c>
      <c r="DP1543" s="2873">
        <v>-340.23983863061585</v>
      </c>
      <c r="DQ1543" s="2873">
        <v>0</v>
      </c>
      <c r="DR1543" s="2873">
        <v>0</v>
      </c>
      <c r="DS1543" s="2873"/>
      <c r="DT1543" s="2873"/>
      <c r="DU1543" s="2873"/>
      <c r="DV1543" s="2873">
        <v>0</v>
      </c>
      <c r="DW1543" s="2873">
        <v>0</v>
      </c>
      <c r="DX1543" s="2873">
        <v>0</v>
      </c>
      <c r="DY1543" s="2873">
        <v>-147397.66663999992</v>
      </c>
      <c r="DZ1543" s="2873">
        <v>-564452.01511999988</v>
      </c>
      <c r="EA1543" s="2873">
        <v>85169.2016</v>
      </c>
      <c r="EB1543" s="2873">
        <v>234490.04376000003</v>
      </c>
      <c r="EC1543" s="2873">
        <v>0</v>
      </c>
      <c r="ED1543" s="2873">
        <v>260524.11904513507</v>
      </c>
      <c r="EE1543" s="2873">
        <v>9142.7211376752257</v>
      </c>
      <c r="EF1543" s="2873">
        <v>310.07519438407434</v>
      </c>
      <c r="EG1543" s="2873">
        <v>3519.1675160136238</v>
      </c>
      <c r="EH1543" s="2873">
        <v>18325.788419168872</v>
      </c>
      <c r="EI1543" s="2873">
        <v>0</v>
      </c>
      <c r="EJ1543" s="2873">
        <v>0</v>
      </c>
      <c r="EK1543" s="2873">
        <v>0</v>
      </c>
      <c r="EL1543" s="2873">
        <v>0</v>
      </c>
      <c r="EM1543" s="2873">
        <v>0</v>
      </c>
      <c r="EN1543" s="2873">
        <v>5504.8531803281676</v>
      </c>
      <c r="EO1543" s="2873">
        <v>0</v>
      </c>
      <c r="EP1543" s="2873">
        <v>118023.84467434642</v>
      </c>
      <c r="EQ1543" s="2873">
        <v>120409.31607434888</v>
      </c>
      <c r="ER1543" s="2873">
        <v>0</v>
      </c>
      <c r="ES1543" s="2873">
        <v>-22544.938141873936</v>
      </c>
      <c r="ET1543" s="2873">
        <v>0</v>
      </c>
      <c r="EU1543" s="2873">
        <v>759.64609480072977</v>
      </c>
      <c r="EV1543" s="2873">
        <v>117</v>
      </c>
      <c r="EW1543" s="2873">
        <v>0</v>
      </c>
      <c r="EX1543" s="2873">
        <v>0</v>
      </c>
      <c r="EY1543" s="2873">
        <v>0</v>
      </c>
      <c r="EZ1543" s="2873"/>
      <c r="FA1543" s="2873">
        <v>0</v>
      </c>
      <c r="FB1543" s="2873">
        <v>-66.852526347267997</v>
      </c>
      <c r="FC1543" s="2873"/>
      <c r="FD1543" s="2873">
        <v>-66.852526347267997</v>
      </c>
      <c r="FE1543" s="2873"/>
      <c r="FF1543" s="2873">
        <v>0</v>
      </c>
      <c r="FG1543" s="2873">
        <v>0</v>
      </c>
      <c r="FH1543" s="2873">
        <v>0</v>
      </c>
      <c r="FI1543" s="2873">
        <v>0</v>
      </c>
      <c r="FJ1543" s="3028"/>
    </row>
    <row r="1544" spans="1:166" ht="14.45" customHeight="1">
      <c r="A1544" s="2873">
        <v>1130</v>
      </c>
      <c r="B1544" s="2873" t="s">
        <v>2992</v>
      </c>
      <c r="C1544" s="2873" t="s">
        <v>1987</v>
      </c>
      <c r="D1544" s="2873" t="s">
        <v>343</v>
      </c>
      <c r="E1544" s="2873" t="s">
        <v>232</v>
      </c>
      <c r="F1544" s="2873" t="s">
        <v>3090</v>
      </c>
      <c r="G1544" s="2873" t="s">
        <v>3091</v>
      </c>
      <c r="H1544" s="2873" t="s">
        <v>2391</v>
      </c>
      <c r="I1544" s="2873" t="s">
        <v>2988</v>
      </c>
      <c r="J1544" s="2873" t="s">
        <v>2989</v>
      </c>
      <c r="K1544" s="2874">
        <v>44378</v>
      </c>
      <c r="L1544" s="2873">
        <v>0</v>
      </c>
      <c r="M1544" s="2873">
        <v>0</v>
      </c>
      <c r="N1544" s="2873">
        <v>934.63800000000003</v>
      </c>
      <c r="O1544" s="2873">
        <v>186.92760000000001</v>
      </c>
      <c r="P1544" s="2873">
        <v>934.63800000000003</v>
      </c>
      <c r="Q1544" s="2873">
        <v>186.92760000000001</v>
      </c>
      <c r="R1544" s="2873"/>
      <c r="S1544" s="2873">
        <v>98.68</v>
      </c>
      <c r="T1544" s="2873">
        <v>287.77999999999997</v>
      </c>
      <c r="U1544" s="2873"/>
      <c r="V1544" s="2873">
        <v>361200.20148000005</v>
      </c>
      <c r="W1544" s="2873">
        <v>361200.20148000005</v>
      </c>
      <c r="X1544" s="2873">
        <v>334516.28658000001</v>
      </c>
      <c r="Y1544" s="2873">
        <v>0</v>
      </c>
      <c r="Z1544" s="2873">
        <v>49191.911872641838</v>
      </c>
      <c r="AA1544" s="2873">
        <v>0</v>
      </c>
      <c r="AB1544" s="2873">
        <v>0</v>
      </c>
      <c r="AC1544" s="2873">
        <v>0</v>
      </c>
      <c r="AD1544" s="2873">
        <v>0</v>
      </c>
      <c r="AE1544" s="2873">
        <v>0</v>
      </c>
      <c r="AF1544" s="2873">
        <v>236827.36616286411</v>
      </c>
      <c r="AG1544" s="2873">
        <v>9403.8423653614482</v>
      </c>
      <c r="AH1544" s="2873">
        <v>5125.9577567546667</v>
      </c>
      <c r="AI1544" s="2873">
        <v>18.393883769940878</v>
      </c>
      <c r="AJ1544" s="2873">
        <v>0</v>
      </c>
      <c r="AK1544" s="2873">
        <v>2896.375798569461</v>
      </c>
      <c r="AL1544" s="2873">
        <v>8722.9611980936006</v>
      </c>
      <c r="AM1544" s="2873"/>
      <c r="AN1544" s="2873">
        <v>542.13802799534687</v>
      </c>
      <c r="AO1544" s="2873">
        <v>0</v>
      </c>
      <c r="AP1544" s="2873">
        <v>0</v>
      </c>
      <c r="AQ1544" s="2873">
        <v>0</v>
      </c>
      <c r="AR1544" s="2873">
        <v>0</v>
      </c>
      <c r="AS1544" s="2873">
        <v>1.2350266723639784E-10</v>
      </c>
      <c r="AT1544" s="2873">
        <v>3797.9558164521609</v>
      </c>
      <c r="AU1544" s="2873">
        <v>0</v>
      </c>
      <c r="AV1544" s="2873">
        <v>3439.3506984977284</v>
      </c>
      <c r="AW1544" s="2873">
        <v>467.74000554307031</v>
      </c>
      <c r="AX1544" s="2873">
        <v>395.07114902071794</v>
      </c>
      <c r="AY1544" s="2873">
        <v>-1244.1664609145823</v>
      </c>
      <c r="AZ1544" s="2873">
        <v>0</v>
      </c>
      <c r="BA1544" s="2873"/>
      <c r="BB1544" s="2873">
        <v>19855.0226046721</v>
      </c>
      <c r="BC1544" s="2873">
        <v>374.5400707605607</v>
      </c>
      <c r="BD1544" s="2873">
        <v>8311.1175062530056</v>
      </c>
      <c r="BE1544" s="2873">
        <v>281.87137477930088</v>
      </c>
      <c r="BF1544" s="2873">
        <v>3199.0710762523454</v>
      </c>
      <c r="BG1544" s="2873">
        <v>16658.911351765473</v>
      </c>
      <c r="BH1544" s="2873">
        <v>0</v>
      </c>
      <c r="BI1544" s="2873">
        <v>0</v>
      </c>
      <c r="BJ1544" s="2873">
        <v>0</v>
      </c>
      <c r="BK1544" s="2873">
        <v>0</v>
      </c>
      <c r="BL1544" s="2873">
        <v>0</v>
      </c>
      <c r="BM1544" s="2873"/>
      <c r="BN1544" s="2873"/>
      <c r="BO1544" s="2873"/>
      <c r="BP1544" s="2873"/>
      <c r="BQ1544" s="2873"/>
      <c r="BR1544" s="2873"/>
      <c r="BS1544" s="2873">
        <v>267613.02926400001</v>
      </c>
      <c r="BT1544" s="2873"/>
      <c r="BU1544" s="2873"/>
      <c r="BV1544" s="2873">
        <v>265278.33747191424</v>
      </c>
      <c r="BW1544" s="2873"/>
      <c r="BX1544" s="2873"/>
      <c r="BY1544" s="2873"/>
      <c r="BZ1544" s="2873"/>
      <c r="CA1544" s="2873"/>
      <c r="CB1544" s="2873"/>
      <c r="CC1544" s="2873"/>
      <c r="CD1544" s="2873"/>
      <c r="CE1544" s="2873"/>
      <c r="CF1544" s="2873"/>
      <c r="CG1544" s="2873"/>
      <c r="CH1544" s="2873"/>
      <c r="CI1544" s="2873">
        <v>66904.116299999994</v>
      </c>
      <c r="CJ1544" s="2873">
        <v>-5335.9539959999966</v>
      </c>
      <c r="CK1544" s="2873"/>
      <c r="CL1544" s="2873"/>
      <c r="CM1544" s="2873"/>
      <c r="CN1544" s="2873"/>
      <c r="CO1544" s="2873">
        <v>-4233.9101400000009</v>
      </c>
      <c r="CP1544" s="2873">
        <v>-22450.004759999985</v>
      </c>
      <c r="CQ1544" s="2873">
        <v>31</v>
      </c>
      <c r="CR1544" s="2873">
        <v>-48488.29314292036</v>
      </c>
      <c r="CS1544" s="2873">
        <v>0</v>
      </c>
      <c r="CT1544" s="2873">
        <v>0</v>
      </c>
      <c r="CU1544" s="2873">
        <v>0</v>
      </c>
      <c r="CV1544" s="2873">
        <v>0</v>
      </c>
      <c r="CW1544" s="2873">
        <v>0</v>
      </c>
      <c r="CX1544" s="2873">
        <v>13.529799458643538</v>
      </c>
      <c r="CY1544" s="2873">
        <v>-1673.1074166012534</v>
      </c>
      <c r="CZ1544" s="2873">
        <v>0</v>
      </c>
      <c r="DA1544" s="2873">
        <v>0</v>
      </c>
      <c r="DB1544" s="2873">
        <v>0</v>
      </c>
      <c r="DC1544" s="2873">
        <v>-49400.479332785384</v>
      </c>
      <c r="DD1544" s="2873">
        <v>-667.30313792299285</v>
      </c>
      <c r="DE1544" s="2873">
        <v>-58.79633443507052</v>
      </c>
      <c r="DF1544" s="2873">
        <v>-1733.6391281641618</v>
      </c>
      <c r="DG1544" s="2873">
        <v>-3474.9286759945753</v>
      </c>
      <c r="DH1544" s="2873">
        <v>0</v>
      </c>
      <c r="DI1544" s="2873">
        <v>-4628.0084850865169</v>
      </c>
      <c r="DJ1544" s="2873"/>
      <c r="DK1544" s="2873">
        <v>0</v>
      </c>
      <c r="DL1544" s="2873">
        <v>-0.89334968763700573</v>
      </c>
      <c r="DM1544" s="2873">
        <v>13274.156713625216</v>
      </c>
      <c r="DN1544" s="2873">
        <v>0</v>
      </c>
      <c r="DO1544" s="2873">
        <v>-115.67450340885125</v>
      </c>
      <c r="DP1544" s="2873">
        <v>-23.149291917841083</v>
      </c>
      <c r="DQ1544" s="2873">
        <v>0</v>
      </c>
      <c r="DR1544" s="2873">
        <v>0</v>
      </c>
      <c r="DS1544" s="2873"/>
      <c r="DT1544" s="2873"/>
      <c r="DU1544" s="2873"/>
      <c r="DV1544" s="2873">
        <v>0</v>
      </c>
      <c r="DW1544" s="2873">
        <v>0</v>
      </c>
      <c r="DX1544" s="2873">
        <v>0</v>
      </c>
      <c r="DY1544" s="2873">
        <v>-10028.665740000008</v>
      </c>
      <c r="DZ1544" s="2873">
        <v>-38404.275420000013</v>
      </c>
      <c r="EA1544" s="2873">
        <v>5794.7556000000004</v>
      </c>
      <c r="EB1544" s="2873">
        <v>15954.27066</v>
      </c>
      <c r="EC1544" s="2873">
        <v>0</v>
      </c>
      <c r="ED1544" s="2873">
        <v>17725.581189102788</v>
      </c>
      <c r="EE1544" s="2873">
        <v>622.05390583092992</v>
      </c>
      <c r="EF1544" s="2873">
        <v>21.096945084879174</v>
      </c>
      <c r="EG1544" s="2873">
        <v>239.43767568155806</v>
      </c>
      <c r="EH1544" s="2873">
        <v>1246.8528889719446</v>
      </c>
      <c r="EI1544" s="2873">
        <v>0</v>
      </c>
      <c r="EJ1544" s="2873">
        <v>0</v>
      </c>
      <c r="EK1544" s="2873">
        <v>0</v>
      </c>
      <c r="EL1544" s="2873">
        <v>0</v>
      </c>
      <c r="EM1544" s="2873">
        <v>0</v>
      </c>
      <c r="EN1544" s="2873">
        <v>374.5400707605607</v>
      </c>
      <c r="EO1544" s="2873">
        <v>0</v>
      </c>
      <c r="EP1544" s="2873">
        <v>8030.1249983796852</v>
      </c>
      <c r="EQ1544" s="2873">
        <v>8192.4280785321262</v>
      </c>
      <c r="ER1544" s="2873">
        <v>0</v>
      </c>
      <c r="ES1544" s="2873">
        <v>-1533.9160646690573</v>
      </c>
      <c r="ET1544" s="2873">
        <v>0</v>
      </c>
      <c r="EU1544" s="2873">
        <v>51.684921064993432</v>
      </c>
      <c r="EV1544" s="2873">
        <v>117</v>
      </c>
      <c r="EW1544" s="2873">
        <v>0</v>
      </c>
      <c r="EX1544" s="2873">
        <v>0</v>
      </c>
      <c r="EY1544" s="2873">
        <v>0</v>
      </c>
      <c r="EZ1544" s="2873"/>
      <c r="FA1544" s="2873">
        <v>0</v>
      </c>
      <c r="FB1544" s="2873">
        <v>-66.852526347267997</v>
      </c>
      <c r="FC1544" s="2873"/>
      <c r="FD1544" s="2873">
        <v>-66.852526347267997</v>
      </c>
      <c r="FE1544" s="2873"/>
      <c r="FF1544" s="2873">
        <v>0</v>
      </c>
      <c r="FG1544" s="2873">
        <v>0</v>
      </c>
      <c r="FH1544" s="2873">
        <v>0</v>
      </c>
      <c r="FI1544" s="2873">
        <v>0</v>
      </c>
      <c r="FJ1544" s="3028"/>
    </row>
    <row r="1545" spans="1:166" ht="14.45" customHeight="1">
      <c r="A1545" s="2873">
        <v>1131</v>
      </c>
      <c r="B1545" s="2873" t="s">
        <v>3044</v>
      </c>
      <c r="C1545" s="2873" t="s">
        <v>1987</v>
      </c>
      <c r="D1545" s="2873" t="s">
        <v>343</v>
      </c>
      <c r="E1545" s="2873" t="s">
        <v>232</v>
      </c>
      <c r="F1545" s="2873" t="s">
        <v>3090</v>
      </c>
      <c r="G1545" s="2873" t="s">
        <v>3091</v>
      </c>
      <c r="H1545" s="2873" t="s">
        <v>2391</v>
      </c>
      <c r="I1545" s="2873" t="s">
        <v>2988</v>
      </c>
      <c r="J1545" s="2873" t="s">
        <v>2989</v>
      </c>
      <c r="K1545" s="2874">
        <v>44378</v>
      </c>
      <c r="L1545" s="2873">
        <v>0</v>
      </c>
      <c r="M1545" s="2873">
        <v>0</v>
      </c>
      <c r="N1545" s="2873">
        <v>5216.6589999999997</v>
      </c>
      <c r="O1545" s="2873">
        <v>1043.3317999999999</v>
      </c>
      <c r="P1545" s="2873">
        <v>5216.6589999999997</v>
      </c>
      <c r="Q1545" s="2873">
        <v>1043.3317999999999</v>
      </c>
      <c r="R1545" s="2873"/>
      <c r="S1545" s="2873">
        <v>98.68</v>
      </c>
      <c r="T1545" s="2873">
        <v>287.77999999999997</v>
      </c>
      <c r="U1545" s="2873"/>
      <c r="V1545" s="2873">
        <v>2016030.0371399997</v>
      </c>
      <c r="W1545" s="2873">
        <v>2016030.0371399997</v>
      </c>
      <c r="X1545" s="2873">
        <v>1867094.4226899999</v>
      </c>
      <c r="Y1545" s="2873">
        <v>0</v>
      </c>
      <c r="Z1545" s="2873">
        <v>274563.44573794759</v>
      </c>
      <c r="AA1545" s="2873">
        <v>0</v>
      </c>
      <c r="AB1545" s="2873">
        <v>0</v>
      </c>
      <c r="AC1545" s="2873">
        <v>0</v>
      </c>
      <c r="AD1545" s="2873">
        <v>0</v>
      </c>
      <c r="AE1545" s="2873">
        <v>0</v>
      </c>
      <c r="AF1545" s="2873">
        <v>1321846.1170418926</v>
      </c>
      <c r="AG1545" s="2873">
        <v>52487.314778389155</v>
      </c>
      <c r="AH1545" s="2873">
        <v>28610.407093863119</v>
      </c>
      <c r="AI1545" s="2873">
        <v>102.66500967584884</v>
      </c>
      <c r="AJ1545" s="2873">
        <v>0</v>
      </c>
      <c r="AK1545" s="2873">
        <v>16166.050253669939</v>
      </c>
      <c r="AL1545" s="2873">
        <v>48686.993296533808</v>
      </c>
      <c r="AM1545" s="2873"/>
      <c r="AN1545" s="2873">
        <v>3025.9300638152718</v>
      </c>
      <c r="AO1545" s="2873">
        <v>0</v>
      </c>
      <c r="AP1545" s="2873">
        <v>0</v>
      </c>
      <c r="AQ1545" s="2873">
        <v>0</v>
      </c>
      <c r="AR1545" s="2873">
        <v>0</v>
      </c>
      <c r="AS1545" s="2873">
        <v>6.8932709836616934E-10</v>
      </c>
      <c r="AT1545" s="2873">
        <v>21198.196939882084</v>
      </c>
      <c r="AU1545" s="2873">
        <v>0</v>
      </c>
      <c r="AV1545" s="2873">
        <v>19196.651297587367</v>
      </c>
      <c r="AW1545" s="2873">
        <v>2610.679332079701</v>
      </c>
      <c r="AX1545" s="2873">
        <v>2205.0798974354448</v>
      </c>
      <c r="AY1545" s="2873">
        <v>-6944.2844885701243</v>
      </c>
      <c r="AZ1545" s="2873">
        <v>0</v>
      </c>
      <c r="BA1545" s="2873"/>
      <c r="BB1545" s="2873">
        <v>110820.32013021743</v>
      </c>
      <c r="BC1545" s="2873">
        <v>2090.4861892986542</v>
      </c>
      <c r="BD1545" s="2873">
        <v>46388.297864041793</v>
      </c>
      <c r="BE1545" s="2873">
        <v>1573.2581428155208</v>
      </c>
      <c r="BF1545" s="2873">
        <v>17855.536498164511</v>
      </c>
      <c r="BG1545" s="2873">
        <v>92981.303813229853</v>
      </c>
      <c r="BH1545" s="2873">
        <v>0</v>
      </c>
      <c r="BI1545" s="2873">
        <v>0</v>
      </c>
      <c r="BJ1545" s="2873">
        <v>0</v>
      </c>
      <c r="BK1545" s="2873">
        <v>0</v>
      </c>
      <c r="BL1545" s="2873">
        <v>0</v>
      </c>
      <c r="BM1545" s="2873"/>
      <c r="BN1545" s="2873"/>
      <c r="BO1545" s="2873"/>
      <c r="BP1545" s="2873"/>
      <c r="BQ1545" s="2873"/>
      <c r="BR1545" s="2873"/>
      <c r="BS1545" s="2873">
        <v>1493675.5381519999</v>
      </c>
      <c r="BT1545" s="2873"/>
      <c r="BU1545" s="2873"/>
      <c r="BV1545" s="2873">
        <v>1480644.5133601441</v>
      </c>
      <c r="BW1545" s="2873"/>
      <c r="BX1545" s="2873"/>
      <c r="BY1545" s="2873"/>
      <c r="BZ1545" s="2873"/>
      <c r="CA1545" s="2873"/>
      <c r="CB1545" s="2873"/>
      <c r="CC1545" s="2873"/>
      <c r="CD1545" s="2873"/>
      <c r="CE1545" s="2873"/>
      <c r="CF1545" s="2873"/>
      <c r="CG1545" s="2873"/>
      <c r="CH1545" s="2873"/>
      <c r="CI1545" s="2873">
        <v>373418.24029999995</v>
      </c>
      <c r="CJ1545" s="2873">
        <v>-29787.797128000006</v>
      </c>
      <c r="CK1545" s="2873"/>
      <c r="CL1545" s="2873"/>
      <c r="CM1545" s="2873"/>
      <c r="CN1545" s="2873"/>
      <c r="CO1545" s="2873">
        <v>-23631.465270000004</v>
      </c>
      <c r="CP1545" s="2873">
        <v>-125304.14917999989</v>
      </c>
      <c r="CQ1545" s="2873">
        <v>31</v>
      </c>
      <c r="CR1545" s="2873">
        <v>-270636.21511072107</v>
      </c>
      <c r="CS1545" s="2873">
        <v>0</v>
      </c>
      <c r="CT1545" s="2873">
        <v>0</v>
      </c>
      <c r="CU1545" s="2873">
        <v>0</v>
      </c>
      <c r="CV1545" s="2873">
        <v>0</v>
      </c>
      <c r="CW1545" s="2873">
        <v>0</v>
      </c>
      <c r="CX1545" s="2873">
        <v>75.516242774345301</v>
      </c>
      <c r="CY1545" s="2873">
        <v>-9338.4078785365818</v>
      </c>
      <c r="CZ1545" s="2873">
        <v>0</v>
      </c>
      <c r="DA1545" s="2873">
        <v>0</v>
      </c>
      <c r="DB1545" s="2873">
        <v>0</v>
      </c>
      <c r="DC1545" s="2873">
        <v>-275727.55988488474</v>
      </c>
      <c r="DD1545" s="2873">
        <v>-3724.5360451578254</v>
      </c>
      <c r="DE1545" s="2873">
        <v>-328.1702939509421</v>
      </c>
      <c r="DF1545" s="2873">
        <v>-9676.2641372271682</v>
      </c>
      <c r="DG1545" s="2873">
        <v>-19395.228903581068</v>
      </c>
      <c r="DH1545" s="2873">
        <v>0</v>
      </c>
      <c r="DI1545" s="2873">
        <v>-25831.115486212821</v>
      </c>
      <c r="DJ1545" s="2873"/>
      <c r="DK1545" s="2873">
        <v>0</v>
      </c>
      <c r="DL1545" s="2873">
        <v>-4.9862093004551298</v>
      </c>
      <c r="DM1545" s="2873">
        <v>74089.379083178093</v>
      </c>
      <c r="DN1545" s="2873">
        <v>0</v>
      </c>
      <c r="DO1545" s="2873">
        <v>-645.63439457663526</v>
      </c>
      <c r="DP1545" s="2873">
        <v>-129.20720324535614</v>
      </c>
      <c r="DQ1545" s="2873">
        <v>0</v>
      </c>
      <c r="DR1545" s="2873">
        <v>0</v>
      </c>
      <c r="DS1545" s="2873"/>
      <c r="DT1545" s="2873"/>
      <c r="DU1545" s="2873"/>
      <c r="DV1545" s="2873">
        <v>0</v>
      </c>
      <c r="DW1545" s="2873">
        <v>0</v>
      </c>
      <c r="DX1545" s="2873">
        <v>0</v>
      </c>
      <c r="DY1545" s="2873">
        <v>-55974.751070000042</v>
      </c>
      <c r="DZ1545" s="2873">
        <v>-214352.51830999996</v>
      </c>
      <c r="EA1545" s="2873">
        <v>32343.285799999998</v>
      </c>
      <c r="EB1545" s="2873">
        <v>89048.369129999992</v>
      </c>
      <c r="EC1545" s="2873">
        <v>0</v>
      </c>
      <c r="ED1545" s="2873">
        <v>98934.895264651932</v>
      </c>
      <c r="EE1545" s="2873">
        <v>3471.978569604566</v>
      </c>
      <c r="EF1545" s="2873">
        <v>117.75207989568227</v>
      </c>
      <c r="EG1545" s="2873">
        <v>1336.4154953931691</v>
      </c>
      <c r="EH1545" s="2873">
        <v>6959.2787206720623</v>
      </c>
      <c r="EI1545" s="2873">
        <v>0</v>
      </c>
      <c r="EJ1545" s="2873">
        <v>0</v>
      </c>
      <c r="EK1545" s="2873">
        <v>0</v>
      </c>
      <c r="EL1545" s="2873">
        <v>0</v>
      </c>
      <c r="EM1545" s="2873">
        <v>0</v>
      </c>
      <c r="EN1545" s="2873">
        <v>2090.4861892986542</v>
      </c>
      <c r="EO1545" s="2873">
        <v>0</v>
      </c>
      <c r="EP1545" s="2873">
        <v>44819.945095237264</v>
      </c>
      <c r="EQ1545" s="2873">
        <v>45725.835743600532</v>
      </c>
      <c r="ER1545" s="2873">
        <v>0</v>
      </c>
      <c r="ES1545" s="2873">
        <v>-8561.5147725647985</v>
      </c>
      <c r="ET1545" s="2873">
        <v>0</v>
      </c>
      <c r="EU1545" s="2873">
        <v>288.47811520395771</v>
      </c>
      <c r="EV1545" s="2873">
        <v>117</v>
      </c>
      <c r="EW1545" s="2873">
        <v>0</v>
      </c>
      <c r="EX1545" s="2873">
        <v>0</v>
      </c>
      <c r="EY1545" s="2873">
        <v>0</v>
      </c>
      <c r="EZ1545" s="2873"/>
      <c r="FA1545" s="2873">
        <v>0</v>
      </c>
      <c r="FB1545" s="2873">
        <v>-66.852526347267997</v>
      </c>
      <c r="FC1545" s="2873"/>
      <c r="FD1545" s="2873">
        <v>-66.852526347267997</v>
      </c>
      <c r="FE1545" s="2873"/>
      <c r="FF1545" s="2873">
        <v>0</v>
      </c>
      <c r="FG1545" s="2873">
        <v>0</v>
      </c>
      <c r="FH1545" s="2873">
        <v>0</v>
      </c>
      <c r="FI1545" s="2873">
        <v>0</v>
      </c>
      <c r="FJ1545" s="3028"/>
    </row>
    <row r="1546" spans="1:166" ht="14.45" customHeight="1">
      <c r="A1546" s="2873">
        <v>1132</v>
      </c>
      <c r="B1546" s="2873" t="s">
        <v>3044</v>
      </c>
      <c r="C1546" s="2873" t="s">
        <v>1987</v>
      </c>
      <c r="D1546" s="2873" t="s">
        <v>343</v>
      </c>
      <c r="E1546" s="2873" t="s">
        <v>232</v>
      </c>
      <c r="F1546" s="2873" t="s">
        <v>3090</v>
      </c>
      <c r="G1546" s="2873" t="s">
        <v>3091</v>
      </c>
      <c r="H1546" s="2873" t="s">
        <v>2391</v>
      </c>
      <c r="I1546" s="2873" t="s">
        <v>2988</v>
      </c>
      <c r="J1546" s="2873" t="s">
        <v>2989</v>
      </c>
      <c r="K1546" s="2874">
        <v>44378</v>
      </c>
      <c r="L1546" s="2873">
        <v>0</v>
      </c>
      <c r="M1546" s="2873">
        <v>0</v>
      </c>
      <c r="N1546" s="2873">
        <v>-49.7</v>
      </c>
      <c r="O1546" s="2873">
        <v>-9.94</v>
      </c>
      <c r="P1546" s="2873">
        <v>-49.7</v>
      </c>
      <c r="Q1546" s="2873">
        <v>-9.94</v>
      </c>
      <c r="R1546" s="2873"/>
      <c r="S1546" s="2873">
        <v>98.68</v>
      </c>
      <c r="T1546" s="2873">
        <v>287.77999999999997</v>
      </c>
      <c r="U1546" s="2873"/>
      <c r="V1546" s="2873">
        <v>-19207.061999999998</v>
      </c>
      <c r="W1546" s="2873">
        <v>-19207.061999999998</v>
      </c>
      <c r="X1546" s="2873">
        <v>-17788.127</v>
      </c>
      <c r="Y1546" s="2873">
        <v>0</v>
      </c>
      <c r="Z1546" s="2873">
        <v>-2615.8127746467612</v>
      </c>
      <c r="AA1546" s="2873">
        <v>0</v>
      </c>
      <c r="AB1546" s="2873">
        <v>0</v>
      </c>
      <c r="AC1546" s="2873">
        <v>0</v>
      </c>
      <c r="AD1546" s="2873">
        <v>0</v>
      </c>
      <c r="AE1546" s="2873">
        <v>0</v>
      </c>
      <c r="AF1546" s="2873">
        <v>-12593.453399384945</v>
      </c>
      <c r="AG1546" s="2873">
        <v>-500.05559966368156</v>
      </c>
      <c r="AH1546" s="2873">
        <v>-272.57622792001496</v>
      </c>
      <c r="AI1546" s="2873">
        <v>-0.97810705681350607</v>
      </c>
      <c r="AJ1546" s="2873">
        <v>0</v>
      </c>
      <c r="AK1546" s="2873">
        <v>-154.01671790458147</v>
      </c>
      <c r="AL1546" s="2873">
        <v>-463.84928875698614</v>
      </c>
      <c r="AM1546" s="2873"/>
      <c r="AN1546" s="2873">
        <v>-28.82855179370916</v>
      </c>
      <c r="AO1546" s="2873">
        <v>0</v>
      </c>
      <c r="AP1546" s="2873">
        <v>0</v>
      </c>
      <c r="AQ1546" s="2873">
        <v>0</v>
      </c>
      <c r="AR1546" s="2873">
        <v>0</v>
      </c>
      <c r="AS1546" s="2873">
        <v>-6.5673368316385303E-12</v>
      </c>
      <c r="AT1546" s="2873">
        <v>-201.95883762234405</v>
      </c>
      <c r="AU1546" s="2873">
        <v>0</v>
      </c>
      <c r="AV1546" s="2873">
        <v>-182.8897709223647</v>
      </c>
      <c r="AW1546" s="2873">
        <v>-24.872387250989792</v>
      </c>
      <c r="AX1546" s="2873">
        <v>-21.008172261698842</v>
      </c>
      <c r="AY1546" s="2873">
        <v>66.159382678057966</v>
      </c>
      <c r="AZ1546" s="2873">
        <v>0</v>
      </c>
      <c r="BA1546" s="2873"/>
      <c r="BB1546" s="2873">
        <v>-1055.8040904095526</v>
      </c>
      <c r="BC1546" s="2873">
        <v>-19.916418460195143</v>
      </c>
      <c r="BD1546" s="2873">
        <v>-441.94922532656966</v>
      </c>
      <c r="BE1546" s="2873">
        <v>-14.988698647531187</v>
      </c>
      <c r="BF1546" s="2873">
        <v>-170.11274149964112</v>
      </c>
      <c r="BG1546" s="2873">
        <v>-885.84873949351947</v>
      </c>
      <c r="BH1546" s="2873">
        <v>0</v>
      </c>
      <c r="BI1546" s="2873">
        <v>0</v>
      </c>
      <c r="BJ1546" s="2873">
        <v>0</v>
      </c>
      <c r="BK1546" s="2873">
        <v>0</v>
      </c>
      <c r="BL1546" s="2873">
        <v>0</v>
      </c>
      <c r="BM1546" s="2873"/>
      <c r="BN1546" s="2873"/>
      <c r="BO1546" s="2873"/>
      <c r="BP1546" s="2873"/>
      <c r="BQ1546" s="2873"/>
      <c r="BR1546" s="2873"/>
      <c r="BS1546" s="2873">
        <v>-14230.501600000001</v>
      </c>
      <c r="BT1546" s="2873"/>
      <c r="BU1546" s="2873"/>
      <c r="BV1546" s="2873">
        <v>-14106.352804352206</v>
      </c>
      <c r="BW1546" s="2873"/>
      <c r="BX1546" s="2873"/>
      <c r="BY1546" s="2873"/>
      <c r="BZ1546" s="2873"/>
      <c r="CA1546" s="2873"/>
      <c r="CB1546" s="2873"/>
      <c r="CC1546" s="2873"/>
      <c r="CD1546" s="2873"/>
      <c r="CE1546" s="2873"/>
      <c r="CF1546" s="2873"/>
      <c r="CG1546" s="2873"/>
      <c r="CH1546" s="2873"/>
      <c r="CI1546" s="2873">
        <v>-3557.6253999999999</v>
      </c>
      <c r="CJ1546" s="2873">
        <v>283.75699999999915</v>
      </c>
      <c r="CK1546" s="2873"/>
      <c r="CL1546" s="2873"/>
      <c r="CM1546" s="2873"/>
      <c r="CN1546" s="2873"/>
      <c r="CO1546" s="2873">
        <v>225.14100000000008</v>
      </c>
      <c r="CP1546" s="2873">
        <v>1193.7939999999992</v>
      </c>
      <c r="CQ1546" s="2873">
        <v>31</v>
      </c>
      <c r="CR1546" s="2873">
        <v>2578.3973786676142</v>
      </c>
      <c r="CS1546" s="2873">
        <v>0</v>
      </c>
      <c r="CT1546" s="2873">
        <v>0</v>
      </c>
      <c r="CU1546" s="2873">
        <v>0</v>
      </c>
      <c r="CV1546" s="2873">
        <v>0</v>
      </c>
      <c r="CW1546" s="2873">
        <v>0</v>
      </c>
      <c r="CX1546" s="2873">
        <v>-0.71945612429047401</v>
      </c>
      <c r="CY1546" s="2873">
        <v>88.968604534677908</v>
      </c>
      <c r="CZ1546" s="2873">
        <v>0</v>
      </c>
      <c r="DA1546" s="2873">
        <v>0</v>
      </c>
      <c r="DB1546" s="2873">
        <v>0</v>
      </c>
      <c r="DC1546" s="2873">
        <v>2626.9034886655936</v>
      </c>
      <c r="DD1546" s="2873">
        <v>35.484290125987542</v>
      </c>
      <c r="DE1546" s="2873">
        <v>3.1265343602796012</v>
      </c>
      <c r="DF1546" s="2873">
        <v>92.187418732984156</v>
      </c>
      <c r="DG1546" s="2873">
        <v>184.78165364229835</v>
      </c>
      <c r="DH1546" s="2873">
        <v>0</v>
      </c>
      <c r="DI1546" s="2873">
        <v>246.09744276265289</v>
      </c>
      <c r="DJ1546" s="2873"/>
      <c r="DK1546" s="2873">
        <v>0</v>
      </c>
      <c r="DL1546" s="2873">
        <v>4.7504466408983315E-2</v>
      </c>
      <c r="DM1546" s="2873">
        <v>-705.86215055152184</v>
      </c>
      <c r="DN1546" s="2873">
        <v>0</v>
      </c>
      <c r="DO1546" s="2873">
        <v>6.1510689907963787</v>
      </c>
      <c r="DP1546" s="2873">
        <v>1.2309790617508654</v>
      </c>
      <c r="DQ1546" s="2873">
        <v>0</v>
      </c>
      <c r="DR1546" s="2873">
        <v>0</v>
      </c>
      <c r="DS1546" s="2873"/>
      <c r="DT1546" s="2873"/>
      <c r="DU1546" s="2873"/>
      <c r="DV1546" s="2873">
        <v>0</v>
      </c>
      <c r="DW1546" s="2873">
        <v>0</v>
      </c>
      <c r="DX1546" s="2873">
        <v>0</v>
      </c>
      <c r="DY1546" s="2873">
        <v>533.28100000000063</v>
      </c>
      <c r="DZ1546" s="2873">
        <v>2042.1729999999998</v>
      </c>
      <c r="EA1546" s="2873">
        <v>-308.14000000000004</v>
      </c>
      <c r="EB1546" s="2873">
        <v>-848.37900000000002</v>
      </c>
      <c r="EC1546" s="2873">
        <v>0</v>
      </c>
      <c r="ED1546" s="2873">
        <v>-942.56962064286779</v>
      </c>
      <c r="EE1546" s="2873">
        <v>-33.078131982433</v>
      </c>
      <c r="EF1546" s="2873">
        <v>-1.1218441479144812</v>
      </c>
      <c r="EG1546" s="2873">
        <v>-12.732258351761255</v>
      </c>
      <c r="EH1546" s="2873">
        <v>-66.302235284576113</v>
      </c>
      <c r="EI1546" s="2873">
        <v>0</v>
      </c>
      <c r="EJ1546" s="2873">
        <v>0</v>
      </c>
      <c r="EK1546" s="2873">
        <v>0</v>
      </c>
      <c r="EL1546" s="2873">
        <v>0</v>
      </c>
      <c r="EM1546" s="2873">
        <v>0</v>
      </c>
      <c r="EN1546" s="2873">
        <v>-19.916418460195143</v>
      </c>
      <c r="EO1546" s="2873">
        <v>0</v>
      </c>
      <c r="EP1546" s="2873">
        <v>-427.00726101385817</v>
      </c>
      <c r="EQ1546" s="2873">
        <v>-435.63783572147361</v>
      </c>
      <c r="ER1546" s="2873">
        <v>0</v>
      </c>
      <c r="ES1546" s="2873">
        <v>81.567011414100591</v>
      </c>
      <c r="ET1546" s="2873">
        <v>0</v>
      </c>
      <c r="EU1546" s="2873">
        <v>-2.7483802038117915</v>
      </c>
      <c r="EV1546" s="2873">
        <v>117</v>
      </c>
      <c r="EW1546" s="2873">
        <v>0</v>
      </c>
      <c r="EX1546" s="2873">
        <v>0</v>
      </c>
      <c r="EY1546" s="2873">
        <v>0</v>
      </c>
      <c r="EZ1546" s="2873"/>
      <c r="FA1546" s="2873">
        <v>0</v>
      </c>
      <c r="FB1546" s="2873">
        <v>-66.852526347267997</v>
      </c>
      <c r="FC1546" s="2873"/>
      <c r="FD1546" s="2873">
        <v>-66.852526347267997</v>
      </c>
      <c r="FE1546" s="2873"/>
      <c r="FF1546" s="2873">
        <v>0</v>
      </c>
      <c r="FG1546" s="2873">
        <v>0</v>
      </c>
      <c r="FH1546" s="2873">
        <v>0</v>
      </c>
      <c r="FI1546" s="2873">
        <v>0</v>
      </c>
      <c r="FJ1546" s="3028"/>
    </row>
    <row r="1547" spans="1:166" ht="14.45" customHeight="1">
      <c r="A1547" s="2873">
        <v>1125</v>
      </c>
      <c r="B1547" s="2873" t="s">
        <v>472</v>
      </c>
      <c r="C1547" s="2873" t="s">
        <v>1987</v>
      </c>
      <c r="D1547" s="2873" t="s">
        <v>343</v>
      </c>
      <c r="E1547" s="2873" t="s">
        <v>232</v>
      </c>
      <c r="F1547" s="2873" t="s">
        <v>3090</v>
      </c>
      <c r="G1547" s="2873" t="s">
        <v>2391</v>
      </c>
      <c r="H1547" s="2873" t="s">
        <v>2391</v>
      </c>
      <c r="I1547" s="2873" t="s">
        <v>2391</v>
      </c>
      <c r="J1547" s="2873" t="s">
        <v>2989</v>
      </c>
      <c r="K1547" s="2874">
        <v>44378</v>
      </c>
      <c r="L1547" s="2873">
        <v>98879</v>
      </c>
      <c r="M1547" s="2873">
        <v>94923.839999999997</v>
      </c>
      <c r="N1547" s="2873">
        <v>0</v>
      </c>
      <c r="O1547" s="2873">
        <v>0</v>
      </c>
      <c r="P1547" s="2873">
        <v>0</v>
      </c>
      <c r="Q1547" s="2873">
        <v>0</v>
      </c>
      <c r="R1547" s="2873">
        <v>24.23</v>
      </c>
      <c r="S1547" s="2873"/>
      <c r="T1547" s="2873"/>
      <c r="U1547" s="2873">
        <v>2395838.17</v>
      </c>
      <c r="V1547" s="2873"/>
      <c r="W1547" s="2873">
        <v>2395838.17</v>
      </c>
      <c r="X1547" s="2873">
        <v>2023064.34</v>
      </c>
      <c r="Y1547" s="2873">
        <v>0</v>
      </c>
      <c r="Z1547" s="2873">
        <v>0</v>
      </c>
      <c r="AA1547" s="2873">
        <v>0</v>
      </c>
      <c r="AB1547" s="2873">
        <v>0</v>
      </c>
      <c r="AC1547" s="2873">
        <v>26326.656259491519</v>
      </c>
      <c r="AD1547" s="2873">
        <v>1281.5967172059416</v>
      </c>
      <c r="AE1547" s="2873">
        <v>1876912.0224995909</v>
      </c>
      <c r="AF1547" s="2873"/>
      <c r="AG1547" s="2873"/>
      <c r="AH1547" s="2873"/>
      <c r="AI1547" s="2873">
        <v>0</v>
      </c>
      <c r="AJ1547" s="2873">
        <v>0</v>
      </c>
      <c r="AK1547" s="2873">
        <v>0</v>
      </c>
      <c r="AL1547" s="2873">
        <v>0</v>
      </c>
      <c r="AM1547" s="2873"/>
      <c r="AN1547" s="2873">
        <v>0</v>
      </c>
      <c r="AO1547" s="2873">
        <v>144131.07218063343</v>
      </c>
      <c r="AP1547" s="2873">
        <v>347362.92223287356</v>
      </c>
      <c r="AQ1547" s="2873">
        <v>0</v>
      </c>
      <c r="AR1547" s="2873">
        <v>0</v>
      </c>
      <c r="AS1547" s="2873"/>
      <c r="AT1547" s="2873"/>
      <c r="AU1547" s="2873">
        <v>0</v>
      </c>
      <c r="AV1547" s="2873">
        <v>0</v>
      </c>
      <c r="AW1547" s="2873">
        <v>0</v>
      </c>
      <c r="AX1547" s="2873"/>
      <c r="AY1547" s="2873"/>
      <c r="AZ1547" s="2873">
        <v>0</v>
      </c>
      <c r="BA1547" s="2873"/>
      <c r="BB1547" s="2873">
        <v>0</v>
      </c>
      <c r="BC1547" s="2873">
        <v>48957.244262988948</v>
      </c>
      <c r="BD1547" s="2873">
        <v>0</v>
      </c>
      <c r="BE1547" s="2873">
        <v>0</v>
      </c>
      <c r="BF1547" s="2873"/>
      <c r="BG1547" s="2873">
        <v>0</v>
      </c>
      <c r="BH1547" s="2873">
        <v>0</v>
      </c>
      <c r="BI1547" s="2873">
        <v>135036.92000000001</v>
      </c>
      <c r="BJ1547" s="2873">
        <v>622016.73</v>
      </c>
      <c r="BK1547" s="2873">
        <v>3097811.67</v>
      </c>
      <c r="BL1547" s="2873">
        <v>317</v>
      </c>
      <c r="BM1547" s="2873"/>
      <c r="BN1547" s="2873"/>
      <c r="BO1547" s="2873"/>
      <c r="BP1547" s="2873"/>
      <c r="BQ1547" s="2873"/>
      <c r="BR1547" s="2873">
        <v>80922.573600000076</v>
      </c>
      <c r="BS1547" s="2873"/>
      <c r="BT1547" s="2873"/>
      <c r="BU1547" s="2873"/>
      <c r="BV1547" s="2873">
        <v>0</v>
      </c>
      <c r="BW1547" s="2873"/>
      <c r="BX1547" s="2873"/>
      <c r="BY1547" s="2873"/>
      <c r="BZ1547" s="2873"/>
      <c r="CA1547" s="2873"/>
      <c r="CB1547" s="2873"/>
      <c r="CC1547" s="2873"/>
      <c r="CD1547" s="2873"/>
      <c r="CE1547" s="2873"/>
      <c r="CF1547" s="2873"/>
      <c r="CG1547" s="2873"/>
      <c r="CH1547" s="2873"/>
      <c r="CI1547" s="2873">
        <v>1942141.7664000001</v>
      </c>
      <c r="CJ1547" s="2873">
        <v>-357862.90679999907</v>
      </c>
      <c r="CK1547" s="2873"/>
      <c r="CL1547" s="2873"/>
      <c r="CM1547" s="2873"/>
      <c r="CN1547" s="2873"/>
      <c r="CO1547" s="2873">
        <v>-372773.82999999996</v>
      </c>
      <c r="CP1547" s="2873">
        <v>0</v>
      </c>
      <c r="CQ1547" s="2873">
        <v>31</v>
      </c>
      <c r="CR1547" s="2873">
        <v>-152735.20468960417</v>
      </c>
      <c r="CS1547" s="2873">
        <v>8.7311491370201111E-11</v>
      </c>
      <c r="CT1547" s="2873">
        <v>-152503.11454349096</v>
      </c>
      <c r="CU1547" s="2873">
        <v>0</v>
      </c>
      <c r="CV1547" s="2873">
        <v>0</v>
      </c>
      <c r="CW1547" s="2873"/>
      <c r="CX1547" s="2873"/>
      <c r="CY1547" s="2873"/>
      <c r="CZ1547" s="2873">
        <v>-232.09014611324915</v>
      </c>
      <c r="DA1547" s="2873">
        <v>0</v>
      </c>
      <c r="DB1547" s="2873">
        <v>0</v>
      </c>
      <c r="DC1547" s="2873"/>
      <c r="DD1547" s="2873"/>
      <c r="DE1547" s="2873">
        <v>0</v>
      </c>
      <c r="DF1547" s="2873">
        <v>0</v>
      </c>
      <c r="DG1547" s="2873">
        <v>0</v>
      </c>
      <c r="DH1547" s="2873">
        <v>0</v>
      </c>
      <c r="DI1547" s="2873">
        <v>0</v>
      </c>
      <c r="DJ1547" s="2873"/>
      <c r="DK1547" s="2873">
        <v>0</v>
      </c>
      <c r="DL1547" s="2873">
        <v>0</v>
      </c>
      <c r="DM1547" s="2873"/>
      <c r="DN1547" s="2873">
        <v>0</v>
      </c>
      <c r="DO1547" s="2873">
        <v>0</v>
      </c>
      <c r="DP1547" s="2873">
        <v>0</v>
      </c>
      <c r="DQ1547" s="2873">
        <v>0</v>
      </c>
      <c r="DR1547" s="2873">
        <v>0</v>
      </c>
      <c r="DS1547" s="2873"/>
      <c r="DT1547" s="2873"/>
      <c r="DU1547" s="2873">
        <v>1876912.0224995909</v>
      </c>
      <c r="DV1547" s="2873"/>
      <c r="DW1547" s="2873">
        <v>0</v>
      </c>
      <c r="DX1547" s="2873">
        <v>0</v>
      </c>
      <c r="DY1547" s="2873">
        <v>-422213.32999999984</v>
      </c>
      <c r="DZ1547" s="2873"/>
      <c r="EA1547" s="2873">
        <v>49439.5</v>
      </c>
      <c r="EB1547" s="2873"/>
      <c r="EC1547" s="2873">
        <v>-268736.65964413993</v>
      </c>
      <c r="ED1547" s="2873"/>
      <c r="EE1547" s="2873">
        <v>0</v>
      </c>
      <c r="EF1547" s="2873">
        <v>0</v>
      </c>
      <c r="EG1547" s="2873"/>
      <c r="EH1547" s="2873">
        <v>0</v>
      </c>
      <c r="EI1547" s="2873">
        <v>34255.620591771098</v>
      </c>
      <c r="EJ1547" s="2873">
        <v>14701.623671217851</v>
      </c>
      <c r="EK1547" s="2873">
        <v>0</v>
      </c>
      <c r="EL1547" s="2873">
        <v>0</v>
      </c>
      <c r="EM1547" s="2873"/>
      <c r="EN1547" s="2873"/>
      <c r="EO1547" s="2873">
        <v>0</v>
      </c>
      <c r="EP1547" s="2873">
        <v>0</v>
      </c>
      <c r="EQ1547" s="2873"/>
      <c r="ER1547" s="2873">
        <v>0</v>
      </c>
      <c r="ES1547" s="2873"/>
      <c r="ET1547" s="2873">
        <v>0</v>
      </c>
      <c r="EU1547" s="2873"/>
      <c r="EV1547" s="2873">
        <v>117</v>
      </c>
      <c r="EW1547" s="2873"/>
      <c r="EX1547" s="2873"/>
      <c r="EY1547" s="2873"/>
      <c r="EZ1547" s="2873"/>
      <c r="FA1547" s="2873">
        <v>0</v>
      </c>
      <c r="FB1547" s="2873">
        <v>-66.852526347267997</v>
      </c>
      <c r="FC1547" s="2873"/>
      <c r="FD1547" s="2873">
        <v>-66.852526347267997</v>
      </c>
      <c r="FE1547" s="2873"/>
      <c r="FF1547" s="2873">
        <v>0</v>
      </c>
      <c r="FG1547" s="2873">
        <v>0</v>
      </c>
      <c r="FH1547" s="2873">
        <v>0</v>
      </c>
      <c r="FI1547" s="2873">
        <v>0</v>
      </c>
      <c r="FJ1547" s="3028"/>
    </row>
    <row r="1548" spans="1:166" ht="14.45" customHeight="1">
      <c r="A1548" s="2873">
        <v>1126</v>
      </c>
      <c r="B1548" s="2873" t="s">
        <v>2992</v>
      </c>
      <c r="C1548" s="2873" t="s">
        <v>1987</v>
      </c>
      <c r="D1548" s="2873" t="s">
        <v>343</v>
      </c>
      <c r="E1548" s="2873" t="s">
        <v>232</v>
      </c>
      <c r="F1548" s="2873" t="s">
        <v>3090</v>
      </c>
      <c r="G1548" s="2873" t="s">
        <v>2391</v>
      </c>
      <c r="H1548" s="2873" t="s">
        <v>2391</v>
      </c>
      <c r="I1548" s="2873" t="s">
        <v>2391</v>
      </c>
      <c r="J1548" s="2873" t="s">
        <v>2989</v>
      </c>
      <c r="K1548" s="2874">
        <v>44378</v>
      </c>
      <c r="L1548" s="2873">
        <v>2563</v>
      </c>
      <c r="M1548" s="2873">
        <v>2460.48</v>
      </c>
      <c r="N1548" s="2873">
        <v>0</v>
      </c>
      <c r="O1548" s="2873">
        <v>0</v>
      </c>
      <c r="P1548" s="2873">
        <v>0</v>
      </c>
      <c r="Q1548" s="2873">
        <v>0</v>
      </c>
      <c r="R1548" s="2873">
        <v>24.23</v>
      </c>
      <c r="S1548" s="2873"/>
      <c r="T1548" s="2873"/>
      <c r="U1548" s="2873">
        <v>62101.49</v>
      </c>
      <c r="V1548" s="2873"/>
      <c r="W1548" s="2873">
        <v>62101.49</v>
      </c>
      <c r="X1548" s="2873">
        <v>52438.98</v>
      </c>
      <c r="Y1548" s="2873">
        <v>0</v>
      </c>
      <c r="Z1548" s="2873">
        <v>0</v>
      </c>
      <c r="AA1548" s="2873">
        <v>0</v>
      </c>
      <c r="AB1548" s="2873">
        <v>0</v>
      </c>
      <c r="AC1548" s="2873">
        <v>682.4019255157998</v>
      </c>
      <c r="AD1548" s="2873">
        <v>33.219716888306195</v>
      </c>
      <c r="AE1548" s="2873">
        <v>48650.628684214556</v>
      </c>
      <c r="AF1548" s="2873"/>
      <c r="AG1548" s="2873"/>
      <c r="AH1548" s="2873"/>
      <c r="AI1548" s="2873">
        <v>0</v>
      </c>
      <c r="AJ1548" s="2873">
        <v>0</v>
      </c>
      <c r="AK1548" s="2873">
        <v>0</v>
      </c>
      <c r="AL1548" s="2873">
        <v>0</v>
      </c>
      <c r="AM1548" s="2873"/>
      <c r="AN1548" s="2873">
        <v>0</v>
      </c>
      <c r="AO1548" s="2873">
        <v>3735.9594858257415</v>
      </c>
      <c r="AP1548" s="2873">
        <v>9003.844797002952</v>
      </c>
      <c r="AQ1548" s="2873">
        <v>0</v>
      </c>
      <c r="AR1548" s="2873">
        <v>0</v>
      </c>
      <c r="AS1548" s="2873"/>
      <c r="AT1548" s="2873"/>
      <c r="AU1548" s="2873">
        <v>0</v>
      </c>
      <c r="AV1548" s="2873">
        <v>0</v>
      </c>
      <c r="AW1548" s="2873">
        <v>0</v>
      </c>
      <c r="AX1548" s="2873"/>
      <c r="AY1548" s="2873"/>
      <c r="AZ1548" s="2873">
        <v>0</v>
      </c>
      <c r="BA1548" s="2873"/>
      <c r="BB1548" s="2873">
        <v>0</v>
      </c>
      <c r="BC1548" s="2873">
        <v>1268.9996566110162</v>
      </c>
      <c r="BD1548" s="2873">
        <v>0</v>
      </c>
      <c r="BE1548" s="2873">
        <v>0</v>
      </c>
      <c r="BF1548" s="2873"/>
      <c r="BG1548" s="2873">
        <v>0</v>
      </c>
      <c r="BH1548" s="2873">
        <v>0</v>
      </c>
      <c r="BI1548" s="2873">
        <v>4268.99</v>
      </c>
      <c r="BJ1548" s="2873">
        <v>19664.14</v>
      </c>
      <c r="BK1548" s="2873">
        <v>97672.57</v>
      </c>
      <c r="BL1548" s="2873">
        <v>1</v>
      </c>
      <c r="BM1548" s="2873"/>
      <c r="BN1548" s="2873"/>
      <c r="BO1548" s="2873"/>
      <c r="BP1548" s="2873"/>
      <c r="BQ1548" s="2873"/>
      <c r="BR1548" s="2873">
        <v>2097.5591999999997</v>
      </c>
      <c r="BS1548" s="2873"/>
      <c r="BT1548" s="2873"/>
      <c r="BU1548" s="2873"/>
      <c r="BV1548" s="2873">
        <v>0</v>
      </c>
      <c r="BW1548" s="2873"/>
      <c r="BX1548" s="2873"/>
      <c r="BY1548" s="2873"/>
      <c r="BZ1548" s="2873"/>
      <c r="CA1548" s="2873"/>
      <c r="CB1548" s="2873"/>
      <c r="CC1548" s="2873"/>
      <c r="CD1548" s="2873"/>
      <c r="CE1548" s="2873"/>
      <c r="CF1548" s="2873"/>
      <c r="CG1548" s="2873"/>
      <c r="CH1548" s="2873"/>
      <c r="CI1548" s="2873">
        <v>50341.4208</v>
      </c>
      <c r="CJ1548" s="2873">
        <v>-9276.039600000011</v>
      </c>
      <c r="CK1548" s="2873"/>
      <c r="CL1548" s="2873"/>
      <c r="CM1548" s="2873"/>
      <c r="CN1548" s="2873"/>
      <c r="CO1548" s="2873">
        <v>-9662.5099999999984</v>
      </c>
      <c r="CP1548" s="2873">
        <v>0</v>
      </c>
      <c r="CQ1548" s="2873">
        <v>31</v>
      </c>
      <c r="CR1548" s="2873">
        <v>-3958.9835012434924</v>
      </c>
      <c r="CS1548" s="2873">
        <v>2.7284841053187847E-12</v>
      </c>
      <c r="CT1548" s="2873">
        <v>-3952.967592461162</v>
      </c>
      <c r="CU1548" s="2873">
        <v>0</v>
      </c>
      <c r="CV1548" s="2873">
        <v>0</v>
      </c>
      <c r="CW1548" s="2873"/>
      <c r="CX1548" s="2873"/>
      <c r="CY1548" s="2873"/>
      <c r="CZ1548" s="2873">
        <v>-6.0159087823325272</v>
      </c>
      <c r="DA1548" s="2873">
        <v>0</v>
      </c>
      <c r="DB1548" s="2873">
        <v>0</v>
      </c>
      <c r="DC1548" s="2873"/>
      <c r="DD1548" s="2873"/>
      <c r="DE1548" s="2873">
        <v>0</v>
      </c>
      <c r="DF1548" s="2873">
        <v>0</v>
      </c>
      <c r="DG1548" s="2873">
        <v>0</v>
      </c>
      <c r="DH1548" s="2873">
        <v>0</v>
      </c>
      <c r="DI1548" s="2873">
        <v>0</v>
      </c>
      <c r="DJ1548" s="2873"/>
      <c r="DK1548" s="2873">
        <v>0</v>
      </c>
      <c r="DL1548" s="2873">
        <v>0</v>
      </c>
      <c r="DM1548" s="2873"/>
      <c r="DN1548" s="2873">
        <v>0</v>
      </c>
      <c r="DO1548" s="2873">
        <v>0</v>
      </c>
      <c r="DP1548" s="2873">
        <v>0</v>
      </c>
      <c r="DQ1548" s="2873">
        <v>0</v>
      </c>
      <c r="DR1548" s="2873">
        <v>0</v>
      </c>
      <c r="DS1548" s="2873"/>
      <c r="DT1548" s="2873"/>
      <c r="DU1548" s="2873">
        <v>48650.628684214556</v>
      </c>
      <c r="DV1548" s="2873"/>
      <c r="DW1548" s="2873">
        <v>0</v>
      </c>
      <c r="DX1548" s="2873">
        <v>0</v>
      </c>
      <c r="DY1548" s="2873">
        <v>-10944.009999999995</v>
      </c>
      <c r="DZ1548" s="2873"/>
      <c r="EA1548" s="2873">
        <v>1281.5</v>
      </c>
      <c r="EB1548" s="2873"/>
      <c r="EC1548" s="2873">
        <v>-6965.8072863593916</v>
      </c>
      <c r="ED1548" s="2873"/>
      <c r="EE1548" s="2873">
        <v>0</v>
      </c>
      <c r="EF1548" s="2873">
        <v>0</v>
      </c>
      <c r="EG1548" s="2873"/>
      <c r="EH1548" s="2873">
        <v>0</v>
      </c>
      <c r="EI1548" s="2873">
        <v>887.92519722801944</v>
      </c>
      <c r="EJ1548" s="2873">
        <v>381.07445938299691</v>
      </c>
      <c r="EK1548" s="2873">
        <v>0</v>
      </c>
      <c r="EL1548" s="2873">
        <v>0</v>
      </c>
      <c r="EM1548" s="2873"/>
      <c r="EN1548" s="2873"/>
      <c r="EO1548" s="2873">
        <v>0</v>
      </c>
      <c r="EP1548" s="2873">
        <v>0</v>
      </c>
      <c r="EQ1548" s="2873"/>
      <c r="ER1548" s="2873">
        <v>0</v>
      </c>
      <c r="ES1548" s="2873"/>
      <c r="ET1548" s="2873">
        <v>0</v>
      </c>
      <c r="EU1548" s="2873"/>
      <c r="EV1548" s="2873">
        <v>117</v>
      </c>
      <c r="EW1548" s="2873"/>
      <c r="EX1548" s="2873"/>
      <c r="EY1548" s="2873"/>
      <c r="EZ1548" s="2873"/>
      <c r="FA1548" s="2873">
        <v>0</v>
      </c>
      <c r="FB1548" s="2873">
        <v>-66.852526347267997</v>
      </c>
      <c r="FC1548" s="2873"/>
      <c r="FD1548" s="2873">
        <v>-66.852526347267997</v>
      </c>
      <c r="FE1548" s="2873"/>
      <c r="FF1548" s="2873">
        <v>0</v>
      </c>
      <c r="FG1548" s="2873">
        <v>0</v>
      </c>
      <c r="FH1548" s="2873">
        <v>0</v>
      </c>
      <c r="FI1548" s="2873">
        <v>0</v>
      </c>
      <c r="FJ1548" s="3028"/>
    </row>
    <row r="1549" spans="1:166" ht="14.45" customHeight="1">
      <c r="A1549" s="2873">
        <v>1127</v>
      </c>
      <c r="B1549" s="2873" t="s">
        <v>3044</v>
      </c>
      <c r="C1549" s="2873" t="s">
        <v>1987</v>
      </c>
      <c r="D1549" s="2873" t="s">
        <v>343</v>
      </c>
      <c r="E1549" s="2873" t="s">
        <v>232</v>
      </c>
      <c r="F1549" s="2873" t="s">
        <v>3090</v>
      </c>
      <c r="G1549" s="2873" t="s">
        <v>2391</v>
      </c>
      <c r="H1549" s="2873" t="s">
        <v>2391</v>
      </c>
      <c r="I1549" s="2873" t="s">
        <v>2391</v>
      </c>
      <c r="J1549" s="2873" t="s">
        <v>2989</v>
      </c>
      <c r="K1549" s="2874">
        <v>44378</v>
      </c>
      <c r="L1549" s="2873">
        <v>38673</v>
      </c>
      <c r="M1549" s="2873">
        <v>37126.080000000002</v>
      </c>
      <c r="N1549" s="2873">
        <v>0</v>
      </c>
      <c r="O1549" s="2873">
        <v>0</v>
      </c>
      <c r="P1549" s="2873">
        <v>0</v>
      </c>
      <c r="Q1549" s="2873">
        <v>0</v>
      </c>
      <c r="R1549" s="2873">
        <v>24.23</v>
      </c>
      <c r="S1549" s="2873"/>
      <c r="T1549" s="2873"/>
      <c r="U1549" s="2873">
        <v>937046.79</v>
      </c>
      <c r="V1549" s="2873"/>
      <c r="W1549" s="2873">
        <v>937046.79</v>
      </c>
      <c r="X1549" s="2873">
        <v>791249.58000000007</v>
      </c>
      <c r="Y1549" s="2873">
        <v>0</v>
      </c>
      <c r="Z1549" s="2873">
        <v>0</v>
      </c>
      <c r="AA1549" s="2873">
        <v>0</v>
      </c>
      <c r="AB1549" s="2873">
        <v>0</v>
      </c>
      <c r="AC1549" s="2873">
        <v>10296.734165225331</v>
      </c>
      <c r="AD1549" s="2873">
        <v>501.25092127251872</v>
      </c>
      <c r="AE1549" s="2873">
        <v>734087.30515202088</v>
      </c>
      <c r="AF1549" s="2873"/>
      <c r="AG1549" s="2873"/>
      <c r="AH1549" s="2873"/>
      <c r="AI1549" s="2873">
        <v>0</v>
      </c>
      <c r="AJ1549" s="2873">
        <v>0</v>
      </c>
      <c r="AK1549" s="2873">
        <v>0</v>
      </c>
      <c r="AL1549" s="2873">
        <v>0</v>
      </c>
      <c r="AM1549" s="2873"/>
      <c r="AN1549" s="2873">
        <v>0</v>
      </c>
      <c r="AO1549" s="2873">
        <v>56371.736712968748</v>
      </c>
      <c r="AP1549" s="2873">
        <v>135858.63824990057</v>
      </c>
      <c r="AQ1549" s="2873">
        <v>0</v>
      </c>
      <c r="AR1549" s="2873">
        <v>0</v>
      </c>
      <c r="AS1549" s="2873"/>
      <c r="AT1549" s="2873"/>
      <c r="AU1549" s="2873">
        <v>0</v>
      </c>
      <c r="AV1549" s="2873">
        <v>0</v>
      </c>
      <c r="AW1549" s="2873">
        <v>0</v>
      </c>
      <c r="AX1549" s="2873"/>
      <c r="AY1549" s="2873"/>
      <c r="AZ1549" s="2873">
        <v>0</v>
      </c>
      <c r="BA1549" s="2873"/>
      <c r="BB1549" s="2873">
        <v>0</v>
      </c>
      <c r="BC1549" s="2873">
        <v>19147.882840467355</v>
      </c>
      <c r="BD1549" s="2873">
        <v>0</v>
      </c>
      <c r="BE1549" s="2873">
        <v>0</v>
      </c>
      <c r="BF1549" s="2873"/>
      <c r="BG1549" s="2873">
        <v>0</v>
      </c>
      <c r="BH1549" s="2873">
        <v>0</v>
      </c>
      <c r="BI1549" s="2873">
        <v>37227.97</v>
      </c>
      <c r="BJ1549" s="2873">
        <v>171480.73</v>
      </c>
      <c r="BK1549" s="2873">
        <v>915704.64</v>
      </c>
      <c r="BL1549" s="2873">
        <v>79</v>
      </c>
      <c r="BM1549" s="2873"/>
      <c r="BN1549" s="2873"/>
      <c r="BO1549" s="2873"/>
      <c r="BP1549" s="2873"/>
      <c r="BQ1549" s="2873"/>
      <c r="BR1549" s="2873">
        <v>31649.983199999966</v>
      </c>
      <c r="BS1549" s="2873"/>
      <c r="BT1549" s="2873"/>
      <c r="BU1549" s="2873"/>
      <c r="BV1549" s="2873">
        <v>0</v>
      </c>
      <c r="BW1549" s="2873"/>
      <c r="BX1549" s="2873"/>
      <c r="BY1549" s="2873"/>
      <c r="BZ1549" s="2873"/>
      <c r="CA1549" s="2873"/>
      <c r="CB1549" s="2873"/>
      <c r="CC1549" s="2873"/>
      <c r="CD1549" s="2873"/>
      <c r="CE1549" s="2873"/>
      <c r="CF1549" s="2873"/>
      <c r="CG1549" s="2873"/>
      <c r="CH1549" s="2873"/>
      <c r="CI1549" s="2873">
        <v>759599.59680000006</v>
      </c>
      <c r="CJ1549" s="2873">
        <v>-139965.35160000005</v>
      </c>
      <c r="CK1549" s="2873"/>
      <c r="CL1549" s="2873"/>
      <c r="CM1549" s="2873"/>
      <c r="CN1549" s="2873"/>
      <c r="CO1549" s="2873">
        <v>-145797.21</v>
      </c>
      <c r="CP1549" s="2873">
        <v>0</v>
      </c>
      <c r="CQ1549" s="2873">
        <v>31</v>
      </c>
      <c r="CR1549" s="2873">
        <v>-59736.936770811415</v>
      </c>
      <c r="CS1549" s="2873">
        <v>3.637978807091713E-11</v>
      </c>
      <c r="CT1549" s="2873">
        <v>-59646.162974346676</v>
      </c>
      <c r="CU1549" s="2873">
        <v>0</v>
      </c>
      <c r="CV1549" s="2873">
        <v>0</v>
      </c>
      <c r="CW1549" s="2873"/>
      <c r="CX1549" s="2873"/>
      <c r="CY1549" s="2873"/>
      <c r="CZ1549" s="2873">
        <v>-90.773796464746681</v>
      </c>
      <c r="DA1549" s="2873">
        <v>0</v>
      </c>
      <c r="DB1549" s="2873">
        <v>0</v>
      </c>
      <c r="DC1549" s="2873"/>
      <c r="DD1549" s="2873"/>
      <c r="DE1549" s="2873">
        <v>0</v>
      </c>
      <c r="DF1549" s="2873">
        <v>0</v>
      </c>
      <c r="DG1549" s="2873">
        <v>0</v>
      </c>
      <c r="DH1549" s="2873">
        <v>0</v>
      </c>
      <c r="DI1549" s="2873">
        <v>0</v>
      </c>
      <c r="DJ1549" s="2873"/>
      <c r="DK1549" s="2873">
        <v>0</v>
      </c>
      <c r="DL1549" s="2873">
        <v>0</v>
      </c>
      <c r="DM1549" s="2873"/>
      <c r="DN1549" s="2873">
        <v>0</v>
      </c>
      <c r="DO1549" s="2873">
        <v>0</v>
      </c>
      <c r="DP1549" s="2873">
        <v>0</v>
      </c>
      <c r="DQ1549" s="2873">
        <v>0</v>
      </c>
      <c r="DR1549" s="2873">
        <v>0</v>
      </c>
      <c r="DS1549" s="2873"/>
      <c r="DT1549" s="2873"/>
      <c r="DU1549" s="2873">
        <v>734087.30515202088</v>
      </c>
      <c r="DV1549" s="2873"/>
      <c r="DW1549" s="2873">
        <v>0</v>
      </c>
      <c r="DX1549" s="2873">
        <v>0</v>
      </c>
      <c r="DY1549" s="2873">
        <v>-165133.70999999996</v>
      </c>
      <c r="DZ1549" s="2873"/>
      <c r="EA1549" s="2873">
        <v>19336.5</v>
      </c>
      <c r="EB1549" s="2873"/>
      <c r="EC1549" s="2873">
        <v>-105106.77533569129</v>
      </c>
      <c r="ED1549" s="2873"/>
      <c r="EE1549" s="2873">
        <v>0</v>
      </c>
      <c r="EF1549" s="2873">
        <v>0</v>
      </c>
      <c r="EG1549" s="2873"/>
      <c r="EH1549" s="2873">
        <v>0</v>
      </c>
      <c r="EI1549" s="2873">
        <v>13397.86623191541</v>
      </c>
      <c r="EJ1549" s="2873">
        <v>5750.0166085519468</v>
      </c>
      <c r="EK1549" s="2873">
        <v>0</v>
      </c>
      <c r="EL1549" s="2873">
        <v>0</v>
      </c>
      <c r="EM1549" s="2873"/>
      <c r="EN1549" s="2873"/>
      <c r="EO1549" s="2873">
        <v>0</v>
      </c>
      <c r="EP1549" s="2873">
        <v>0</v>
      </c>
      <c r="EQ1549" s="2873"/>
      <c r="ER1549" s="2873">
        <v>0</v>
      </c>
      <c r="ES1549" s="2873"/>
      <c r="ET1549" s="2873">
        <v>0</v>
      </c>
      <c r="EU1549" s="2873"/>
      <c r="EV1549" s="2873">
        <v>117</v>
      </c>
      <c r="EW1549" s="2873"/>
      <c r="EX1549" s="2873"/>
      <c r="EY1549" s="2873"/>
      <c r="EZ1549" s="2873"/>
      <c r="FA1549" s="2873">
        <v>0</v>
      </c>
      <c r="FB1549" s="2873">
        <v>-66.852526347267997</v>
      </c>
      <c r="FC1549" s="2873"/>
      <c r="FD1549" s="2873">
        <v>-66.852526347267997</v>
      </c>
      <c r="FE1549" s="2873"/>
      <c r="FF1549" s="2873">
        <v>0</v>
      </c>
      <c r="FG1549" s="2873">
        <v>0</v>
      </c>
      <c r="FH1549" s="2873">
        <v>0</v>
      </c>
      <c r="FI1549" s="2873">
        <v>0</v>
      </c>
      <c r="FJ1549" s="3028"/>
    </row>
    <row r="1550" spans="1:166" ht="14.45" customHeight="1">
      <c r="A1550" s="2873">
        <v>1128</v>
      </c>
      <c r="B1550" s="2873" t="s">
        <v>3044</v>
      </c>
      <c r="C1550" s="2873" t="s">
        <v>1987</v>
      </c>
      <c r="D1550" s="2873" t="s">
        <v>343</v>
      </c>
      <c r="E1550" s="2873" t="s">
        <v>232</v>
      </c>
      <c r="F1550" s="2873" t="s">
        <v>3090</v>
      </c>
      <c r="G1550" s="2873" t="s">
        <v>2391</v>
      </c>
      <c r="H1550" s="2873" t="s">
        <v>2391</v>
      </c>
      <c r="I1550" s="2873" t="s">
        <v>2391</v>
      </c>
      <c r="J1550" s="2873" t="s">
        <v>2989</v>
      </c>
      <c r="K1550" s="2874">
        <v>44378</v>
      </c>
      <c r="L1550" s="2873">
        <v>-441</v>
      </c>
      <c r="M1550" s="2873">
        <v>-423.36</v>
      </c>
      <c r="N1550" s="2873">
        <v>0</v>
      </c>
      <c r="O1550" s="2873">
        <v>0</v>
      </c>
      <c r="P1550" s="2873">
        <v>0</v>
      </c>
      <c r="Q1550" s="2873">
        <v>0</v>
      </c>
      <c r="R1550" s="2873">
        <v>24.23</v>
      </c>
      <c r="S1550" s="2873"/>
      <c r="T1550" s="2873"/>
      <c r="U1550" s="2873">
        <v>-10685.43</v>
      </c>
      <c r="V1550" s="2873"/>
      <c r="W1550" s="2873">
        <v>-10685.43</v>
      </c>
      <c r="X1550" s="2873">
        <v>-9022.86</v>
      </c>
      <c r="Y1550" s="2873">
        <v>0</v>
      </c>
      <c r="Z1550" s="2873">
        <v>0</v>
      </c>
      <c r="AA1550" s="2873">
        <v>0</v>
      </c>
      <c r="AB1550" s="2873">
        <v>0</v>
      </c>
      <c r="AC1550" s="2873">
        <v>-117.41679639191092</v>
      </c>
      <c r="AD1550" s="2873">
        <v>-5.7159169519091035</v>
      </c>
      <c r="AE1550" s="2873">
        <v>-8371.0211664996568</v>
      </c>
      <c r="AF1550" s="2873"/>
      <c r="AG1550" s="2873"/>
      <c r="AH1550" s="2873"/>
      <c r="AI1550" s="2873">
        <v>0</v>
      </c>
      <c r="AJ1550" s="2873">
        <v>0</v>
      </c>
      <c r="AK1550" s="2873">
        <v>0</v>
      </c>
      <c r="AL1550" s="2873">
        <v>0</v>
      </c>
      <c r="AM1550" s="2873"/>
      <c r="AN1550" s="2873">
        <v>0</v>
      </c>
      <c r="AO1550" s="2873">
        <v>-642.82408632428871</v>
      </c>
      <c r="AP1550" s="2873">
        <v>-1549.237438735194</v>
      </c>
      <c r="AQ1550" s="2873">
        <v>0</v>
      </c>
      <c r="AR1550" s="2873">
        <v>0</v>
      </c>
      <c r="AS1550" s="2873"/>
      <c r="AT1550" s="2873"/>
      <c r="AU1550" s="2873">
        <v>0</v>
      </c>
      <c r="AV1550" s="2873">
        <v>0</v>
      </c>
      <c r="AW1550" s="2873">
        <v>0</v>
      </c>
      <c r="AX1550" s="2873"/>
      <c r="AY1550" s="2873"/>
      <c r="AZ1550" s="2873">
        <v>0</v>
      </c>
      <c r="BA1550" s="2873"/>
      <c r="BB1550" s="2873">
        <v>0</v>
      </c>
      <c r="BC1550" s="2873">
        <v>-218.34914107118931</v>
      </c>
      <c r="BD1550" s="2873">
        <v>0</v>
      </c>
      <c r="BE1550" s="2873">
        <v>0</v>
      </c>
      <c r="BF1550" s="2873"/>
      <c r="BG1550" s="2873">
        <v>0</v>
      </c>
      <c r="BH1550" s="2873">
        <v>0</v>
      </c>
      <c r="BI1550" s="2873">
        <v>-547.29</v>
      </c>
      <c r="BJ1550" s="2873">
        <v>-2520.84</v>
      </c>
      <c r="BK1550" s="2873">
        <v>-9369.61</v>
      </c>
      <c r="BL1550" s="2873">
        <v>-1</v>
      </c>
      <c r="BM1550" s="2873"/>
      <c r="BN1550" s="2873"/>
      <c r="BO1550" s="2873"/>
      <c r="BP1550" s="2873"/>
      <c r="BQ1550" s="2873"/>
      <c r="BR1550" s="2873">
        <v>-360.91439999999972</v>
      </c>
      <c r="BS1550" s="2873"/>
      <c r="BT1550" s="2873"/>
      <c r="BU1550" s="2873"/>
      <c r="BV1550" s="2873">
        <v>0</v>
      </c>
      <c r="BW1550" s="2873"/>
      <c r="BX1550" s="2873"/>
      <c r="BY1550" s="2873"/>
      <c r="BZ1550" s="2873"/>
      <c r="CA1550" s="2873"/>
      <c r="CB1550" s="2873"/>
      <c r="CC1550" s="2873"/>
      <c r="CD1550" s="2873"/>
      <c r="CE1550" s="2873"/>
      <c r="CF1550" s="2873"/>
      <c r="CG1550" s="2873"/>
      <c r="CH1550" s="2873"/>
      <c r="CI1550" s="2873">
        <v>-8661.9456000000009</v>
      </c>
      <c r="CJ1550" s="2873">
        <v>1596.0371999999988</v>
      </c>
      <c r="CK1550" s="2873"/>
      <c r="CL1550" s="2873"/>
      <c r="CM1550" s="2873"/>
      <c r="CN1550" s="2873"/>
      <c r="CO1550" s="2873">
        <v>1662.5699999999997</v>
      </c>
      <c r="CP1550" s="2873">
        <v>0</v>
      </c>
      <c r="CQ1550" s="2873">
        <v>31</v>
      </c>
      <c r="CR1550" s="2873">
        <v>681.19848772859154</v>
      </c>
      <c r="CS1550" s="2873">
        <v>-4.5474735088646412E-13</v>
      </c>
      <c r="CT1550" s="2873">
        <v>680.16336647497974</v>
      </c>
      <c r="CU1550" s="2873">
        <v>0</v>
      </c>
      <c r="CV1550" s="2873">
        <v>0</v>
      </c>
      <c r="CW1550" s="2873"/>
      <c r="CX1550" s="2873"/>
      <c r="CY1550" s="2873"/>
      <c r="CZ1550" s="2873">
        <v>1.0351212536124246</v>
      </c>
      <c r="DA1550" s="2873">
        <v>0</v>
      </c>
      <c r="DB1550" s="2873">
        <v>0</v>
      </c>
      <c r="DC1550" s="2873"/>
      <c r="DD1550" s="2873"/>
      <c r="DE1550" s="2873">
        <v>0</v>
      </c>
      <c r="DF1550" s="2873">
        <v>0</v>
      </c>
      <c r="DG1550" s="2873">
        <v>0</v>
      </c>
      <c r="DH1550" s="2873">
        <v>0</v>
      </c>
      <c r="DI1550" s="2873">
        <v>0</v>
      </c>
      <c r="DJ1550" s="2873"/>
      <c r="DK1550" s="2873">
        <v>0</v>
      </c>
      <c r="DL1550" s="2873">
        <v>0</v>
      </c>
      <c r="DM1550" s="2873"/>
      <c r="DN1550" s="2873">
        <v>0</v>
      </c>
      <c r="DO1550" s="2873">
        <v>0</v>
      </c>
      <c r="DP1550" s="2873">
        <v>0</v>
      </c>
      <c r="DQ1550" s="2873">
        <v>0</v>
      </c>
      <c r="DR1550" s="2873">
        <v>0</v>
      </c>
      <c r="DS1550" s="2873"/>
      <c r="DT1550" s="2873"/>
      <c r="DU1550" s="2873">
        <v>-8371.0211664996568</v>
      </c>
      <c r="DV1550" s="2873"/>
      <c r="DW1550" s="2873">
        <v>0</v>
      </c>
      <c r="DX1550" s="2873">
        <v>0</v>
      </c>
      <c r="DY1550" s="2873">
        <v>1883.0699999999997</v>
      </c>
      <c r="DZ1550" s="2873"/>
      <c r="EA1550" s="2873">
        <v>-220.5</v>
      </c>
      <c r="EB1550" s="2873"/>
      <c r="EC1550" s="2873">
        <v>1198.5645779494707</v>
      </c>
      <c r="ED1550" s="2873"/>
      <c r="EE1550" s="2873">
        <v>0</v>
      </c>
      <c r="EF1550" s="2873">
        <v>0</v>
      </c>
      <c r="EG1550" s="2873"/>
      <c r="EH1550" s="2873">
        <v>0</v>
      </c>
      <c r="EI1550" s="2873">
        <v>-152.77995004976844</v>
      </c>
      <c r="EJ1550" s="2873">
        <v>-65.569191021420849</v>
      </c>
      <c r="EK1550" s="2873">
        <v>0</v>
      </c>
      <c r="EL1550" s="2873">
        <v>0</v>
      </c>
      <c r="EM1550" s="2873"/>
      <c r="EN1550" s="2873"/>
      <c r="EO1550" s="2873">
        <v>0</v>
      </c>
      <c r="EP1550" s="2873">
        <v>0</v>
      </c>
      <c r="EQ1550" s="2873"/>
      <c r="ER1550" s="2873">
        <v>0</v>
      </c>
      <c r="ES1550" s="2873"/>
      <c r="ET1550" s="2873">
        <v>0</v>
      </c>
      <c r="EU1550" s="2873"/>
      <c r="EV1550" s="2873">
        <v>117</v>
      </c>
      <c r="EW1550" s="2873"/>
      <c r="EX1550" s="2873"/>
      <c r="EY1550" s="2873"/>
      <c r="EZ1550" s="2873"/>
      <c r="FA1550" s="2873">
        <v>0</v>
      </c>
      <c r="FB1550" s="2873">
        <v>-66.852526347267997</v>
      </c>
      <c r="FC1550" s="2873"/>
      <c r="FD1550" s="2873">
        <v>-66.852526347267997</v>
      </c>
      <c r="FE1550" s="2873"/>
      <c r="FF1550" s="2873">
        <v>0</v>
      </c>
      <c r="FG1550" s="2873">
        <v>0</v>
      </c>
      <c r="FH1550" s="2873">
        <v>0</v>
      </c>
      <c r="FI1550" s="2873">
        <v>0</v>
      </c>
      <c r="FJ1550" s="3028"/>
    </row>
    <row r="1551" spans="1:166" ht="14.45" customHeight="1">
      <c r="A1551" s="2873">
        <v>1117</v>
      </c>
      <c r="B1551" s="2873" t="s">
        <v>472</v>
      </c>
      <c r="C1551" s="2873" t="s">
        <v>1987</v>
      </c>
      <c r="D1551" s="2873" t="s">
        <v>343</v>
      </c>
      <c r="E1551" s="2873" t="s">
        <v>232</v>
      </c>
      <c r="F1551" s="2873" t="s">
        <v>3090</v>
      </c>
      <c r="G1551" s="2873" t="s">
        <v>2391</v>
      </c>
      <c r="H1551" s="2873" t="s">
        <v>2391</v>
      </c>
      <c r="I1551" s="2873" t="s">
        <v>2938</v>
      </c>
      <c r="J1551" s="2873" t="s">
        <v>2989</v>
      </c>
      <c r="K1551" s="2874">
        <v>44378</v>
      </c>
      <c r="L1551" s="2873">
        <v>0</v>
      </c>
      <c r="M1551" s="2873">
        <v>0</v>
      </c>
      <c r="N1551" s="2873">
        <v>230.88300000000001</v>
      </c>
      <c r="O1551" s="2873">
        <v>221.64768000000001</v>
      </c>
      <c r="P1551" s="2873">
        <v>230.88300000000001</v>
      </c>
      <c r="Q1551" s="2873">
        <v>221.64768000000001</v>
      </c>
      <c r="R1551" s="2873"/>
      <c r="S1551" s="2873">
        <v>1641.52</v>
      </c>
      <c r="T1551" s="2873">
        <v>470.22</v>
      </c>
      <c r="U1551" s="2873"/>
      <c r="V1551" s="2873">
        <v>487564.86642000003</v>
      </c>
      <c r="W1551" s="2873">
        <v>487564.86642000003</v>
      </c>
      <c r="X1551" s="2873">
        <v>422682.12576000008</v>
      </c>
      <c r="Y1551" s="2873">
        <v>0</v>
      </c>
      <c r="Z1551" s="2873">
        <v>12151.845087500365</v>
      </c>
      <c r="AA1551" s="2873">
        <v>0</v>
      </c>
      <c r="AB1551" s="2873">
        <v>0</v>
      </c>
      <c r="AC1551" s="2873">
        <v>2273.4383812851647</v>
      </c>
      <c r="AD1551" s="2873">
        <v>276.98440080282467</v>
      </c>
      <c r="AE1551" s="2873">
        <v>313556.77600519569</v>
      </c>
      <c r="AF1551" s="2873">
        <v>100625.68607809917</v>
      </c>
      <c r="AG1551" s="2873">
        <v>2323.0248896810822</v>
      </c>
      <c r="AH1551" s="2873">
        <v>1266.2619161138191</v>
      </c>
      <c r="AI1551" s="2873">
        <v>4.5438288047942201</v>
      </c>
      <c r="AJ1551" s="2873">
        <v>0</v>
      </c>
      <c r="AK1551" s="2873">
        <v>3362.4120089597081</v>
      </c>
      <c r="AL1551" s="2873">
        <v>2154.8272703436464</v>
      </c>
      <c r="AM1551" s="2873"/>
      <c r="AN1551" s="2873">
        <v>133.92399444239339</v>
      </c>
      <c r="AO1551" s="2873">
        <v>11395.06160667221</v>
      </c>
      <c r="AP1551" s="2873">
        <v>26065.81757727345</v>
      </c>
      <c r="AQ1551" s="2873">
        <v>0</v>
      </c>
      <c r="AR1551" s="2873">
        <v>0</v>
      </c>
      <c r="AS1551" s="2873">
        <v>3.0508781281674018E-11</v>
      </c>
      <c r="AT1551" s="2873">
        <v>938.20648504546602</v>
      </c>
      <c r="AU1551" s="2873">
        <v>0</v>
      </c>
      <c r="AV1551" s="2873">
        <v>849.62050261304489</v>
      </c>
      <c r="AW1551" s="2873">
        <v>115.54550071771179</v>
      </c>
      <c r="AX1551" s="2873">
        <v>97.594161696133071</v>
      </c>
      <c r="AY1551" s="2873">
        <v>-307.34560866917622</v>
      </c>
      <c r="AZ1551" s="2873">
        <v>0</v>
      </c>
      <c r="BA1551" s="2873"/>
      <c r="BB1551" s="2873">
        <v>8057.4646488230846</v>
      </c>
      <c r="BC1551" s="2873">
        <v>3825.3513410473447</v>
      </c>
      <c r="BD1551" s="2873">
        <v>2053.0897986131667</v>
      </c>
      <c r="BE1551" s="2873">
        <v>69.630497179837889</v>
      </c>
      <c r="BF1551" s="2873">
        <v>790.26438824268894</v>
      </c>
      <c r="BG1551" s="2873">
        <v>4115.2397287823396</v>
      </c>
      <c r="BH1551" s="2873">
        <v>0</v>
      </c>
      <c r="BI1551" s="2873">
        <v>0</v>
      </c>
      <c r="BJ1551" s="2873">
        <v>0</v>
      </c>
      <c r="BK1551" s="2873">
        <v>0</v>
      </c>
      <c r="BL1551" s="2873">
        <v>0</v>
      </c>
      <c r="BM1551" s="2873"/>
      <c r="BN1551" s="2873"/>
      <c r="BO1551" s="2873"/>
      <c r="BP1551" s="2873"/>
      <c r="BQ1551" s="2873"/>
      <c r="BR1551" s="2873">
        <v>16907.285030400002</v>
      </c>
      <c r="BS1551" s="2873"/>
      <c r="BT1551" s="2873"/>
      <c r="BU1551" s="2873"/>
      <c r="BV1551" s="2873">
        <v>107653.9104909172</v>
      </c>
      <c r="BW1551" s="2873"/>
      <c r="BX1551" s="2873"/>
      <c r="BY1551" s="2873"/>
      <c r="BZ1551" s="2873"/>
      <c r="CA1551" s="2873"/>
      <c r="CB1551" s="2873"/>
      <c r="CC1551" s="2873"/>
      <c r="CD1551" s="2873"/>
      <c r="CE1551" s="2873"/>
      <c r="CF1551" s="2873"/>
      <c r="CG1551" s="2873"/>
      <c r="CH1551" s="2873"/>
      <c r="CI1551" s="2873">
        <v>405779.08799999999</v>
      </c>
      <c r="CJ1551" s="2873">
        <v>-62283.213763200038</v>
      </c>
      <c r="CK1551" s="2873"/>
      <c r="CL1551" s="2873"/>
      <c r="CM1551" s="2873"/>
      <c r="CN1551" s="2873"/>
      <c r="CO1551" s="2873">
        <v>-53703.385799999982</v>
      </c>
      <c r="CP1551" s="2873">
        <v>-11179.354860000005</v>
      </c>
      <c r="CQ1551" s="2873">
        <v>31</v>
      </c>
      <c r="CR1551" s="2873">
        <v>-32258.319201108854</v>
      </c>
      <c r="CS1551" s="2873">
        <v>5.4569682106375694E-12</v>
      </c>
      <c r="CT1551" s="2873">
        <v>-11443.703715135547</v>
      </c>
      <c r="CU1551" s="2873">
        <v>0</v>
      </c>
      <c r="CV1551" s="2873">
        <v>0</v>
      </c>
      <c r="CW1551" s="2873">
        <v>0</v>
      </c>
      <c r="CX1551" s="2873">
        <v>3.3422573107555991</v>
      </c>
      <c r="CY1551" s="2873">
        <v>-413.30660605191218</v>
      </c>
      <c r="CZ1551" s="2873">
        <v>-50.160357927233633</v>
      </c>
      <c r="DA1551" s="2873">
        <v>0</v>
      </c>
      <c r="DB1551" s="2873">
        <v>0</v>
      </c>
      <c r="DC1551" s="2873">
        <v>-20989.791872405491</v>
      </c>
      <c r="DD1551" s="2873">
        <v>-164.84344783014853</v>
      </c>
      <c r="DE1551" s="2873">
        <v>-14.524419169103318</v>
      </c>
      <c r="DF1551" s="2873">
        <v>-428.25971427218519</v>
      </c>
      <c r="DG1551" s="2873">
        <v>-858.40930659748028</v>
      </c>
      <c r="DH1551" s="2873">
        <v>0</v>
      </c>
      <c r="DI1551" s="2873">
        <v>-1143.2538405909365</v>
      </c>
      <c r="DJ1551" s="2873"/>
      <c r="DK1551" s="2873">
        <v>0</v>
      </c>
      <c r="DL1551" s="2873">
        <v>-0.22068357581298415</v>
      </c>
      <c r="DM1551" s="2873">
        <v>3279.106054442394</v>
      </c>
      <c r="DN1551" s="2873">
        <v>0</v>
      </c>
      <c r="DO1551" s="2873">
        <v>-28.574995207284488</v>
      </c>
      <c r="DP1551" s="2873">
        <v>-5.7185540988777745</v>
      </c>
      <c r="DQ1551" s="2873">
        <v>0</v>
      </c>
      <c r="DR1551" s="2873">
        <v>0</v>
      </c>
      <c r="DS1551" s="2873"/>
      <c r="DT1551" s="2873"/>
      <c r="DU1551" s="2873"/>
      <c r="DV1551" s="2873">
        <v>313556.77600519569</v>
      </c>
      <c r="DW1551" s="2873">
        <v>0</v>
      </c>
      <c r="DX1551" s="2873">
        <v>0</v>
      </c>
      <c r="DY1551" s="2873">
        <v>-58868.238509999988</v>
      </c>
      <c r="DZ1551" s="2873">
        <v>-18274.389449999991</v>
      </c>
      <c r="EA1551" s="2873">
        <v>5164.8527100000001</v>
      </c>
      <c r="EB1551" s="2873">
        <v>7095.0345900000002</v>
      </c>
      <c r="EC1551" s="2873">
        <v>-44895.125388032407</v>
      </c>
      <c r="ED1551" s="2873">
        <v>7531.4301602286887</v>
      </c>
      <c r="EE1551" s="2873">
        <v>153.66556029175209</v>
      </c>
      <c r="EF1551" s="2873">
        <v>5.2115642334595407</v>
      </c>
      <c r="EG1551" s="2873">
        <v>59.148128873836896</v>
      </c>
      <c r="EH1551" s="2873">
        <v>308.0092351953478</v>
      </c>
      <c r="EI1551" s="2873">
        <v>2570.5125682435132</v>
      </c>
      <c r="EJ1551" s="2873">
        <v>1162.3163896379315</v>
      </c>
      <c r="EK1551" s="2873">
        <v>0</v>
      </c>
      <c r="EL1551" s="2873">
        <v>0</v>
      </c>
      <c r="EM1551" s="2873">
        <v>0</v>
      </c>
      <c r="EN1551" s="2873">
        <v>92.522383165900095</v>
      </c>
      <c r="EO1551" s="2873">
        <v>0</v>
      </c>
      <c r="EP1551" s="2873">
        <v>1983.6764073372758</v>
      </c>
      <c r="EQ1551" s="2873">
        <v>2023.7700286696377</v>
      </c>
      <c r="ER1551" s="2873">
        <v>0</v>
      </c>
      <c r="ES1551" s="2873">
        <v>-378.92225948333572</v>
      </c>
      <c r="ET1551" s="2873">
        <v>0</v>
      </c>
      <c r="EU1551" s="2873">
        <v>12.767691480818257</v>
      </c>
      <c r="EV1551" s="2873">
        <v>117</v>
      </c>
      <c r="EW1551" s="2873">
        <v>0</v>
      </c>
      <c r="EX1551" s="2873">
        <v>0</v>
      </c>
      <c r="EY1551" s="2873">
        <v>0</v>
      </c>
      <c r="EZ1551" s="2873"/>
      <c r="FA1551" s="2873">
        <v>0</v>
      </c>
      <c r="FB1551" s="2873">
        <v>-66.852526347267997</v>
      </c>
      <c r="FC1551" s="2873"/>
      <c r="FD1551" s="2873">
        <v>-66.852526347267997</v>
      </c>
      <c r="FE1551" s="2873"/>
      <c r="FF1551" s="2873">
        <v>0</v>
      </c>
      <c r="FG1551" s="2873">
        <v>0</v>
      </c>
      <c r="FH1551" s="2873">
        <v>0</v>
      </c>
      <c r="FI1551" s="2873">
        <v>0</v>
      </c>
      <c r="FJ1551" s="3028"/>
    </row>
    <row r="1552" spans="1:166" ht="14.45" customHeight="1">
      <c r="A1552" s="2873">
        <v>1118</v>
      </c>
      <c r="B1552" s="2873" t="s">
        <v>2992</v>
      </c>
      <c r="C1552" s="2873" t="s">
        <v>1987</v>
      </c>
      <c r="D1552" s="2873" t="s">
        <v>343</v>
      </c>
      <c r="E1552" s="2873" t="s">
        <v>232</v>
      </c>
      <c r="F1552" s="2873" t="s">
        <v>3090</v>
      </c>
      <c r="G1552" s="2873" t="s">
        <v>2391</v>
      </c>
      <c r="H1552" s="2873" t="s">
        <v>2391</v>
      </c>
      <c r="I1552" s="2873" t="s">
        <v>2938</v>
      </c>
      <c r="J1552" s="2873" t="s">
        <v>2989</v>
      </c>
      <c r="K1552" s="2874">
        <v>44378</v>
      </c>
      <c r="L1552" s="2873">
        <v>0</v>
      </c>
      <c r="M1552" s="2873">
        <v>0</v>
      </c>
      <c r="N1552" s="2873">
        <v>-9.7759999999999998</v>
      </c>
      <c r="O1552" s="2873">
        <v>-9.3849599999999995</v>
      </c>
      <c r="P1552" s="2873">
        <v>-9.7759999999999998</v>
      </c>
      <c r="Q1552" s="2873">
        <v>-9.3849599999999995</v>
      </c>
      <c r="R1552" s="2873"/>
      <c r="S1552" s="2873">
        <v>1641.52</v>
      </c>
      <c r="T1552" s="2873">
        <v>470.22</v>
      </c>
      <c r="U1552" s="2873"/>
      <c r="V1552" s="2873">
        <v>-20644.37024</v>
      </c>
      <c r="W1552" s="2873">
        <v>-20644.37024</v>
      </c>
      <c r="X1552" s="2873">
        <v>-17897.118720000002</v>
      </c>
      <c r="Y1552" s="2873">
        <v>0</v>
      </c>
      <c r="Z1552" s="2873">
        <v>-514.53089909349569</v>
      </c>
      <c r="AA1552" s="2873">
        <v>0</v>
      </c>
      <c r="AB1552" s="2873">
        <v>0</v>
      </c>
      <c r="AC1552" s="2873">
        <v>-96.261455436059691</v>
      </c>
      <c r="AD1552" s="2873">
        <v>-11.728015931222368</v>
      </c>
      <c r="AE1552" s="2873">
        <v>-13276.555840953179</v>
      </c>
      <c r="AF1552" s="2873">
        <v>-4260.6718861912632</v>
      </c>
      <c r="AG1552" s="2873">
        <v>-98.361037068654937</v>
      </c>
      <c r="AH1552" s="2873">
        <v>-53.615798876178388</v>
      </c>
      <c r="AI1552" s="2873">
        <v>-0.19239385487744134</v>
      </c>
      <c r="AJ1552" s="2873">
        <v>0</v>
      </c>
      <c r="AK1552" s="2873">
        <v>-142.37055045018519</v>
      </c>
      <c r="AL1552" s="2873">
        <v>-91.239248428335941</v>
      </c>
      <c r="AM1552" s="2873"/>
      <c r="AN1552" s="2873">
        <v>-5.6705819383360305</v>
      </c>
      <c r="AO1552" s="2873">
        <v>-482.48733023577972</v>
      </c>
      <c r="AP1552" s="2873">
        <v>-1103.6734304189795</v>
      </c>
      <c r="AQ1552" s="2873">
        <v>0</v>
      </c>
      <c r="AR1552" s="2873">
        <v>0</v>
      </c>
      <c r="AS1552" s="2873">
        <v>-1.2917964761790395E-12</v>
      </c>
      <c r="AT1552" s="2873">
        <v>-39.725343995896083</v>
      </c>
      <c r="AU1552" s="2873">
        <v>0</v>
      </c>
      <c r="AV1552" s="2873">
        <v>-35.974454739175798</v>
      </c>
      <c r="AW1552" s="2873">
        <v>-4.8924035767741687</v>
      </c>
      <c r="AX1552" s="2873">
        <v>-4.1323117108725924</v>
      </c>
      <c r="AY1552" s="2873">
        <v>13.01356388452102</v>
      </c>
      <c r="AZ1552" s="2873">
        <v>0</v>
      </c>
      <c r="BA1552" s="2873"/>
      <c r="BB1552" s="2873">
        <v>-341.16749352223621</v>
      </c>
      <c r="BC1552" s="2873">
        <v>-161.97223143357823</v>
      </c>
      <c r="BD1552" s="2873">
        <v>-86.93150154512162</v>
      </c>
      <c r="BE1552" s="2873">
        <v>-2.9482800398041222</v>
      </c>
      <c r="BF1552" s="2873">
        <v>-33.461210480895197</v>
      </c>
      <c r="BG1552" s="2873">
        <v>-174.24662529755827</v>
      </c>
      <c r="BH1552" s="2873">
        <v>0</v>
      </c>
      <c r="BI1552" s="2873">
        <v>0</v>
      </c>
      <c r="BJ1552" s="2873">
        <v>0</v>
      </c>
      <c r="BK1552" s="2873">
        <v>0</v>
      </c>
      <c r="BL1552" s="2873">
        <v>0</v>
      </c>
      <c r="BM1552" s="2873"/>
      <c r="BN1552" s="2873"/>
      <c r="BO1552" s="2873"/>
      <c r="BP1552" s="2873"/>
      <c r="BQ1552" s="2873"/>
      <c r="BR1552" s="2873">
        <v>-715.88474880000058</v>
      </c>
      <c r="BS1552" s="2873"/>
      <c r="BT1552" s="2873"/>
      <c r="BU1552" s="2873"/>
      <c r="BV1552" s="2873">
        <v>-4558.2595035546428</v>
      </c>
      <c r="BW1552" s="2873"/>
      <c r="BX1552" s="2873"/>
      <c r="BY1552" s="2873"/>
      <c r="BZ1552" s="2873"/>
      <c r="CA1552" s="2873"/>
      <c r="CB1552" s="2873"/>
      <c r="CC1552" s="2873"/>
      <c r="CD1552" s="2873"/>
      <c r="CE1552" s="2873"/>
      <c r="CF1552" s="2873"/>
      <c r="CG1552" s="2873"/>
      <c r="CH1552" s="2873"/>
      <c r="CI1552" s="2873">
        <v>-17172.153600000001</v>
      </c>
      <c r="CJ1552" s="2873">
        <v>2646.4118304000003</v>
      </c>
      <c r="CK1552" s="2873"/>
      <c r="CL1552" s="2873"/>
      <c r="CM1552" s="2873"/>
      <c r="CN1552" s="2873"/>
      <c r="CO1552" s="2873">
        <v>2273.8975999999989</v>
      </c>
      <c r="CP1552" s="2873">
        <v>473.35392000000013</v>
      </c>
      <c r="CQ1552" s="2873">
        <v>31</v>
      </c>
      <c r="CR1552" s="2873">
        <v>1365.8750471452659</v>
      </c>
      <c r="CS1552" s="2873">
        <v>-1.7053025658242404E-13</v>
      </c>
      <c r="CT1552" s="2873">
        <v>484.54692428271073</v>
      </c>
      <c r="CU1552" s="2873">
        <v>0</v>
      </c>
      <c r="CV1552" s="2873">
        <v>0</v>
      </c>
      <c r="CW1552" s="2873">
        <v>0</v>
      </c>
      <c r="CX1552" s="2873">
        <v>-0.14151716440771622</v>
      </c>
      <c r="CY1552" s="2873">
        <v>17.500142413098814</v>
      </c>
      <c r="CZ1552" s="2873">
        <v>2.1238794501831499</v>
      </c>
      <c r="DA1552" s="2873">
        <v>0</v>
      </c>
      <c r="DB1552" s="2873">
        <v>0</v>
      </c>
      <c r="DC1552" s="2873">
        <v>888.74540500875401</v>
      </c>
      <c r="DD1552" s="2873">
        <v>6.9797670074779496</v>
      </c>
      <c r="DE1552" s="2873">
        <v>0.6149899377483572</v>
      </c>
      <c r="DF1552" s="2873">
        <v>18.133283813554399</v>
      </c>
      <c r="DG1552" s="2873">
        <v>36.346588450847264</v>
      </c>
      <c r="DH1552" s="2873">
        <v>0</v>
      </c>
      <c r="DI1552" s="2873">
        <v>48.407416508001887</v>
      </c>
      <c r="DJ1552" s="2873"/>
      <c r="DK1552" s="2873">
        <v>0</v>
      </c>
      <c r="DL1552" s="2873">
        <v>9.3441381008897428E-3</v>
      </c>
      <c r="DM1552" s="2873">
        <v>-138.84322703806191</v>
      </c>
      <c r="DN1552" s="2873">
        <v>0</v>
      </c>
      <c r="DO1552" s="2873">
        <v>1.2099165081292798</v>
      </c>
      <c r="DP1552" s="2873">
        <v>0.24213382912829839</v>
      </c>
      <c r="DQ1552" s="2873">
        <v>0</v>
      </c>
      <c r="DR1552" s="2873">
        <v>0</v>
      </c>
      <c r="DS1552" s="2873"/>
      <c r="DT1552" s="2873"/>
      <c r="DU1552" s="2873"/>
      <c r="DV1552" s="2873">
        <v>-13276.555840953179</v>
      </c>
      <c r="DW1552" s="2873">
        <v>0</v>
      </c>
      <c r="DX1552" s="2873">
        <v>0</v>
      </c>
      <c r="DY1552" s="2873">
        <v>2492.5867199999984</v>
      </c>
      <c r="DZ1552" s="2873">
        <v>773.77039999999954</v>
      </c>
      <c r="EA1552" s="2873">
        <v>-218.68912</v>
      </c>
      <c r="EB1552" s="2873">
        <v>-300.41647999999998</v>
      </c>
      <c r="EC1552" s="2873">
        <v>1900.940068317741</v>
      </c>
      <c r="ED1552" s="2873">
        <v>-318.89425053553384</v>
      </c>
      <c r="EE1552" s="2873">
        <v>-6.5064752165043256</v>
      </c>
      <c r="EF1552" s="2873">
        <v>-0.22066696961794705</v>
      </c>
      <c r="EG1552" s="2873">
        <v>-2.5044377796140447</v>
      </c>
      <c r="EH1552" s="2873">
        <v>-13.041663020966116</v>
      </c>
      <c r="EI1552" s="2873">
        <v>-108.84010891728097</v>
      </c>
      <c r="EJ1552" s="2873">
        <v>-49.214558997849203</v>
      </c>
      <c r="EK1552" s="2873">
        <v>0</v>
      </c>
      <c r="EL1552" s="2873">
        <v>0</v>
      </c>
      <c r="EM1552" s="2873">
        <v>0</v>
      </c>
      <c r="EN1552" s="2873">
        <v>-3.9175635184480422</v>
      </c>
      <c r="EO1552" s="2873">
        <v>0</v>
      </c>
      <c r="EP1552" s="2873">
        <v>-83.992414158379816</v>
      </c>
      <c r="EQ1552" s="2873">
        <v>-85.690049939901925</v>
      </c>
      <c r="ER1552" s="2873">
        <v>0</v>
      </c>
      <c r="ES1552" s="2873">
        <v>16.044247557027109</v>
      </c>
      <c r="ET1552" s="2873">
        <v>0</v>
      </c>
      <c r="EU1552" s="2873">
        <v>-0.54060693908377289</v>
      </c>
      <c r="EV1552" s="2873">
        <v>117</v>
      </c>
      <c r="EW1552" s="2873">
        <v>0</v>
      </c>
      <c r="EX1552" s="2873">
        <v>0</v>
      </c>
      <c r="EY1552" s="2873">
        <v>0</v>
      </c>
      <c r="EZ1552" s="2873"/>
      <c r="FA1552" s="2873">
        <v>0</v>
      </c>
      <c r="FB1552" s="2873">
        <v>-66.852526347267997</v>
      </c>
      <c r="FC1552" s="2873"/>
      <c r="FD1552" s="2873">
        <v>-66.852526347267997</v>
      </c>
      <c r="FE1552" s="2873"/>
      <c r="FF1552" s="2873">
        <v>0</v>
      </c>
      <c r="FG1552" s="2873">
        <v>0</v>
      </c>
      <c r="FH1552" s="2873">
        <v>0</v>
      </c>
      <c r="FI1552" s="2873">
        <v>0</v>
      </c>
      <c r="FJ1552" s="3028"/>
    </row>
    <row r="1553" spans="1:166" ht="14.45" customHeight="1">
      <c r="A1553" s="2873">
        <v>1119</v>
      </c>
      <c r="B1553" s="2873" t="s">
        <v>3044</v>
      </c>
      <c r="C1553" s="2873" t="s">
        <v>1987</v>
      </c>
      <c r="D1553" s="2873" t="s">
        <v>343</v>
      </c>
      <c r="E1553" s="2873" t="s">
        <v>232</v>
      </c>
      <c r="F1553" s="2873" t="s">
        <v>3090</v>
      </c>
      <c r="G1553" s="2873" t="s">
        <v>2391</v>
      </c>
      <c r="H1553" s="2873" t="s">
        <v>2391</v>
      </c>
      <c r="I1553" s="2873" t="s">
        <v>2938</v>
      </c>
      <c r="J1553" s="2873" t="s">
        <v>2989</v>
      </c>
      <c r="K1553" s="2874">
        <v>44378</v>
      </c>
      <c r="L1553" s="2873">
        <v>0</v>
      </c>
      <c r="M1553" s="2873">
        <v>0</v>
      </c>
      <c r="N1553" s="2873">
        <v>42.771999999999998</v>
      </c>
      <c r="O1553" s="2873">
        <v>41.061119999999995</v>
      </c>
      <c r="P1553" s="2873">
        <v>42.771999999999998</v>
      </c>
      <c r="Q1553" s="2873">
        <v>41.061119999999995</v>
      </c>
      <c r="R1553" s="2873"/>
      <c r="S1553" s="2873">
        <v>1641.52</v>
      </c>
      <c r="T1553" s="2873">
        <v>470.22</v>
      </c>
      <c r="U1553" s="2873"/>
      <c r="V1553" s="2873">
        <v>90323.343280000001</v>
      </c>
      <c r="W1553" s="2873">
        <v>90323.343280000001</v>
      </c>
      <c r="X1553" s="2873">
        <v>78303.555840000001</v>
      </c>
      <c r="Y1553" s="2873">
        <v>0</v>
      </c>
      <c r="Z1553" s="2873">
        <v>2251.1779476296028</v>
      </c>
      <c r="AA1553" s="2873">
        <v>0</v>
      </c>
      <c r="AB1553" s="2873">
        <v>0</v>
      </c>
      <c r="AC1553" s="2873">
        <v>421.163560956541</v>
      </c>
      <c r="AD1553" s="2873">
        <v>51.312469047692623</v>
      </c>
      <c r="AE1553" s="2873">
        <v>58087.647957165434</v>
      </c>
      <c r="AF1553" s="2873">
        <v>18641.311161637961</v>
      </c>
      <c r="AG1553" s="2873">
        <v>430.34966013712244</v>
      </c>
      <c r="AH1553" s="2873">
        <v>234.58008894557099</v>
      </c>
      <c r="AI1553" s="2873">
        <v>0.84176247553374806</v>
      </c>
      <c r="AJ1553" s="2873">
        <v>0</v>
      </c>
      <c r="AK1553" s="2873">
        <v>622.9002847642513</v>
      </c>
      <c r="AL1553" s="2873">
        <v>399.19037784132411</v>
      </c>
      <c r="AM1553" s="2873"/>
      <c r="AN1553" s="2873">
        <v>24.809956082908009</v>
      </c>
      <c r="AO1553" s="2873">
        <v>2110.9807783188185</v>
      </c>
      <c r="AP1553" s="2873">
        <v>4828.7970505197</v>
      </c>
      <c r="AQ1553" s="2873">
        <v>0</v>
      </c>
      <c r="AR1553" s="2873">
        <v>0</v>
      </c>
      <c r="AS1553" s="2873">
        <v>5.6518738624314523E-12</v>
      </c>
      <c r="AT1553" s="2873">
        <v>173.80650709824747</v>
      </c>
      <c r="AU1553" s="2873">
        <v>0</v>
      </c>
      <c r="AV1553" s="2873">
        <v>157.39559923322702</v>
      </c>
      <c r="AW1553" s="2873">
        <v>21.405266549282398</v>
      </c>
      <c r="AX1553" s="2873">
        <v>18.079709134353777</v>
      </c>
      <c r="AY1553" s="2873">
        <v>-56.937004344183002</v>
      </c>
      <c r="AZ1553" s="2873">
        <v>0</v>
      </c>
      <c r="BA1553" s="2873"/>
      <c r="BB1553" s="2873">
        <v>1492.677581110177</v>
      </c>
      <c r="BC1553" s="2873">
        <v>708.66164923046313</v>
      </c>
      <c r="BD1553" s="2873">
        <v>380.34310393698257</v>
      </c>
      <c r="BE1553" s="2873">
        <v>12.899328341090621</v>
      </c>
      <c r="BF1553" s="2873">
        <v>146.39964143707545</v>
      </c>
      <c r="BG1553" s="2873">
        <v>762.36463351341672</v>
      </c>
      <c r="BH1553" s="2873">
        <v>0</v>
      </c>
      <c r="BI1553" s="2873">
        <v>0</v>
      </c>
      <c r="BJ1553" s="2873">
        <v>0</v>
      </c>
      <c r="BK1553" s="2873">
        <v>0</v>
      </c>
      <c r="BL1553" s="2873">
        <v>0</v>
      </c>
      <c r="BM1553" s="2873"/>
      <c r="BN1553" s="2873"/>
      <c r="BO1553" s="2873"/>
      <c r="BP1553" s="2873"/>
      <c r="BQ1553" s="2873"/>
      <c r="BR1553" s="2873">
        <v>3132.1422336000055</v>
      </c>
      <c r="BS1553" s="2873"/>
      <c r="BT1553" s="2873"/>
      <c r="BU1553" s="2873"/>
      <c r="BV1553" s="2873">
        <v>19943.317868866525</v>
      </c>
      <c r="BW1553" s="2873"/>
      <c r="BX1553" s="2873"/>
      <c r="BY1553" s="2873"/>
      <c r="BZ1553" s="2873"/>
      <c r="CA1553" s="2873"/>
      <c r="CB1553" s="2873"/>
      <c r="CC1553" s="2873"/>
      <c r="CD1553" s="2873"/>
      <c r="CE1553" s="2873"/>
      <c r="CF1553" s="2873"/>
      <c r="CG1553" s="2873"/>
      <c r="CH1553" s="2873"/>
      <c r="CI1553" s="2873">
        <v>75169.363200000007</v>
      </c>
      <c r="CJ1553" s="2873">
        <v>-11541.076348799979</v>
      </c>
      <c r="CK1553" s="2873"/>
      <c r="CL1553" s="2873"/>
      <c r="CM1553" s="2873"/>
      <c r="CN1553" s="2873"/>
      <c r="CO1553" s="2873">
        <v>-9948.7671999999966</v>
      </c>
      <c r="CP1553" s="2873">
        <v>-2071.0202400000007</v>
      </c>
      <c r="CQ1553" s="2873">
        <v>31</v>
      </c>
      <c r="CR1553" s="2873">
        <v>-5975.9827655991539</v>
      </c>
      <c r="CS1553" s="2873">
        <v>9.0949470177292824E-13</v>
      </c>
      <c r="CT1553" s="2873">
        <v>-2119.9919236313526</v>
      </c>
      <c r="CU1553" s="2873">
        <v>0</v>
      </c>
      <c r="CV1553" s="2873">
        <v>0</v>
      </c>
      <c r="CW1553" s="2873">
        <v>0</v>
      </c>
      <c r="CX1553" s="2873">
        <v>0.61916654624047851</v>
      </c>
      <c r="CY1553" s="2873">
        <v>-76.5667032828419</v>
      </c>
      <c r="CZ1553" s="2873">
        <v>-9.2924071034404321</v>
      </c>
      <c r="DA1553" s="2873">
        <v>0</v>
      </c>
      <c r="DB1553" s="2873">
        <v>0</v>
      </c>
      <c r="DC1553" s="2873">
        <v>-3888.4429688046657</v>
      </c>
      <c r="DD1553" s="2873">
        <v>-30.537908596956541</v>
      </c>
      <c r="DE1553" s="2873">
        <v>-2.6907067939211089</v>
      </c>
      <c r="DF1553" s="2873">
        <v>-79.336826439581444</v>
      </c>
      <c r="DG1553" s="2873">
        <v>-159.02376035389102</v>
      </c>
      <c r="DH1553" s="2873">
        <v>0</v>
      </c>
      <c r="DI1553" s="2873">
        <v>-211.7923505401244</v>
      </c>
      <c r="DJ1553" s="2873"/>
      <c r="DK1553" s="2873">
        <v>0</v>
      </c>
      <c r="DL1553" s="2873">
        <v>-4.0882515839940292E-2</v>
      </c>
      <c r="DM1553" s="2873">
        <v>607.46752320703592</v>
      </c>
      <c r="DN1553" s="2873">
        <v>0</v>
      </c>
      <c r="DO1553" s="2873">
        <v>-5.2936322509927685</v>
      </c>
      <c r="DP1553" s="2873">
        <v>-1.0593850388170623</v>
      </c>
      <c r="DQ1553" s="2873">
        <v>0</v>
      </c>
      <c r="DR1553" s="2873">
        <v>0</v>
      </c>
      <c r="DS1553" s="2873"/>
      <c r="DT1553" s="2873"/>
      <c r="DU1553" s="2873"/>
      <c r="DV1553" s="2873">
        <v>58087.647957165434</v>
      </c>
      <c r="DW1553" s="2873">
        <v>0</v>
      </c>
      <c r="DX1553" s="2873">
        <v>0</v>
      </c>
      <c r="DY1553" s="2873">
        <v>-10905.576839999994</v>
      </c>
      <c r="DZ1553" s="2873">
        <v>-3385.4038000000019</v>
      </c>
      <c r="EA1553" s="2873">
        <v>956.80964000000006</v>
      </c>
      <c r="EB1553" s="2873">
        <v>1314.38356</v>
      </c>
      <c r="EC1553" s="2873">
        <v>-8317.0016982494199</v>
      </c>
      <c r="ED1553" s="2873">
        <v>1395.2275863242485</v>
      </c>
      <c r="EE1553" s="2873">
        <v>28.467160184157429</v>
      </c>
      <c r="EF1553" s="2873">
        <v>0.96546313671223716</v>
      </c>
      <c r="EG1553" s="2873">
        <v>10.957427650332642</v>
      </c>
      <c r="EH1553" s="2873">
        <v>57.05994381472614</v>
      </c>
      <c r="EI1553" s="2873">
        <v>476.19774331116423</v>
      </c>
      <c r="EJ1553" s="2873">
        <v>215.3237640605571</v>
      </c>
      <c r="EK1553" s="2873">
        <v>0</v>
      </c>
      <c r="EL1553" s="2873">
        <v>0</v>
      </c>
      <c r="EM1553" s="2873">
        <v>0</v>
      </c>
      <c r="EN1553" s="2873">
        <v>17.140141858741782</v>
      </c>
      <c r="EO1553" s="2873">
        <v>0</v>
      </c>
      <c r="EP1553" s="2873">
        <v>367.48399533369695</v>
      </c>
      <c r="EQ1553" s="2873">
        <v>374.91149918468545</v>
      </c>
      <c r="ER1553" s="2873">
        <v>0</v>
      </c>
      <c r="ES1553" s="2873">
        <v>-70.196865436698388</v>
      </c>
      <c r="ET1553" s="2873">
        <v>0</v>
      </c>
      <c r="EU1553" s="2873">
        <v>2.365265957292479</v>
      </c>
      <c r="EV1553" s="2873">
        <v>117</v>
      </c>
      <c r="EW1553" s="2873">
        <v>0</v>
      </c>
      <c r="EX1553" s="2873">
        <v>0</v>
      </c>
      <c r="EY1553" s="2873">
        <v>0</v>
      </c>
      <c r="EZ1553" s="2873"/>
      <c r="FA1553" s="2873">
        <v>0</v>
      </c>
      <c r="FB1553" s="2873">
        <v>-66.852526347267997</v>
      </c>
      <c r="FC1553" s="2873"/>
      <c r="FD1553" s="2873">
        <v>-66.852526347267997</v>
      </c>
      <c r="FE1553" s="2873"/>
      <c r="FF1553" s="2873">
        <v>0</v>
      </c>
      <c r="FG1553" s="2873">
        <v>0</v>
      </c>
      <c r="FH1553" s="2873">
        <v>0</v>
      </c>
      <c r="FI1553" s="2873">
        <v>0</v>
      </c>
      <c r="FJ1553" s="3028"/>
    </row>
    <row r="1554" spans="1:166" ht="14.45" customHeight="1">
      <c r="A1554" s="2873">
        <v>995</v>
      </c>
      <c r="B1554" s="2873" t="s">
        <v>472</v>
      </c>
      <c r="C1554" s="2873" t="s">
        <v>2987</v>
      </c>
      <c r="D1554" s="2873" t="s">
        <v>343</v>
      </c>
      <c r="E1554" s="2873" t="s">
        <v>232</v>
      </c>
      <c r="F1554" s="2873" t="s">
        <v>2391</v>
      </c>
      <c r="G1554" s="2873" t="s">
        <v>2391</v>
      </c>
      <c r="H1554" s="2873" t="s">
        <v>2391</v>
      </c>
      <c r="I1554" s="2873" t="s">
        <v>2988</v>
      </c>
      <c r="J1554" s="2873" t="s">
        <v>2989</v>
      </c>
      <c r="K1554" s="2874">
        <v>44378</v>
      </c>
      <c r="L1554" s="2873">
        <v>180</v>
      </c>
      <c r="M1554" s="2873">
        <v>172.8</v>
      </c>
      <c r="N1554" s="2873">
        <v>79.95</v>
      </c>
      <c r="O1554" s="2873">
        <v>76.751999999999995</v>
      </c>
      <c r="P1554" s="2873">
        <v>79.95</v>
      </c>
      <c r="Q1554" s="2873">
        <v>76.751999999999995</v>
      </c>
      <c r="R1554" s="2873">
        <v>24.23</v>
      </c>
      <c r="S1554" s="2873">
        <v>98.68</v>
      </c>
      <c r="T1554" s="2873">
        <v>287.77999999999997</v>
      </c>
      <c r="U1554" s="2873">
        <v>4361.3999999999996</v>
      </c>
      <c r="V1554" s="2873">
        <v>30897.476999999999</v>
      </c>
      <c r="W1554" s="2873">
        <v>35258.877</v>
      </c>
      <c r="X1554" s="2873">
        <v>32297.7045</v>
      </c>
      <c r="Y1554" s="2873">
        <v>0</v>
      </c>
      <c r="Z1554" s="2873">
        <v>4207.9322199800508</v>
      </c>
      <c r="AA1554" s="2873">
        <v>0</v>
      </c>
      <c r="AB1554" s="2873">
        <v>0</v>
      </c>
      <c r="AC1554" s="2873">
        <v>47.925223017106497</v>
      </c>
      <c r="AD1554" s="2873">
        <v>2.3330273273098379</v>
      </c>
      <c r="AE1554" s="2873">
        <v>3416.7433332651663</v>
      </c>
      <c r="AF1554" s="2873">
        <v>20258.482882914013</v>
      </c>
      <c r="AG1554" s="2873">
        <v>804.4153962396648</v>
      </c>
      <c r="AH1554" s="2873">
        <v>438.48027006449087</v>
      </c>
      <c r="AI1554" s="2873">
        <v>1.5734337865641812</v>
      </c>
      <c r="AJ1554" s="2873">
        <v>0</v>
      </c>
      <c r="AK1554" s="2873">
        <v>247.75928765535789</v>
      </c>
      <c r="AL1554" s="2873">
        <v>746.17204499237505</v>
      </c>
      <c r="AM1554" s="2873"/>
      <c r="AN1554" s="2873">
        <v>46.375104947827907</v>
      </c>
      <c r="AO1554" s="2873">
        <v>262.3771780915464</v>
      </c>
      <c r="AP1554" s="2873">
        <v>632.34181172865055</v>
      </c>
      <c r="AQ1554" s="2873">
        <v>0</v>
      </c>
      <c r="AR1554" s="2873">
        <v>0</v>
      </c>
      <c r="AS1554" s="2873">
        <v>1.0564558947474858E-11</v>
      </c>
      <c r="AT1554" s="2873">
        <v>324.88147017920335</v>
      </c>
      <c r="AU1554" s="2873">
        <v>0</v>
      </c>
      <c r="AV1554" s="2873">
        <v>294.20597958235533</v>
      </c>
      <c r="AW1554" s="2873">
        <v>40.01101329409726</v>
      </c>
      <c r="AX1554" s="2873">
        <v>33.794836465247933</v>
      </c>
      <c r="AY1554" s="2873">
        <v>-106.42741740665463</v>
      </c>
      <c r="AZ1554" s="2873">
        <v>0</v>
      </c>
      <c r="BA1554" s="2873"/>
      <c r="BB1554" s="2873">
        <v>1698.421268173918</v>
      </c>
      <c r="BC1554" s="2873">
        <v>121.16068302200947</v>
      </c>
      <c r="BD1554" s="2873">
        <v>710.94246609374738</v>
      </c>
      <c r="BE1554" s="2873">
        <v>24.111598729781054</v>
      </c>
      <c r="BF1554" s="2873">
        <v>273.65218677859775</v>
      </c>
      <c r="BG1554" s="2873">
        <v>1425.0222680584886</v>
      </c>
      <c r="BH1554" s="2873">
        <v>0</v>
      </c>
      <c r="BI1554" s="2873">
        <v>0</v>
      </c>
      <c r="BJ1554" s="2873">
        <v>0</v>
      </c>
      <c r="BK1554" s="2873">
        <v>0</v>
      </c>
      <c r="BL1554" s="2873">
        <v>0</v>
      </c>
      <c r="BM1554" s="2873"/>
      <c r="BN1554" s="2873"/>
      <c r="BO1554" s="2873"/>
      <c r="BP1554" s="2873"/>
      <c r="BQ1554" s="2873"/>
      <c r="BR1554" s="2873">
        <v>1291.9081800000026</v>
      </c>
      <c r="BS1554" s="2873"/>
      <c r="BT1554" s="2873"/>
      <c r="BU1554" s="2873"/>
      <c r="BV1554" s="2873">
        <v>22692.21140257463</v>
      </c>
      <c r="BW1554" s="2873"/>
      <c r="BX1554" s="2873"/>
      <c r="BY1554" s="2873"/>
      <c r="BZ1554" s="2873"/>
      <c r="CA1554" s="2873"/>
      <c r="CB1554" s="2873"/>
      <c r="CC1554" s="2873"/>
      <c r="CD1554" s="2873"/>
      <c r="CE1554" s="2873"/>
      <c r="CF1554" s="2873"/>
      <c r="CG1554" s="2873"/>
      <c r="CH1554" s="2873"/>
      <c r="CI1554" s="2873">
        <v>31005.0805</v>
      </c>
      <c r="CJ1554" s="2873">
        <v>-2843.471419999998</v>
      </c>
      <c r="CK1554" s="2873"/>
      <c r="CL1554" s="2873"/>
      <c r="CM1554" s="2873"/>
      <c r="CN1554" s="2873"/>
      <c r="CO1554" s="2873">
        <v>-1040.7735</v>
      </c>
      <c r="CP1554" s="2873">
        <v>-1920.3989999999985</v>
      </c>
      <c r="CQ1554" s="2873">
        <v>31</v>
      </c>
      <c r="CR1554" s="2873">
        <v>-4425.7840707927353</v>
      </c>
      <c r="CS1554" s="2873">
        <v>1.7053025658242404E-13</v>
      </c>
      <c r="CT1554" s="2873">
        <v>-277.61770060203253</v>
      </c>
      <c r="CU1554" s="2873">
        <v>0</v>
      </c>
      <c r="CV1554" s="2873">
        <v>0</v>
      </c>
      <c r="CW1554" s="2873">
        <v>0</v>
      </c>
      <c r="CX1554" s="2873">
        <v>1.157354469557788</v>
      </c>
      <c r="CY1554" s="2873">
        <v>-143.11951574542249</v>
      </c>
      <c r="CZ1554" s="2873">
        <v>-0.4224984708622137</v>
      </c>
      <c r="DA1554" s="2873">
        <v>0</v>
      </c>
      <c r="DB1554" s="2873">
        <v>0</v>
      </c>
      <c r="DC1554" s="2873">
        <v>-4225.7733182860011</v>
      </c>
      <c r="DD1554" s="2873">
        <v>-57.081871138283816</v>
      </c>
      <c r="DE1554" s="2873">
        <v>-5.0295054749367019</v>
      </c>
      <c r="DF1554" s="2873">
        <v>-148.29746735819083</v>
      </c>
      <c r="DG1554" s="2873">
        <v>-297.2493603360515</v>
      </c>
      <c r="DH1554" s="2873">
        <v>0</v>
      </c>
      <c r="DI1554" s="2873">
        <v>-395.88512170772731</v>
      </c>
      <c r="DJ1554" s="2873"/>
      <c r="DK1554" s="2873">
        <v>0</v>
      </c>
      <c r="DL1554" s="2873">
        <v>-7.6418150692116882E-2</v>
      </c>
      <c r="DM1554" s="2873">
        <v>1135.4864977181924</v>
      </c>
      <c r="DN1554" s="2873">
        <v>0</v>
      </c>
      <c r="DO1554" s="2873">
        <v>-9.8949288896210916</v>
      </c>
      <c r="DP1554" s="2873">
        <v>-1.9802168206636068</v>
      </c>
      <c r="DQ1554" s="2873">
        <v>0</v>
      </c>
      <c r="DR1554" s="2873">
        <v>0</v>
      </c>
      <c r="DS1554" s="2873"/>
      <c r="DT1554" s="2873"/>
      <c r="DU1554" s="2873">
        <v>3416.7433332651663</v>
      </c>
      <c r="DV1554" s="2873">
        <v>0</v>
      </c>
      <c r="DW1554" s="2873">
        <v>0</v>
      </c>
      <c r="DX1554" s="2873">
        <v>0</v>
      </c>
      <c r="DY1554" s="2873">
        <v>-1626.4635000000012</v>
      </c>
      <c r="DZ1554" s="2873">
        <v>-3285.1454999999978</v>
      </c>
      <c r="EA1554" s="2873">
        <v>585.69000000000005</v>
      </c>
      <c r="EB1554" s="2873">
        <v>1364.7465</v>
      </c>
      <c r="EC1554" s="2873">
        <v>-489.21003181611059</v>
      </c>
      <c r="ED1554" s="2873">
        <v>1516.2664219395829</v>
      </c>
      <c r="EE1554" s="2873">
        <v>53.211200241358519</v>
      </c>
      <c r="EF1554" s="2873">
        <v>1.8046567329127319</v>
      </c>
      <c r="EG1554" s="2873">
        <v>20.481771734875498</v>
      </c>
      <c r="EH1554" s="2873">
        <v>106.65721752518833</v>
      </c>
      <c r="EI1554" s="2873">
        <v>62.359163285619779</v>
      </c>
      <c r="EJ1554" s="2873">
        <v>26.762935110784021</v>
      </c>
      <c r="EK1554" s="2873">
        <v>0</v>
      </c>
      <c r="EL1554" s="2873">
        <v>0</v>
      </c>
      <c r="EM1554" s="2873">
        <v>0</v>
      </c>
      <c r="EN1554" s="2873">
        <v>32.038584625605665</v>
      </c>
      <c r="EO1554" s="2873">
        <v>0</v>
      </c>
      <c r="EP1554" s="2873">
        <v>686.90604664100522</v>
      </c>
      <c r="EQ1554" s="2873">
        <v>700.78963714148517</v>
      </c>
      <c r="ER1554" s="2873">
        <v>0</v>
      </c>
      <c r="ES1554" s="2873">
        <v>-131.21292882409139</v>
      </c>
      <c r="ET1554" s="2873">
        <v>0</v>
      </c>
      <c r="EU1554" s="2873">
        <v>4.4211870683049028</v>
      </c>
      <c r="EV1554" s="2873">
        <v>117</v>
      </c>
      <c r="EW1554" s="2873">
        <v>0</v>
      </c>
      <c r="EX1554" s="2873">
        <v>0</v>
      </c>
      <c r="EY1554" s="2873">
        <v>0</v>
      </c>
      <c r="EZ1554" s="2873"/>
      <c r="FA1554" s="2873">
        <v>0</v>
      </c>
      <c r="FB1554" s="2873">
        <v>-66.852526347267997</v>
      </c>
      <c r="FC1554" s="2873"/>
      <c r="FD1554" s="2873">
        <v>-66.852526347267997</v>
      </c>
      <c r="FE1554" s="2873"/>
      <c r="FF1554" s="2873">
        <v>0</v>
      </c>
      <c r="FG1554" s="2873">
        <v>0</v>
      </c>
      <c r="FH1554" s="2873">
        <v>0</v>
      </c>
      <c r="FI1554" s="2873">
        <v>0</v>
      </c>
      <c r="FJ1554" s="3028"/>
    </row>
    <row r="1555" spans="1:166" ht="14.45" customHeight="1">
      <c r="A1555" s="2873">
        <v>996</v>
      </c>
      <c r="B1555" s="2873" t="s">
        <v>472</v>
      </c>
      <c r="C1555" s="2873" t="s">
        <v>2987</v>
      </c>
      <c r="D1555" s="2873" t="s">
        <v>343</v>
      </c>
      <c r="E1555" s="2873" t="s">
        <v>232</v>
      </c>
      <c r="F1555" s="2873" t="s">
        <v>2391</v>
      </c>
      <c r="G1555" s="2873" t="s">
        <v>2391</v>
      </c>
      <c r="H1555" s="2873" t="s">
        <v>2391</v>
      </c>
      <c r="I1555" s="2873" t="s">
        <v>2391</v>
      </c>
      <c r="J1555" s="2873" t="s">
        <v>2989</v>
      </c>
      <c r="K1555" s="2874">
        <v>44378</v>
      </c>
      <c r="L1555" s="2873">
        <v>0</v>
      </c>
      <c r="M1555" s="2873">
        <v>0</v>
      </c>
      <c r="N1555" s="2873">
        <v>0</v>
      </c>
      <c r="O1555" s="2873">
        <v>0</v>
      </c>
      <c r="P1555" s="2873">
        <v>0</v>
      </c>
      <c r="Q1555" s="2873">
        <v>0</v>
      </c>
      <c r="R1555" s="2873"/>
      <c r="S1555" s="2873"/>
      <c r="T1555" s="2873"/>
      <c r="U1555" s="2873"/>
      <c r="V1555" s="2873"/>
      <c r="W1555" s="2873"/>
      <c r="X1555" s="2873"/>
      <c r="Y1555" s="2873"/>
      <c r="Z1555" s="2873"/>
      <c r="AA1555" s="2873">
        <v>0</v>
      </c>
      <c r="AB1555" s="2873"/>
      <c r="AC1555" s="2873"/>
      <c r="AD1555" s="2873"/>
      <c r="AE1555" s="2873"/>
      <c r="AF1555" s="2873"/>
      <c r="AG1555" s="2873"/>
      <c r="AH1555" s="2873"/>
      <c r="AI1555" s="2873"/>
      <c r="AJ1555" s="2873"/>
      <c r="AK1555" s="2873"/>
      <c r="AL1555" s="2873"/>
      <c r="AM1555" s="2873"/>
      <c r="AN1555" s="2873"/>
      <c r="AO1555" s="2873"/>
      <c r="AP1555" s="2873"/>
      <c r="AQ1555" s="2873"/>
      <c r="AR1555" s="2873"/>
      <c r="AS1555" s="2873"/>
      <c r="AT1555" s="2873"/>
      <c r="AU1555" s="2873"/>
      <c r="AV1555" s="2873"/>
      <c r="AW1555" s="2873"/>
      <c r="AX1555" s="2873"/>
      <c r="AY1555" s="2873"/>
      <c r="AZ1555" s="2873">
        <v>0</v>
      </c>
      <c r="BA1555" s="2873"/>
      <c r="BB1555" s="2873"/>
      <c r="BC1555" s="2873"/>
      <c r="BD1555" s="2873"/>
      <c r="BE1555" s="2873"/>
      <c r="BF1555" s="2873"/>
      <c r="BG1555" s="2873"/>
      <c r="BH1555" s="2873"/>
      <c r="BI1555" s="2873">
        <v>468.47</v>
      </c>
      <c r="BJ1555" s="2873">
        <v>2157.91</v>
      </c>
      <c r="BK1555" s="2873">
        <v>10799.24</v>
      </c>
      <c r="BL1555" s="2873">
        <v>1</v>
      </c>
      <c r="BM1555" s="2873"/>
      <c r="BN1555" s="2873"/>
      <c r="BO1555" s="2873"/>
      <c r="BP1555" s="2873"/>
      <c r="BQ1555" s="2873"/>
      <c r="BR1555" s="2873"/>
      <c r="BS1555" s="2873"/>
      <c r="BT1555" s="2873"/>
      <c r="BU1555" s="2873"/>
      <c r="BV1555" s="2873"/>
      <c r="BW1555" s="2873"/>
      <c r="BX1555" s="2873"/>
      <c r="BY1555" s="2873"/>
      <c r="BZ1555" s="2873"/>
      <c r="CA1555" s="2873"/>
      <c r="CB1555" s="2873"/>
      <c r="CC1555" s="2873"/>
      <c r="CD1555" s="2873"/>
      <c r="CE1555" s="2873"/>
      <c r="CF1555" s="2873"/>
      <c r="CG1555" s="2873"/>
      <c r="CH1555" s="2873"/>
      <c r="CI1555" s="2873"/>
      <c r="CJ1555" s="2873">
        <v>-0.03</v>
      </c>
      <c r="CK1555" s="2873"/>
      <c r="CL1555" s="2873"/>
      <c r="CM1555" s="2873"/>
      <c r="CN1555" s="2873"/>
      <c r="CO1555" s="2873">
        <v>0</v>
      </c>
      <c r="CP1555" s="2873">
        <v>0</v>
      </c>
      <c r="CQ1555" s="2873">
        <v>31</v>
      </c>
      <c r="CR1555" s="2873"/>
      <c r="CS1555" s="2873"/>
      <c r="CT1555" s="2873"/>
      <c r="CU1555" s="2873"/>
      <c r="CV1555" s="2873"/>
      <c r="CW1555" s="2873"/>
      <c r="CX1555" s="2873"/>
      <c r="CY1555" s="2873"/>
      <c r="CZ1555" s="2873"/>
      <c r="DA1555" s="2873"/>
      <c r="DB1555" s="2873"/>
      <c r="DC1555" s="2873"/>
      <c r="DD1555" s="2873"/>
      <c r="DE1555" s="2873"/>
      <c r="DF1555" s="2873"/>
      <c r="DG1555" s="2873"/>
      <c r="DH1555" s="2873"/>
      <c r="DI1555" s="2873"/>
      <c r="DJ1555" s="2873"/>
      <c r="DK1555" s="2873">
        <v>0</v>
      </c>
      <c r="DL1555" s="2873"/>
      <c r="DM1555" s="2873"/>
      <c r="DN1555" s="2873"/>
      <c r="DO1555" s="2873"/>
      <c r="DP1555" s="2873"/>
      <c r="DQ1555" s="2873"/>
      <c r="DR1555" s="2873"/>
      <c r="DS1555" s="2873"/>
      <c r="DT1555" s="2873"/>
      <c r="DU1555" s="2873"/>
      <c r="DV1555" s="2873"/>
      <c r="DW1555" s="2873"/>
      <c r="DX1555" s="2873"/>
      <c r="DY1555" s="2873"/>
      <c r="DZ1555" s="2873"/>
      <c r="EA1555" s="2873"/>
      <c r="EB1555" s="2873"/>
      <c r="EC1555" s="2873"/>
      <c r="ED1555" s="2873"/>
      <c r="EE1555" s="2873"/>
      <c r="EF1555" s="2873"/>
      <c r="EG1555" s="2873"/>
      <c r="EH1555" s="2873"/>
      <c r="EI1555" s="2873"/>
      <c r="EJ1555" s="2873"/>
      <c r="EK1555" s="2873"/>
      <c r="EL1555" s="2873"/>
      <c r="EM1555" s="2873"/>
      <c r="EN1555" s="2873"/>
      <c r="EO1555" s="2873"/>
      <c r="EP1555" s="2873"/>
      <c r="EQ1555" s="2873"/>
      <c r="ER1555" s="2873"/>
      <c r="ES1555" s="2873"/>
      <c r="ET1555" s="2873"/>
      <c r="EU1555" s="2873"/>
      <c r="EV1555" s="2873">
        <v>117</v>
      </c>
      <c r="EW1555" s="2873"/>
      <c r="EX1555" s="2873"/>
      <c r="EY1555" s="2873"/>
      <c r="EZ1555" s="2873"/>
      <c r="FA1555" s="2873">
        <v>0</v>
      </c>
      <c r="FB1555" s="2873">
        <v>-66.852526347267997</v>
      </c>
      <c r="FC1555" s="2873"/>
      <c r="FD1555" s="2873">
        <v>-66.852526347267997</v>
      </c>
      <c r="FE1555" s="2873"/>
      <c r="FF1555" s="2873">
        <v>0</v>
      </c>
      <c r="FG1555" s="2873">
        <v>0</v>
      </c>
      <c r="FH1555" s="2873">
        <v>0</v>
      </c>
      <c r="FI1555" s="2873">
        <v>0</v>
      </c>
      <c r="FJ1555" s="3028"/>
    </row>
    <row r="1556" spans="1:166" ht="14.45" customHeight="1">
      <c r="A1556" s="2873">
        <v>994</v>
      </c>
      <c r="B1556" s="2873" t="s">
        <v>472</v>
      </c>
      <c r="C1556" s="2873" t="s">
        <v>2987</v>
      </c>
      <c r="D1556" s="2873" t="s">
        <v>343</v>
      </c>
      <c r="E1556" s="2873" t="s">
        <v>232</v>
      </c>
      <c r="F1556" s="2873" t="s">
        <v>2391</v>
      </c>
      <c r="G1556" s="2873" t="s">
        <v>2391</v>
      </c>
      <c r="H1556" s="2873" t="s">
        <v>2391</v>
      </c>
      <c r="I1556" s="2873" t="s">
        <v>2938</v>
      </c>
      <c r="J1556" s="2873" t="s">
        <v>2989</v>
      </c>
      <c r="K1556" s="2874">
        <v>44378</v>
      </c>
      <c r="L1556" s="2873">
        <v>28</v>
      </c>
      <c r="M1556" s="2873">
        <v>26.88</v>
      </c>
      <c r="N1556" s="2873">
        <v>0.82</v>
      </c>
      <c r="O1556" s="2873">
        <v>0.78720000000000001</v>
      </c>
      <c r="P1556" s="2873">
        <v>0.82</v>
      </c>
      <c r="Q1556" s="2873">
        <v>0.78720000000000001</v>
      </c>
      <c r="R1556" s="2873">
        <v>63.67</v>
      </c>
      <c r="S1556" s="2873">
        <v>98.68</v>
      </c>
      <c r="T1556" s="2873">
        <v>470.22</v>
      </c>
      <c r="U1556" s="2873">
        <v>1782.76</v>
      </c>
      <c r="V1556" s="2873">
        <v>466.49799999999999</v>
      </c>
      <c r="W1556" s="2873">
        <v>2249.2579999999998</v>
      </c>
      <c r="X1556" s="2873">
        <v>1940.3989999999999</v>
      </c>
      <c r="Y1556" s="2873">
        <v>0</v>
      </c>
      <c r="Z1556" s="2873">
        <v>43.158279179282573</v>
      </c>
      <c r="AA1556" s="2873">
        <v>0</v>
      </c>
      <c r="AB1556" s="2873">
        <v>0</v>
      </c>
      <c r="AC1556" s="2873">
        <v>11.465993098050903</v>
      </c>
      <c r="AD1556" s="2873">
        <v>1.3951032098660803</v>
      </c>
      <c r="AE1556" s="2873">
        <v>1581.1250729581272</v>
      </c>
      <c r="AF1556" s="2873">
        <v>357.38041598576473</v>
      </c>
      <c r="AG1556" s="2873">
        <v>8.2504143204068185</v>
      </c>
      <c r="AH1556" s="2873">
        <v>4.4972335391229823</v>
      </c>
      <c r="AI1556" s="2873">
        <v>1.6137782426299294E-2</v>
      </c>
      <c r="AJ1556" s="2873">
        <v>0</v>
      </c>
      <c r="AK1556" s="2873">
        <v>2.5411208990293113</v>
      </c>
      <c r="AL1556" s="2873">
        <v>7.6530466153064101</v>
      </c>
      <c r="AM1556" s="2873"/>
      <c r="AN1556" s="2873">
        <v>0.47564210202900414</v>
      </c>
      <c r="AO1556" s="2873">
        <v>57.459457064467074</v>
      </c>
      <c r="AP1556" s="2873">
        <v>131.4364733169572</v>
      </c>
      <c r="AQ1556" s="2873">
        <v>0</v>
      </c>
      <c r="AR1556" s="2873">
        <v>0</v>
      </c>
      <c r="AS1556" s="2873">
        <v>1.0835445074333187E-13</v>
      </c>
      <c r="AT1556" s="2873">
        <v>3.3321176428636239</v>
      </c>
      <c r="AU1556" s="2873">
        <v>0</v>
      </c>
      <c r="AV1556" s="2873">
        <v>3.0174972264856952</v>
      </c>
      <c r="AW1556" s="2873">
        <v>0.41036936711894617</v>
      </c>
      <c r="AX1556" s="2873">
        <v>0.34661370733587621</v>
      </c>
      <c r="AY1556" s="2873">
        <v>-1.0915632554528678</v>
      </c>
      <c r="AZ1556" s="2873">
        <v>0</v>
      </c>
      <c r="BA1556" s="2873"/>
      <c r="BB1556" s="2873">
        <v>28.616749661235037</v>
      </c>
      <c r="BC1556" s="2873">
        <v>19.151335885147386</v>
      </c>
      <c r="BD1556" s="2873">
        <v>7.2917176009615101</v>
      </c>
      <c r="BE1556" s="2873">
        <v>0.24729844851057489</v>
      </c>
      <c r="BF1556" s="2873">
        <v>2.8066890951651047</v>
      </c>
      <c r="BG1556" s="2873">
        <v>14.615613005728086</v>
      </c>
      <c r="BH1556" s="2873">
        <v>0</v>
      </c>
      <c r="BI1556" s="2873">
        <v>0</v>
      </c>
      <c r="BJ1556" s="2873">
        <v>0</v>
      </c>
      <c r="BK1556" s="2873">
        <v>0</v>
      </c>
      <c r="BL1556" s="2873">
        <v>0</v>
      </c>
      <c r="BM1556" s="2873"/>
      <c r="BN1556" s="2873"/>
      <c r="BO1556" s="2873"/>
      <c r="BP1556" s="2873"/>
      <c r="BQ1556" s="2873"/>
      <c r="BR1556" s="2873">
        <v>77.615960000000015</v>
      </c>
      <c r="BS1556" s="2873"/>
      <c r="BT1556" s="2873"/>
      <c r="BU1556" s="2873"/>
      <c r="BV1556" s="2873">
        <v>382.34173413613001</v>
      </c>
      <c r="BW1556" s="2873"/>
      <c r="BX1556" s="2873"/>
      <c r="BY1556" s="2873"/>
      <c r="BZ1556" s="2873"/>
      <c r="CA1556" s="2873"/>
      <c r="CB1556" s="2873"/>
      <c r="CC1556" s="2873"/>
      <c r="CD1556" s="2873"/>
      <c r="CE1556" s="2873"/>
      <c r="CF1556" s="2873"/>
      <c r="CG1556" s="2873"/>
      <c r="CH1556" s="2873"/>
      <c r="CI1556" s="2873">
        <v>1864.2276999999999</v>
      </c>
      <c r="CJ1556" s="2873">
        <v>-295.0899800000002</v>
      </c>
      <c r="CK1556" s="2873"/>
      <c r="CL1556" s="2873"/>
      <c r="CM1556" s="2873"/>
      <c r="CN1556" s="2873"/>
      <c r="CO1556" s="2873">
        <v>-269.15460000000013</v>
      </c>
      <c r="CP1556" s="2873">
        <v>-39.704400000000014</v>
      </c>
      <c r="CQ1556" s="2873">
        <v>31</v>
      </c>
      <c r="CR1556" s="2873">
        <v>-131.70401417859307</v>
      </c>
      <c r="CS1556" s="2873">
        <v>3.5527136788005009E-14</v>
      </c>
      <c r="CT1556" s="2873">
        <v>-57.70469518335797</v>
      </c>
      <c r="CU1556" s="2873">
        <v>0</v>
      </c>
      <c r="CV1556" s="2873">
        <v>0</v>
      </c>
      <c r="CW1556" s="2873">
        <v>0</v>
      </c>
      <c r="CX1556" s="2873">
        <v>1.1870302251874687E-2</v>
      </c>
      <c r="CY1556" s="2873">
        <v>-1.4678924691838198</v>
      </c>
      <c r="CZ1556" s="2873">
        <v>-0.25264555025295854</v>
      </c>
      <c r="DA1556" s="2873">
        <v>0</v>
      </c>
      <c r="DB1556" s="2873">
        <v>0</v>
      </c>
      <c r="DC1556" s="2873">
        <v>-74.546975461045236</v>
      </c>
      <c r="DD1556" s="2873">
        <v>-0.5854550885977825</v>
      </c>
      <c r="DE1556" s="2873">
        <v>-5.1584671537812321E-2</v>
      </c>
      <c r="DF1556" s="2873">
        <v>-1.5209996652122131</v>
      </c>
      <c r="DG1556" s="2873">
        <v>-3.0487113880620633</v>
      </c>
      <c r="DH1556" s="2873">
        <v>0</v>
      </c>
      <c r="DI1556" s="2873">
        <v>-4.0603602226433608</v>
      </c>
      <c r="DJ1556" s="2873"/>
      <c r="DK1556" s="2873">
        <v>0</v>
      </c>
      <c r="DL1556" s="2873">
        <v>-7.8377590453453279E-4</v>
      </c>
      <c r="DM1556" s="2873">
        <v>11.646015361212228</v>
      </c>
      <c r="DN1556" s="2873">
        <v>0</v>
      </c>
      <c r="DO1556" s="2873">
        <v>-0.10148645014996044</v>
      </c>
      <c r="DP1556" s="2873">
        <v>-2.030991610937033E-2</v>
      </c>
      <c r="DQ1556" s="2873">
        <v>0</v>
      </c>
      <c r="DR1556" s="2873">
        <v>0</v>
      </c>
      <c r="DS1556" s="2873"/>
      <c r="DT1556" s="2873"/>
      <c r="DU1556" s="2873">
        <v>1581.1250729581272</v>
      </c>
      <c r="DV1556" s="2873">
        <v>0</v>
      </c>
      <c r="DW1556" s="2873">
        <v>0</v>
      </c>
      <c r="DX1556" s="2873">
        <v>0</v>
      </c>
      <c r="DY1556" s="2873">
        <v>-292.99860000000007</v>
      </c>
      <c r="DZ1556" s="2873">
        <v>-64.90300000000002</v>
      </c>
      <c r="EA1556" s="2873">
        <v>23.844000000000001</v>
      </c>
      <c r="EB1556" s="2873">
        <v>25.198599999999999</v>
      </c>
      <c r="EC1556" s="2873">
        <v>-226.38582176083992</v>
      </c>
      <c r="ED1556" s="2873">
        <v>26.74849482806237</v>
      </c>
      <c r="EE1556" s="2873">
        <v>0.54575589991136941</v>
      </c>
      <c r="EF1556" s="2873">
        <v>1.8509299824745966E-2</v>
      </c>
      <c r="EG1556" s="2873">
        <v>0.21006945369103075</v>
      </c>
      <c r="EH1556" s="2873">
        <v>1.0939201797455211</v>
      </c>
      <c r="EI1556" s="2873">
        <v>12.961769013584245</v>
      </c>
      <c r="EJ1556" s="2873">
        <v>5.8609660036082118</v>
      </c>
      <c r="EK1556" s="2873">
        <v>0</v>
      </c>
      <c r="EL1556" s="2873">
        <v>0</v>
      </c>
      <c r="EM1556" s="2873">
        <v>0</v>
      </c>
      <c r="EN1556" s="2873">
        <v>0.32860086795492988</v>
      </c>
      <c r="EO1556" s="2873">
        <v>0</v>
      </c>
      <c r="EP1556" s="2873">
        <v>7.045190221959027</v>
      </c>
      <c r="EQ1556" s="2873">
        <v>7.1875860219639502</v>
      </c>
      <c r="ER1556" s="2873">
        <v>0</v>
      </c>
      <c r="ES1556" s="2873">
        <v>-1.3457736289650397</v>
      </c>
      <c r="ET1556" s="2873">
        <v>0</v>
      </c>
      <c r="EU1556" s="2873">
        <v>4.5345508392870215E-2</v>
      </c>
      <c r="EV1556" s="2873">
        <v>117</v>
      </c>
      <c r="EW1556" s="2873">
        <v>0</v>
      </c>
      <c r="EX1556" s="2873">
        <v>0</v>
      </c>
      <c r="EY1556" s="2873">
        <v>0</v>
      </c>
      <c r="EZ1556" s="2873"/>
      <c r="FA1556" s="2873">
        <v>0</v>
      </c>
      <c r="FB1556" s="2873">
        <v>-66.852526347267997</v>
      </c>
      <c r="FC1556" s="2873"/>
      <c r="FD1556" s="2873">
        <v>-66.852526347267997</v>
      </c>
      <c r="FE1556" s="2873"/>
      <c r="FF1556" s="2873">
        <v>0</v>
      </c>
      <c r="FG1556" s="2873">
        <v>0</v>
      </c>
      <c r="FH1556" s="2873">
        <v>0</v>
      </c>
      <c r="FI1556" s="2873">
        <v>0</v>
      </c>
      <c r="FJ1556" s="3028"/>
    </row>
    <row r="1557" spans="1:166" ht="14.45" customHeight="1">
      <c r="A1557" s="2873">
        <v>1004</v>
      </c>
      <c r="B1557" s="2873" t="s">
        <v>472</v>
      </c>
      <c r="C1557" s="2873" t="s">
        <v>1987</v>
      </c>
      <c r="D1557" s="2873" t="s">
        <v>343</v>
      </c>
      <c r="E1557" s="2873" t="s">
        <v>232</v>
      </c>
      <c r="F1557" s="2873" t="s">
        <v>2391</v>
      </c>
      <c r="G1557" s="2873" t="s">
        <v>2391</v>
      </c>
      <c r="H1557" s="2873" t="s">
        <v>2391</v>
      </c>
      <c r="I1557" s="2873" t="s">
        <v>2988</v>
      </c>
      <c r="J1557" s="2873" t="s">
        <v>2989</v>
      </c>
      <c r="K1557" s="2874">
        <v>44378</v>
      </c>
      <c r="L1557" s="2873">
        <v>0</v>
      </c>
      <c r="M1557" s="2873">
        <v>0</v>
      </c>
      <c r="N1557" s="2873">
        <v>15741.079</v>
      </c>
      <c r="O1557" s="2873">
        <v>15111.43584</v>
      </c>
      <c r="P1557" s="2873">
        <v>15741.079</v>
      </c>
      <c r="Q1557" s="2873">
        <v>15111.43584</v>
      </c>
      <c r="R1557" s="2873"/>
      <c r="S1557" s="2873">
        <v>98.68</v>
      </c>
      <c r="T1557" s="2873">
        <v>287.77999999999997</v>
      </c>
      <c r="U1557" s="2873"/>
      <c r="V1557" s="2873">
        <v>6083297.3903400004</v>
      </c>
      <c r="W1557" s="2873">
        <v>6083297.3903400004</v>
      </c>
      <c r="X1557" s="2873">
        <v>5633889.5848899996</v>
      </c>
      <c r="Y1557" s="2873">
        <v>0</v>
      </c>
      <c r="Z1557" s="2873">
        <v>828485.22203066119</v>
      </c>
      <c r="AA1557" s="2873">
        <v>0</v>
      </c>
      <c r="AB1557" s="2873">
        <v>0</v>
      </c>
      <c r="AC1557" s="2873">
        <v>0</v>
      </c>
      <c r="AD1557" s="2873">
        <v>0</v>
      </c>
      <c r="AE1557" s="2873">
        <v>0</v>
      </c>
      <c r="AF1557" s="2873">
        <v>3988622.6326466193</v>
      </c>
      <c r="AG1557" s="2873">
        <v>158378.56536616466</v>
      </c>
      <c r="AH1557" s="2873">
        <v>86330.863927785933</v>
      </c>
      <c r="AI1557" s="2873">
        <v>309.78793665510835</v>
      </c>
      <c r="AJ1557" s="2873">
        <v>0</v>
      </c>
      <c r="AK1557" s="2873">
        <v>48780.469292891976</v>
      </c>
      <c r="AL1557" s="2873">
        <v>146911.23336856198</v>
      </c>
      <c r="AM1557" s="2873"/>
      <c r="AN1557" s="2873">
        <v>9130.6340289812379</v>
      </c>
      <c r="AO1557" s="2873">
        <v>0</v>
      </c>
      <c r="AP1557" s="2873">
        <v>0</v>
      </c>
      <c r="AQ1557" s="2873">
        <v>0</v>
      </c>
      <c r="AR1557" s="2873">
        <v>0</v>
      </c>
      <c r="AS1557" s="2873">
        <v>2.0800194745760925E-9</v>
      </c>
      <c r="AT1557" s="2873">
        <v>63964.789089768405</v>
      </c>
      <c r="AU1557" s="2873">
        <v>0</v>
      </c>
      <c r="AV1557" s="2873">
        <v>57925.197834624661</v>
      </c>
      <c r="AW1557" s="2873">
        <v>7877.6300329260175</v>
      </c>
      <c r="AX1557" s="2873">
        <v>6653.7484751913507</v>
      </c>
      <c r="AY1557" s="2873">
        <v>-20954.126143391186</v>
      </c>
      <c r="AZ1557" s="2873">
        <v>0</v>
      </c>
      <c r="BA1557" s="2873"/>
      <c r="BB1557" s="2873">
        <v>334396.28965110471</v>
      </c>
      <c r="BC1557" s="2873">
        <v>6307.966124325756</v>
      </c>
      <c r="BD1557" s="2873">
        <v>139975.0034175922</v>
      </c>
      <c r="BE1557" s="2873">
        <v>4747.2492860760876</v>
      </c>
      <c r="BF1557" s="2873">
        <v>53878.432652966381</v>
      </c>
      <c r="BG1557" s="2873">
        <v>280567.70604462596</v>
      </c>
      <c r="BH1557" s="2873">
        <v>0</v>
      </c>
      <c r="BI1557" s="2873">
        <v>0</v>
      </c>
      <c r="BJ1557" s="2873">
        <v>0</v>
      </c>
      <c r="BK1557" s="2873">
        <v>0</v>
      </c>
      <c r="BL1557" s="2873">
        <v>0</v>
      </c>
      <c r="BM1557" s="2873"/>
      <c r="BN1557" s="2873"/>
      <c r="BO1557" s="2873"/>
      <c r="BP1557" s="2873"/>
      <c r="BQ1557" s="2873"/>
      <c r="BR1557" s="2873">
        <v>225355.58339559988</v>
      </c>
      <c r="BS1557" s="2873"/>
      <c r="BT1557" s="2873"/>
      <c r="BU1557" s="2873"/>
      <c r="BV1557" s="2873">
        <v>4467791.0240478795</v>
      </c>
      <c r="BW1557" s="2873"/>
      <c r="BX1557" s="2873"/>
      <c r="BY1557" s="2873"/>
      <c r="BZ1557" s="2873"/>
      <c r="CA1557" s="2873"/>
      <c r="CB1557" s="2873"/>
      <c r="CC1557" s="2873"/>
      <c r="CD1557" s="2873"/>
      <c r="CE1557" s="2873"/>
      <c r="CF1557" s="2873"/>
      <c r="CG1557" s="2873"/>
      <c r="CH1557" s="2873"/>
      <c r="CI1557" s="2873">
        <v>5408535.4904000005</v>
      </c>
      <c r="CJ1557" s="2873">
        <v>-431430.03432639875</v>
      </c>
      <c r="CK1557" s="2873"/>
      <c r="CL1557" s="2873"/>
      <c r="CM1557" s="2873"/>
      <c r="CN1557" s="2873"/>
      <c r="CO1557" s="2873">
        <v>-71307.087870000018</v>
      </c>
      <c r="CP1557" s="2873">
        <v>-378100.71757999971</v>
      </c>
      <c r="CQ1557" s="2873">
        <v>31</v>
      </c>
      <c r="CR1557" s="2873">
        <v>-816634.94629778434</v>
      </c>
      <c r="CS1557" s="2873">
        <v>0</v>
      </c>
      <c r="CT1557" s="2873">
        <v>0</v>
      </c>
      <c r="CU1557" s="2873">
        <v>0</v>
      </c>
      <c r="CV1557" s="2873">
        <v>0</v>
      </c>
      <c r="CW1557" s="2873">
        <v>0</v>
      </c>
      <c r="CX1557" s="2873">
        <v>227.86751890321466</v>
      </c>
      <c r="CY1557" s="2873">
        <v>-28178.306488936076</v>
      </c>
      <c r="CZ1557" s="2873">
        <v>0</v>
      </c>
      <c r="DA1557" s="2873">
        <v>0</v>
      </c>
      <c r="DB1557" s="2873">
        <v>0</v>
      </c>
      <c r="DC1557" s="2873">
        <v>-831997.89417426055</v>
      </c>
      <c r="DD1557" s="2873">
        <v>-11238.6521958167</v>
      </c>
      <c r="DE1557" s="2873">
        <v>-990.24193886067678</v>
      </c>
      <c r="DF1557" s="2873">
        <v>-29197.775474486582</v>
      </c>
      <c r="DG1557" s="2873">
        <v>-58524.398545956879</v>
      </c>
      <c r="DH1557" s="2873">
        <v>0</v>
      </c>
      <c r="DI1557" s="2873">
        <v>-77944.452479374115</v>
      </c>
      <c r="DJ1557" s="2873"/>
      <c r="DK1557" s="2873">
        <v>0</v>
      </c>
      <c r="DL1557" s="2873">
        <v>-15.045705404359182</v>
      </c>
      <c r="DM1557" s="2873">
        <v>223562.00955616497</v>
      </c>
      <c r="DN1557" s="2873">
        <v>0</v>
      </c>
      <c r="DO1557" s="2873">
        <v>-1948.1783283415771</v>
      </c>
      <c r="DP1557" s="2873">
        <v>-389.8780414158191</v>
      </c>
      <c r="DQ1557" s="2873">
        <v>0</v>
      </c>
      <c r="DR1557" s="2873">
        <v>0</v>
      </c>
      <c r="DS1557" s="2873"/>
      <c r="DT1557" s="2873"/>
      <c r="DU1557" s="2873"/>
      <c r="DV1557" s="2873">
        <v>0</v>
      </c>
      <c r="DW1557" s="2873">
        <v>0</v>
      </c>
      <c r="DX1557" s="2873">
        <v>0</v>
      </c>
      <c r="DY1557" s="2873">
        <v>-168901.77767000016</v>
      </c>
      <c r="DZ1557" s="2873">
        <v>-646800.93610999989</v>
      </c>
      <c r="EA1557" s="2873">
        <v>97594.689800000007</v>
      </c>
      <c r="EB1557" s="2873">
        <v>268700.21853000001</v>
      </c>
      <c r="EC1557" s="2873">
        <v>0</v>
      </c>
      <c r="ED1557" s="2873">
        <v>298532.45194244286</v>
      </c>
      <c r="EE1557" s="2873">
        <v>10476.569189293852</v>
      </c>
      <c r="EF1557" s="2873">
        <v>355.31262289757609</v>
      </c>
      <c r="EG1557" s="2873">
        <v>4032.5852024845813</v>
      </c>
      <c r="EH1557" s="2873">
        <v>20999.370693985915</v>
      </c>
      <c r="EI1557" s="2873">
        <v>0</v>
      </c>
      <c r="EJ1557" s="2873">
        <v>0</v>
      </c>
      <c r="EK1557" s="2873">
        <v>0</v>
      </c>
      <c r="EL1557" s="2873">
        <v>0</v>
      </c>
      <c r="EM1557" s="2873">
        <v>0</v>
      </c>
      <c r="EN1557" s="2873">
        <v>6307.966124325756</v>
      </c>
      <c r="EO1557" s="2873">
        <v>0</v>
      </c>
      <c r="EP1557" s="2873">
        <v>135242.55591937146</v>
      </c>
      <c r="EQ1557" s="2873">
        <v>137976.0480378418</v>
      </c>
      <c r="ER1557" s="2873">
        <v>0</v>
      </c>
      <c r="ES1557" s="2873">
        <v>-25834.059767872415</v>
      </c>
      <c r="ET1557" s="2873">
        <v>0</v>
      </c>
      <c r="EU1557" s="2873">
        <v>870.47223159430723</v>
      </c>
      <c r="EV1557" s="2873">
        <v>117</v>
      </c>
      <c r="EW1557" s="2873">
        <v>0</v>
      </c>
      <c r="EX1557" s="2873">
        <v>0</v>
      </c>
      <c r="EY1557" s="2873">
        <v>0</v>
      </c>
      <c r="EZ1557" s="2873"/>
      <c r="FA1557" s="2873">
        <v>0</v>
      </c>
      <c r="FB1557" s="2873">
        <v>-66.852526347267997</v>
      </c>
      <c r="FC1557" s="2873"/>
      <c r="FD1557" s="2873">
        <v>-66.852526347267997</v>
      </c>
      <c r="FE1557" s="2873"/>
      <c r="FF1557" s="2873">
        <v>0</v>
      </c>
      <c r="FG1557" s="2873">
        <v>0</v>
      </c>
      <c r="FH1557" s="2873">
        <v>0</v>
      </c>
      <c r="FI1557" s="2873">
        <v>0</v>
      </c>
      <c r="FJ1557" s="3028"/>
    </row>
    <row r="1558" spans="1:166" ht="14.45" customHeight="1">
      <c r="A1558" s="2873">
        <v>1005</v>
      </c>
      <c r="B1558" s="2873" t="s">
        <v>2992</v>
      </c>
      <c r="C1558" s="2873" t="s">
        <v>1987</v>
      </c>
      <c r="D1558" s="2873" t="s">
        <v>343</v>
      </c>
      <c r="E1558" s="2873" t="s">
        <v>232</v>
      </c>
      <c r="F1558" s="2873" t="s">
        <v>2391</v>
      </c>
      <c r="G1558" s="2873" t="s">
        <v>2391</v>
      </c>
      <c r="H1558" s="2873" t="s">
        <v>2391</v>
      </c>
      <c r="I1558" s="2873" t="s">
        <v>2988</v>
      </c>
      <c r="J1558" s="2873" t="s">
        <v>2989</v>
      </c>
      <c r="K1558" s="2874">
        <v>44378</v>
      </c>
      <c r="L1558" s="2873">
        <v>0</v>
      </c>
      <c r="M1558" s="2873">
        <v>0</v>
      </c>
      <c r="N1558" s="2873">
        <v>-775.99900000000002</v>
      </c>
      <c r="O1558" s="2873">
        <v>-744.95903999999996</v>
      </c>
      <c r="P1558" s="2873">
        <v>-775.99900000000002</v>
      </c>
      <c r="Q1558" s="2873">
        <v>-744.95903999999996</v>
      </c>
      <c r="R1558" s="2873"/>
      <c r="S1558" s="2873">
        <v>98.68</v>
      </c>
      <c r="T1558" s="2873">
        <v>287.77999999999997</v>
      </c>
      <c r="U1558" s="2873"/>
      <c r="V1558" s="2873">
        <v>-299892.57354000001</v>
      </c>
      <c r="W1558" s="2873">
        <v>-299892.57354000001</v>
      </c>
      <c r="X1558" s="2873">
        <v>-277737.80209000001</v>
      </c>
      <c r="Y1558" s="2873">
        <v>0</v>
      </c>
      <c r="Z1558" s="2873">
        <v>-40842.416444931827</v>
      </c>
      <c r="AA1558" s="2873">
        <v>0</v>
      </c>
      <c r="AB1558" s="2873">
        <v>0</v>
      </c>
      <c r="AC1558" s="2873">
        <v>0</v>
      </c>
      <c r="AD1558" s="2873">
        <v>0</v>
      </c>
      <c r="AE1558" s="2873">
        <v>0</v>
      </c>
      <c r="AF1558" s="2873">
        <v>-196629.92443600239</v>
      </c>
      <c r="AG1558" s="2873">
        <v>-7807.6991002699642</v>
      </c>
      <c r="AH1558" s="2873">
        <v>-4255.9130842998729</v>
      </c>
      <c r="AI1558" s="2873">
        <v>-15.271832957348568</v>
      </c>
      <c r="AJ1558" s="2873">
        <v>0</v>
      </c>
      <c r="AK1558" s="2873">
        <v>-2404.7649713729838</v>
      </c>
      <c r="AL1558" s="2873">
        <v>-7242.3860005258039</v>
      </c>
      <c r="AM1558" s="2873"/>
      <c r="AN1558" s="2873">
        <v>-450.11926284439664</v>
      </c>
      <c r="AO1558" s="2873">
        <v>0</v>
      </c>
      <c r="AP1558" s="2873">
        <v>0</v>
      </c>
      <c r="AQ1558" s="2873">
        <v>0</v>
      </c>
      <c r="AR1558" s="2873">
        <v>0</v>
      </c>
      <c r="AS1558" s="2873">
        <v>-1.0254017734435951E-10</v>
      </c>
      <c r="AT1558" s="2873">
        <v>-3153.3170228591821</v>
      </c>
      <c r="AU1558" s="2873">
        <v>0</v>
      </c>
      <c r="AV1558" s="2873">
        <v>-2855.5790612874061</v>
      </c>
      <c r="AW1558" s="2873">
        <v>-388.34904696943312</v>
      </c>
      <c r="AX1558" s="2873">
        <v>-328.01450034016176</v>
      </c>
      <c r="AY1558" s="2873">
        <v>1032.9902374002074</v>
      </c>
      <c r="AZ1558" s="2873">
        <v>0</v>
      </c>
      <c r="BA1558" s="2873"/>
      <c r="BB1558" s="2873">
        <v>-16484.968176131231</v>
      </c>
      <c r="BC1558" s="2873">
        <v>-310.9682255270215</v>
      </c>
      <c r="BD1558" s="2873">
        <v>-6900.4458129616241</v>
      </c>
      <c r="BE1558" s="2873">
        <v>-234.02847408019221</v>
      </c>
      <c r="BF1558" s="2873">
        <v>-2656.0828428768614</v>
      </c>
      <c r="BG1558" s="2873">
        <v>-13831.342776624379</v>
      </c>
      <c r="BH1558" s="2873">
        <v>0</v>
      </c>
      <c r="BI1558" s="2873">
        <v>0</v>
      </c>
      <c r="BJ1558" s="2873">
        <v>0</v>
      </c>
      <c r="BK1558" s="2873">
        <v>0</v>
      </c>
      <c r="BL1558" s="2873">
        <v>0</v>
      </c>
      <c r="BM1558" s="2873"/>
      <c r="BN1558" s="2873"/>
      <c r="BO1558" s="2873"/>
      <c r="BP1558" s="2873"/>
      <c r="BQ1558" s="2873"/>
      <c r="BR1558" s="2873">
        <v>-11109.512083600022</v>
      </c>
      <c r="BS1558" s="2873"/>
      <c r="BT1558" s="2873"/>
      <c r="BU1558" s="2873"/>
      <c r="BV1558" s="2873">
        <v>-220251.82434254544</v>
      </c>
      <c r="BW1558" s="2873"/>
      <c r="BX1558" s="2873"/>
      <c r="BY1558" s="2873"/>
      <c r="BZ1558" s="2873"/>
      <c r="CA1558" s="2873"/>
      <c r="CB1558" s="2873"/>
      <c r="CC1558" s="2873"/>
      <c r="CD1558" s="2873"/>
      <c r="CE1558" s="2873"/>
      <c r="CF1558" s="2873"/>
      <c r="CG1558" s="2873"/>
      <c r="CH1558" s="2873"/>
      <c r="CI1558" s="2873">
        <v>-266628.6336</v>
      </c>
      <c r="CJ1558" s="2873">
        <v>21268.206998399983</v>
      </c>
      <c r="CK1558" s="2873"/>
      <c r="CL1558" s="2873"/>
      <c r="CM1558" s="2873"/>
      <c r="CN1558" s="2873"/>
      <c r="CO1558" s="2873">
        <v>3515.275470000001</v>
      </c>
      <c r="CP1558" s="2873">
        <v>18639.495979999985</v>
      </c>
      <c r="CQ1558" s="2873">
        <v>31</v>
      </c>
      <c r="CR1558" s="2873">
        <v>40258.225099571224</v>
      </c>
      <c r="CS1558" s="2873">
        <v>0</v>
      </c>
      <c r="CT1558" s="2873">
        <v>0</v>
      </c>
      <c r="CU1558" s="2873">
        <v>0</v>
      </c>
      <c r="CV1558" s="2873">
        <v>0</v>
      </c>
      <c r="CW1558" s="2873">
        <v>0</v>
      </c>
      <c r="CX1558" s="2873">
        <v>-11.233344728235352</v>
      </c>
      <c r="CY1558" s="2873">
        <v>1389.1257173099702</v>
      </c>
      <c r="CZ1558" s="2873">
        <v>0</v>
      </c>
      <c r="DA1558" s="2873">
        <v>0</v>
      </c>
      <c r="DB1558" s="2873">
        <v>0</v>
      </c>
      <c r="DC1558" s="2873">
        <v>41015.583104648133</v>
      </c>
      <c r="DD1558" s="2873">
        <v>554.03971133754976</v>
      </c>
      <c r="DE1558" s="2873">
        <v>48.816650644720511</v>
      </c>
      <c r="DF1558" s="2873">
        <v>1439.383194152455</v>
      </c>
      <c r="DG1558" s="2873">
        <v>2885.1182785667988</v>
      </c>
      <c r="DH1558" s="2873">
        <v>0</v>
      </c>
      <c r="DI1558" s="2873">
        <v>3842.4822834280803</v>
      </c>
      <c r="DJ1558" s="2873"/>
      <c r="DK1558" s="2873">
        <v>0</v>
      </c>
      <c r="DL1558" s="2873">
        <v>0.74171868066206414</v>
      </c>
      <c r="DM1558" s="2873">
        <v>-11021.093017421135</v>
      </c>
      <c r="DN1558" s="2873">
        <v>0</v>
      </c>
      <c r="DO1558" s="2873">
        <v>96.040711987706061</v>
      </c>
      <c r="DP1558" s="2873">
        <v>19.22009096457964</v>
      </c>
      <c r="DQ1558" s="2873">
        <v>0</v>
      </c>
      <c r="DR1558" s="2873">
        <v>0</v>
      </c>
      <c r="DS1558" s="2873"/>
      <c r="DT1558" s="2873"/>
      <c r="DU1558" s="2873"/>
      <c r="DV1558" s="2873">
        <v>0</v>
      </c>
      <c r="DW1558" s="2873">
        <v>0</v>
      </c>
      <c r="DX1558" s="2873">
        <v>0</v>
      </c>
      <c r="DY1558" s="2873">
        <v>8326.4692700000087</v>
      </c>
      <c r="DZ1558" s="2873">
        <v>31885.798909999976</v>
      </c>
      <c r="EA1558" s="2873">
        <v>-4811.1938</v>
      </c>
      <c r="EB1558" s="2873">
        <v>-13246.30293</v>
      </c>
      <c r="EC1558" s="2873">
        <v>0</v>
      </c>
      <c r="ED1558" s="2873">
        <v>-14716.963441634702</v>
      </c>
      <c r="EE1558" s="2873">
        <v>-516.47077143332046</v>
      </c>
      <c r="EF1558" s="2873">
        <v>-17.516095310613469</v>
      </c>
      <c r="EG1558" s="2873">
        <v>-198.79717804242216</v>
      </c>
      <c r="EH1558" s="2873">
        <v>-1035.2206897101767</v>
      </c>
      <c r="EI1558" s="2873">
        <v>0</v>
      </c>
      <c r="EJ1558" s="2873">
        <v>0</v>
      </c>
      <c r="EK1558" s="2873">
        <v>0</v>
      </c>
      <c r="EL1558" s="2873">
        <v>0</v>
      </c>
      <c r="EM1558" s="2873">
        <v>0</v>
      </c>
      <c r="EN1558" s="2873">
        <v>-310.9682255270215</v>
      </c>
      <c r="EO1558" s="2873">
        <v>0</v>
      </c>
      <c r="EP1558" s="2873">
        <v>-6667.1470329877848</v>
      </c>
      <c r="EQ1558" s="2873">
        <v>-6801.901909095126</v>
      </c>
      <c r="ER1558" s="2873">
        <v>0</v>
      </c>
      <c r="ES1558" s="2873">
        <v>1273.5597442722462</v>
      </c>
      <c r="ET1558" s="2873">
        <v>0</v>
      </c>
      <c r="EU1558" s="2873">
        <v>-42.912279472389855</v>
      </c>
      <c r="EV1558" s="2873">
        <v>117</v>
      </c>
      <c r="EW1558" s="2873">
        <v>0</v>
      </c>
      <c r="EX1558" s="2873">
        <v>0</v>
      </c>
      <c r="EY1558" s="2873">
        <v>0</v>
      </c>
      <c r="EZ1558" s="2873"/>
      <c r="FA1558" s="2873">
        <v>0</v>
      </c>
      <c r="FB1558" s="2873">
        <v>-66.852526347267997</v>
      </c>
      <c r="FC1558" s="2873"/>
      <c r="FD1558" s="2873">
        <v>-66.852526347267997</v>
      </c>
      <c r="FE1558" s="2873"/>
      <c r="FF1558" s="2873">
        <v>0</v>
      </c>
      <c r="FG1558" s="2873">
        <v>0</v>
      </c>
      <c r="FH1558" s="2873">
        <v>0</v>
      </c>
      <c r="FI1558" s="2873">
        <v>0</v>
      </c>
      <c r="FJ1558" s="3028"/>
    </row>
    <row r="1559" spans="1:166" ht="14.45" customHeight="1">
      <c r="A1559" s="2873">
        <v>1006</v>
      </c>
      <c r="B1559" s="2873" t="s">
        <v>3044</v>
      </c>
      <c r="C1559" s="2873" t="s">
        <v>1987</v>
      </c>
      <c r="D1559" s="2873" t="s">
        <v>343</v>
      </c>
      <c r="E1559" s="2873" t="s">
        <v>232</v>
      </c>
      <c r="F1559" s="2873" t="s">
        <v>2391</v>
      </c>
      <c r="G1559" s="2873" t="s">
        <v>2391</v>
      </c>
      <c r="H1559" s="2873" t="s">
        <v>2391</v>
      </c>
      <c r="I1559" s="2873" t="s">
        <v>2988</v>
      </c>
      <c r="J1559" s="2873" t="s">
        <v>2989</v>
      </c>
      <c r="K1559" s="2874">
        <v>44378</v>
      </c>
      <c r="L1559" s="2873">
        <v>0</v>
      </c>
      <c r="M1559" s="2873">
        <v>0</v>
      </c>
      <c r="N1559" s="2873">
        <v>3440.6750000000002</v>
      </c>
      <c r="O1559" s="2873">
        <v>3303.0479999999998</v>
      </c>
      <c r="P1559" s="2873">
        <v>3440.6750000000002</v>
      </c>
      <c r="Q1559" s="2873">
        <v>3303.0479999999998</v>
      </c>
      <c r="R1559" s="2873"/>
      <c r="S1559" s="2873">
        <v>98.68</v>
      </c>
      <c r="T1559" s="2873">
        <v>287.77999999999997</v>
      </c>
      <c r="U1559" s="2873"/>
      <c r="V1559" s="2873">
        <v>1329683.2605000001</v>
      </c>
      <c r="W1559" s="2873">
        <v>1329683.2605000001</v>
      </c>
      <c r="X1559" s="2873">
        <v>1231451.9892500001</v>
      </c>
      <c r="Y1559" s="2873">
        <v>0</v>
      </c>
      <c r="Z1559" s="2873">
        <v>181089.77099411961</v>
      </c>
      <c r="AA1559" s="2873">
        <v>0</v>
      </c>
      <c r="AB1559" s="2873">
        <v>0</v>
      </c>
      <c r="AC1559" s="2873">
        <v>0</v>
      </c>
      <c r="AD1559" s="2873">
        <v>0</v>
      </c>
      <c r="AE1559" s="2873">
        <v>0</v>
      </c>
      <c r="AF1559" s="2873">
        <v>871830.58903277258</v>
      </c>
      <c r="AG1559" s="2873">
        <v>34618.285721787477</v>
      </c>
      <c r="AH1559" s="2873">
        <v>18870.145130758501</v>
      </c>
      <c r="AI1559" s="2873">
        <v>67.713249450740648</v>
      </c>
      <c r="AJ1559" s="2873">
        <v>0</v>
      </c>
      <c r="AK1559" s="2873">
        <v>10662.403840570338</v>
      </c>
      <c r="AL1559" s="2873">
        <v>32111.763613560226</v>
      </c>
      <c r="AM1559" s="2873"/>
      <c r="AN1559" s="2873">
        <v>1995.7681578032245</v>
      </c>
      <c r="AO1559" s="2873">
        <v>0</v>
      </c>
      <c r="AP1559" s="2873">
        <v>0</v>
      </c>
      <c r="AQ1559" s="2873">
        <v>0</v>
      </c>
      <c r="AR1559" s="2873">
        <v>0</v>
      </c>
      <c r="AS1559" s="2873">
        <v>4.546493290381871E-10</v>
      </c>
      <c r="AT1559" s="2873">
        <v>13981.38276934122</v>
      </c>
      <c r="AU1559" s="2873">
        <v>0</v>
      </c>
      <c r="AV1559" s="2873">
        <v>12661.252767973989</v>
      </c>
      <c r="AW1559" s="2873">
        <v>1721.8873441609517</v>
      </c>
      <c r="AX1559" s="2873">
        <v>1454.3720944973977</v>
      </c>
      <c r="AY1559" s="2873">
        <v>-4580.1395170186543</v>
      </c>
      <c r="AZ1559" s="2873">
        <v>0</v>
      </c>
      <c r="BA1559" s="2873"/>
      <c r="BB1559" s="2873">
        <v>73092.127540641595</v>
      </c>
      <c r="BC1559" s="2873">
        <v>1378.7912089644249</v>
      </c>
      <c r="BD1559" s="2873">
        <v>30595.6468984003</v>
      </c>
      <c r="BE1559" s="2873">
        <v>1037.6507186940516</v>
      </c>
      <c r="BF1559" s="2873">
        <v>11776.713417691704</v>
      </c>
      <c r="BG1559" s="2873">
        <v>61326.310095711575</v>
      </c>
      <c r="BH1559" s="2873">
        <v>0</v>
      </c>
      <c r="BI1559" s="2873">
        <v>0</v>
      </c>
      <c r="BJ1559" s="2873">
        <v>0</v>
      </c>
      <c r="BK1559" s="2873">
        <v>0</v>
      </c>
      <c r="BL1559" s="2873">
        <v>0</v>
      </c>
      <c r="BM1559" s="2873"/>
      <c r="BN1559" s="2873"/>
      <c r="BO1559" s="2873"/>
      <c r="BP1559" s="2873"/>
      <c r="BQ1559" s="2873"/>
      <c r="BR1559" s="2873">
        <v>49258.079570000147</v>
      </c>
      <c r="BS1559" s="2873"/>
      <c r="BT1559" s="2873"/>
      <c r="BU1559" s="2873"/>
      <c r="BV1559" s="2873">
        <v>976566.91016327031</v>
      </c>
      <c r="BW1559" s="2873"/>
      <c r="BX1559" s="2873"/>
      <c r="BY1559" s="2873"/>
      <c r="BZ1559" s="2873"/>
      <c r="CA1559" s="2873"/>
      <c r="CB1559" s="2873"/>
      <c r="CC1559" s="2873"/>
      <c r="CD1559" s="2873"/>
      <c r="CE1559" s="2873"/>
      <c r="CF1559" s="2873"/>
      <c r="CG1559" s="2873"/>
      <c r="CH1559" s="2873"/>
      <c r="CI1559" s="2873">
        <v>1182194.6255000001</v>
      </c>
      <c r="CJ1559" s="2873">
        <v>-94301.334579999791</v>
      </c>
      <c r="CK1559" s="2873"/>
      <c r="CL1559" s="2873"/>
      <c r="CM1559" s="2873"/>
      <c r="CN1559" s="2873"/>
      <c r="CO1559" s="2873">
        <v>-15586.257750000004</v>
      </c>
      <c r="CP1559" s="2873">
        <v>-82645.013499999943</v>
      </c>
      <c r="CQ1559" s="2873">
        <v>31</v>
      </c>
      <c r="CR1559" s="2873">
        <v>-178499.5452886757</v>
      </c>
      <c r="CS1559" s="2873">
        <v>0</v>
      </c>
      <c r="CT1559" s="2873">
        <v>0</v>
      </c>
      <c r="CU1559" s="2873">
        <v>0</v>
      </c>
      <c r="CV1559" s="2873">
        <v>0</v>
      </c>
      <c r="CW1559" s="2873">
        <v>0</v>
      </c>
      <c r="CX1559" s="2873">
        <v>49.807136829840601</v>
      </c>
      <c r="CY1559" s="2873">
        <v>-6159.1962456207839</v>
      </c>
      <c r="CZ1559" s="2873">
        <v>0</v>
      </c>
      <c r="DA1559" s="2873">
        <v>0</v>
      </c>
      <c r="DB1559" s="2873">
        <v>0</v>
      </c>
      <c r="DC1559" s="2873">
        <v>-181857.56862906425</v>
      </c>
      <c r="DD1559" s="2873">
        <v>-2456.5374231233855</v>
      </c>
      <c r="DE1559" s="2873">
        <v>-216.44645090653944</v>
      </c>
      <c r="DF1559" s="2873">
        <v>-6382.0311257366229</v>
      </c>
      <c r="DG1559" s="2873">
        <v>-12792.225676976152</v>
      </c>
      <c r="DH1559" s="2873">
        <v>0</v>
      </c>
      <c r="DI1559" s="2873">
        <v>-17037.048669565178</v>
      </c>
      <c r="DJ1559" s="2873"/>
      <c r="DK1559" s="2873">
        <v>0</v>
      </c>
      <c r="DL1559" s="2873">
        <v>-3.2886806833345759</v>
      </c>
      <c r="DM1559" s="2873">
        <v>48866.041345047437</v>
      </c>
      <c r="DN1559" s="2873">
        <v>0</v>
      </c>
      <c r="DO1559" s="2873">
        <v>-425.83157545086715</v>
      </c>
      <c r="DP1559" s="2873">
        <v>-85.219293426351214</v>
      </c>
      <c r="DQ1559" s="2873">
        <v>0</v>
      </c>
      <c r="DR1559" s="2873">
        <v>0</v>
      </c>
      <c r="DS1559" s="2873"/>
      <c r="DT1559" s="2873"/>
      <c r="DU1559" s="2873"/>
      <c r="DV1559" s="2873">
        <v>0</v>
      </c>
      <c r="DW1559" s="2873">
        <v>0</v>
      </c>
      <c r="DX1559" s="2873">
        <v>0</v>
      </c>
      <c r="DY1559" s="2873">
        <v>-36918.442750000046</v>
      </c>
      <c r="DZ1559" s="2873">
        <v>-141377.33575</v>
      </c>
      <c r="EA1559" s="2873">
        <v>21332.185000000001</v>
      </c>
      <c r="EB1559" s="2873">
        <v>58732.322250000005</v>
      </c>
      <c r="EC1559" s="2873">
        <v>0</v>
      </c>
      <c r="ED1559" s="2873">
        <v>65253.032786828953</v>
      </c>
      <c r="EE1559" s="2873">
        <v>2289.9618060092084</v>
      </c>
      <c r="EF1559" s="2873">
        <v>77.664006310375399</v>
      </c>
      <c r="EG1559" s="2873">
        <v>881.43989948583817</v>
      </c>
      <c r="EH1559" s="2873">
        <v>4590.0290420072215</v>
      </c>
      <c r="EI1559" s="2873">
        <v>0</v>
      </c>
      <c r="EJ1559" s="2873">
        <v>0</v>
      </c>
      <c r="EK1559" s="2873">
        <v>0</v>
      </c>
      <c r="EL1559" s="2873">
        <v>0</v>
      </c>
      <c r="EM1559" s="2873">
        <v>0</v>
      </c>
      <c r="EN1559" s="2873">
        <v>1378.7912089644249</v>
      </c>
      <c r="EO1559" s="2873">
        <v>0</v>
      </c>
      <c r="EP1559" s="2873">
        <v>29561.231545047413</v>
      </c>
      <c r="EQ1559" s="2873">
        <v>30158.716507464411</v>
      </c>
      <c r="ER1559" s="2873">
        <v>0</v>
      </c>
      <c r="ES1559" s="2873">
        <v>-5646.7922937064495</v>
      </c>
      <c r="ET1559" s="2873">
        <v>0</v>
      </c>
      <c r="EU1559" s="2873">
        <v>190.26726474346287</v>
      </c>
      <c r="EV1559" s="2873">
        <v>117</v>
      </c>
      <c r="EW1559" s="2873">
        <v>0</v>
      </c>
      <c r="EX1559" s="2873">
        <v>0</v>
      </c>
      <c r="EY1559" s="2873">
        <v>0</v>
      </c>
      <c r="EZ1559" s="2873"/>
      <c r="FA1559" s="2873">
        <v>0</v>
      </c>
      <c r="FB1559" s="2873">
        <v>-66.852526347267997</v>
      </c>
      <c r="FC1559" s="2873"/>
      <c r="FD1559" s="2873">
        <v>-66.852526347267997</v>
      </c>
      <c r="FE1559" s="2873"/>
      <c r="FF1559" s="2873">
        <v>0</v>
      </c>
      <c r="FG1559" s="2873">
        <v>0</v>
      </c>
      <c r="FH1559" s="2873">
        <v>0</v>
      </c>
      <c r="FI1559" s="2873">
        <v>0</v>
      </c>
      <c r="FJ1559" s="3028"/>
    </row>
    <row r="1560" spans="1:166" ht="14.45" customHeight="1">
      <c r="A1560" s="2873">
        <v>1007</v>
      </c>
      <c r="B1560" s="2873" t="s">
        <v>3044</v>
      </c>
      <c r="C1560" s="2873" t="s">
        <v>1987</v>
      </c>
      <c r="D1560" s="2873" t="s">
        <v>343</v>
      </c>
      <c r="E1560" s="2873" t="s">
        <v>232</v>
      </c>
      <c r="F1560" s="2873" t="s">
        <v>2391</v>
      </c>
      <c r="G1560" s="2873" t="s">
        <v>2391</v>
      </c>
      <c r="H1560" s="2873" t="s">
        <v>2391</v>
      </c>
      <c r="I1560" s="2873" t="s">
        <v>2988</v>
      </c>
      <c r="J1560" s="2873" t="s">
        <v>2989</v>
      </c>
      <c r="K1560" s="2874">
        <v>44378</v>
      </c>
      <c r="L1560" s="2873">
        <v>0</v>
      </c>
      <c r="M1560" s="2873">
        <v>0</v>
      </c>
      <c r="N1560" s="2873">
        <v>210.95500000000001</v>
      </c>
      <c r="O1560" s="2873">
        <v>202.51679999999999</v>
      </c>
      <c r="P1560" s="2873">
        <v>210.95500000000001</v>
      </c>
      <c r="Q1560" s="2873">
        <v>202.51679999999999</v>
      </c>
      <c r="R1560" s="2873"/>
      <c r="S1560" s="2873">
        <v>98.68</v>
      </c>
      <c r="T1560" s="2873">
        <v>287.77999999999997</v>
      </c>
      <c r="U1560" s="2873"/>
      <c r="V1560" s="2873">
        <v>81525.669300000009</v>
      </c>
      <c r="W1560" s="2873">
        <v>81525.669300000009</v>
      </c>
      <c r="X1560" s="2873">
        <v>75502.904049999997</v>
      </c>
      <c r="Y1560" s="2873">
        <v>0</v>
      </c>
      <c r="Z1560" s="2873">
        <v>11102.993639348239</v>
      </c>
      <c r="AA1560" s="2873">
        <v>0</v>
      </c>
      <c r="AB1560" s="2873">
        <v>0</v>
      </c>
      <c r="AC1560" s="2873">
        <v>0</v>
      </c>
      <c r="AD1560" s="2873">
        <v>0</v>
      </c>
      <c r="AE1560" s="2873">
        <v>0</v>
      </c>
      <c r="AF1560" s="2873">
        <v>53453.761808194191</v>
      </c>
      <c r="AG1560" s="2873">
        <v>2122.5196987334398</v>
      </c>
      <c r="AH1560" s="2873">
        <v>1156.9681722508401</v>
      </c>
      <c r="AI1560" s="2873">
        <v>4.1516413313902047</v>
      </c>
      <c r="AJ1560" s="2873">
        <v>0</v>
      </c>
      <c r="AK1560" s="2873">
        <v>653.73434055454697</v>
      </c>
      <c r="AL1560" s="2873">
        <v>1968.8395716243463</v>
      </c>
      <c r="AM1560" s="2873"/>
      <c r="AN1560" s="2873">
        <v>122.36473126040072</v>
      </c>
      <c r="AO1560" s="2873">
        <v>0</v>
      </c>
      <c r="AP1560" s="2873">
        <v>0</v>
      </c>
      <c r="AQ1560" s="2873">
        <v>0</v>
      </c>
      <c r="AR1560" s="2873">
        <v>0</v>
      </c>
      <c r="AS1560" s="2873">
        <v>2.78755038494629E-11</v>
      </c>
      <c r="AT1560" s="2873">
        <v>857.22789920767786</v>
      </c>
      <c r="AU1560" s="2873">
        <v>0</v>
      </c>
      <c r="AV1560" s="2873">
        <v>776.28796026010957</v>
      </c>
      <c r="AW1560" s="2873">
        <v>105.57252419582598</v>
      </c>
      <c r="AX1560" s="2873">
        <v>89.170603208585092</v>
      </c>
      <c r="AY1560" s="2873">
        <v>-280.81795921226802</v>
      </c>
      <c r="AZ1560" s="2873">
        <v>0</v>
      </c>
      <c r="BA1560" s="2873"/>
      <c r="BB1560" s="2873">
        <v>4481.4316276126192</v>
      </c>
      <c r="BC1560" s="2873">
        <v>84.536580609063705</v>
      </c>
      <c r="BD1560" s="2873">
        <v>1875.8832762327263</v>
      </c>
      <c r="BE1560" s="2873">
        <v>63.62054171408333</v>
      </c>
      <c r="BF1560" s="2873">
        <v>722.0549976470179</v>
      </c>
      <c r="BG1560" s="2873">
        <v>3760.0446849065474</v>
      </c>
      <c r="BH1560" s="2873">
        <v>0</v>
      </c>
      <c r="BI1560" s="2873">
        <v>0</v>
      </c>
      <c r="BJ1560" s="2873">
        <v>0</v>
      </c>
      <c r="BK1560" s="2873">
        <v>0</v>
      </c>
      <c r="BL1560" s="2873">
        <v>0</v>
      </c>
      <c r="BM1560" s="2873"/>
      <c r="BN1560" s="2873"/>
      <c r="BO1560" s="2873"/>
      <c r="BP1560" s="2873"/>
      <c r="BQ1560" s="2873"/>
      <c r="BR1560" s="2873">
        <v>3020.1161620000084</v>
      </c>
      <c r="BS1560" s="2873"/>
      <c r="BT1560" s="2873"/>
      <c r="BU1560" s="2873"/>
      <c r="BV1560" s="2873">
        <v>59875.365308694571</v>
      </c>
      <c r="BW1560" s="2873"/>
      <c r="BX1560" s="2873"/>
      <c r="BY1560" s="2873"/>
      <c r="BZ1560" s="2873"/>
      <c r="CA1560" s="2873"/>
      <c r="CB1560" s="2873"/>
      <c r="CC1560" s="2873"/>
      <c r="CD1560" s="2873"/>
      <c r="CE1560" s="2873"/>
      <c r="CF1560" s="2873"/>
      <c r="CG1560" s="2873"/>
      <c r="CH1560" s="2873"/>
      <c r="CI1560" s="2873">
        <v>72483.933199999999</v>
      </c>
      <c r="CJ1560" s="2873">
        <v>-5780.7393279999815</v>
      </c>
      <c r="CK1560" s="2873"/>
      <c r="CL1560" s="2873"/>
      <c r="CM1560" s="2873"/>
      <c r="CN1560" s="2873"/>
      <c r="CO1560" s="2873">
        <v>-955.62615000000028</v>
      </c>
      <c r="CP1560" s="2873">
        <v>-5067.1390999999967</v>
      </c>
      <c r="CQ1560" s="2873">
        <v>31</v>
      </c>
      <c r="CR1560" s="2873">
        <v>-10944.181469151445</v>
      </c>
      <c r="CS1560" s="2873">
        <v>0</v>
      </c>
      <c r="CT1560" s="2873">
        <v>0</v>
      </c>
      <c r="CU1560" s="2873">
        <v>0</v>
      </c>
      <c r="CV1560" s="2873">
        <v>0</v>
      </c>
      <c r="CW1560" s="2873">
        <v>0</v>
      </c>
      <c r="CX1560" s="2873">
        <v>3.0537800140783702</v>
      </c>
      <c r="CY1560" s="2873">
        <v>-377.63323882521075</v>
      </c>
      <c r="CZ1560" s="2873">
        <v>0</v>
      </c>
      <c r="DA1560" s="2873">
        <v>0</v>
      </c>
      <c r="DB1560" s="2873">
        <v>0</v>
      </c>
      <c r="DC1560" s="2873">
        <v>-11150.068922564402</v>
      </c>
      <c r="DD1560" s="2873">
        <v>-150.61546123798189</v>
      </c>
      <c r="DE1560" s="2873">
        <v>-13.27078583446243</v>
      </c>
      <c r="DF1560" s="2873">
        <v>-391.29571265224718</v>
      </c>
      <c r="DG1560" s="2873">
        <v>-784.31818398613814</v>
      </c>
      <c r="DH1560" s="2873">
        <v>0</v>
      </c>
      <c r="DI1560" s="2873">
        <v>-1044.5771838630862</v>
      </c>
      <c r="DJ1560" s="2873"/>
      <c r="DK1560" s="2873">
        <v>0</v>
      </c>
      <c r="DL1560" s="2873">
        <v>-0.20163590968424705</v>
      </c>
      <c r="DM1560" s="2873">
        <v>2996.079476249422</v>
      </c>
      <c r="DN1560" s="2873">
        <v>0</v>
      </c>
      <c r="DO1560" s="2873">
        <v>-26.10862694071308</v>
      </c>
      <c r="DP1560" s="2873">
        <v>-5.2249736010393093</v>
      </c>
      <c r="DQ1560" s="2873">
        <v>0</v>
      </c>
      <c r="DR1560" s="2873">
        <v>0</v>
      </c>
      <c r="DS1560" s="2873"/>
      <c r="DT1560" s="2873"/>
      <c r="DU1560" s="2873"/>
      <c r="DV1560" s="2873">
        <v>0</v>
      </c>
      <c r="DW1560" s="2873">
        <v>0</v>
      </c>
      <c r="DX1560" s="2873">
        <v>0</v>
      </c>
      <c r="DY1560" s="2873">
        <v>-2263.5471500000003</v>
      </c>
      <c r="DZ1560" s="2873">
        <v>-8668.1409500000009</v>
      </c>
      <c r="EA1560" s="2873">
        <v>1307.921</v>
      </c>
      <c r="EB1560" s="2873">
        <v>3601.0018500000001</v>
      </c>
      <c r="EC1560" s="2873">
        <v>0</v>
      </c>
      <c r="ED1560" s="2873">
        <v>4000.8002881834236</v>
      </c>
      <c r="EE1560" s="2873">
        <v>140.40236081195479</v>
      </c>
      <c r="EF1560" s="2873">
        <v>4.7617431030844948</v>
      </c>
      <c r="EG1560" s="2873">
        <v>54.042928784623655</v>
      </c>
      <c r="EH1560" s="2873">
        <v>281.42430672953225</v>
      </c>
      <c r="EI1560" s="2873">
        <v>0</v>
      </c>
      <c r="EJ1560" s="2873">
        <v>0</v>
      </c>
      <c r="EK1560" s="2873">
        <v>0</v>
      </c>
      <c r="EL1560" s="2873">
        <v>0</v>
      </c>
      <c r="EM1560" s="2873">
        <v>0</v>
      </c>
      <c r="EN1560" s="2873">
        <v>84.536580609063705</v>
      </c>
      <c r="EO1560" s="2873">
        <v>0</v>
      </c>
      <c r="EP1560" s="2873">
        <v>1812.4611015528862</v>
      </c>
      <c r="EQ1560" s="2873">
        <v>1849.0941576382991</v>
      </c>
      <c r="ER1560" s="2873">
        <v>0</v>
      </c>
      <c r="ES1560" s="2873">
        <v>-346.21667792478047</v>
      </c>
      <c r="ET1560" s="2873">
        <v>0</v>
      </c>
      <c r="EU1560" s="2873">
        <v>11.665685028070584</v>
      </c>
      <c r="EV1560" s="2873">
        <v>117</v>
      </c>
      <c r="EW1560" s="2873">
        <v>0</v>
      </c>
      <c r="EX1560" s="2873">
        <v>0</v>
      </c>
      <c r="EY1560" s="2873">
        <v>0</v>
      </c>
      <c r="EZ1560" s="2873"/>
      <c r="FA1560" s="2873">
        <v>0</v>
      </c>
      <c r="FB1560" s="2873">
        <v>-66.852526347267997</v>
      </c>
      <c r="FC1560" s="2873"/>
      <c r="FD1560" s="2873">
        <v>-66.852526347267997</v>
      </c>
      <c r="FE1560" s="2873"/>
      <c r="FF1560" s="2873">
        <v>0</v>
      </c>
      <c r="FG1560" s="2873">
        <v>0</v>
      </c>
      <c r="FH1560" s="2873">
        <v>0</v>
      </c>
      <c r="FI1560" s="2873">
        <v>0</v>
      </c>
      <c r="FJ1560" s="3028"/>
    </row>
    <row r="1561" spans="1:166" ht="14.45" customHeight="1">
      <c r="A1561" s="2873">
        <v>4617</v>
      </c>
      <c r="B1561" s="2873" t="s">
        <v>472</v>
      </c>
      <c r="C1561" s="2873" t="s">
        <v>1987</v>
      </c>
      <c r="D1561" s="2873" t="s">
        <v>343</v>
      </c>
      <c r="E1561" s="2873" t="s">
        <v>232</v>
      </c>
      <c r="F1561" s="2873" t="s">
        <v>2391</v>
      </c>
      <c r="G1561" s="2873" t="s">
        <v>2391</v>
      </c>
      <c r="H1561" s="2873" t="s">
        <v>232</v>
      </c>
      <c r="I1561" s="2873" t="s">
        <v>2988</v>
      </c>
      <c r="J1561" s="2873" t="s">
        <v>2990</v>
      </c>
      <c r="K1561" s="2874">
        <v>44378</v>
      </c>
      <c r="L1561" s="2873">
        <v>0</v>
      </c>
      <c r="M1561" s="2873">
        <v>0</v>
      </c>
      <c r="N1561" s="2873">
        <v>208.75700000000001</v>
      </c>
      <c r="O1561" s="2873">
        <v>200.40672000000001</v>
      </c>
      <c r="P1561" s="2873">
        <v>0</v>
      </c>
      <c r="Q1561" s="2873">
        <v>0</v>
      </c>
      <c r="R1561" s="2873"/>
      <c r="S1561" s="2873">
        <v>98.68</v>
      </c>
      <c r="T1561" s="2873"/>
      <c r="U1561" s="2873"/>
      <c r="V1561" s="2873">
        <v>20600.140760000002</v>
      </c>
      <c r="W1561" s="2873">
        <v>20600.140760000002</v>
      </c>
      <c r="X1561" s="2873">
        <v>19654.471550000002</v>
      </c>
      <c r="Y1561" s="2873">
        <v>0</v>
      </c>
      <c r="Z1561" s="2873">
        <v>10987.308398328651</v>
      </c>
      <c r="AA1561" s="2873">
        <v>0</v>
      </c>
      <c r="AB1561" s="2873">
        <v>0</v>
      </c>
      <c r="AC1561" s="2873">
        <v>0</v>
      </c>
      <c r="AD1561" s="2873">
        <v>0</v>
      </c>
      <c r="AE1561" s="2873">
        <v>0</v>
      </c>
      <c r="AF1561" s="2873"/>
      <c r="AG1561" s="2873"/>
      <c r="AH1561" s="2873"/>
      <c r="AI1561" s="2873">
        <v>4.1083842023987343</v>
      </c>
      <c r="AJ1561" s="2873">
        <v>0</v>
      </c>
      <c r="AK1561" s="2873">
        <v>105.88550547257957</v>
      </c>
      <c r="AL1561" s="2873">
        <v>1948.325673501854</v>
      </c>
      <c r="AM1561" s="2873"/>
      <c r="AN1561" s="2873">
        <v>121.08977840642541</v>
      </c>
      <c r="AO1561" s="2873">
        <v>0</v>
      </c>
      <c r="AP1561" s="2873">
        <v>0</v>
      </c>
      <c r="AQ1561" s="2873">
        <v>0</v>
      </c>
      <c r="AR1561" s="2873">
        <v>0</v>
      </c>
      <c r="AS1561" s="2873"/>
      <c r="AT1561" s="2873"/>
      <c r="AU1561" s="2873">
        <v>0</v>
      </c>
      <c r="AV1561" s="2873">
        <v>768.1995957432614</v>
      </c>
      <c r="AW1561" s="2873">
        <v>104.47253411176811</v>
      </c>
      <c r="AX1561" s="2873"/>
      <c r="AY1561" s="2873"/>
      <c r="AZ1561" s="2873">
        <v>0</v>
      </c>
      <c r="BA1561" s="2873"/>
      <c r="BB1561" s="2873">
        <v>422.14366495664387</v>
      </c>
      <c r="BC1561" s="2873">
        <v>0</v>
      </c>
      <c r="BD1561" s="2873">
        <v>1856.3379161267344</v>
      </c>
      <c r="BE1561" s="2873">
        <v>62.957661238685468</v>
      </c>
      <c r="BF1561" s="2873"/>
      <c r="BG1561" s="2873">
        <v>3720.8677124838759</v>
      </c>
      <c r="BH1561" s="2873">
        <v>0</v>
      </c>
      <c r="BI1561" s="2873">
        <v>0</v>
      </c>
      <c r="BJ1561" s="2873">
        <v>0</v>
      </c>
      <c r="BK1561" s="2873">
        <v>0</v>
      </c>
      <c r="BL1561" s="2873">
        <v>0</v>
      </c>
      <c r="BM1561" s="2873"/>
      <c r="BN1561" s="2873"/>
      <c r="BO1561" s="2873"/>
      <c r="BP1561" s="2873"/>
      <c r="BQ1561" s="2873"/>
      <c r="BR1561" s="2873">
        <v>786.17886199999987</v>
      </c>
      <c r="BS1561" s="2873"/>
      <c r="BT1561" s="2873"/>
      <c r="BU1561" s="2873"/>
      <c r="BV1561" s="2873">
        <v>5640.1632898492953</v>
      </c>
      <c r="BW1561" s="2873"/>
      <c r="BX1561" s="2873"/>
      <c r="BY1561" s="2873"/>
      <c r="BZ1561" s="2873"/>
      <c r="CA1561" s="2873"/>
      <c r="CB1561" s="2873"/>
      <c r="CC1561" s="2873"/>
      <c r="CD1561" s="2873"/>
      <c r="CE1561" s="2873"/>
      <c r="CF1561" s="2873"/>
      <c r="CG1561" s="2873"/>
      <c r="CH1561" s="2873"/>
      <c r="CI1561" s="2873">
        <v>18868.601500000001</v>
      </c>
      <c r="CJ1561" s="2873">
        <v>-907.56362959999751</v>
      </c>
      <c r="CK1561" s="2873"/>
      <c r="CL1561" s="2873"/>
      <c r="CM1561" s="2873"/>
      <c r="CN1561" s="2873"/>
      <c r="CO1561" s="2873">
        <v>-945.66921000000025</v>
      </c>
      <c r="CP1561" s="2873">
        <v>0</v>
      </c>
      <c r="CQ1561" s="2873">
        <v>31</v>
      </c>
      <c r="CR1561" s="2873">
        <v>-2241.3974553178814</v>
      </c>
      <c r="CS1561" s="2873">
        <v>0</v>
      </c>
      <c r="CT1561" s="2873">
        <v>0</v>
      </c>
      <c r="CU1561" s="2873">
        <v>0</v>
      </c>
      <c r="CV1561" s="2873">
        <v>0</v>
      </c>
      <c r="CW1561" s="2873"/>
      <c r="CX1561" s="2873"/>
      <c r="CY1561" s="2873"/>
      <c r="CZ1561" s="2873">
        <v>0</v>
      </c>
      <c r="DA1561" s="2873">
        <v>0</v>
      </c>
      <c r="DB1561" s="2873">
        <v>0</v>
      </c>
      <c r="DC1561" s="2873"/>
      <c r="DD1561" s="2873"/>
      <c r="DE1561" s="2873">
        <v>-13.132513751486691</v>
      </c>
      <c r="DF1561" s="2873">
        <v>-387.21869159842231</v>
      </c>
      <c r="DG1561" s="2873">
        <v>-776.14615028984463</v>
      </c>
      <c r="DH1561" s="2873">
        <v>0</v>
      </c>
      <c r="DI1561" s="2873">
        <v>-1033.6934378028805</v>
      </c>
      <c r="DJ1561" s="2873"/>
      <c r="DK1561" s="2873">
        <v>0</v>
      </c>
      <c r="DL1561" s="2873">
        <v>-0.19953500793038481</v>
      </c>
      <c r="DM1561" s="2873"/>
      <c r="DN1561" s="2873">
        <v>0</v>
      </c>
      <c r="DO1561" s="2873">
        <v>-25.836593748725676</v>
      </c>
      <c r="DP1561" s="2873">
        <v>-5.1705331185900434</v>
      </c>
      <c r="DQ1561" s="2873">
        <v>0</v>
      </c>
      <c r="DR1561" s="2873">
        <v>0</v>
      </c>
      <c r="DS1561" s="2873"/>
      <c r="DT1561" s="2873"/>
      <c r="DU1561" s="2873"/>
      <c r="DV1561" s="2873">
        <v>0</v>
      </c>
      <c r="DW1561" s="2873">
        <v>0</v>
      </c>
      <c r="DX1561" s="2873">
        <v>0</v>
      </c>
      <c r="DY1561" s="2873">
        <v>-2239.96261</v>
      </c>
      <c r="DZ1561" s="2873"/>
      <c r="EA1561" s="2873">
        <v>1294.2934</v>
      </c>
      <c r="EB1561" s="2873"/>
      <c r="EC1561" s="2873">
        <v>0</v>
      </c>
      <c r="ED1561" s="2873"/>
      <c r="EE1561" s="2873">
        <v>138.93946877780212</v>
      </c>
      <c r="EF1561" s="2873">
        <v>4.7121291506274314</v>
      </c>
      <c r="EG1561" s="2873"/>
      <c r="EH1561" s="2873">
        <v>278.49206702821436</v>
      </c>
      <c r="EI1561" s="2873">
        <v>0</v>
      </c>
      <c r="EJ1561" s="2873">
        <v>0</v>
      </c>
      <c r="EK1561" s="2873">
        <v>0</v>
      </c>
      <c r="EL1561" s="2873">
        <v>0</v>
      </c>
      <c r="EM1561" s="2873"/>
      <c r="EN1561" s="2873"/>
      <c r="EO1561" s="2873">
        <v>0</v>
      </c>
      <c r="EP1561" s="2873">
        <v>1793.576555079879</v>
      </c>
      <c r="EQ1561" s="2873"/>
      <c r="ER1561" s="2873">
        <v>0</v>
      </c>
      <c r="ES1561" s="2873"/>
      <c r="ET1561" s="2873">
        <v>0</v>
      </c>
      <c r="EU1561" s="2873"/>
      <c r="EV1561" s="2873">
        <v>117</v>
      </c>
      <c r="EW1561" s="2873"/>
      <c r="EX1561" s="2873"/>
      <c r="EY1561" s="2873"/>
      <c r="EZ1561" s="2873"/>
      <c r="FA1561" s="2873">
        <v>0</v>
      </c>
      <c r="FB1561" s="2873">
        <v>-66.852526347267997</v>
      </c>
      <c r="FC1561" s="2873"/>
      <c r="FD1561" s="2873">
        <v>-66.852526347267997</v>
      </c>
      <c r="FE1561" s="2873"/>
      <c r="FF1561" s="2873">
        <v>0</v>
      </c>
      <c r="FG1561" s="2873">
        <v>0</v>
      </c>
      <c r="FH1561" s="2873">
        <v>0</v>
      </c>
      <c r="FI1561" s="2873">
        <v>0</v>
      </c>
      <c r="FJ1561" s="3028"/>
    </row>
    <row r="1562" spans="1:166" ht="14.45" customHeight="1">
      <c r="A1562" s="2873">
        <v>1008</v>
      </c>
      <c r="B1562" s="2873" t="s">
        <v>472</v>
      </c>
      <c r="C1562" s="2873" t="s">
        <v>1987</v>
      </c>
      <c r="D1562" s="2873" t="s">
        <v>343</v>
      </c>
      <c r="E1562" s="2873" t="s">
        <v>232</v>
      </c>
      <c r="F1562" s="2873" t="s">
        <v>2391</v>
      </c>
      <c r="G1562" s="2873" t="s">
        <v>2391</v>
      </c>
      <c r="H1562" s="2873" t="s">
        <v>2391</v>
      </c>
      <c r="I1562" s="2873" t="s">
        <v>2391</v>
      </c>
      <c r="J1562" s="2873" t="s">
        <v>2989</v>
      </c>
      <c r="K1562" s="2874">
        <v>44378</v>
      </c>
      <c r="L1562" s="2873">
        <v>97505</v>
      </c>
      <c r="M1562" s="2873">
        <v>93604.800000000003</v>
      </c>
      <c r="N1562" s="2873">
        <v>0</v>
      </c>
      <c r="O1562" s="2873">
        <v>0</v>
      </c>
      <c r="P1562" s="2873">
        <v>0</v>
      </c>
      <c r="Q1562" s="2873">
        <v>0</v>
      </c>
      <c r="R1562" s="2873">
        <v>24.23</v>
      </c>
      <c r="S1562" s="2873"/>
      <c r="T1562" s="2873"/>
      <c r="U1562" s="2873">
        <v>2362546.15</v>
      </c>
      <c r="V1562" s="2873"/>
      <c r="W1562" s="2873">
        <v>2362546.15</v>
      </c>
      <c r="X1562" s="2873">
        <v>1994952.3</v>
      </c>
      <c r="Y1562" s="2873">
        <v>0</v>
      </c>
      <c r="Z1562" s="2873">
        <v>0</v>
      </c>
      <c r="AA1562" s="2873">
        <v>0</v>
      </c>
      <c r="AB1562" s="2873">
        <v>0</v>
      </c>
      <c r="AC1562" s="2873">
        <v>25960.827057127608</v>
      </c>
      <c r="AD1562" s="2873">
        <v>1263.7879419408098</v>
      </c>
      <c r="AE1562" s="2873">
        <v>1850830.8817223334</v>
      </c>
      <c r="AF1562" s="2873"/>
      <c r="AG1562" s="2873"/>
      <c r="AH1562" s="2873"/>
      <c r="AI1562" s="2873">
        <v>0</v>
      </c>
      <c r="AJ1562" s="2873">
        <v>0</v>
      </c>
      <c r="AK1562" s="2873">
        <v>0</v>
      </c>
      <c r="AL1562" s="2873">
        <v>0</v>
      </c>
      <c r="AM1562" s="2873"/>
      <c r="AN1562" s="2873">
        <v>0</v>
      </c>
      <c r="AO1562" s="2873">
        <v>142128.25972120129</v>
      </c>
      <c r="AP1562" s="2873">
        <v>342536.0464033449</v>
      </c>
      <c r="AQ1562" s="2873">
        <v>0</v>
      </c>
      <c r="AR1562" s="2873">
        <v>0</v>
      </c>
      <c r="AS1562" s="2873"/>
      <c r="AT1562" s="2873"/>
      <c r="AU1562" s="2873">
        <v>0</v>
      </c>
      <c r="AV1562" s="2873">
        <v>0</v>
      </c>
      <c r="AW1562" s="2873">
        <v>0</v>
      </c>
      <c r="AX1562" s="2873"/>
      <c r="AY1562" s="2873"/>
      <c r="AZ1562" s="2873">
        <v>0</v>
      </c>
      <c r="BA1562" s="2873"/>
      <c r="BB1562" s="2873">
        <v>0</v>
      </c>
      <c r="BC1562" s="2873">
        <v>48276.945578563071</v>
      </c>
      <c r="BD1562" s="2873">
        <v>0</v>
      </c>
      <c r="BE1562" s="2873">
        <v>0</v>
      </c>
      <c r="BF1562" s="2873"/>
      <c r="BG1562" s="2873">
        <v>0</v>
      </c>
      <c r="BH1562" s="2873">
        <v>0</v>
      </c>
      <c r="BI1562" s="2873">
        <v>127986.69</v>
      </c>
      <c r="BJ1562" s="2873">
        <v>589541.56000000006</v>
      </c>
      <c r="BK1562" s="2873">
        <v>2847607.61</v>
      </c>
      <c r="BL1562" s="2873">
        <v>546</v>
      </c>
      <c r="BM1562" s="2873"/>
      <c r="BN1562" s="2873"/>
      <c r="BO1562" s="2873"/>
      <c r="BP1562" s="2873"/>
      <c r="BQ1562" s="2873"/>
      <c r="BR1562" s="2873">
        <v>79798.091999999946</v>
      </c>
      <c r="BS1562" s="2873"/>
      <c r="BT1562" s="2873"/>
      <c r="BU1562" s="2873"/>
      <c r="BV1562" s="2873">
        <v>0</v>
      </c>
      <c r="BW1562" s="2873"/>
      <c r="BX1562" s="2873"/>
      <c r="BY1562" s="2873"/>
      <c r="BZ1562" s="2873"/>
      <c r="CA1562" s="2873"/>
      <c r="CB1562" s="2873"/>
      <c r="CC1562" s="2873"/>
      <c r="CD1562" s="2873"/>
      <c r="CE1562" s="2873"/>
      <c r="CF1562" s="2873"/>
      <c r="CG1562" s="2873"/>
      <c r="CH1562" s="2873"/>
      <c r="CI1562" s="2873">
        <v>1915154.2080000001</v>
      </c>
      <c r="CJ1562" s="2873">
        <v>-352890.12599999923</v>
      </c>
      <c r="CK1562" s="2873"/>
      <c r="CL1562" s="2873"/>
      <c r="CM1562" s="2873"/>
      <c r="CN1562" s="2873"/>
      <c r="CO1562" s="2873">
        <v>-367593.85</v>
      </c>
      <c r="CP1562" s="2873">
        <v>0</v>
      </c>
      <c r="CQ1562" s="2873">
        <v>31</v>
      </c>
      <c r="CR1562" s="2873">
        <v>-150612.83117001445</v>
      </c>
      <c r="CS1562" s="2873">
        <v>8.7311491370201111E-11</v>
      </c>
      <c r="CT1562" s="2873">
        <v>-150383.96609556215</v>
      </c>
      <c r="CU1562" s="2873">
        <v>0</v>
      </c>
      <c r="CV1562" s="2873">
        <v>0</v>
      </c>
      <c r="CW1562" s="2873"/>
      <c r="CX1562" s="2873"/>
      <c r="CY1562" s="2873"/>
      <c r="CZ1562" s="2873">
        <v>-228.86507445233428</v>
      </c>
      <c r="DA1562" s="2873">
        <v>0</v>
      </c>
      <c r="DB1562" s="2873">
        <v>0</v>
      </c>
      <c r="DC1562" s="2873"/>
      <c r="DD1562" s="2873"/>
      <c r="DE1562" s="2873">
        <v>0</v>
      </c>
      <c r="DF1562" s="2873">
        <v>0</v>
      </c>
      <c r="DG1562" s="2873">
        <v>0</v>
      </c>
      <c r="DH1562" s="2873">
        <v>0</v>
      </c>
      <c r="DI1562" s="2873">
        <v>0</v>
      </c>
      <c r="DJ1562" s="2873"/>
      <c r="DK1562" s="2873">
        <v>0</v>
      </c>
      <c r="DL1562" s="2873">
        <v>0</v>
      </c>
      <c r="DM1562" s="2873"/>
      <c r="DN1562" s="2873">
        <v>0</v>
      </c>
      <c r="DO1562" s="2873">
        <v>0</v>
      </c>
      <c r="DP1562" s="2873">
        <v>0</v>
      </c>
      <c r="DQ1562" s="2873">
        <v>0</v>
      </c>
      <c r="DR1562" s="2873">
        <v>0</v>
      </c>
      <c r="DS1562" s="2873"/>
      <c r="DT1562" s="2873"/>
      <c r="DU1562" s="2873">
        <v>1850830.8817223334</v>
      </c>
      <c r="DV1562" s="2873"/>
      <c r="DW1562" s="2873">
        <v>0</v>
      </c>
      <c r="DX1562" s="2873">
        <v>0</v>
      </c>
      <c r="DY1562" s="2873">
        <v>-416346.34999999986</v>
      </c>
      <c r="DZ1562" s="2873"/>
      <c r="EA1562" s="2873">
        <v>48752.5</v>
      </c>
      <c r="EB1562" s="2873"/>
      <c r="EC1562" s="2873">
        <v>-265002.35640127677</v>
      </c>
      <c r="ED1562" s="2873"/>
      <c r="EE1562" s="2873">
        <v>0</v>
      </c>
      <c r="EF1562" s="2873">
        <v>0</v>
      </c>
      <c r="EG1562" s="2873"/>
      <c r="EH1562" s="2873">
        <v>0</v>
      </c>
      <c r="EI1562" s="2873">
        <v>33779.612312024205</v>
      </c>
      <c r="EJ1562" s="2873">
        <v>14497.333266538866</v>
      </c>
      <c r="EK1562" s="2873">
        <v>0</v>
      </c>
      <c r="EL1562" s="2873">
        <v>0</v>
      </c>
      <c r="EM1562" s="2873"/>
      <c r="EN1562" s="2873"/>
      <c r="EO1562" s="2873">
        <v>0</v>
      </c>
      <c r="EP1562" s="2873">
        <v>0</v>
      </c>
      <c r="EQ1562" s="2873"/>
      <c r="ER1562" s="2873">
        <v>0</v>
      </c>
      <c r="ES1562" s="2873"/>
      <c r="ET1562" s="2873">
        <v>0</v>
      </c>
      <c r="EU1562" s="2873"/>
      <c r="EV1562" s="2873">
        <v>117</v>
      </c>
      <c r="EW1562" s="2873"/>
      <c r="EX1562" s="2873"/>
      <c r="EY1562" s="2873"/>
      <c r="EZ1562" s="2873"/>
      <c r="FA1562" s="2873">
        <v>0</v>
      </c>
      <c r="FB1562" s="2873">
        <v>-66.852526347267997</v>
      </c>
      <c r="FC1562" s="2873"/>
      <c r="FD1562" s="2873">
        <v>-66.852526347267997</v>
      </c>
      <c r="FE1562" s="2873"/>
      <c r="FF1562" s="2873">
        <v>0</v>
      </c>
      <c r="FG1562" s="2873">
        <v>0</v>
      </c>
      <c r="FH1562" s="2873">
        <v>0</v>
      </c>
      <c r="FI1562" s="2873">
        <v>0</v>
      </c>
      <c r="FJ1562" s="3028"/>
    </row>
    <row r="1563" spans="1:166" ht="14.45" customHeight="1">
      <c r="A1563" s="2873">
        <v>1009</v>
      </c>
      <c r="B1563" s="2873" t="s">
        <v>2992</v>
      </c>
      <c r="C1563" s="2873" t="s">
        <v>1987</v>
      </c>
      <c r="D1563" s="2873" t="s">
        <v>343</v>
      </c>
      <c r="E1563" s="2873" t="s">
        <v>232</v>
      </c>
      <c r="F1563" s="2873" t="s">
        <v>2391</v>
      </c>
      <c r="G1563" s="2873" t="s">
        <v>2391</v>
      </c>
      <c r="H1563" s="2873" t="s">
        <v>2391</v>
      </c>
      <c r="I1563" s="2873" t="s">
        <v>2391</v>
      </c>
      <c r="J1563" s="2873" t="s">
        <v>2989</v>
      </c>
      <c r="K1563" s="2874">
        <v>44378</v>
      </c>
      <c r="L1563" s="2873">
        <v>-2836</v>
      </c>
      <c r="M1563" s="2873">
        <v>-2722.56</v>
      </c>
      <c r="N1563" s="2873">
        <v>0</v>
      </c>
      <c r="O1563" s="2873">
        <v>0</v>
      </c>
      <c r="P1563" s="2873">
        <v>0</v>
      </c>
      <c r="Q1563" s="2873">
        <v>0</v>
      </c>
      <c r="R1563" s="2873">
        <v>24.23</v>
      </c>
      <c r="S1563" s="2873"/>
      <c r="T1563" s="2873"/>
      <c r="U1563" s="2873">
        <v>-68716.28</v>
      </c>
      <c r="V1563" s="2873"/>
      <c r="W1563" s="2873">
        <v>-68716.28</v>
      </c>
      <c r="X1563" s="2873">
        <v>-58024.560000000005</v>
      </c>
      <c r="Y1563" s="2873">
        <v>0</v>
      </c>
      <c r="Z1563" s="2873">
        <v>0</v>
      </c>
      <c r="AA1563" s="2873">
        <v>0</v>
      </c>
      <c r="AB1563" s="2873">
        <v>0</v>
      </c>
      <c r="AC1563" s="2873">
        <v>-755.0885137584113</v>
      </c>
      <c r="AD1563" s="2873">
        <v>-36.758141668059451</v>
      </c>
      <c r="AE1563" s="2873">
        <v>-53832.689406333397</v>
      </c>
      <c r="AF1563" s="2873"/>
      <c r="AG1563" s="2873"/>
      <c r="AH1563" s="2873"/>
      <c r="AI1563" s="2873">
        <v>0</v>
      </c>
      <c r="AJ1563" s="2873">
        <v>0</v>
      </c>
      <c r="AK1563" s="2873">
        <v>0</v>
      </c>
      <c r="AL1563" s="2873">
        <v>0</v>
      </c>
      <c r="AM1563" s="2873"/>
      <c r="AN1563" s="2873">
        <v>0</v>
      </c>
      <c r="AO1563" s="2873">
        <v>-4133.8982059312539</v>
      </c>
      <c r="AP1563" s="2873">
        <v>-9962.896544791407</v>
      </c>
      <c r="AQ1563" s="2873">
        <v>0</v>
      </c>
      <c r="AR1563" s="2873">
        <v>0</v>
      </c>
      <c r="AS1563" s="2873"/>
      <c r="AT1563" s="2873"/>
      <c r="AU1563" s="2873">
        <v>0</v>
      </c>
      <c r="AV1563" s="2873">
        <v>0</v>
      </c>
      <c r="AW1563" s="2873">
        <v>0</v>
      </c>
      <c r="AX1563" s="2873"/>
      <c r="AY1563" s="2873"/>
      <c r="AZ1563" s="2873">
        <v>0</v>
      </c>
      <c r="BA1563" s="2873"/>
      <c r="BB1563" s="2873">
        <v>0</v>
      </c>
      <c r="BC1563" s="2873">
        <v>-1404.1681725122287</v>
      </c>
      <c r="BD1563" s="2873">
        <v>0</v>
      </c>
      <c r="BE1563" s="2873">
        <v>0</v>
      </c>
      <c r="BF1563" s="2873"/>
      <c r="BG1563" s="2873">
        <v>0</v>
      </c>
      <c r="BH1563" s="2873">
        <v>0</v>
      </c>
      <c r="BI1563" s="2873">
        <v>-7078.62</v>
      </c>
      <c r="BJ1563" s="2873">
        <v>-32606.080000000002</v>
      </c>
      <c r="BK1563" s="2873">
        <v>-162825.46</v>
      </c>
      <c r="BL1563" s="2873">
        <v>-2</v>
      </c>
      <c r="BM1563" s="2873"/>
      <c r="BN1563" s="2873"/>
      <c r="BO1563" s="2873"/>
      <c r="BP1563" s="2873"/>
      <c r="BQ1563" s="2873"/>
      <c r="BR1563" s="2873">
        <v>-2320.9824000000012</v>
      </c>
      <c r="BS1563" s="2873"/>
      <c r="BT1563" s="2873"/>
      <c r="BU1563" s="2873"/>
      <c r="BV1563" s="2873">
        <v>0</v>
      </c>
      <c r="BW1563" s="2873"/>
      <c r="BX1563" s="2873"/>
      <c r="BY1563" s="2873"/>
      <c r="BZ1563" s="2873"/>
      <c r="CA1563" s="2873"/>
      <c r="CB1563" s="2873"/>
      <c r="CC1563" s="2873"/>
      <c r="CD1563" s="2873"/>
      <c r="CE1563" s="2873"/>
      <c r="CF1563" s="2873"/>
      <c r="CG1563" s="2873"/>
      <c r="CH1563" s="2873"/>
      <c r="CI1563" s="2873">
        <v>-55703.577600000004</v>
      </c>
      <c r="CJ1563" s="2873">
        <v>10264.021200000017</v>
      </c>
      <c r="CK1563" s="2873"/>
      <c r="CL1563" s="2873"/>
      <c r="CM1563" s="2873"/>
      <c r="CN1563" s="2873"/>
      <c r="CO1563" s="2873">
        <v>10691.72</v>
      </c>
      <c r="CP1563" s="2873">
        <v>0</v>
      </c>
      <c r="CQ1563" s="2873">
        <v>31</v>
      </c>
      <c r="CR1563" s="2873">
        <v>4380.6778031707181</v>
      </c>
      <c r="CS1563" s="2873">
        <v>-1.8189894035458565E-12</v>
      </c>
      <c r="CT1563" s="2873">
        <v>4374.0211050409134</v>
      </c>
      <c r="CU1563" s="2873">
        <v>0</v>
      </c>
      <c r="CV1563" s="2873">
        <v>0</v>
      </c>
      <c r="CW1563" s="2873"/>
      <c r="CX1563" s="2873"/>
      <c r="CY1563" s="2873"/>
      <c r="CZ1563" s="2873">
        <v>6.6566981298068875</v>
      </c>
      <c r="DA1563" s="2873">
        <v>0</v>
      </c>
      <c r="DB1563" s="2873">
        <v>0</v>
      </c>
      <c r="DC1563" s="2873"/>
      <c r="DD1563" s="2873"/>
      <c r="DE1563" s="2873">
        <v>0</v>
      </c>
      <c r="DF1563" s="2873">
        <v>0</v>
      </c>
      <c r="DG1563" s="2873">
        <v>0</v>
      </c>
      <c r="DH1563" s="2873">
        <v>0</v>
      </c>
      <c r="DI1563" s="2873">
        <v>0</v>
      </c>
      <c r="DJ1563" s="2873"/>
      <c r="DK1563" s="2873">
        <v>0</v>
      </c>
      <c r="DL1563" s="2873">
        <v>0</v>
      </c>
      <c r="DM1563" s="2873"/>
      <c r="DN1563" s="2873">
        <v>0</v>
      </c>
      <c r="DO1563" s="2873">
        <v>0</v>
      </c>
      <c r="DP1563" s="2873">
        <v>0</v>
      </c>
      <c r="DQ1563" s="2873">
        <v>0</v>
      </c>
      <c r="DR1563" s="2873">
        <v>0</v>
      </c>
      <c r="DS1563" s="2873"/>
      <c r="DT1563" s="2873"/>
      <c r="DU1563" s="2873">
        <v>-53832.689406333397</v>
      </c>
      <c r="DV1563" s="2873"/>
      <c r="DW1563" s="2873">
        <v>0</v>
      </c>
      <c r="DX1563" s="2873">
        <v>0</v>
      </c>
      <c r="DY1563" s="2873">
        <v>12109.719999999994</v>
      </c>
      <c r="DZ1563" s="2873"/>
      <c r="EA1563" s="2873">
        <v>-1418</v>
      </c>
      <c r="EB1563" s="2873"/>
      <c r="EC1563" s="2873">
        <v>7707.7758346138289</v>
      </c>
      <c r="ED1563" s="2873"/>
      <c r="EE1563" s="2873">
        <v>0</v>
      </c>
      <c r="EF1563" s="2873">
        <v>0</v>
      </c>
      <c r="EG1563" s="2873"/>
      <c r="EH1563" s="2873">
        <v>0</v>
      </c>
      <c r="EI1563" s="2873">
        <v>-982.50326154454274</v>
      </c>
      <c r="EJ1563" s="2873">
        <v>-421.66491096768601</v>
      </c>
      <c r="EK1563" s="2873">
        <v>0</v>
      </c>
      <c r="EL1563" s="2873">
        <v>0</v>
      </c>
      <c r="EM1563" s="2873"/>
      <c r="EN1563" s="2873"/>
      <c r="EO1563" s="2873">
        <v>0</v>
      </c>
      <c r="EP1563" s="2873">
        <v>0</v>
      </c>
      <c r="EQ1563" s="2873"/>
      <c r="ER1563" s="2873">
        <v>0</v>
      </c>
      <c r="ES1563" s="2873"/>
      <c r="ET1563" s="2873">
        <v>0</v>
      </c>
      <c r="EU1563" s="2873"/>
      <c r="EV1563" s="2873">
        <v>117</v>
      </c>
      <c r="EW1563" s="2873"/>
      <c r="EX1563" s="2873"/>
      <c r="EY1563" s="2873"/>
      <c r="EZ1563" s="2873"/>
      <c r="FA1563" s="2873">
        <v>0</v>
      </c>
      <c r="FB1563" s="2873">
        <v>-66.852526347267997</v>
      </c>
      <c r="FC1563" s="2873"/>
      <c r="FD1563" s="2873">
        <v>-66.852526347267997</v>
      </c>
      <c r="FE1563" s="2873"/>
      <c r="FF1563" s="2873">
        <v>0</v>
      </c>
      <c r="FG1563" s="2873">
        <v>0</v>
      </c>
      <c r="FH1563" s="2873">
        <v>0</v>
      </c>
      <c r="FI1563" s="2873">
        <v>0</v>
      </c>
      <c r="FJ1563" s="3028"/>
    </row>
    <row r="1564" spans="1:166" ht="14.45" customHeight="1">
      <c r="A1564" s="2873">
        <v>1010</v>
      </c>
      <c r="B1564" s="2873" t="s">
        <v>3044</v>
      </c>
      <c r="C1564" s="2873" t="s">
        <v>1987</v>
      </c>
      <c r="D1564" s="2873" t="s">
        <v>343</v>
      </c>
      <c r="E1564" s="2873" t="s">
        <v>232</v>
      </c>
      <c r="F1564" s="2873" t="s">
        <v>2391</v>
      </c>
      <c r="G1564" s="2873" t="s">
        <v>2391</v>
      </c>
      <c r="H1564" s="2873" t="s">
        <v>2391</v>
      </c>
      <c r="I1564" s="2873" t="s">
        <v>2391</v>
      </c>
      <c r="J1564" s="2873" t="s">
        <v>2989</v>
      </c>
      <c r="K1564" s="2874">
        <v>44378</v>
      </c>
      <c r="L1564" s="2873">
        <v>53427</v>
      </c>
      <c r="M1564" s="2873">
        <v>51289.919999999998</v>
      </c>
      <c r="N1564" s="2873">
        <v>0</v>
      </c>
      <c r="O1564" s="2873">
        <v>0</v>
      </c>
      <c r="P1564" s="2873">
        <v>0</v>
      </c>
      <c r="Q1564" s="2873">
        <v>0</v>
      </c>
      <c r="R1564" s="2873">
        <v>24.23</v>
      </c>
      <c r="S1564" s="2873"/>
      <c r="T1564" s="2873"/>
      <c r="U1564" s="2873">
        <v>1294536.21</v>
      </c>
      <c r="V1564" s="2873"/>
      <c r="W1564" s="2873">
        <v>1294536.21</v>
      </c>
      <c r="X1564" s="2873">
        <v>1093116.4200000002</v>
      </c>
      <c r="Y1564" s="2873">
        <v>0</v>
      </c>
      <c r="Z1564" s="2873">
        <v>0</v>
      </c>
      <c r="AA1564" s="2873">
        <v>0</v>
      </c>
      <c r="AB1564" s="2873">
        <v>0</v>
      </c>
      <c r="AC1564" s="2873">
        <v>14225.004945194161</v>
      </c>
      <c r="AD1564" s="2873">
        <v>692.4813945343484</v>
      </c>
      <c r="AE1564" s="2873">
        <v>1014146.3670353224</v>
      </c>
      <c r="AF1564" s="2873"/>
      <c r="AG1564" s="2873"/>
      <c r="AH1564" s="2873"/>
      <c r="AI1564" s="2873">
        <v>0</v>
      </c>
      <c r="AJ1564" s="2873">
        <v>0</v>
      </c>
      <c r="AK1564" s="2873">
        <v>0</v>
      </c>
      <c r="AL1564" s="2873">
        <v>0</v>
      </c>
      <c r="AM1564" s="2873"/>
      <c r="AN1564" s="2873">
        <v>0</v>
      </c>
      <c r="AO1564" s="2873">
        <v>77877.919410539165</v>
      </c>
      <c r="AP1564" s="2873">
        <v>187689.58875125897</v>
      </c>
      <c r="AQ1564" s="2873">
        <v>0</v>
      </c>
      <c r="AR1564" s="2873">
        <v>0</v>
      </c>
      <c r="AS1564" s="2873"/>
      <c r="AT1564" s="2873"/>
      <c r="AU1564" s="2873">
        <v>0</v>
      </c>
      <c r="AV1564" s="2873">
        <v>0</v>
      </c>
      <c r="AW1564" s="2873">
        <v>0</v>
      </c>
      <c r="AX1564" s="2873"/>
      <c r="AY1564" s="2873"/>
      <c r="AZ1564" s="2873">
        <v>0</v>
      </c>
      <c r="BA1564" s="2873"/>
      <c r="BB1564" s="2873">
        <v>0</v>
      </c>
      <c r="BC1564" s="2873">
        <v>26452.924172359253</v>
      </c>
      <c r="BD1564" s="2873">
        <v>0</v>
      </c>
      <c r="BE1564" s="2873">
        <v>0</v>
      </c>
      <c r="BF1564" s="2873"/>
      <c r="BG1564" s="2873">
        <v>0</v>
      </c>
      <c r="BH1564" s="2873">
        <v>0</v>
      </c>
      <c r="BI1564" s="2873">
        <v>35910.92</v>
      </c>
      <c r="BJ1564" s="2873">
        <v>165414.26</v>
      </c>
      <c r="BK1564" s="2873">
        <v>1092806.0900000001</v>
      </c>
      <c r="BL1564" s="2873">
        <v>219</v>
      </c>
      <c r="BM1564" s="2873"/>
      <c r="BN1564" s="2873"/>
      <c r="BO1564" s="2873"/>
      <c r="BP1564" s="2873"/>
      <c r="BQ1564" s="2873"/>
      <c r="BR1564" s="2873">
        <v>43724.656800000041</v>
      </c>
      <c r="BS1564" s="2873"/>
      <c r="BT1564" s="2873"/>
      <c r="BU1564" s="2873"/>
      <c r="BV1564" s="2873">
        <v>0</v>
      </c>
      <c r="BW1564" s="2873"/>
      <c r="BX1564" s="2873"/>
      <c r="BY1564" s="2873"/>
      <c r="BZ1564" s="2873"/>
      <c r="CA1564" s="2873"/>
      <c r="CB1564" s="2873"/>
      <c r="CC1564" s="2873"/>
      <c r="CD1564" s="2873"/>
      <c r="CE1564" s="2873"/>
      <c r="CF1564" s="2873"/>
      <c r="CG1564" s="2873"/>
      <c r="CH1564" s="2873"/>
      <c r="CI1564" s="2873">
        <v>1049391.7631999999</v>
      </c>
      <c r="CJ1564" s="2873">
        <v>-193363.02840000018</v>
      </c>
      <c r="CK1564" s="2873"/>
      <c r="CL1564" s="2873"/>
      <c r="CM1564" s="2873"/>
      <c r="CN1564" s="2873"/>
      <c r="CO1564" s="2873">
        <v>-201419.78999999998</v>
      </c>
      <c r="CP1564" s="2873">
        <v>0</v>
      </c>
      <c r="CQ1564" s="2873">
        <v>31</v>
      </c>
      <c r="CR1564" s="2873">
        <v>-82526.965088152996</v>
      </c>
      <c r="CS1564" s="2873">
        <v>4.3655745685100555E-11</v>
      </c>
      <c r="CT1564" s="2873">
        <v>-82401.560500359948</v>
      </c>
      <c r="CU1564" s="2873">
        <v>0</v>
      </c>
      <c r="CV1564" s="2873">
        <v>0</v>
      </c>
      <c r="CW1564" s="2873"/>
      <c r="CX1564" s="2873"/>
      <c r="CY1564" s="2873"/>
      <c r="CZ1564" s="2873">
        <v>-125.40458779308608</v>
      </c>
      <c r="DA1564" s="2873">
        <v>0</v>
      </c>
      <c r="DB1564" s="2873">
        <v>0</v>
      </c>
      <c r="DC1564" s="2873"/>
      <c r="DD1564" s="2873"/>
      <c r="DE1564" s="2873">
        <v>0</v>
      </c>
      <c r="DF1564" s="2873">
        <v>0</v>
      </c>
      <c r="DG1564" s="2873">
        <v>0</v>
      </c>
      <c r="DH1564" s="2873">
        <v>0</v>
      </c>
      <c r="DI1564" s="2873">
        <v>0</v>
      </c>
      <c r="DJ1564" s="2873"/>
      <c r="DK1564" s="2873">
        <v>0</v>
      </c>
      <c r="DL1564" s="2873">
        <v>0</v>
      </c>
      <c r="DM1564" s="2873"/>
      <c r="DN1564" s="2873">
        <v>0</v>
      </c>
      <c r="DO1564" s="2873">
        <v>0</v>
      </c>
      <c r="DP1564" s="2873">
        <v>0</v>
      </c>
      <c r="DQ1564" s="2873">
        <v>0</v>
      </c>
      <c r="DR1564" s="2873">
        <v>0</v>
      </c>
      <c r="DS1564" s="2873"/>
      <c r="DT1564" s="2873"/>
      <c r="DU1564" s="2873">
        <v>1014146.3670353224</v>
      </c>
      <c r="DV1564" s="2873"/>
      <c r="DW1564" s="2873">
        <v>0</v>
      </c>
      <c r="DX1564" s="2873">
        <v>0</v>
      </c>
      <c r="DY1564" s="2873">
        <v>-228133.2899999998</v>
      </c>
      <c r="DZ1564" s="2873"/>
      <c r="EA1564" s="2873">
        <v>26713.5</v>
      </c>
      <c r="EB1564" s="2873"/>
      <c r="EC1564" s="2873">
        <v>-145205.69094355183</v>
      </c>
      <c r="ED1564" s="2873"/>
      <c r="EE1564" s="2873">
        <v>0</v>
      </c>
      <c r="EF1564" s="2873">
        <v>0</v>
      </c>
      <c r="EG1564" s="2873"/>
      <c r="EH1564" s="2873">
        <v>0</v>
      </c>
      <c r="EI1564" s="2873">
        <v>18509.238982560044</v>
      </c>
      <c r="EJ1564" s="2873">
        <v>7943.6851897992101</v>
      </c>
      <c r="EK1564" s="2873">
        <v>0</v>
      </c>
      <c r="EL1564" s="2873">
        <v>0</v>
      </c>
      <c r="EM1564" s="2873"/>
      <c r="EN1564" s="2873"/>
      <c r="EO1564" s="2873">
        <v>0</v>
      </c>
      <c r="EP1564" s="2873">
        <v>0</v>
      </c>
      <c r="EQ1564" s="2873"/>
      <c r="ER1564" s="2873">
        <v>0</v>
      </c>
      <c r="ES1564" s="2873"/>
      <c r="ET1564" s="2873">
        <v>0</v>
      </c>
      <c r="EU1564" s="2873"/>
      <c r="EV1564" s="2873">
        <v>117</v>
      </c>
      <c r="EW1564" s="2873"/>
      <c r="EX1564" s="2873"/>
      <c r="EY1564" s="2873"/>
      <c r="EZ1564" s="2873"/>
      <c r="FA1564" s="2873">
        <v>0</v>
      </c>
      <c r="FB1564" s="2873">
        <v>-66.852526347267997</v>
      </c>
      <c r="FC1564" s="2873"/>
      <c r="FD1564" s="2873">
        <v>-66.852526347267997</v>
      </c>
      <c r="FE1564" s="2873"/>
      <c r="FF1564" s="2873">
        <v>0</v>
      </c>
      <c r="FG1564" s="2873">
        <v>0</v>
      </c>
      <c r="FH1564" s="2873">
        <v>0</v>
      </c>
      <c r="FI1564" s="2873">
        <v>0</v>
      </c>
      <c r="FJ1564" s="3028"/>
    </row>
    <row r="1565" spans="1:166" ht="14.45" customHeight="1">
      <c r="A1565" s="2873">
        <v>1011</v>
      </c>
      <c r="B1565" s="2873" t="s">
        <v>3044</v>
      </c>
      <c r="C1565" s="2873" t="s">
        <v>1987</v>
      </c>
      <c r="D1565" s="2873" t="s">
        <v>343</v>
      </c>
      <c r="E1565" s="2873" t="s">
        <v>232</v>
      </c>
      <c r="F1565" s="2873" t="s">
        <v>2391</v>
      </c>
      <c r="G1565" s="2873" t="s">
        <v>2391</v>
      </c>
      <c r="H1565" s="2873" t="s">
        <v>2391</v>
      </c>
      <c r="I1565" s="2873" t="s">
        <v>2391</v>
      </c>
      <c r="J1565" s="2873" t="s">
        <v>2989</v>
      </c>
      <c r="K1565" s="2874">
        <v>44378</v>
      </c>
      <c r="L1565" s="2873">
        <v>609</v>
      </c>
      <c r="M1565" s="2873">
        <v>584.64</v>
      </c>
      <c r="N1565" s="2873">
        <v>0</v>
      </c>
      <c r="O1565" s="2873">
        <v>0</v>
      </c>
      <c r="P1565" s="2873">
        <v>0</v>
      </c>
      <c r="Q1565" s="2873">
        <v>0</v>
      </c>
      <c r="R1565" s="2873">
        <v>24.23</v>
      </c>
      <c r="S1565" s="2873"/>
      <c r="T1565" s="2873"/>
      <c r="U1565" s="2873">
        <v>14756.07</v>
      </c>
      <c r="V1565" s="2873"/>
      <c r="W1565" s="2873">
        <v>14756.07</v>
      </c>
      <c r="X1565" s="2873">
        <v>12460.140000000001</v>
      </c>
      <c r="Y1565" s="2873">
        <v>0</v>
      </c>
      <c r="Z1565" s="2873">
        <v>0</v>
      </c>
      <c r="AA1565" s="2873">
        <v>0</v>
      </c>
      <c r="AB1565" s="2873">
        <v>0</v>
      </c>
      <c r="AC1565" s="2873">
        <v>162.14700454121032</v>
      </c>
      <c r="AD1565" s="2873">
        <v>7.8934091240649522</v>
      </c>
      <c r="AE1565" s="2873">
        <v>11559.981610880479</v>
      </c>
      <c r="AF1565" s="2873"/>
      <c r="AG1565" s="2873"/>
      <c r="AH1565" s="2873"/>
      <c r="AI1565" s="2873">
        <v>0</v>
      </c>
      <c r="AJ1565" s="2873">
        <v>0</v>
      </c>
      <c r="AK1565" s="2873">
        <v>0</v>
      </c>
      <c r="AL1565" s="2873">
        <v>0</v>
      </c>
      <c r="AM1565" s="2873"/>
      <c r="AN1565" s="2873">
        <v>0</v>
      </c>
      <c r="AO1565" s="2873">
        <v>887.70945254306537</v>
      </c>
      <c r="AP1565" s="2873">
        <v>2139.4231296819344</v>
      </c>
      <c r="AQ1565" s="2873">
        <v>0</v>
      </c>
      <c r="AR1565" s="2873">
        <v>0</v>
      </c>
      <c r="AS1565" s="2873"/>
      <c r="AT1565" s="2873"/>
      <c r="AU1565" s="2873">
        <v>0</v>
      </c>
      <c r="AV1565" s="2873">
        <v>0</v>
      </c>
      <c r="AW1565" s="2873">
        <v>0</v>
      </c>
      <c r="AX1565" s="2873"/>
      <c r="AY1565" s="2873"/>
      <c r="AZ1565" s="2873">
        <v>0</v>
      </c>
      <c r="BA1565" s="2873"/>
      <c r="BB1565" s="2873">
        <v>0</v>
      </c>
      <c r="BC1565" s="2873">
        <v>301.52976624116621</v>
      </c>
      <c r="BD1565" s="2873">
        <v>0</v>
      </c>
      <c r="BE1565" s="2873">
        <v>0</v>
      </c>
      <c r="BF1565" s="2873"/>
      <c r="BG1565" s="2873">
        <v>0</v>
      </c>
      <c r="BH1565" s="2873">
        <v>0</v>
      </c>
      <c r="BI1565" s="2873">
        <v>1637.84</v>
      </c>
      <c r="BJ1565" s="2873">
        <v>7544.15</v>
      </c>
      <c r="BK1565" s="2873">
        <v>21841.759999999998</v>
      </c>
      <c r="BL1565" s="2873">
        <v>1</v>
      </c>
      <c r="BM1565" s="2873"/>
      <c r="BN1565" s="2873"/>
      <c r="BO1565" s="2873"/>
      <c r="BP1565" s="2873"/>
      <c r="BQ1565" s="2873"/>
      <c r="BR1565" s="2873">
        <v>498.40560000000028</v>
      </c>
      <c r="BS1565" s="2873"/>
      <c r="BT1565" s="2873"/>
      <c r="BU1565" s="2873"/>
      <c r="BV1565" s="2873">
        <v>0</v>
      </c>
      <c r="BW1565" s="2873"/>
      <c r="BX1565" s="2873"/>
      <c r="BY1565" s="2873"/>
      <c r="BZ1565" s="2873"/>
      <c r="CA1565" s="2873"/>
      <c r="CB1565" s="2873"/>
      <c r="CC1565" s="2873"/>
      <c r="CD1565" s="2873"/>
      <c r="CE1565" s="2873"/>
      <c r="CF1565" s="2873"/>
      <c r="CG1565" s="2873"/>
      <c r="CH1565" s="2873"/>
      <c r="CI1565" s="2873">
        <v>11961.734399999999</v>
      </c>
      <c r="CJ1565" s="2873">
        <v>-2204.122800000001</v>
      </c>
      <c r="CK1565" s="2873"/>
      <c r="CL1565" s="2873"/>
      <c r="CM1565" s="2873"/>
      <c r="CN1565" s="2873"/>
      <c r="CO1565" s="2873">
        <v>-2295.9299999999998</v>
      </c>
      <c r="CP1565" s="2873">
        <v>0</v>
      </c>
      <c r="CQ1565" s="2873">
        <v>31</v>
      </c>
      <c r="CR1565" s="2873">
        <v>-940.70267352996007</v>
      </c>
      <c r="CS1565" s="2873">
        <v>5.6843418860808015E-13</v>
      </c>
      <c r="CT1565" s="2873">
        <v>-939.27322037020986</v>
      </c>
      <c r="CU1565" s="2873">
        <v>0</v>
      </c>
      <c r="CV1565" s="2873">
        <v>0</v>
      </c>
      <c r="CW1565" s="2873"/>
      <c r="CX1565" s="2873"/>
      <c r="CY1565" s="2873"/>
      <c r="CZ1565" s="2873">
        <v>-1.4294531597504907</v>
      </c>
      <c r="DA1565" s="2873">
        <v>0</v>
      </c>
      <c r="DB1565" s="2873">
        <v>0</v>
      </c>
      <c r="DC1565" s="2873"/>
      <c r="DD1565" s="2873"/>
      <c r="DE1565" s="2873">
        <v>0</v>
      </c>
      <c r="DF1565" s="2873">
        <v>0</v>
      </c>
      <c r="DG1565" s="2873">
        <v>0</v>
      </c>
      <c r="DH1565" s="2873">
        <v>0</v>
      </c>
      <c r="DI1565" s="2873">
        <v>0</v>
      </c>
      <c r="DJ1565" s="2873"/>
      <c r="DK1565" s="2873">
        <v>0</v>
      </c>
      <c r="DL1565" s="2873">
        <v>0</v>
      </c>
      <c r="DM1565" s="2873"/>
      <c r="DN1565" s="2873">
        <v>0</v>
      </c>
      <c r="DO1565" s="2873">
        <v>0</v>
      </c>
      <c r="DP1565" s="2873">
        <v>0</v>
      </c>
      <c r="DQ1565" s="2873">
        <v>0</v>
      </c>
      <c r="DR1565" s="2873">
        <v>0</v>
      </c>
      <c r="DS1565" s="2873"/>
      <c r="DT1565" s="2873"/>
      <c r="DU1565" s="2873">
        <v>11559.981610880479</v>
      </c>
      <c r="DV1565" s="2873"/>
      <c r="DW1565" s="2873">
        <v>0</v>
      </c>
      <c r="DX1565" s="2873">
        <v>0</v>
      </c>
      <c r="DY1565" s="2873">
        <v>-2600.4299999999985</v>
      </c>
      <c r="DZ1565" s="2873"/>
      <c r="EA1565" s="2873">
        <v>304.5</v>
      </c>
      <c r="EB1565" s="2873"/>
      <c r="EC1565" s="2873">
        <v>-1655.1606076445078</v>
      </c>
      <c r="ED1565" s="2873"/>
      <c r="EE1565" s="2873">
        <v>0</v>
      </c>
      <c r="EF1565" s="2873">
        <v>0</v>
      </c>
      <c r="EG1565" s="2873"/>
      <c r="EH1565" s="2873">
        <v>0</v>
      </c>
      <c r="EI1565" s="2873">
        <v>210.98183578301359</v>
      </c>
      <c r="EJ1565" s="2873">
        <v>90.547930458152607</v>
      </c>
      <c r="EK1565" s="2873">
        <v>0</v>
      </c>
      <c r="EL1565" s="2873">
        <v>0</v>
      </c>
      <c r="EM1565" s="2873"/>
      <c r="EN1565" s="2873"/>
      <c r="EO1565" s="2873">
        <v>0</v>
      </c>
      <c r="EP1565" s="2873">
        <v>0</v>
      </c>
      <c r="EQ1565" s="2873"/>
      <c r="ER1565" s="2873">
        <v>0</v>
      </c>
      <c r="ES1565" s="2873"/>
      <c r="ET1565" s="2873">
        <v>0</v>
      </c>
      <c r="EU1565" s="2873"/>
      <c r="EV1565" s="2873">
        <v>117</v>
      </c>
      <c r="EW1565" s="2873"/>
      <c r="EX1565" s="2873"/>
      <c r="EY1565" s="2873"/>
      <c r="EZ1565" s="2873"/>
      <c r="FA1565" s="2873">
        <v>0</v>
      </c>
      <c r="FB1565" s="2873">
        <v>-66.852526347267997</v>
      </c>
      <c r="FC1565" s="2873"/>
      <c r="FD1565" s="2873">
        <v>-66.852526347267997</v>
      </c>
      <c r="FE1565" s="2873"/>
      <c r="FF1565" s="2873">
        <v>0</v>
      </c>
      <c r="FG1565" s="2873">
        <v>0</v>
      </c>
      <c r="FH1565" s="2873">
        <v>0</v>
      </c>
      <c r="FI1565" s="2873">
        <v>0</v>
      </c>
      <c r="FJ1565" s="3028"/>
    </row>
    <row r="1566" spans="1:166" ht="14.45" customHeight="1">
      <c r="A1566" s="2873">
        <v>4618</v>
      </c>
      <c r="B1566" s="2873" t="s">
        <v>472</v>
      </c>
      <c r="C1566" s="2873" t="s">
        <v>1987</v>
      </c>
      <c r="D1566" s="2873" t="s">
        <v>343</v>
      </c>
      <c r="E1566" s="2873" t="s">
        <v>232</v>
      </c>
      <c r="F1566" s="2873" t="s">
        <v>2391</v>
      </c>
      <c r="G1566" s="2873" t="s">
        <v>2391</v>
      </c>
      <c r="H1566" s="2873" t="s">
        <v>232</v>
      </c>
      <c r="I1566" s="2873" t="s">
        <v>2391</v>
      </c>
      <c r="J1566" s="2873" t="s">
        <v>2990</v>
      </c>
      <c r="K1566" s="2874">
        <v>44378</v>
      </c>
      <c r="L1566" s="2873">
        <v>1025</v>
      </c>
      <c r="M1566" s="2873">
        <v>984</v>
      </c>
      <c r="N1566" s="2873">
        <v>0</v>
      </c>
      <c r="O1566" s="2873">
        <v>0</v>
      </c>
      <c r="P1566" s="2873">
        <v>0</v>
      </c>
      <c r="Q1566" s="2873">
        <v>0</v>
      </c>
      <c r="R1566" s="2873">
        <v>24.23</v>
      </c>
      <c r="S1566" s="2873"/>
      <c r="T1566" s="2873"/>
      <c r="U1566" s="2873">
        <v>24835.75</v>
      </c>
      <c r="V1566" s="2873"/>
      <c r="W1566" s="2873">
        <v>24835.75</v>
      </c>
      <c r="X1566" s="2873">
        <v>20971.5</v>
      </c>
      <c r="Y1566" s="2873">
        <v>0</v>
      </c>
      <c r="Z1566" s="2873">
        <v>0</v>
      </c>
      <c r="AA1566" s="2873">
        <v>0</v>
      </c>
      <c r="AB1566" s="2873">
        <v>0</v>
      </c>
      <c r="AC1566" s="2873">
        <v>272.9075199585231</v>
      </c>
      <c r="AD1566" s="2873">
        <v>13.285294502736578</v>
      </c>
      <c r="AE1566" s="2873">
        <v>19456.455092204418</v>
      </c>
      <c r="AF1566" s="2873"/>
      <c r="AG1566" s="2873"/>
      <c r="AH1566" s="2873"/>
      <c r="AI1566" s="2873">
        <v>0</v>
      </c>
      <c r="AJ1566" s="2873">
        <v>0</v>
      </c>
      <c r="AK1566" s="2873">
        <v>0</v>
      </c>
      <c r="AL1566" s="2873">
        <v>0</v>
      </c>
      <c r="AM1566" s="2873"/>
      <c r="AN1566" s="2873">
        <v>0</v>
      </c>
      <c r="AO1566" s="2873">
        <v>1494.0922641324171</v>
      </c>
      <c r="AP1566" s="2873">
        <v>3600.8353167881492</v>
      </c>
      <c r="AQ1566" s="2873">
        <v>0</v>
      </c>
      <c r="AR1566" s="2873">
        <v>0</v>
      </c>
      <c r="AS1566" s="2873"/>
      <c r="AT1566" s="2873"/>
      <c r="AU1566" s="2873">
        <v>0</v>
      </c>
      <c r="AV1566" s="2873">
        <v>0</v>
      </c>
      <c r="AW1566" s="2873">
        <v>0</v>
      </c>
      <c r="AX1566" s="2873"/>
      <c r="AY1566" s="2873"/>
      <c r="AZ1566" s="2873">
        <v>0</v>
      </c>
      <c r="BA1566" s="2873"/>
      <c r="BB1566" s="2873">
        <v>0</v>
      </c>
      <c r="BC1566" s="2873">
        <v>507.50083809063278</v>
      </c>
      <c r="BD1566" s="2873">
        <v>0</v>
      </c>
      <c r="BE1566" s="2873">
        <v>0</v>
      </c>
      <c r="BF1566" s="2873"/>
      <c r="BG1566" s="2873">
        <v>0</v>
      </c>
      <c r="BH1566" s="2873">
        <v>0</v>
      </c>
      <c r="BI1566" s="2873">
        <v>3567.57</v>
      </c>
      <c r="BJ1566" s="2873">
        <v>0</v>
      </c>
      <c r="BK1566" s="2873">
        <v>25350.49</v>
      </c>
      <c r="BL1566" s="2873">
        <v>2</v>
      </c>
      <c r="BM1566" s="2873"/>
      <c r="BN1566" s="2873"/>
      <c r="BO1566" s="2873"/>
      <c r="BP1566" s="2873"/>
      <c r="BQ1566" s="2873"/>
      <c r="BR1566" s="2873">
        <v>838.86</v>
      </c>
      <c r="BS1566" s="2873"/>
      <c r="BT1566" s="2873"/>
      <c r="BU1566" s="2873"/>
      <c r="BV1566" s="2873">
        <v>0</v>
      </c>
      <c r="BW1566" s="2873"/>
      <c r="BX1566" s="2873"/>
      <c r="BY1566" s="2873"/>
      <c r="BZ1566" s="2873"/>
      <c r="CA1566" s="2873"/>
      <c r="CB1566" s="2873"/>
      <c r="CC1566" s="2873"/>
      <c r="CD1566" s="2873"/>
      <c r="CE1566" s="2873"/>
      <c r="CF1566" s="2873"/>
      <c r="CG1566" s="2873"/>
      <c r="CH1566" s="2873"/>
      <c r="CI1566" s="2873">
        <v>20132.64</v>
      </c>
      <c r="CJ1566" s="2873">
        <v>-3709.7099999999955</v>
      </c>
      <c r="CK1566" s="2873"/>
      <c r="CL1566" s="2873"/>
      <c r="CM1566" s="2873"/>
      <c r="CN1566" s="2873"/>
      <c r="CO1566" s="2873">
        <v>-3864.2499999999995</v>
      </c>
      <c r="CP1566" s="2873">
        <v>0</v>
      </c>
      <c r="CQ1566" s="2873">
        <v>31</v>
      </c>
      <c r="CR1566" s="2873">
        <v>-1583.2844669428723</v>
      </c>
      <c r="CS1566" s="2873">
        <v>9.0949470177292824E-13</v>
      </c>
      <c r="CT1566" s="2873">
        <v>-1580.8785728726853</v>
      </c>
      <c r="CU1566" s="2873">
        <v>0</v>
      </c>
      <c r="CV1566" s="2873">
        <v>0</v>
      </c>
      <c r="CW1566" s="2873"/>
      <c r="CX1566" s="2873"/>
      <c r="CY1566" s="2873"/>
      <c r="CZ1566" s="2873">
        <v>-2.4058940701876086</v>
      </c>
      <c r="DA1566" s="2873">
        <v>0</v>
      </c>
      <c r="DB1566" s="2873">
        <v>0</v>
      </c>
      <c r="DC1566" s="2873"/>
      <c r="DD1566" s="2873"/>
      <c r="DE1566" s="2873">
        <v>0</v>
      </c>
      <c r="DF1566" s="2873">
        <v>0</v>
      </c>
      <c r="DG1566" s="2873">
        <v>0</v>
      </c>
      <c r="DH1566" s="2873">
        <v>0</v>
      </c>
      <c r="DI1566" s="2873">
        <v>0</v>
      </c>
      <c r="DJ1566" s="2873"/>
      <c r="DK1566" s="2873">
        <v>0</v>
      </c>
      <c r="DL1566" s="2873">
        <v>0</v>
      </c>
      <c r="DM1566" s="2873"/>
      <c r="DN1566" s="2873">
        <v>0</v>
      </c>
      <c r="DO1566" s="2873">
        <v>0</v>
      </c>
      <c r="DP1566" s="2873">
        <v>0</v>
      </c>
      <c r="DQ1566" s="2873">
        <v>0</v>
      </c>
      <c r="DR1566" s="2873">
        <v>0</v>
      </c>
      <c r="DS1566" s="2873"/>
      <c r="DT1566" s="2873"/>
      <c r="DU1566" s="2873">
        <v>19456.455092204418</v>
      </c>
      <c r="DV1566" s="2873"/>
      <c r="DW1566" s="2873">
        <v>0</v>
      </c>
      <c r="DX1566" s="2873">
        <v>0</v>
      </c>
      <c r="DY1566" s="2873">
        <v>-4376.75</v>
      </c>
      <c r="DZ1566" s="2873"/>
      <c r="EA1566" s="2873">
        <v>512.5</v>
      </c>
      <c r="EB1566" s="2873"/>
      <c r="EC1566" s="2873">
        <v>-2785.7793478417407</v>
      </c>
      <c r="ED1566" s="2873"/>
      <c r="EE1566" s="2873">
        <v>0</v>
      </c>
      <c r="EF1566" s="2873">
        <v>0</v>
      </c>
      <c r="EG1566" s="2873"/>
      <c r="EH1566" s="2873">
        <v>0</v>
      </c>
      <c r="EI1566" s="2873">
        <v>355.10079093200153</v>
      </c>
      <c r="EJ1566" s="2873">
        <v>152.40004715863122</v>
      </c>
      <c r="EK1566" s="2873">
        <v>0</v>
      </c>
      <c r="EL1566" s="2873">
        <v>0</v>
      </c>
      <c r="EM1566" s="2873"/>
      <c r="EN1566" s="2873"/>
      <c r="EO1566" s="2873">
        <v>0</v>
      </c>
      <c r="EP1566" s="2873">
        <v>0</v>
      </c>
      <c r="EQ1566" s="2873"/>
      <c r="ER1566" s="2873">
        <v>0</v>
      </c>
      <c r="ES1566" s="2873"/>
      <c r="ET1566" s="2873">
        <v>0</v>
      </c>
      <c r="EU1566" s="2873"/>
      <c r="EV1566" s="2873">
        <v>117</v>
      </c>
      <c r="EW1566" s="2873"/>
      <c r="EX1566" s="2873"/>
      <c r="EY1566" s="2873"/>
      <c r="EZ1566" s="2873"/>
      <c r="FA1566" s="2873">
        <v>0</v>
      </c>
      <c r="FB1566" s="2873">
        <v>-66.852526347267997</v>
      </c>
      <c r="FC1566" s="2873"/>
      <c r="FD1566" s="2873">
        <v>-66.852526347267997</v>
      </c>
      <c r="FE1566" s="2873"/>
      <c r="FF1566" s="2873">
        <v>0</v>
      </c>
      <c r="FG1566" s="2873">
        <v>0</v>
      </c>
      <c r="FH1566" s="2873">
        <v>0</v>
      </c>
      <c r="FI1566" s="2873">
        <v>0</v>
      </c>
      <c r="FJ1566" s="3028"/>
    </row>
    <row r="1567" spans="1:166" ht="14.45" customHeight="1">
      <c r="A1567" s="2873">
        <v>1000</v>
      </c>
      <c r="B1567" s="2873" t="s">
        <v>472</v>
      </c>
      <c r="C1567" s="2873" t="s">
        <v>1987</v>
      </c>
      <c r="D1567" s="2873" t="s">
        <v>343</v>
      </c>
      <c r="E1567" s="2873" t="s">
        <v>232</v>
      </c>
      <c r="F1567" s="2873" t="s">
        <v>2391</v>
      </c>
      <c r="G1567" s="2873" t="s">
        <v>2391</v>
      </c>
      <c r="H1567" s="2873" t="s">
        <v>2391</v>
      </c>
      <c r="I1567" s="2873" t="s">
        <v>2938</v>
      </c>
      <c r="J1567" s="2873" t="s">
        <v>2989</v>
      </c>
      <c r="K1567" s="2874">
        <v>44378</v>
      </c>
      <c r="L1567" s="2873">
        <v>0</v>
      </c>
      <c r="M1567" s="2873">
        <v>0</v>
      </c>
      <c r="N1567" s="2873">
        <v>950.89800000000002</v>
      </c>
      <c r="O1567" s="2873">
        <v>912.86207999999999</v>
      </c>
      <c r="P1567" s="2873">
        <v>950.89800000000002</v>
      </c>
      <c r="Q1567" s="2873">
        <v>912.86207999999999</v>
      </c>
      <c r="R1567" s="2873"/>
      <c r="S1567" s="2873">
        <v>1641.52</v>
      </c>
      <c r="T1567" s="2873">
        <v>470.22</v>
      </c>
      <c r="U1567" s="2873"/>
      <c r="V1567" s="2873">
        <v>2008049.3425200002</v>
      </c>
      <c r="W1567" s="2873">
        <v>2008049.3425200002</v>
      </c>
      <c r="X1567" s="2873">
        <v>1740827.9865600001</v>
      </c>
      <c r="Y1567" s="2873">
        <v>0</v>
      </c>
      <c r="Z1567" s="2873">
        <v>50047.708969538347</v>
      </c>
      <c r="AA1567" s="2873">
        <v>0</v>
      </c>
      <c r="AB1567" s="2873">
        <v>0</v>
      </c>
      <c r="AC1567" s="2873">
        <v>9363.2186427207744</v>
      </c>
      <c r="AD1567" s="2873">
        <v>1140.767890033499</v>
      </c>
      <c r="AE1567" s="2873">
        <v>1291392.2254552676</v>
      </c>
      <c r="AF1567" s="2873">
        <v>414429.6619512582</v>
      </c>
      <c r="AG1567" s="2873">
        <v>9567.4420444465886</v>
      </c>
      <c r="AH1567" s="2873">
        <v>5215.1346071767884</v>
      </c>
      <c r="AI1567" s="2873">
        <v>18.713884187320911</v>
      </c>
      <c r="AJ1567" s="2873">
        <v>0</v>
      </c>
      <c r="AK1567" s="2873">
        <v>13848.186546847401</v>
      </c>
      <c r="AL1567" s="2873">
        <v>8874.7155126849211</v>
      </c>
      <c r="AM1567" s="2873"/>
      <c r="AN1567" s="2873">
        <v>551.5696628477757</v>
      </c>
      <c r="AO1567" s="2873">
        <v>46930.875342322266</v>
      </c>
      <c r="AP1567" s="2873">
        <v>107352.78821998228</v>
      </c>
      <c r="AQ1567" s="2873">
        <v>0</v>
      </c>
      <c r="AR1567" s="2873">
        <v>0</v>
      </c>
      <c r="AS1567" s="2873">
        <v>1.2565125671089365E-10</v>
      </c>
      <c r="AT1567" s="2873">
        <v>3864.0292711752859</v>
      </c>
      <c r="AU1567" s="2873">
        <v>0</v>
      </c>
      <c r="AV1567" s="2873">
        <v>3499.1854605741401</v>
      </c>
      <c r="AW1567" s="2873">
        <v>475.87732982277038</v>
      </c>
      <c r="AX1567" s="2873">
        <v>401.94424521740251</v>
      </c>
      <c r="AY1567" s="2873">
        <v>-1265.8113615653917</v>
      </c>
      <c r="AZ1567" s="2873">
        <v>0</v>
      </c>
      <c r="BA1567" s="2873"/>
      <c r="BB1567" s="2873">
        <v>33184.890267523268</v>
      </c>
      <c r="BC1567" s="2873">
        <v>15754.814947394299</v>
      </c>
      <c r="BD1567" s="2873">
        <v>8455.7069308769496</v>
      </c>
      <c r="BE1567" s="2873">
        <v>286.7751220631813</v>
      </c>
      <c r="BF1567" s="2873">
        <v>3254.7256673345219</v>
      </c>
      <c r="BG1567" s="2873">
        <v>16948.72826331808</v>
      </c>
      <c r="BH1567" s="2873">
        <v>0</v>
      </c>
      <c r="BI1567" s="2873">
        <v>0</v>
      </c>
      <c r="BJ1567" s="2873">
        <v>0</v>
      </c>
      <c r="BK1567" s="2873">
        <v>0</v>
      </c>
      <c r="BL1567" s="2873">
        <v>0</v>
      </c>
      <c r="BM1567" s="2873"/>
      <c r="BN1567" s="2873"/>
      <c r="BO1567" s="2873"/>
      <c r="BP1567" s="2873"/>
      <c r="BQ1567" s="2873"/>
      <c r="BR1567" s="2873">
        <v>69633.119462400064</v>
      </c>
      <c r="BS1567" s="2873"/>
      <c r="BT1567" s="2873"/>
      <c r="BU1567" s="2873"/>
      <c r="BV1567" s="2873">
        <v>443375.5979348509</v>
      </c>
      <c r="BW1567" s="2873"/>
      <c r="BX1567" s="2873"/>
      <c r="BY1567" s="2873"/>
      <c r="BZ1567" s="2873"/>
      <c r="CA1567" s="2873"/>
      <c r="CB1567" s="2873"/>
      <c r="CC1567" s="2873"/>
      <c r="CD1567" s="2873"/>
      <c r="CE1567" s="2873"/>
      <c r="CF1567" s="2873"/>
      <c r="CG1567" s="2873"/>
      <c r="CH1567" s="2873"/>
      <c r="CI1567" s="2873">
        <v>1671191.0592</v>
      </c>
      <c r="CJ1567" s="2873">
        <v>-256536.33961919998</v>
      </c>
      <c r="CK1567" s="2873"/>
      <c r="CL1567" s="2873"/>
      <c r="CM1567" s="2873"/>
      <c r="CN1567" s="2873"/>
      <c r="CO1567" s="2873">
        <v>-221178.87479999993</v>
      </c>
      <c r="CP1567" s="2873">
        <v>-46042.481160000018</v>
      </c>
      <c r="CQ1567" s="2873">
        <v>31</v>
      </c>
      <c r="CR1567" s="2873">
        <v>-132856.7768596909</v>
      </c>
      <c r="CS1567" s="2873">
        <v>2.1827872842550278E-11</v>
      </c>
      <c r="CT1567" s="2873">
        <v>-47131.209206892498</v>
      </c>
      <c r="CU1567" s="2873">
        <v>0</v>
      </c>
      <c r="CV1567" s="2873">
        <v>0</v>
      </c>
      <c r="CW1567" s="2873">
        <v>0</v>
      </c>
      <c r="CX1567" s="2873">
        <v>13.765178866711267</v>
      </c>
      <c r="CY1567" s="2873">
        <v>-1702.2146501975085</v>
      </c>
      <c r="CZ1567" s="2873">
        <v>-206.58681683922418</v>
      </c>
      <c r="DA1567" s="2873">
        <v>0</v>
      </c>
      <c r="DB1567" s="2873">
        <v>0</v>
      </c>
      <c r="DC1567" s="2873">
        <v>-86447.036429215863</v>
      </c>
      <c r="DD1567" s="2873">
        <v>-678.91228394811469</v>
      </c>
      <c r="DE1567" s="2873">
        <v>-59.819220726783726</v>
      </c>
      <c r="DF1567" s="2873">
        <v>-1763.7994385987367</v>
      </c>
      <c r="DG1567" s="2873">
        <v>-3535.382392055415</v>
      </c>
      <c r="DH1567" s="2873">
        <v>0</v>
      </c>
      <c r="DI1567" s="2873">
        <v>-4708.5224573062596</v>
      </c>
      <c r="DJ1567" s="2873"/>
      <c r="DK1567" s="2873">
        <v>0</v>
      </c>
      <c r="DL1567" s="2873">
        <v>-0.90889139032936228</v>
      </c>
      <c r="DM1567" s="2873">
        <v>13505.088676763402</v>
      </c>
      <c r="DN1567" s="2873">
        <v>0</v>
      </c>
      <c r="DO1567" s="2873">
        <v>-117.68690545694761</v>
      </c>
      <c r="DP1567" s="2873">
        <v>-23.552022693375761</v>
      </c>
      <c r="DQ1567" s="2873">
        <v>0</v>
      </c>
      <c r="DR1567" s="2873">
        <v>0</v>
      </c>
      <c r="DS1567" s="2873"/>
      <c r="DT1567" s="2873"/>
      <c r="DU1567" s="2873"/>
      <c r="DV1567" s="2873">
        <v>1291392.2254552676</v>
      </c>
      <c r="DW1567" s="2873">
        <v>0</v>
      </c>
      <c r="DX1567" s="2873">
        <v>0</v>
      </c>
      <c r="DY1567" s="2873">
        <v>-242450.4630600001</v>
      </c>
      <c r="DZ1567" s="2873">
        <v>-75263.576700000034</v>
      </c>
      <c r="EA1567" s="2873">
        <v>21271.58826</v>
      </c>
      <c r="EB1567" s="2873">
        <v>29221.095540000002</v>
      </c>
      <c r="EC1567" s="2873">
        <v>-184901.81148559763</v>
      </c>
      <c r="ED1567" s="2873">
        <v>31018.402725627868</v>
      </c>
      <c r="EE1567" s="2873">
        <v>632.87584599258707</v>
      </c>
      <c r="EF1567" s="2873">
        <v>21.463970957013768</v>
      </c>
      <c r="EG1567" s="2873">
        <v>243.60319923889483</v>
      </c>
      <c r="EH1567" s="2873">
        <v>1268.5445257068984</v>
      </c>
      <c r="EI1567" s="2873">
        <v>10586.726870829034</v>
      </c>
      <c r="EJ1567" s="2873">
        <v>4787.0320910328164</v>
      </c>
      <c r="EK1567" s="2873">
        <v>0</v>
      </c>
      <c r="EL1567" s="2873">
        <v>0</v>
      </c>
      <c r="EM1567" s="2873">
        <v>0</v>
      </c>
      <c r="EN1567" s="2873">
        <v>381.05598553244749</v>
      </c>
      <c r="EO1567" s="2873">
        <v>0</v>
      </c>
      <c r="EP1567" s="2873">
        <v>8169.8259654638969</v>
      </c>
      <c r="EQ1567" s="2873">
        <v>8334.9526501383862</v>
      </c>
      <c r="ER1567" s="2873">
        <v>0</v>
      </c>
      <c r="ES1567" s="2873">
        <v>-1560.6017710190224</v>
      </c>
      <c r="ET1567" s="2873">
        <v>0</v>
      </c>
      <c r="EU1567" s="2873">
        <v>52.584089316785139</v>
      </c>
      <c r="EV1567" s="2873">
        <v>117</v>
      </c>
      <c r="EW1567" s="2873">
        <v>0</v>
      </c>
      <c r="EX1567" s="2873">
        <v>0</v>
      </c>
      <c r="EY1567" s="2873">
        <v>0</v>
      </c>
      <c r="EZ1567" s="2873"/>
      <c r="FA1567" s="2873">
        <v>0</v>
      </c>
      <c r="FB1567" s="2873">
        <v>-66.852526347267997</v>
      </c>
      <c r="FC1567" s="2873"/>
      <c r="FD1567" s="2873">
        <v>-66.852526347267997</v>
      </c>
      <c r="FE1567" s="2873"/>
      <c r="FF1567" s="2873">
        <v>0</v>
      </c>
      <c r="FG1567" s="2873">
        <v>0</v>
      </c>
      <c r="FH1567" s="2873">
        <v>0</v>
      </c>
      <c r="FI1567" s="2873">
        <v>0</v>
      </c>
      <c r="FJ1567" s="3028"/>
    </row>
    <row r="1568" spans="1:166" ht="14.45" customHeight="1">
      <c r="A1568" s="2873">
        <v>1001</v>
      </c>
      <c r="B1568" s="2873" t="s">
        <v>2992</v>
      </c>
      <c r="C1568" s="2873" t="s">
        <v>1987</v>
      </c>
      <c r="D1568" s="2873" t="s">
        <v>343</v>
      </c>
      <c r="E1568" s="2873" t="s">
        <v>232</v>
      </c>
      <c r="F1568" s="2873" t="s">
        <v>2391</v>
      </c>
      <c r="G1568" s="2873" t="s">
        <v>2391</v>
      </c>
      <c r="H1568" s="2873" t="s">
        <v>2391</v>
      </c>
      <c r="I1568" s="2873" t="s">
        <v>2938</v>
      </c>
      <c r="J1568" s="2873" t="s">
        <v>2989</v>
      </c>
      <c r="K1568" s="2874">
        <v>44378</v>
      </c>
      <c r="L1568" s="2873">
        <v>0</v>
      </c>
      <c r="M1568" s="2873">
        <v>0</v>
      </c>
      <c r="N1568" s="2873">
        <v>-131.31800000000001</v>
      </c>
      <c r="O1568" s="2873">
        <v>-126.06528</v>
      </c>
      <c r="P1568" s="2873">
        <v>-131.31800000000001</v>
      </c>
      <c r="Q1568" s="2873">
        <v>-126.06528</v>
      </c>
      <c r="R1568" s="2873"/>
      <c r="S1568" s="2873">
        <v>1641.52</v>
      </c>
      <c r="T1568" s="2873">
        <v>470.22</v>
      </c>
      <c r="U1568" s="2873"/>
      <c r="V1568" s="2873">
        <v>-277309.47332000005</v>
      </c>
      <c r="W1568" s="2873">
        <v>-277309.47332000005</v>
      </c>
      <c r="X1568" s="2873">
        <v>-240406.48896000005</v>
      </c>
      <c r="Y1568" s="2873">
        <v>0</v>
      </c>
      <c r="Z1568" s="2873">
        <v>-6911.535250323207</v>
      </c>
      <c r="AA1568" s="2873">
        <v>0</v>
      </c>
      <c r="AB1568" s="2873">
        <v>0</v>
      </c>
      <c r="AC1568" s="2873">
        <v>-1293.0505119632251</v>
      </c>
      <c r="AD1568" s="2873">
        <v>-157.53882938382355</v>
      </c>
      <c r="AE1568" s="2873">
        <v>-178339.88951741916</v>
      </c>
      <c r="AF1568" s="2873">
        <v>-57232.294471242261</v>
      </c>
      <c r="AG1568" s="2873">
        <v>-1321.2535460087593</v>
      </c>
      <c r="AH1568" s="2873">
        <v>-720.20452913481938</v>
      </c>
      <c r="AI1568" s="2873">
        <v>-2.5843674544594766</v>
      </c>
      <c r="AJ1568" s="2873">
        <v>0</v>
      </c>
      <c r="AK1568" s="2873">
        <v>-1912.4197978741222</v>
      </c>
      <c r="AL1568" s="2873">
        <v>-1225.5887505229357</v>
      </c>
      <c r="AM1568" s="2873"/>
      <c r="AN1568" s="2873">
        <v>-76.171182383225343</v>
      </c>
      <c r="AO1568" s="2873">
        <v>-6481.1038494171571</v>
      </c>
      <c r="AP1568" s="2873">
        <v>-14825.305598993407</v>
      </c>
      <c r="AQ1568" s="2873">
        <v>0</v>
      </c>
      <c r="AR1568" s="2873">
        <v>0</v>
      </c>
      <c r="AS1568" s="2873">
        <v>-1.7352304588674217E-11</v>
      </c>
      <c r="AT1568" s="2873">
        <v>-533.61832271410412</v>
      </c>
      <c r="AU1568" s="2873">
        <v>0</v>
      </c>
      <c r="AV1568" s="2873">
        <v>-483.23378144835192</v>
      </c>
      <c r="AW1568" s="2873">
        <v>-65.718151891860714</v>
      </c>
      <c r="AX1568" s="2873">
        <v>-55.508071731625122</v>
      </c>
      <c r="AY1568" s="2873">
        <v>174.80719948726795</v>
      </c>
      <c r="AZ1568" s="2873">
        <v>0</v>
      </c>
      <c r="BA1568" s="2873"/>
      <c r="BB1568" s="2873">
        <v>-4582.7979658708091</v>
      </c>
      <c r="BC1568" s="2873">
        <v>-2175.7231472375847</v>
      </c>
      <c r="BD1568" s="2873">
        <v>-1167.7241121012974</v>
      </c>
      <c r="BE1568" s="2873">
        <v>-39.603338611599604</v>
      </c>
      <c r="BF1568" s="2873">
        <v>-449.47414463279421</v>
      </c>
      <c r="BG1568" s="2873">
        <v>-2340.6013032758551</v>
      </c>
      <c r="BH1568" s="2873">
        <v>0</v>
      </c>
      <c r="BI1568" s="2873">
        <v>0</v>
      </c>
      <c r="BJ1568" s="2873">
        <v>0</v>
      </c>
      <c r="BK1568" s="2873">
        <v>0</v>
      </c>
      <c r="BL1568" s="2873">
        <v>0</v>
      </c>
      <c r="BM1568" s="2873"/>
      <c r="BN1568" s="2873"/>
      <c r="BO1568" s="2873"/>
      <c r="BP1568" s="2873"/>
      <c r="BQ1568" s="2873"/>
      <c r="BR1568" s="2873">
        <v>-9616.2595584000192</v>
      </c>
      <c r="BS1568" s="2873"/>
      <c r="BT1568" s="2873"/>
      <c r="BU1568" s="2873"/>
      <c r="BV1568" s="2873">
        <v>-61229.69736986381</v>
      </c>
      <c r="BW1568" s="2873"/>
      <c r="BX1568" s="2873"/>
      <c r="BY1568" s="2873"/>
      <c r="BZ1568" s="2873"/>
      <c r="CA1568" s="2873"/>
      <c r="CB1568" s="2873"/>
      <c r="CC1568" s="2873"/>
      <c r="CD1568" s="2873"/>
      <c r="CE1568" s="2873"/>
      <c r="CF1568" s="2873"/>
      <c r="CG1568" s="2873"/>
      <c r="CH1568" s="2873"/>
      <c r="CI1568" s="2873">
        <v>-230798.87040000001</v>
      </c>
      <c r="CJ1568" s="2873">
        <v>35418.193987199978</v>
      </c>
      <c r="CK1568" s="2873"/>
      <c r="CL1568" s="2873"/>
      <c r="CM1568" s="2873"/>
      <c r="CN1568" s="2873"/>
      <c r="CO1568" s="2873">
        <v>30544.56679999999</v>
      </c>
      <c r="CP1568" s="2873">
        <v>6358.4175600000026</v>
      </c>
      <c r="CQ1568" s="2873">
        <v>31</v>
      </c>
      <c r="CR1568" s="2873">
        <v>18347.379239057031</v>
      </c>
      <c r="CS1568" s="2873">
        <v>-3.637978807091713E-12</v>
      </c>
      <c r="CT1568" s="2873">
        <v>6508.769742528335</v>
      </c>
      <c r="CU1568" s="2873">
        <v>0</v>
      </c>
      <c r="CV1568" s="2873">
        <v>0</v>
      </c>
      <c r="CW1568" s="2873">
        <v>0</v>
      </c>
      <c r="CX1568" s="2873">
        <v>-1.9009565257459826</v>
      </c>
      <c r="CY1568" s="2873">
        <v>235.07402837595237</v>
      </c>
      <c r="CZ1568" s="2873">
        <v>28.52941915294096</v>
      </c>
      <c r="DA1568" s="2873">
        <v>0</v>
      </c>
      <c r="DB1568" s="2873">
        <v>0</v>
      </c>
      <c r="DC1568" s="2873">
        <v>11938.243565357967</v>
      </c>
      <c r="DD1568" s="2873">
        <v>93.757062590833641</v>
      </c>
      <c r="DE1568" s="2873">
        <v>8.2609706061005319</v>
      </c>
      <c r="DF1568" s="2873">
        <v>243.57882199553364</v>
      </c>
      <c r="DG1568" s="2873">
        <v>488.23253909455411</v>
      </c>
      <c r="DH1568" s="2873">
        <v>0</v>
      </c>
      <c r="DI1568" s="2873">
        <v>650.24193136229428</v>
      </c>
      <c r="DJ1568" s="2873"/>
      <c r="DK1568" s="2873">
        <v>0</v>
      </c>
      <c r="DL1568" s="2873">
        <v>0.12551693198983616</v>
      </c>
      <c r="DM1568" s="2873">
        <v>-1865.0383478093513</v>
      </c>
      <c r="DN1568" s="2873">
        <v>0</v>
      </c>
      <c r="DO1568" s="2873">
        <v>16.25243617169798</v>
      </c>
      <c r="DP1568" s="2873">
        <v>3.2525092239637843</v>
      </c>
      <c r="DQ1568" s="2873">
        <v>0</v>
      </c>
      <c r="DR1568" s="2873">
        <v>0</v>
      </c>
      <c r="DS1568" s="2873"/>
      <c r="DT1568" s="2873"/>
      <c r="DU1568" s="2873"/>
      <c r="DV1568" s="2873">
        <v>-178339.88951741916</v>
      </c>
      <c r="DW1568" s="2873">
        <v>0</v>
      </c>
      <c r="DX1568" s="2873">
        <v>0</v>
      </c>
      <c r="DY1568" s="2873">
        <v>33482.150460000004</v>
      </c>
      <c r="DZ1568" s="2873">
        <v>10393.819700000002</v>
      </c>
      <c r="EA1568" s="2873">
        <v>-2937.5836600000002</v>
      </c>
      <c r="EB1568" s="2873">
        <v>-4035.4021400000006</v>
      </c>
      <c r="EC1568" s="2873">
        <v>25534.743033075792</v>
      </c>
      <c r="ED1568" s="2873">
        <v>-4283.6083461359694</v>
      </c>
      <c r="EE1568" s="2873">
        <v>-87.399479590928308</v>
      </c>
      <c r="EF1568" s="2873">
        <v>-2.9641515053487697</v>
      </c>
      <c r="EG1568" s="2873">
        <v>-33.641342097315587</v>
      </c>
      <c r="EH1568" s="2873">
        <v>-175.18464654124679</v>
      </c>
      <c r="EI1568" s="2873">
        <v>-1462.0156938215532</v>
      </c>
      <c r="EJ1568" s="2873">
        <v>-661.08402807687833</v>
      </c>
      <c r="EK1568" s="2873">
        <v>0</v>
      </c>
      <c r="EL1568" s="2873">
        <v>0</v>
      </c>
      <c r="EM1568" s="2873">
        <v>0</v>
      </c>
      <c r="EN1568" s="2873">
        <v>-52.62342533915303</v>
      </c>
      <c r="EO1568" s="2873">
        <v>0</v>
      </c>
      <c r="EP1568" s="2873">
        <v>-1128.2442555697753</v>
      </c>
      <c r="EQ1568" s="2873">
        <v>-1151.0480746734904</v>
      </c>
      <c r="ER1568" s="2873">
        <v>0</v>
      </c>
      <c r="ES1568" s="2873">
        <v>215.51744074198916</v>
      </c>
      <c r="ET1568" s="2873">
        <v>0</v>
      </c>
      <c r="EU1568" s="2873">
        <v>-7.2618066721157675</v>
      </c>
      <c r="EV1568" s="2873">
        <v>117</v>
      </c>
      <c r="EW1568" s="2873">
        <v>0</v>
      </c>
      <c r="EX1568" s="2873">
        <v>0</v>
      </c>
      <c r="EY1568" s="2873">
        <v>0</v>
      </c>
      <c r="EZ1568" s="2873"/>
      <c r="FA1568" s="2873">
        <v>0</v>
      </c>
      <c r="FB1568" s="2873">
        <v>-66.852526347267997</v>
      </c>
      <c r="FC1568" s="2873"/>
      <c r="FD1568" s="2873">
        <v>-66.852526347267997</v>
      </c>
      <c r="FE1568" s="2873"/>
      <c r="FF1568" s="2873">
        <v>0</v>
      </c>
      <c r="FG1568" s="2873">
        <v>0</v>
      </c>
      <c r="FH1568" s="2873">
        <v>0</v>
      </c>
      <c r="FI1568" s="2873">
        <v>0</v>
      </c>
      <c r="FJ1568" s="3028"/>
    </row>
    <row r="1569" spans="1:166" ht="14.45" customHeight="1">
      <c r="A1569" s="2873">
        <v>1002</v>
      </c>
      <c r="B1569" s="2873" t="s">
        <v>3044</v>
      </c>
      <c r="C1569" s="2873" t="s">
        <v>1987</v>
      </c>
      <c r="D1569" s="2873" t="s">
        <v>343</v>
      </c>
      <c r="E1569" s="2873" t="s">
        <v>232</v>
      </c>
      <c r="F1569" s="2873" t="s">
        <v>2391</v>
      </c>
      <c r="G1569" s="2873" t="s">
        <v>2391</v>
      </c>
      <c r="H1569" s="2873" t="s">
        <v>2391</v>
      </c>
      <c r="I1569" s="2873" t="s">
        <v>2938</v>
      </c>
      <c r="J1569" s="2873" t="s">
        <v>2989</v>
      </c>
      <c r="K1569" s="2874">
        <v>44378</v>
      </c>
      <c r="L1569" s="2873">
        <v>0</v>
      </c>
      <c r="M1569" s="2873">
        <v>0</v>
      </c>
      <c r="N1569" s="2873">
        <v>187.554</v>
      </c>
      <c r="O1569" s="2873">
        <v>180.05184</v>
      </c>
      <c r="P1569" s="2873">
        <v>187.554</v>
      </c>
      <c r="Q1569" s="2873">
        <v>180.05184</v>
      </c>
      <c r="R1569" s="2873"/>
      <c r="S1569" s="2873">
        <v>1641.52</v>
      </c>
      <c r="T1569" s="2873">
        <v>470.22</v>
      </c>
      <c r="U1569" s="2873"/>
      <c r="V1569" s="2873">
        <v>396065.28396000003</v>
      </c>
      <c r="W1569" s="2873">
        <v>396065.28396000003</v>
      </c>
      <c r="X1569" s="2873">
        <v>343358.85888000001</v>
      </c>
      <c r="Y1569" s="2873">
        <v>0</v>
      </c>
      <c r="Z1569" s="2873">
        <v>9871.3510892575177</v>
      </c>
      <c r="AA1569" s="2873">
        <v>0</v>
      </c>
      <c r="AB1569" s="2873">
        <v>0</v>
      </c>
      <c r="AC1569" s="2873">
        <v>1846.7902018059267</v>
      </c>
      <c r="AD1569" s="2873">
        <v>225.00371317148935</v>
      </c>
      <c r="AE1569" s="2873">
        <v>254712.67943884333</v>
      </c>
      <c r="AF1569" s="2873">
        <v>81741.617731456237</v>
      </c>
      <c r="AG1569" s="2873">
        <v>1887.0709846946102</v>
      </c>
      <c r="AH1569" s="2873">
        <v>1028.6269990203316</v>
      </c>
      <c r="AI1569" s="2873">
        <v>3.6911044453440707</v>
      </c>
      <c r="AJ1569" s="2873">
        <v>0</v>
      </c>
      <c r="AK1569" s="2873">
        <v>2731.3999814989802</v>
      </c>
      <c r="AL1569" s="2873">
        <v>1750.4384205941201</v>
      </c>
      <c r="AM1569" s="2873"/>
      <c r="AN1569" s="2873">
        <v>108.79094976091201</v>
      </c>
      <c r="AO1569" s="2873">
        <v>9256.5905007202782</v>
      </c>
      <c r="AP1569" s="2873">
        <v>21174.13733314252</v>
      </c>
      <c r="AQ1569" s="2873">
        <v>0</v>
      </c>
      <c r="AR1569" s="2873">
        <v>0</v>
      </c>
      <c r="AS1569" s="2873">
        <v>2.4783305676481545E-11</v>
      </c>
      <c r="AT1569" s="2873">
        <v>762.1365760849319</v>
      </c>
      <c r="AU1569" s="2873">
        <v>0</v>
      </c>
      <c r="AV1569" s="2873">
        <v>690.17521319060745</v>
      </c>
      <c r="AW1569" s="2873">
        <v>93.861483269057118</v>
      </c>
      <c r="AX1569" s="2873">
        <v>79.279008860576752</v>
      </c>
      <c r="AY1569" s="2873">
        <v>-249.66714001610632</v>
      </c>
      <c r="AZ1569" s="2873">
        <v>0</v>
      </c>
      <c r="BA1569" s="2873"/>
      <c r="BB1569" s="2873">
        <v>6545.348617028385</v>
      </c>
      <c r="BC1569" s="2873">
        <v>3107.4611184833602</v>
      </c>
      <c r="BD1569" s="2873">
        <v>1667.7936621106528</v>
      </c>
      <c r="BE1569" s="2873">
        <v>56.563186843844349</v>
      </c>
      <c r="BF1569" s="2873">
        <v>641.95825189584889</v>
      </c>
      <c r="BG1569" s="2873">
        <v>3342.9471727760069</v>
      </c>
      <c r="BH1569" s="2873">
        <v>0</v>
      </c>
      <c r="BI1569" s="2873">
        <v>0</v>
      </c>
      <c r="BJ1569" s="2873">
        <v>0</v>
      </c>
      <c r="BK1569" s="2873">
        <v>0</v>
      </c>
      <c r="BL1569" s="2873">
        <v>0</v>
      </c>
      <c r="BM1569" s="2873"/>
      <c r="BN1569" s="2873"/>
      <c r="BO1569" s="2873"/>
      <c r="BP1569" s="2873"/>
      <c r="BQ1569" s="2873"/>
      <c r="BR1569" s="2873">
        <v>13734.354355200008</v>
      </c>
      <c r="BS1569" s="2873"/>
      <c r="BT1569" s="2873"/>
      <c r="BU1569" s="2873"/>
      <c r="BV1569" s="2873">
        <v>87450.880005082596</v>
      </c>
      <c r="BW1569" s="2873"/>
      <c r="BX1569" s="2873"/>
      <c r="BY1569" s="2873"/>
      <c r="BZ1569" s="2873"/>
      <c r="CA1569" s="2873"/>
      <c r="CB1569" s="2873"/>
      <c r="CC1569" s="2873"/>
      <c r="CD1569" s="2873"/>
      <c r="CE1569" s="2873"/>
      <c r="CF1569" s="2873"/>
      <c r="CG1569" s="2873"/>
      <c r="CH1569" s="2873"/>
      <c r="CI1569" s="2873">
        <v>329621.13600000006</v>
      </c>
      <c r="CJ1569" s="2873">
        <v>-50601.566601599974</v>
      </c>
      <c r="CK1569" s="2873"/>
      <c r="CL1569" s="2873"/>
      <c r="CM1569" s="2873"/>
      <c r="CN1569" s="2873"/>
      <c r="CO1569" s="2873">
        <v>-43625.06039999998</v>
      </c>
      <c r="CP1569" s="2873">
        <v>-9081.3646800000024</v>
      </c>
      <c r="CQ1569" s="2873">
        <v>31</v>
      </c>
      <c r="CR1569" s="2873">
        <v>-26204.513972205707</v>
      </c>
      <c r="CS1569" s="2873">
        <v>1.8189894035458565E-12</v>
      </c>
      <c r="CT1569" s="2873">
        <v>-9296.1041158878397</v>
      </c>
      <c r="CU1569" s="2873">
        <v>0</v>
      </c>
      <c r="CV1569" s="2873">
        <v>0</v>
      </c>
      <c r="CW1569" s="2873">
        <v>0</v>
      </c>
      <c r="CX1569" s="2873">
        <v>2.7150276445709096</v>
      </c>
      <c r="CY1569" s="2873">
        <v>-335.74280995768567</v>
      </c>
      <c r="CZ1569" s="2873">
        <v>-40.746940098163918</v>
      </c>
      <c r="DA1569" s="2873">
        <v>0</v>
      </c>
      <c r="DB1569" s="2873">
        <v>0</v>
      </c>
      <c r="DC1569" s="2873">
        <v>-17050.711506854721</v>
      </c>
      <c r="DD1569" s="2873">
        <v>-133.90785815471764</v>
      </c>
      <c r="DE1569" s="2873">
        <v>-11.798672543418107</v>
      </c>
      <c r="DF1569" s="2873">
        <v>-347.88972098684349</v>
      </c>
      <c r="DG1569" s="2873">
        <v>-697.31465326413718</v>
      </c>
      <c r="DH1569" s="2873">
        <v>0</v>
      </c>
      <c r="DI1569" s="2873">
        <v>-928.70341609469926</v>
      </c>
      <c r="DJ1569" s="2873"/>
      <c r="DK1569" s="2873">
        <v>0</v>
      </c>
      <c r="DL1569" s="2873">
        <v>-0.17926866585252421</v>
      </c>
      <c r="DM1569" s="2873">
        <v>2663.7277622643896</v>
      </c>
      <c r="DN1569" s="2873">
        <v>0</v>
      </c>
      <c r="DO1569" s="2873">
        <v>-23.212426428567852</v>
      </c>
      <c r="DP1569" s="2873">
        <v>-4.6453731780205487</v>
      </c>
      <c r="DQ1569" s="2873">
        <v>0</v>
      </c>
      <c r="DR1569" s="2873">
        <v>0</v>
      </c>
      <c r="DS1569" s="2873"/>
      <c r="DT1569" s="2873"/>
      <c r="DU1569" s="2873"/>
      <c r="DV1569" s="2873">
        <v>254712.67943884333</v>
      </c>
      <c r="DW1569" s="2873">
        <v>0</v>
      </c>
      <c r="DX1569" s="2873">
        <v>0</v>
      </c>
      <c r="DY1569" s="2873">
        <v>-47820.643380000016</v>
      </c>
      <c r="DZ1569" s="2873">
        <v>-14844.899100000013</v>
      </c>
      <c r="EA1569" s="2873">
        <v>4195.5829800000001</v>
      </c>
      <c r="EB1569" s="2873">
        <v>5763.53442</v>
      </c>
      <c r="EC1569" s="2873">
        <v>-36469.815218214557</v>
      </c>
      <c r="ED1569" s="2873">
        <v>6118.0331694907436</v>
      </c>
      <c r="EE1569" s="2873">
        <v>124.82768542924022</v>
      </c>
      <c r="EF1569" s="2873">
        <v>4.2335283162565913</v>
      </c>
      <c r="EG1569" s="2873">
        <v>48.048007704350709</v>
      </c>
      <c r="EH1569" s="2873">
        <v>250.20622608779451</v>
      </c>
      <c r="EI1569" s="2873">
        <v>2088.1135216726384</v>
      </c>
      <c r="EJ1569" s="2873">
        <v>944.18856365411307</v>
      </c>
      <c r="EK1569" s="2873">
        <v>0</v>
      </c>
      <c r="EL1569" s="2873">
        <v>0</v>
      </c>
      <c r="EM1569" s="2873">
        <v>0</v>
      </c>
      <c r="EN1569" s="2873">
        <v>75.159033156608444</v>
      </c>
      <c r="EO1569" s="2873">
        <v>0</v>
      </c>
      <c r="EP1569" s="2873">
        <v>1611.4068376698822</v>
      </c>
      <c r="EQ1569" s="2873">
        <v>1643.976230199301</v>
      </c>
      <c r="ER1569" s="2873">
        <v>0</v>
      </c>
      <c r="ES1569" s="2873">
        <v>-307.81125269135254</v>
      </c>
      <c r="ET1569" s="2873">
        <v>0</v>
      </c>
      <c r="EU1569" s="2873">
        <v>10.37162375745902</v>
      </c>
      <c r="EV1569" s="2873">
        <v>117</v>
      </c>
      <c r="EW1569" s="2873">
        <v>0</v>
      </c>
      <c r="EX1569" s="2873">
        <v>0</v>
      </c>
      <c r="EY1569" s="2873">
        <v>0</v>
      </c>
      <c r="EZ1569" s="2873"/>
      <c r="FA1569" s="2873">
        <v>0</v>
      </c>
      <c r="FB1569" s="2873">
        <v>-66.852526347267997</v>
      </c>
      <c r="FC1569" s="2873"/>
      <c r="FD1569" s="2873">
        <v>-66.852526347267997</v>
      </c>
      <c r="FE1569" s="2873"/>
      <c r="FF1569" s="2873">
        <v>0</v>
      </c>
      <c r="FG1569" s="2873">
        <v>0</v>
      </c>
      <c r="FH1569" s="2873">
        <v>0</v>
      </c>
      <c r="FI1569" s="2873">
        <v>0</v>
      </c>
      <c r="FJ1569" s="3028"/>
    </row>
    <row r="1570" spans="1:166" ht="14.45" customHeight="1">
      <c r="A1570" s="2873">
        <v>1003</v>
      </c>
      <c r="B1570" s="2873" t="s">
        <v>3044</v>
      </c>
      <c r="C1570" s="2873" t="s">
        <v>1987</v>
      </c>
      <c r="D1570" s="2873" t="s">
        <v>343</v>
      </c>
      <c r="E1570" s="2873" t="s">
        <v>232</v>
      </c>
      <c r="F1570" s="2873" t="s">
        <v>2391</v>
      </c>
      <c r="G1570" s="2873" t="s">
        <v>2391</v>
      </c>
      <c r="H1570" s="2873" t="s">
        <v>2391</v>
      </c>
      <c r="I1570" s="2873" t="s">
        <v>2938</v>
      </c>
      <c r="J1570" s="2873" t="s">
        <v>2989</v>
      </c>
      <c r="K1570" s="2874">
        <v>44378</v>
      </c>
      <c r="L1570" s="2873">
        <v>0</v>
      </c>
      <c r="M1570" s="2873">
        <v>0</v>
      </c>
      <c r="N1570" s="2873">
        <v>1.4910000000000001</v>
      </c>
      <c r="O1570" s="2873">
        <v>1.43136</v>
      </c>
      <c r="P1570" s="2873">
        <v>1.4910000000000001</v>
      </c>
      <c r="Q1570" s="2873">
        <v>1.43136</v>
      </c>
      <c r="R1570" s="2873"/>
      <c r="S1570" s="2873">
        <v>1641.52</v>
      </c>
      <c r="T1570" s="2873">
        <v>470.22</v>
      </c>
      <c r="U1570" s="2873"/>
      <c r="V1570" s="2873">
        <v>3148.6043399999999</v>
      </c>
      <c r="W1570" s="2873">
        <v>3148.6043399999999</v>
      </c>
      <c r="X1570" s="2873">
        <v>2729.6035200000001</v>
      </c>
      <c r="Y1570" s="2873">
        <v>0</v>
      </c>
      <c r="Z1570" s="2873">
        <v>78.47438323940284</v>
      </c>
      <c r="AA1570" s="2873">
        <v>0</v>
      </c>
      <c r="AB1570" s="2873">
        <v>0</v>
      </c>
      <c r="AC1570" s="2873">
        <v>14.681447427901494</v>
      </c>
      <c r="AD1570" s="2873">
        <v>1.7887143773989926</v>
      </c>
      <c r="AE1570" s="2873">
        <v>2024.8920579849826</v>
      </c>
      <c r="AF1570" s="2873">
        <v>649.82219540826247</v>
      </c>
      <c r="AG1570" s="2873">
        <v>15.001667989910448</v>
      </c>
      <c r="AH1570" s="2873">
        <v>8.1772868376004482</v>
      </c>
      <c r="AI1570" s="2873">
        <v>2.9343211704405181E-2</v>
      </c>
      <c r="AJ1570" s="2873">
        <v>0</v>
      </c>
      <c r="AK1570" s="2873">
        <v>21.71383906722853</v>
      </c>
      <c r="AL1570" s="2873">
        <v>13.915478662709583</v>
      </c>
      <c r="AM1570" s="2873"/>
      <c r="AN1570" s="2873">
        <v>0.8648565538112748</v>
      </c>
      <c r="AO1570" s="2873">
        <v>73.587214543938998</v>
      </c>
      <c r="AP1570" s="2873">
        <v>168.32826153382757</v>
      </c>
      <c r="AQ1570" s="2873">
        <v>0</v>
      </c>
      <c r="AR1570" s="2873">
        <v>0</v>
      </c>
      <c r="AS1570" s="2873">
        <v>1.9702010494915591E-13</v>
      </c>
      <c r="AT1570" s="2873">
        <v>6.0587651286703217</v>
      </c>
      <c r="AU1570" s="2873">
        <v>0</v>
      </c>
      <c r="AV1570" s="2873">
        <v>5.4866931276709412</v>
      </c>
      <c r="AW1570" s="2873">
        <v>0.74617161752969374</v>
      </c>
      <c r="AX1570" s="2873">
        <v>0.63024516785096529</v>
      </c>
      <c r="AY1570" s="2873">
        <v>-1.9847814803417392</v>
      </c>
      <c r="AZ1570" s="2873">
        <v>0</v>
      </c>
      <c r="BA1570" s="2873"/>
      <c r="BB1570" s="2873">
        <v>52.03362651817249</v>
      </c>
      <c r="BC1570" s="2873">
        <v>24.703416230305354</v>
      </c>
      <c r="BD1570" s="2873">
        <v>13.258476759797089</v>
      </c>
      <c r="BE1570" s="2873">
        <v>0.44966095942593559</v>
      </c>
      <c r="BF1570" s="2873">
        <v>5.1033822449892332</v>
      </c>
      <c r="BG1570" s="2873">
        <v>26.575462184805584</v>
      </c>
      <c r="BH1570" s="2873">
        <v>0</v>
      </c>
      <c r="BI1570" s="2873">
        <v>0</v>
      </c>
      <c r="BJ1570" s="2873">
        <v>0</v>
      </c>
      <c r="BK1570" s="2873">
        <v>0</v>
      </c>
      <c r="BL1570" s="2873">
        <v>0</v>
      </c>
      <c r="BM1570" s="2873"/>
      <c r="BN1570" s="2873"/>
      <c r="BO1570" s="2873"/>
      <c r="BP1570" s="2873"/>
      <c r="BQ1570" s="2873"/>
      <c r="BR1570" s="2873">
        <v>109.18414080000026</v>
      </c>
      <c r="BS1570" s="2873"/>
      <c r="BT1570" s="2873"/>
      <c r="BU1570" s="2873"/>
      <c r="BV1570" s="2873">
        <v>695.20917755728033</v>
      </c>
      <c r="BW1570" s="2873"/>
      <c r="BX1570" s="2873"/>
      <c r="BY1570" s="2873"/>
      <c r="BZ1570" s="2873"/>
      <c r="CA1570" s="2873"/>
      <c r="CB1570" s="2873"/>
      <c r="CC1570" s="2873"/>
      <c r="CD1570" s="2873"/>
      <c r="CE1570" s="2873"/>
      <c r="CF1570" s="2873"/>
      <c r="CG1570" s="2873"/>
      <c r="CH1570" s="2873"/>
      <c r="CI1570" s="2873">
        <v>2617.9295999999999</v>
      </c>
      <c r="CJ1570" s="2873">
        <v>-404.7605664000007</v>
      </c>
      <c r="CK1570" s="2873"/>
      <c r="CL1570" s="2873"/>
      <c r="CM1570" s="2873"/>
      <c r="CN1570" s="2873"/>
      <c r="CO1570" s="2873">
        <v>-346.80659999999989</v>
      </c>
      <c r="CP1570" s="2873">
        <v>-72.19422000000003</v>
      </c>
      <c r="CQ1570" s="2873">
        <v>31</v>
      </c>
      <c r="CR1570" s="2873">
        <v>-208.31829943674188</v>
      </c>
      <c r="CS1570" s="2873">
        <v>2.8421709430404007E-14</v>
      </c>
      <c r="CT1570" s="2873">
        <v>-73.901336344672828</v>
      </c>
      <c r="CU1570" s="2873">
        <v>0</v>
      </c>
      <c r="CV1570" s="2873">
        <v>0</v>
      </c>
      <c r="CW1570" s="2873">
        <v>0</v>
      </c>
      <c r="CX1570" s="2873">
        <v>2.1583683728713332E-2</v>
      </c>
      <c r="CY1570" s="2873">
        <v>-2.6690581360403369</v>
      </c>
      <c r="CZ1570" s="2873">
        <v>-0.32392637686406278</v>
      </c>
      <c r="DA1570" s="2873">
        <v>0</v>
      </c>
      <c r="DB1570" s="2873">
        <v>0</v>
      </c>
      <c r="DC1570" s="2873">
        <v>-135.54822001514435</v>
      </c>
      <c r="DD1570" s="2873">
        <v>-1.0645287037796267</v>
      </c>
      <c r="DE1570" s="2873">
        <v>-9.3796030808387998E-2</v>
      </c>
      <c r="DF1570" s="2873">
        <v>-2.7656225619895256</v>
      </c>
      <c r="DG1570" s="2873">
        <v>-5.5434496092689507</v>
      </c>
      <c r="DH1570" s="2873">
        <v>0</v>
      </c>
      <c r="DI1570" s="2873">
        <v>-7.3829232828795828</v>
      </c>
      <c r="DJ1570" s="2873"/>
      <c r="DK1570" s="2873">
        <v>0</v>
      </c>
      <c r="DL1570" s="2873">
        <v>-1.4251339922694978E-3</v>
      </c>
      <c r="DM1570" s="2873">
        <v>21.175864516545655</v>
      </c>
      <c r="DN1570" s="2873">
        <v>0</v>
      </c>
      <c r="DO1570" s="2873">
        <v>-0.18453206972388991</v>
      </c>
      <c r="DP1570" s="2873">
        <v>-3.6929371852525983E-2</v>
      </c>
      <c r="DQ1570" s="2873">
        <v>0</v>
      </c>
      <c r="DR1570" s="2873">
        <v>0</v>
      </c>
      <c r="DS1570" s="2873"/>
      <c r="DT1570" s="2873"/>
      <c r="DU1570" s="2873"/>
      <c r="DV1570" s="2873">
        <v>2024.8920579849826</v>
      </c>
      <c r="DW1570" s="2873">
        <v>0</v>
      </c>
      <c r="DX1570" s="2873">
        <v>0</v>
      </c>
      <c r="DY1570" s="2873">
        <v>-380.16026999999991</v>
      </c>
      <c r="DZ1570" s="2873">
        <v>-118.01265000000009</v>
      </c>
      <c r="EA1570" s="2873">
        <v>33.353670000000001</v>
      </c>
      <c r="EB1570" s="2873">
        <v>45.818430000000006</v>
      </c>
      <c r="EC1570" s="2873">
        <v>-289.92447236720022</v>
      </c>
      <c r="ED1570" s="2873">
        <v>48.636592425171948</v>
      </c>
      <c r="EE1570" s="2873">
        <v>0.99234395947299003</v>
      </c>
      <c r="EF1570" s="2873">
        <v>3.3655324437434436E-2</v>
      </c>
      <c r="EG1570" s="2873">
        <v>0.38196775055283766</v>
      </c>
      <c r="EH1570" s="2873">
        <v>1.9890670585372834</v>
      </c>
      <c r="EI1570" s="2873">
        <v>16.599897953730149</v>
      </c>
      <c r="EJ1570" s="2873">
        <v>7.5060257227693503</v>
      </c>
      <c r="EK1570" s="2873">
        <v>0</v>
      </c>
      <c r="EL1570" s="2873">
        <v>0</v>
      </c>
      <c r="EM1570" s="2873">
        <v>0</v>
      </c>
      <c r="EN1570" s="2873">
        <v>0.59749255380585431</v>
      </c>
      <c r="EO1570" s="2873">
        <v>0</v>
      </c>
      <c r="EP1570" s="2873">
        <v>12.810217830415745</v>
      </c>
      <c r="EQ1570" s="2873">
        <v>13.069135071644208</v>
      </c>
      <c r="ER1570" s="2873">
        <v>0</v>
      </c>
      <c r="ES1570" s="2873">
        <v>-2.4470103424230176</v>
      </c>
      <c r="ET1570" s="2873">
        <v>0</v>
      </c>
      <c r="EU1570" s="2873">
        <v>8.2451406114351755E-2</v>
      </c>
      <c r="EV1570" s="2873">
        <v>117</v>
      </c>
      <c r="EW1570" s="2873">
        <v>0</v>
      </c>
      <c r="EX1570" s="2873">
        <v>0</v>
      </c>
      <c r="EY1570" s="2873">
        <v>0</v>
      </c>
      <c r="EZ1570" s="2873"/>
      <c r="FA1570" s="2873">
        <v>0</v>
      </c>
      <c r="FB1570" s="2873">
        <v>-66.852526347267997</v>
      </c>
      <c r="FC1570" s="2873"/>
      <c r="FD1570" s="2873">
        <v>-66.852526347267997</v>
      </c>
      <c r="FE1570" s="2873"/>
      <c r="FF1570" s="2873">
        <v>0</v>
      </c>
      <c r="FG1570" s="2873">
        <v>0</v>
      </c>
      <c r="FH1570" s="2873">
        <v>0</v>
      </c>
      <c r="FI1570" s="2873">
        <v>0</v>
      </c>
      <c r="FJ1570" s="3028"/>
    </row>
    <row r="1571" spans="1:166" ht="14.45" customHeight="1">
      <c r="A1571" s="2873">
        <v>4616</v>
      </c>
      <c r="B1571" s="2873" t="s">
        <v>472</v>
      </c>
      <c r="C1571" s="2873" t="s">
        <v>1987</v>
      </c>
      <c r="D1571" s="2873" t="s">
        <v>343</v>
      </c>
      <c r="E1571" s="2873" t="s">
        <v>232</v>
      </c>
      <c r="F1571" s="2873" t="s">
        <v>2391</v>
      </c>
      <c r="G1571" s="2873" t="s">
        <v>2391</v>
      </c>
      <c r="H1571" s="2873" t="s">
        <v>232</v>
      </c>
      <c r="I1571" s="2873" t="s">
        <v>2938</v>
      </c>
      <c r="J1571" s="2873" t="s">
        <v>2990</v>
      </c>
      <c r="K1571" s="2874">
        <v>44378</v>
      </c>
      <c r="L1571" s="2873">
        <v>0</v>
      </c>
      <c r="M1571" s="2873">
        <v>0</v>
      </c>
      <c r="N1571" s="2873">
        <v>10.271000000000001</v>
      </c>
      <c r="O1571" s="2873">
        <v>9.8601600000000005</v>
      </c>
      <c r="P1571" s="2873">
        <v>0</v>
      </c>
      <c r="Q1571" s="2873">
        <v>0</v>
      </c>
      <c r="R1571" s="2873"/>
      <c r="S1571" s="2873">
        <v>1641.52</v>
      </c>
      <c r="T1571" s="2873"/>
      <c r="U1571" s="2873"/>
      <c r="V1571" s="2873">
        <v>16860.051920000002</v>
      </c>
      <c r="W1571" s="2873">
        <v>16860.051920000002</v>
      </c>
      <c r="X1571" s="2873">
        <v>14471.017320000003</v>
      </c>
      <c r="Y1571" s="2873">
        <v>0</v>
      </c>
      <c r="Z1571" s="2873">
        <v>540.58376274440411</v>
      </c>
      <c r="AA1571" s="2873">
        <v>0</v>
      </c>
      <c r="AB1571" s="2873">
        <v>0</v>
      </c>
      <c r="AC1571" s="2873">
        <v>101.13557782158031</v>
      </c>
      <c r="AD1571" s="2873">
        <v>12.321854708427265</v>
      </c>
      <c r="AE1571" s="2873">
        <v>13948.803707286223</v>
      </c>
      <c r="AF1571" s="2873"/>
      <c r="AG1571" s="2873"/>
      <c r="AH1571" s="2873"/>
      <c r="AI1571" s="2873">
        <v>0.20213556500063423</v>
      </c>
      <c r="AJ1571" s="2873">
        <v>0</v>
      </c>
      <c r="AK1571" s="2873">
        <v>122.95992732945085</v>
      </c>
      <c r="AL1571" s="2873">
        <v>95.8590753485514</v>
      </c>
      <c r="AM1571" s="2873"/>
      <c r="AN1571" s="2873">
        <v>5.9577073535852465</v>
      </c>
      <c r="AO1571" s="2873">
        <v>506.91769321314382</v>
      </c>
      <c r="AP1571" s="2873">
        <v>1159.5570584935904</v>
      </c>
      <c r="AQ1571" s="2873">
        <v>0</v>
      </c>
      <c r="AR1571" s="2873">
        <v>0</v>
      </c>
      <c r="AS1571" s="2873"/>
      <c r="AT1571" s="2873"/>
      <c r="AU1571" s="2873">
        <v>0</v>
      </c>
      <c r="AV1571" s="2873">
        <v>37.795992699066559</v>
      </c>
      <c r="AW1571" s="2873">
        <v>5.1401265483886549</v>
      </c>
      <c r="AX1571" s="2873"/>
      <c r="AY1571" s="2873"/>
      <c r="AZ1571" s="2873">
        <v>0</v>
      </c>
      <c r="BA1571" s="2873"/>
      <c r="BB1571" s="2873">
        <v>20.769782966653526</v>
      </c>
      <c r="BC1571" s="2873">
        <v>166.05764056426986</v>
      </c>
      <c r="BD1571" s="2873">
        <v>91.33320912131181</v>
      </c>
      <c r="BE1571" s="2873">
        <v>3.0975638593318475</v>
      </c>
      <c r="BF1571" s="2873"/>
      <c r="BG1571" s="2873">
        <v>183.06946485589415</v>
      </c>
      <c r="BH1571" s="2873">
        <v>0</v>
      </c>
      <c r="BI1571" s="2873">
        <v>0</v>
      </c>
      <c r="BJ1571" s="2873">
        <v>0</v>
      </c>
      <c r="BK1571" s="2873">
        <v>0</v>
      </c>
      <c r="BL1571" s="2873">
        <v>0</v>
      </c>
      <c r="BM1571" s="2873"/>
      <c r="BN1571" s="2873"/>
      <c r="BO1571" s="2873"/>
      <c r="BP1571" s="2873"/>
      <c r="BQ1571" s="2873"/>
      <c r="BR1571" s="2873">
        <v>578.84069280000051</v>
      </c>
      <c r="BS1571" s="2873"/>
      <c r="BT1571" s="2873"/>
      <c r="BU1571" s="2873"/>
      <c r="BV1571" s="2873">
        <v>277.50023783653779</v>
      </c>
      <c r="BW1571" s="2873"/>
      <c r="BX1571" s="2873"/>
      <c r="BY1571" s="2873"/>
      <c r="BZ1571" s="2873"/>
      <c r="CA1571" s="2873"/>
      <c r="CB1571" s="2873"/>
      <c r="CC1571" s="2873"/>
      <c r="CD1571" s="2873"/>
      <c r="CE1571" s="2873"/>
      <c r="CF1571" s="2873"/>
      <c r="CG1571" s="2873"/>
      <c r="CH1571" s="2873"/>
      <c r="CI1571" s="2873">
        <v>13891.9512</v>
      </c>
      <c r="CJ1571" s="2873">
        <v>-2293.7286432000019</v>
      </c>
      <c r="CK1571" s="2873"/>
      <c r="CL1571" s="2873"/>
      <c r="CM1571" s="2873"/>
      <c r="CN1571" s="2873"/>
      <c r="CO1571" s="2873">
        <v>-2389.034599999999</v>
      </c>
      <c r="CP1571" s="2873">
        <v>0</v>
      </c>
      <c r="CQ1571" s="2873">
        <v>31</v>
      </c>
      <c r="CR1571" s="2873">
        <v>-621.59141902914553</v>
      </c>
      <c r="CS1571" s="2873">
        <v>2.2737367544323206E-13</v>
      </c>
      <c r="CT1571" s="2873">
        <v>-509.0815731697752</v>
      </c>
      <c r="CU1571" s="2873">
        <v>0</v>
      </c>
      <c r="CV1571" s="2873">
        <v>0</v>
      </c>
      <c r="CW1571" s="2873"/>
      <c r="CX1571" s="2873"/>
      <c r="CY1571" s="2873"/>
      <c r="CZ1571" s="2873">
        <v>-2.2314204002486839</v>
      </c>
      <c r="DA1571" s="2873">
        <v>0</v>
      </c>
      <c r="DB1571" s="2873">
        <v>0</v>
      </c>
      <c r="DC1571" s="2873"/>
      <c r="DD1571" s="2873"/>
      <c r="DE1571" s="2873">
        <v>-0.64612946507911051</v>
      </c>
      <c r="DF1571" s="2873">
        <v>-19.051448245603225</v>
      </c>
      <c r="DG1571" s="2873">
        <v>-38.186969105835942</v>
      </c>
      <c r="DH1571" s="2873">
        <v>0</v>
      </c>
      <c r="DI1571" s="2873">
        <v>-50.858487618012177</v>
      </c>
      <c r="DJ1571" s="2873"/>
      <c r="DK1571" s="2873">
        <v>0</v>
      </c>
      <c r="DL1571" s="2873">
        <v>-9.817271116431936E-3</v>
      </c>
      <c r="DM1571" s="2873"/>
      <c r="DN1571" s="2873">
        <v>0</v>
      </c>
      <c r="DO1571" s="2873">
        <v>-1.2711796701100484</v>
      </c>
      <c r="DP1571" s="2873">
        <v>-0.2543940833650522</v>
      </c>
      <c r="DQ1571" s="2873">
        <v>0</v>
      </c>
      <c r="DR1571" s="2873">
        <v>0</v>
      </c>
      <c r="DS1571" s="2873"/>
      <c r="DT1571" s="2873"/>
      <c r="DU1571" s="2873"/>
      <c r="DV1571" s="2873">
        <v>13948.803707286223</v>
      </c>
      <c r="DW1571" s="2873">
        <v>0</v>
      </c>
      <c r="DX1571" s="2873">
        <v>0</v>
      </c>
      <c r="DY1571" s="2873">
        <v>-2618.7968699999992</v>
      </c>
      <c r="DZ1571" s="2873"/>
      <c r="EA1571" s="2873">
        <v>229.76227000000003</v>
      </c>
      <c r="EB1571" s="2873"/>
      <c r="EC1571" s="2873">
        <v>-1997.1926597474958</v>
      </c>
      <c r="ED1571" s="2873"/>
      <c r="EE1571" s="2873">
        <v>6.8359254243776535</v>
      </c>
      <c r="EF1571" s="2873">
        <v>0.23184026646337297</v>
      </c>
      <c r="EG1571" s="2873"/>
      <c r="EH1571" s="2873">
        <v>13.7020172758125</v>
      </c>
      <c r="EI1571" s="2873">
        <v>114.35114143713103</v>
      </c>
      <c r="EJ1571" s="2873">
        <v>51.706499127138834</v>
      </c>
      <c r="EK1571" s="2873">
        <v>0</v>
      </c>
      <c r="EL1571" s="2873">
        <v>0</v>
      </c>
      <c r="EM1571" s="2873"/>
      <c r="EN1571" s="2873"/>
      <c r="EO1571" s="2873">
        <v>0</v>
      </c>
      <c r="EP1571" s="2873">
        <v>88.245303377733137</v>
      </c>
      <c r="EQ1571" s="2873"/>
      <c r="ER1571" s="2873">
        <v>0</v>
      </c>
      <c r="ES1571" s="2873"/>
      <c r="ET1571" s="2873">
        <v>0</v>
      </c>
      <c r="EU1571" s="2873"/>
      <c r="EV1571" s="2873">
        <v>117</v>
      </c>
      <c r="EW1571" s="2873"/>
      <c r="EX1571" s="2873"/>
      <c r="EY1571" s="2873"/>
      <c r="EZ1571" s="2873"/>
      <c r="FA1571" s="2873">
        <v>0</v>
      </c>
      <c r="FB1571" s="2873">
        <v>-66.852526347267997</v>
      </c>
      <c r="FC1571" s="2873"/>
      <c r="FD1571" s="2873">
        <v>-66.852526347267997</v>
      </c>
      <c r="FE1571" s="2873"/>
      <c r="FF1571" s="2873">
        <v>0</v>
      </c>
      <c r="FG1571" s="2873">
        <v>0</v>
      </c>
      <c r="FH1571" s="2873">
        <v>0</v>
      </c>
      <c r="FI1571" s="2873">
        <v>0</v>
      </c>
      <c r="FJ1571" s="3028"/>
    </row>
    <row r="1572" spans="1:166" ht="14.45" customHeight="1">
      <c r="A1572" s="2873">
        <v>1080</v>
      </c>
      <c r="B1572" s="2873" t="s">
        <v>472</v>
      </c>
      <c r="C1572" s="2873" t="s">
        <v>1987</v>
      </c>
      <c r="D1572" s="2873" t="s">
        <v>343</v>
      </c>
      <c r="E1572" s="2873" t="s">
        <v>467</v>
      </c>
      <c r="F1572" s="2873" t="s">
        <v>1779</v>
      </c>
      <c r="G1572" s="2873" t="s">
        <v>2391</v>
      </c>
      <c r="H1572" s="2873" t="s">
        <v>2391</v>
      </c>
      <c r="I1572" s="2873" t="s">
        <v>2988</v>
      </c>
      <c r="J1572" s="2873" t="s">
        <v>2989</v>
      </c>
      <c r="K1572" s="2874">
        <v>44378</v>
      </c>
      <c r="L1572" s="2873">
        <v>0</v>
      </c>
      <c r="M1572" s="2873">
        <v>0</v>
      </c>
      <c r="N1572" s="2873">
        <v>665.56799999999998</v>
      </c>
      <c r="O1572" s="2873">
        <v>625.63391999999999</v>
      </c>
      <c r="P1572" s="2873">
        <v>665.56799999999998</v>
      </c>
      <c r="Q1572" s="2873">
        <v>625.63391999999999</v>
      </c>
      <c r="R1572" s="2873"/>
      <c r="S1572" s="2873">
        <v>98.68</v>
      </c>
      <c r="T1572" s="2873">
        <v>287.77999999999997</v>
      </c>
      <c r="U1572" s="2873"/>
      <c r="V1572" s="2873">
        <v>257215.40927999996</v>
      </c>
      <c r="W1572" s="2873">
        <v>257215.40927999996</v>
      </c>
      <c r="X1572" s="2873">
        <v>238213.44287999999</v>
      </c>
      <c r="Y1572" s="2873">
        <v>0</v>
      </c>
      <c r="Z1572" s="2873">
        <v>35030.206776581399</v>
      </c>
      <c r="AA1572" s="2873">
        <v>0</v>
      </c>
      <c r="AB1572" s="2873">
        <v>0</v>
      </c>
      <c r="AC1572" s="2873">
        <v>0</v>
      </c>
      <c r="AD1572" s="2873">
        <v>0</v>
      </c>
      <c r="AE1572" s="2873">
        <v>0</v>
      </c>
      <c r="AF1572" s="2873">
        <v>168647.87911713962</v>
      </c>
      <c r="AG1572" s="2873">
        <v>6696.5997053713718</v>
      </c>
      <c r="AH1572" s="2873">
        <v>3650.2618684963481</v>
      </c>
      <c r="AI1572" s="2873">
        <v>13.098526309642889</v>
      </c>
      <c r="AJ1572" s="2873">
        <v>0</v>
      </c>
      <c r="AK1572" s="2873">
        <v>2062.5472616160255</v>
      </c>
      <c r="AL1572" s="2873">
        <v>6211.7352800686058</v>
      </c>
      <c r="AM1572" s="2873"/>
      <c r="AN1572" s="2873">
        <v>386.06361288200031</v>
      </c>
      <c r="AO1572" s="2873">
        <v>0</v>
      </c>
      <c r="AP1572" s="2873">
        <v>0</v>
      </c>
      <c r="AQ1572" s="2873">
        <v>0</v>
      </c>
      <c r="AR1572" s="2873">
        <v>0</v>
      </c>
      <c r="AS1572" s="2873">
        <v>8.7947872039436472E-11</v>
      </c>
      <c r="AT1572" s="2873">
        <v>2704.5742382017761</v>
      </c>
      <c r="AU1572" s="2873">
        <v>0</v>
      </c>
      <c r="AV1572" s="2873">
        <v>2449.2068219971111</v>
      </c>
      <c r="AW1572" s="2873">
        <v>333.08380357880827</v>
      </c>
      <c r="AX1572" s="2873">
        <v>281.3353560538103</v>
      </c>
      <c r="AY1572" s="2873">
        <v>-885.98728390884673</v>
      </c>
      <c r="AZ1572" s="2873">
        <v>0</v>
      </c>
      <c r="BA1572" s="2873"/>
      <c r="BB1572" s="2873">
        <v>14139.022471744567</v>
      </c>
      <c r="BC1572" s="2873">
        <v>266.71490546710584</v>
      </c>
      <c r="BD1572" s="2873">
        <v>5918.4559758984769</v>
      </c>
      <c r="BE1572" s="2873">
        <v>200.724309485715</v>
      </c>
      <c r="BF1572" s="2873">
        <v>2278.1005459644493</v>
      </c>
      <c r="BG1572" s="2873">
        <v>11863.029654873697</v>
      </c>
      <c r="BH1572" s="2873">
        <v>0</v>
      </c>
      <c r="BI1572" s="2873">
        <v>0</v>
      </c>
      <c r="BJ1572" s="2873">
        <v>0</v>
      </c>
      <c r="BK1572" s="2873">
        <v>0</v>
      </c>
      <c r="BL1572" s="2873">
        <v>0</v>
      </c>
      <c r="BM1572" s="2873"/>
      <c r="BN1572" s="2873"/>
      <c r="BO1572" s="2873"/>
      <c r="BP1572" s="2873"/>
      <c r="BQ1572" s="2873">
        <v>14292.806572799997</v>
      </c>
      <c r="BR1572" s="2873"/>
      <c r="BS1572" s="2873"/>
      <c r="BT1572" s="2873"/>
      <c r="BU1572" s="2873"/>
      <c r="BV1572" s="2873">
        <v>188908.18960336197</v>
      </c>
      <c r="BW1572" s="2873"/>
      <c r="BX1572" s="2873"/>
      <c r="BY1572" s="2873"/>
      <c r="BZ1572" s="2873"/>
      <c r="CA1572" s="2873"/>
      <c r="CB1572" s="2873"/>
      <c r="CC1572" s="2873"/>
      <c r="CD1572" s="2873"/>
      <c r="CE1572" s="2873"/>
      <c r="CF1572" s="2873"/>
      <c r="CG1572" s="2873"/>
      <c r="CH1572" s="2873"/>
      <c r="CI1572" s="2873">
        <v>223919.23329999999</v>
      </c>
      <c r="CJ1572" s="2873">
        <v>-17863.281423200009</v>
      </c>
      <c r="CK1572" s="2873"/>
      <c r="CL1572" s="2873"/>
      <c r="CM1572" s="2873"/>
      <c r="CN1572" s="2873"/>
      <c r="CO1572" s="2873">
        <v>-3015.0230400000005</v>
      </c>
      <c r="CP1572" s="2873">
        <v>-15986.943359999988</v>
      </c>
      <c r="CQ1572" s="2873">
        <v>31</v>
      </c>
      <c r="CR1572" s="2873">
        <v>-34529.15063430689</v>
      </c>
      <c r="CS1572" s="2873">
        <v>0</v>
      </c>
      <c r="CT1572" s="2873">
        <v>0</v>
      </c>
      <c r="CU1572" s="2873">
        <v>0</v>
      </c>
      <c r="CV1572" s="2873">
        <v>0</v>
      </c>
      <c r="CW1572" s="2873">
        <v>0</v>
      </c>
      <c r="CX1572" s="2873">
        <v>9.6347479624096195</v>
      </c>
      <c r="CY1572" s="2873">
        <v>-1191.4417743045574</v>
      </c>
      <c r="CZ1572" s="2873">
        <v>0</v>
      </c>
      <c r="DA1572" s="2873">
        <v>0</v>
      </c>
      <c r="DB1572" s="2873">
        <v>0</v>
      </c>
      <c r="DC1572" s="2873">
        <v>-35178.730405315524</v>
      </c>
      <c r="DD1572" s="2873">
        <v>-475.19533220469361</v>
      </c>
      <c r="DE1572" s="2873">
        <v>-41.869642275705672</v>
      </c>
      <c r="DF1572" s="2873">
        <v>-1234.5472014341012</v>
      </c>
      <c r="DG1572" s="2873">
        <v>-2474.5423672313318</v>
      </c>
      <c r="DH1572" s="2873">
        <v>0</v>
      </c>
      <c r="DI1572" s="2873">
        <v>-3295.6656495906132</v>
      </c>
      <c r="DJ1572" s="2873"/>
      <c r="DK1572" s="2873">
        <v>0</v>
      </c>
      <c r="DL1572" s="2873">
        <v>-0.63616605027956119</v>
      </c>
      <c r="DM1572" s="2873">
        <v>9452.7014047942721</v>
      </c>
      <c r="DN1572" s="2873">
        <v>0</v>
      </c>
      <c r="DO1572" s="2873">
        <v>-82.373333723668964</v>
      </c>
      <c r="DP1572" s="2873">
        <v>-16.484914933026118</v>
      </c>
      <c r="DQ1572" s="2873">
        <v>0</v>
      </c>
      <c r="DR1572" s="2873">
        <v>0</v>
      </c>
      <c r="DS1572" s="2873"/>
      <c r="DT1572" s="2873"/>
      <c r="DU1572" s="2873"/>
      <c r="DV1572" s="2873">
        <v>0</v>
      </c>
      <c r="DW1572" s="2873">
        <v>0</v>
      </c>
      <c r="DX1572" s="2873">
        <v>0</v>
      </c>
      <c r="DY1572" s="2873">
        <v>-7141.5446400000073</v>
      </c>
      <c r="DZ1572" s="2873">
        <v>-27348.189119999974</v>
      </c>
      <c r="EA1572" s="2873">
        <v>4126.5216</v>
      </c>
      <c r="EB1572" s="2873">
        <v>11361.24576</v>
      </c>
      <c r="EC1572" s="2873">
        <v>0</v>
      </c>
      <c r="ED1572" s="2873">
        <v>12622.619261006683</v>
      </c>
      <c r="EE1572" s="2873">
        <v>442.97275950269551</v>
      </c>
      <c r="EF1572" s="2873">
        <v>15.023411787507955</v>
      </c>
      <c r="EG1572" s="2873">
        <v>170.5067148222341</v>
      </c>
      <c r="EH1572" s="2873">
        <v>887.90032462544764</v>
      </c>
      <c r="EI1572" s="2873">
        <v>0</v>
      </c>
      <c r="EJ1572" s="2873">
        <v>0</v>
      </c>
      <c r="EK1572" s="2873">
        <v>0</v>
      </c>
      <c r="EL1572" s="2873">
        <v>0</v>
      </c>
      <c r="EM1572" s="2873">
        <v>0</v>
      </c>
      <c r="EN1572" s="2873">
        <v>266.71490546710584</v>
      </c>
      <c r="EO1572" s="2873">
        <v>0</v>
      </c>
      <c r="EP1572" s="2873">
        <v>5718.3575190839338</v>
      </c>
      <c r="EQ1572" s="2873">
        <v>5833.9356749591489</v>
      </c>
      <c r="ER1572" s="2873">
        <v>0</v>
      </c>
      <c r="ES1572" s="2873">
        <v>-1092.3217837597606</v>
      </c>
      <c r="ET1572" s="2873">
        <v>0</v>
      </c>
      <c r="EU1572" s="2873">
        <v>36.805511378081064</v>
      </c>
      <c r="EV1572" s="2873">
        <v>117</v>
      </c>
      <c r="EW1572" s="2873">
        <v>0</v>
      </c>
      <c r="EX1572" s="2873">
        <v>0</v>
      </c>
      <c r="EY1572" s="2873">
        <v>0</v>
      </c>
      <c r="EZ1572" s="2873"/>
      <c r="FA1572" s="2873">
        <v>0</v>
      </c>
      <c r="FB1572" s="2873">
        <v>-66.852526347267997</v>
      </c>
      <c r="FC1572" s="2873"/>
      <c r="FD1572" s="2873">
        <v>-66.852526347267997</v>
      </c>
      <c r="FE1572" s="2873"/>
      <c r="FF1572" s="2873">
        <v>0</v>
      </c>
      <c r="FG1572" s="2873">
        <v>0</v>
      </c>
      <c r="FH1572" s="2873">
        <v>0</v>
      </c>
      <c r="FI1572" s="2873">
        <v>0</v>
      </c>
      <c r="FJ1572" s="3028"/>
    </row>
    <row r="1573" spans="1:166" ht="14.45" customHeight="1">
      <c r="A1573" s="2873">
        <v>1081</v>
      </c>
      <c r="B1573" s="2873" t="s">
        <v>3044</v>
      </c>
      <c r="C1573" s="2873" t="s">
        <v>1987</v>
      </c>
      <c r="D1573" s="2873" t="s">
        <v>343</v>
      </c>
      <c r="E1573" s="2873" t="s">
        <v>467</v>
      </c>
      <c r="F1573" s="2873" t="s">
        <v>1779</v>
      </c>
      <c r="G1573" s="2873" t="s">
        <v>2391</v>
      </c>
      <c r="H1573" s="2873" t="s">
        <v>2391</v>
      </c>
      <c r="I1573" s="2873" t="s">
        <v>2988</v>
      </c>
      <c r="J1573" s="2873" t="s">
        <v>2989</v>
      </c>
      <c r="K1573" s="2874">
        <v>44378</v>
      </c>
      <c r="L1573" s="2873">
        <v>0</v>
      </c>
      <c r="M1573" s="2873">
        <v>0</v>
      </c>
      <c r="N1573" s="2873">
        <v>29.869</v>
      </c>
      <c r="O1573" s="2873">
        <v>28.07686</v>
      </c>
      <c r="P1573" s="2873">
        <v>29.869</v>
      </c>
      <c r="Q1573" s="2873">
        <v>28.07686</v>
      </c>
      <c r="R1573" s="2873"/>
      <c r="S1573" s="2873">
        <v>98.68</v>
      </c>
      <c r="T1573" s="2873">
        <v>287.77999999999997</v>
      </c>
      <c r="U1573" s="2873"/>
      <c r="V1573" s="2873">
        <v>11543.17374</v>
      </c>
      <c r="W1573" s="2873">
        <v>11543.17374</v>
      </c>
      <c r="X1573" s="2873">
        <v>10690.413790000001</v>
      </c>
      <c r="Y1573" s="2873">
        <v>0</v>
      </c>
      <c r="Z1573" s="2873">
        <v>1572.0666351292575</v>
      </c>
      <c r="AA1573" s="2873">
        <v>0</v>
      </c>
      <c r="AB1573" s="2873">
        <v>0</v>
      </c>
      <c r="AC1573" s="2873">
        <v>0</v>
      </c>
      <c r="AD1573" s="2873">
        <v>0</v>
      </c>
      <c r="AE1573" s="2873">
        <v>0</v>
      </c>
      <c r="AF1573" s="2873">
        <v>7568.4881204472622</v>
      </c>
      <c r="AG1573" s="2873">
        <v>300.52637236125764</v>
      </c>
      <c r="AH1573" s="2873">
        <v>163.81447387812727</v>
      </c>
      <c r="AI1573" s="2873">
        <v>0.58782856498918734</v>
      </c>
      <c r="AJ1573" s="2873">
        <v>0</v>
      </c>
      <c r="AK1573" s="2873">
        <v>92.561878211105508</v>
      </c>
      <c r="AL1573" s="2873">
        <v>278.76688945437462</v>
      </c>
      <c r="AM1573" s="2873"/>
      <c r="AN1573" s="2873">
        <v>17.325553592078446</v>
      </c>
      <c r="AO1573" s="2873">
        <v>0</v>
      </c>
      <c r="AP1573" s="2873">
        <v>0</v>
      </c>
      <c r="AQ1573" s="2873">
        <v>0</v>
      </c>
      <c r="AR1573" s="2873">
        <v>0</v>
      </c>
      <c r="AS1573" s="2873">
        <v>3.9468769381129026E-12</v>
      </c>
      <c r="AT1573" s="2873">
        <v>121.37441692035803</v>
      </c>
      <c r="AU1573" s="2873">
        <v>0</v>
      </c>
      <c r="AV1573" s="2873">
        <v>109.91417641207467</v>
      </c>
      <c r="AW1573" s="2873">
        <v>14.947954422531469</v>
      </c>
      <c r="AX1573" s="2873">
        <v>12.625615639530839</v>
      </c>
      <c r="AY1573" s="2873">
        <v>-39.760857167221594</v>
      </c>
      <c r="AZ1573" s="2873">
        <v>0</v>
      </c>
      <c r="BA1573" s="2873"/>
      <c r="BB1573" s="2873">
        <v>634.52338785599443</v>
      </c>
      <c r="BC1573" s="2873">
        <v>11.96948698164122</v>
      </c>
      <c r="BD1573" s="2873">
        <v>265.60525978429189</v>
      </c>
      <c r="BE1573" s="2873">
        <v>9.0079967787345865</v>
      </c>
      <c r="BF1573" s="2873">
        <v>102.23536168717868</v>
      </c>
      <c r="BG1573" s="2873">
        <v>532.38261569279541</v>
      </c>
      <c r="BH1573" s="2873">
        <v>0</v>
      </c>
      <c r="BI1573" s="2873">
        <v>0</v>
      </c>
      <c r="BJ1573" s="2873">
        <v>0</v>
      </c>
      <c r="BK1573" s="2873">
        <v>0</v>
      </c>
      <c r="BL1573" s="2873">
        <v>0</v>
      </c>
      <c r="BM1573" s="2873"/>
      <c r="BN1573" s="2873"/>
      <c r="BO1573" s="2873"/>
      <c r="BP1573" s="2873"/>
      <c r="BQ1573" s="2873">
        <v>641.42482739999991</v>
      </c>
      <c r="BR1573" s="2873"/>
      <c r="BS1573" s="2873"/>
      <c r="BT1573" s="2873"/>
      <c r="BU1573" s="2873"/>
      <c r="BV1573" s="2873">
        <v>8477.7193543902631</v>
      </c>
      <c r="BW1573" s="2873"/>
      <c r="BX1573" s="2873"/>
      <c r="BY1573" s="2873"/>
      <c r="BZ1573" s="2873"/>
      <c r="CA1573" s="2873"/>
      <c r="CB1573" s="2873"/>
      <c r="CC1573" s="2873"/>
      <c r="CD1573" s="2873"/>
      <c r="CE1573" s="2873"/>
      <c r="CF1573" s="2873"/>
      <c r="CG1573" s="2873"/>
      <c r="CH1573" s="2873"/>
      <c r="CI1573" s="2873">
        <v>10050.112799999999</v>
      </c>
      <c r="CJ1573" s="2873">
        <v>-800.50051560000065</v>
      </c>
      <c r="CK1573" s="2873"/>
      <c r="CL1573" s="2873"/>
      <c r="CM1573" s="2873"/>
      <c r="CN1573" s="2873"/>
      <c r="CO1573" s="2873">
        <v>-135.30657000000002</v>
      </c>
      <c r="CP1573" s="2873">
        <v>-717.45337999999947</v>
      </c>
      <c r="CQ1573" s="2873">
        <v>31</v>
      </c>
      <c r="CR1573" s="2873">
        <v>-1549.5805091231996</v>
      </c>
      <c r="CS1573" s="2873">
        <v>0</v>
      </c>
      <c r="CT1573" s="2873">
        <v>0</v>
      </c>
      <c r="CU1573" s="2873">
        <v>0</v>
      </c>
      <c r="CV1573" s="2873">
        <v>0</v>
      </c>
      <c r="CW1573" s="2873">
        <v>0</v>
      </c>
      <c r="CX1573" s="2873">
        <v>0.43238299751371301</v>
      </c>
      <c r="CY1573" s="2873">
        <v>-53.468878246404287</v>
      </c>
      <c r="CZ1573" s="2873">
        <v>0</v>
      </c>
      <c r="DA1573" s="2873">
        <v>0</v>
      </c>
      <c r="DB1573" s="2873">
        <v>0</v>
      </c>
      <c r="DC1573" s="2873">
        <v>-1578.7319980473367</v>
      </c>
      <c r="DD1573" s="2873">
        <v>-21.325558586984357</v>
      </c>
      <c r="DE1573" s="2873">
        <v>-1.8790031148328232</v>
      </c>
      <c r="DF1573" s="2873">
        <v>-55.403340244175126</v>
      </c>
      <c r="DG1573" s="2873">
        <v>-111.05117128051927</v>
      </c>
      <c r="DH1573" s="2873">
        <v>0</v>
      </c>
      <c r="DI1573" s="2873">
        <v>-147.90109693918851</v>
      </c>
      <c r="DJ1573" s="2873"/>
      <c r="DK1573" s="2873">
        <v>0</v>
      </c>
      <c r="DL1573" s="2873">
        <v>-2.854951523480731E-2</v>
      </c>
      <c r="DM1573" s="2873">
        <v>424.2132107610343</v>
      </c>
      <c r="DN1573" s="2873">
        <v>0</v>
      </c>
      <c r="DO1573" s="2873">
        <v>-3.6967058286940944</v>
      </c>
      <c r="DP1573" s="2873">
        <v>-0.73980107837900277</v>
      </c>
      <c r="DQ1573" s="2873">
        <v>0</v>
      </c>
      <c r="DR1573" s="2873">
        <v>0</v>
      </c>
      <c r="DS1573" s="2873"/>
      <c r="DT1573" s="2873"/>
      <c r="DU1573" s="2873"/>
      <c r="DV1573" s="2873">
        <v>0</v>
      </c>
      <c r="DW1573" s="2873">
        <v>0</v>
      </c>
      <c r="DX1573" s="2873">
        <v>0</v>
      </c>
      <c r="DY1573" s="2873">
        <v>-320.49437000000023</v>
      </c>
      <c r="DZ1573" s="2873">
        <v>-1227.3172099999999</v>
      </c>
      <c r="EA1573" s="2873">
        <v>185.18780000000001</v>
      </c>
      <c r="EB1573" s="2873">
        <v>509.86383000000001</v>
      </c>
      <c r="EC1573" s="2873">
        <v>0</v>
      </c>
      <c r="ED1573" s="2873">
        <v>566.47106637790375</v>
      </c>
      <c r="EE1573" s="2873">
        <v>19.879491432259382</v>
      </c>
      <c r="EF1573" s="2873">
        <v>0.6742125322748016</v>
      </c>
      <c r="EG1573" s="2873">
        <v>7.6519079418260949</v>
      </c>
      <c r="EH1573" s="2873">
        <v>39.846709571730457</v>
      </c>
      <c r="EI1573" s="2873">
        <v>0</v>
      </c>
      <c r="EJ1573" s="2873">
        <v>0</v>
      </c>
      <c r="EK1573" s="2873">
        <v>0</v>
      </c>
      <c r="EL1573" s="2873">
        <v>0</v>
      </c>
      <c r="EM1573" s="2873">
        <v>0</v>
      </c>
      <c r="EN1573" s="2873">
        <v>11.96948698164122</v>
      </c>
      <c r="EO1573" s="2873">
        <v>0</v>
      </c>
      <c r="EP1573" s="2873">
        <v>256.62534968255392</v>
      </c>
      <c r="EQ1573" s="2873">
        <v>261.81220352444052</v>
      </c>
      <c r="ER1573" s="2873">
        <v>0</v>
      </c>
      <c r="ES1573" s="2873">
        <v>-49.020625028727771</v>
      </c>
      <c r="ET1573" s="2873">
        <v>0</v>
      </c>
      <c r="EU1573" s="2873">
        <v>1.6517377929105521</v>
      </c>
      <c r="EV1573" s="2873">
        <v>117</v>
      </c>
      <c r="EW1573" s="2873">
        <v>0</v>
      </c>
      <c r="EX1573" s="2873">
        <v>0</v>
      </c>
      <c r="EY1573" s="2873">
        <v>0</v>
      </c>
      <c r="EZ1573" s="2873"/>
      <c r="FA1573" s="2873">
        <v>0</v>
      </c>
      <c r="FB1573" s="2873">
        <v>-66.852526347267997</v>
      </c>
      <c r="FC1573" s="2873"/>
      <c r="FD1573" s="2873">
        <v>-66.852526347267997</v>
      </c>
      <c r="FE1573" s="2873"/>
      <c r="FF1573" s="2873">
        <v>0</v>
      </c>
      <c r="FG1573" s="2873">
        <v>0</v>
      </c>
      <c r="FH1573" s="2873">
        <v>0</v>
      </c>
      <c r="FI1573" s="2873">
        <v>0</v>
      </c>
      <c r="FJ1573" s="3028"/>
    </row>
    <row r="1574" spans="1:166" ht="14.45" customHeight="1">
      <c r="A1574" s="2873">
        <v>1082</v>
      </c>
      <c r="B1574" s="2873" t="s">
        <v>472</v>
      </c>
      <c r="C1574" s="2873" t="s">
        <v>1987</v>
      </c>
      <c r="D1574" s="2873" t="s">
        <v>343</v>
      </c>
      <c r="E1574" s="2873" t="s">
        <v>467</v>
      </c>
      <c r="F1574" s="2873" t="s">
        <v>1779</v>
      </c>
      <c r="G1574" s="2873" t="s">
        <v>2391</v>
      </c>
      <c r="H1574" s="2873" t="s">
        <v>2391</v>
      </c>
      <c r="I1574" s="2873" t="s">
        <v>2391</v>
      </c>
      <c r="J1574" s="2873" t="s">
        <v>2989</v>
      </c>
      <c r="K1574" s="2874">
        <v>44378</v>
      </c>
      <c r="L1574" s="2873">
        <v>1701</v>
      </c>
      <c r="M1574" s="2873">
        <v>1598.94</v>
      </c>
      <c r="N1574" s="2873">
        <v>0</v>
      </c>
      <c r="O1574" s="2873">
        <v>0</v>
      </c>
      <c r="P1574" s="2873">
        <v>0</v>
      </c>
      <c r="Q1574" s="2873">
        <v>0</v>
      </c>
      <c r="R1574" s="2873">
        <v>24.23</v>
      </c>
      <c r="S1574" s="2873"/>
      <c r="T1574" s="2873"/>
      <c r="U1574" s="2873">
        <v>41215.230000000003</v>
      </c>
      <c r="V1574" s="2873"/>
      <c r="W1574" s="2873">
        <v>41215.230000000003</v>
      </c>
      <c r="X1574" s="2873">
        <v>34802.46</v>
      </c>
      <c r="Y1574" s="2873">
        <v>0</v>
      </c>
      <c r="Z1574" s="2873">
        <v>0</v>
      </c>
      <c r="AA1574" s="2873">
        <v>0</v>
      </c>
      <c r="AB1574" s="2873">
        <v>0</v>
      </c>
      <c r="AC1574" s="2873">
        <v>452.8933575116564</v>
      </c>
      <c r="AD1574" s="2873">
        <v>22.047108243077968</v>
      </c>
      <c r="AE1574" s="2873">
        <v>32288.22449935582</v>
      </c>
      <c r="AF1574" s="2873"/>
      <c r="AG1574" s="2873"/>
      <c r="AH1574" s="2873"/>
      <c r="AI1574" s="2873">
        <v>0</v>
      </c>
      <c r="AJ1574" s="2873">
        <v>0</v>
      </c>
      <c r="AK1574" s="2873">
        <v>0</v>
      </c>
      <c r="AL1574" s="2873">
        <v>0</v>
      </c>
      <c r="AM1574" s="2873"/>
      <c r="AN1574" s="2873">
        <v>0</v>
      </c>
      <c r="AO1574" s="2873">
        <v>2479.4643329651135</v>
      </c>
      <c r="AP1574" s="2873">
        <v>5975.6301208357481</v>
      </c>
      <c r="AQ1574" s="2873">
        <v>0</v>
      </c>
      <c r="AR1574" s="2873">
        <v>0</v>
      </c>
      <c r="AS1574" s="2873"/>
      <c r="AT1574" s="2873"/>
      <c r="AU1574" s="2873">
        <v>0</v>
      </c>
      <c r="AV1574" s="2873">
        <v>0</v>
      </c>
      <c r="AW1574" s="2873">
        <v>0</v>
      </c>
      <c r="AX1574" s="2873"/>
      <c r="AY1574" s="2873"/>
      <c r="AZ1574" s="2873">
        <v>0</v>
      </c>
      <c r="BA1574" s="2873"/>
      <c r="BB1574" s="2873">
        <v>0</v>
      </c>
      <c r="BC1574" s="2873">
        <v>842.20382984601588</v>
      </c>
      <c r="BD1574" s="2873">
        <v>0</v>
      </c>
      <c r="BE1574" s="2873">
        <v>0</v>
      </c>
      <c r="BF1574" s="2873"/>
      <c r="BG1574" s="2873">
        <v>0</v>
      </c>
      <c r="BH1574" s="2873">
        <v>0</v>
      </c>
      <c r="BI1574" s="2873">
        <v>5136.1099999999997</v>
      </c>
      <c r="BJ1574" s="2873">
        <v>23658.79</v>
      </c>
      <c r="BK1574" s="2873">
        <v>172391.58</v>
      </c>
      <c r="BL1574" s="2873">
        <v>18</v>
      </c>
      <c r="BM1574" s="2873"/>
      <c r="BN1574" s="2873"/>
      <c r="BO1574" s="2873"/>
      <c r="BP1574" s="2873"/>
      <c r="BQ1574" s="2873">
        <v>2088.1475999999989</v>
      </c>
      <c r="BR1574" s="2873"/>
      <c r="BS1574" s="2873"/>
      <c r="BT1574" s="2873"/>
      <c r="BU1574" s="2873"/>
      <c r="BV1574" s="2873">
        <v>0</v>
      </c>
      <c r="BW1574" s="2873"/>
      <c r="BX1574" s="2873"/>
      <c r="BY1574" s="2873"/>
      <c r="BZ1574" s="2873"/>
      <c r="CA1574" s="2873"/>
      <c r="CB1574" s="2873"/>
      <c r="CC1574" s="2873"/>
      <c r="CD1574" s="2873"/>
      <c r="CE1574" s="2873"/>
      <c r="CF1574" s="2873"/>
      <c r="CG1574" s="2873"/>
      <c r="CH1574" s="2873"/>
      <c r="CI1574" s="2873">
        <v>32714.312400000003</v>
      </c>
      <c r="CJ1574" s="2873">
        <v>-6028.0338000000047</v>
      </c>
      <c r="CK1574" s="2873"/>
      <c r="CL1574" s="2873"/>
      <c r="CM1574" s="2873"/>
      <c r="CN1574" s="2873"/>
      <c r="CO1574" s="2873">
        <v>-6412.7699999999995</v>
      </c>
      <c r="CP1574" s="2873">
        <v>0</v>
      </c>
      <c r="CQ1574" s="2873">
        <v>31</v>
      </c>
      <c r="CR1574" s="2873">
        <v>-2627.4798812388526</v>
      </c>
      <c r="CS1574" s="2873">
        <v>1.8189894035458565E-12</v>
      </c>
      <c r="CT1574" s="2873">
        <v>-2623.4872706892074</v>
      </c>
      <c r="CU1574" s="2873">
        <v>0</v>
      </c>
      <c r="CV1574" s="2873">
        <v>0</v>
      </c>
      <c r="CW1574" s="2873"/>
      <c r="CX1574" s="2873"/>
      <c r="CY1574" s="2873"/>
      <c r="CZ1574" s="2873">
        <v>-3.9926105496479209</v>
      </c>
      <c r="DA1574" s="2873">
        <v>0</v>
      </c>
      <c r="DB1574" s="2873">
        <v>0</v>
      </c>
      <c r="DC1574" s="2873"/>
      <c r="DD1574" s="2873"/>
      <c r="DE1574" s="2873">
        <v>0</v>
      </c>
      <c r="DF1574" s="2873">
        <v>0</v>
      </c>
      <c r="DG1574" s="2873">
        <v>0</v>
      </c>
      <c r="DH1574" s="2873">
        <v>0</v>
      </c>
      <c r="DI1574" s="2873">
        <v>0</v>
      </c>
      <c r="DJ1574" s="2873"/>
      <c r="DK1574" s="2873">
        <v>0</v>
      </c>
      <c r="DL1574" s="2873">
        <v>0</v>
      </c>
      <c r="DM1574" s="2873"/>
      <c r="DN1574" s="2873">
        <v>0</v>
      </c>
      <c r="DO1574" s="2873">
        <v>0</v>
      </c>
      <c r="DP1574" s="2873">
        <v>0</v>
      </c>
      <c r="DQ1574" s="2873">
        <v>0</v>
      </c>
      <c r="DR1574" s="2873">
        <v>0</v>
      </c>
      <c r="DS1574" s="2873"/>
      <c r="DT1574" s="2873"/>
      <c r="DU1574" s="2873">
        <v>32288.22449935582</v>
      </c>
      <c r="DV1574" s="2873"/>
      <c r="DW1574" s="2873">
        <v>0</v>
      </c>
      <c r="DX1574" s="2873">
        <v>0</v>
      </c>
      <c r="DY1574" s="2873">
        <v>-7263.2700000000041</v>
      </c>
      <c r="DZ1574" s="2873"/>
      <c r="EA1574" s="2873">
        <v>850.5</v>
      </c>
      <c r="EB1574" s="2873"/>
      <c r="EC1574" s="2873">
        <v>-4623.0348006622444</v>
      </c>
      <c r="ED1574" s="2873"/>
      <c r="EE1574" s="2873">
        <v>0</v>
      </c>
      <c r="EF1574" s="2873">
        <v>0</v>
      </c>
      <c r="EG1574" s="2873"/>
      <c r="EH1574" s="2873">
        <v>0</v>
      </c>
      <c r="EI1574" s="2873">
        <v>589.29409304910689</v>
      </c>
      <c r="EJ1574" s="2873">
        <v>252.90973679690899</v>
      </c>
      <c r="EK1574" s="2873">
        <v>0</v>
      </c>
      <c r="EL1574" s="2873">
        <v>0</v>
      </c>
      <c r="EM1574" s="2873"/>
      <c r="EN1574" s="2873"/>
      <c r="EO1574" s="2873">
        <v>0</v>
      </c>
      <c r="EP1574" s="2873">
        <v>0</v>
      </c>
      <c r="EQ1574" s="2873"/>
      <c r="ER1574" s="2873">
        <v>0</v>
      </c>
      <c r="ES1574" s="2873"/>
      <c r="ET1574" s="2873">
        <v>0</v>
      </c>
      <c r="EU1574" s="2873"/>
      <c r="EV1574" s="2873">
        <v>117</v>
      </c>
      <c r="EW1574" s="2873"/>
      <c r="EX1574" s="2873"/>
      <c r="EY1574" s="2873"/>
      <c r="EZ1574" s="2873"/>
      <c r="FA1574" s="2873">
        <v>0</v>
      </c>
      <c r="FB1574" s="2873">
        <v>-66.852526347267997</v>
      </c>
      <c r="FC1574" s="2873"/>
      <c r="FD1574" s="2873">
        <v>-66.852526347267997</v>
      </c>
      <c r="FE1574" s="2873"/>
      <c r="FF1574" s="2873">
        <v>0</v>
      </c>
      <c r="FG1574" s="2873">
        <v>0</v>
      </c>
      <c r="FH1574" s="2873">
        <v>0</v>
      </c>
      <c r="FI1574" s="2873">
        <v>0</v>
      </c>
      <c r="FJ1574" s="3028"/>
    </row>
    <row r="1575" spans="1:166" ht="14.45" customHeight="1">
      <c r="A1575" s="2873">
        <v>1083</v>
      </c>
      <c r="B1575" s="2873" t="s">
        <v>3044</v>
      </c>
      <c r="C1575" s="2873" t="s">
        <v>1987</v>
      </c>
      <c r="D1575" s="2873" t="s">
        <v>343</v>
      </c>
      <c r="E1575" s="2873" t="s">
        <v>467</v>
      </c>
      <c r="F1575" s="2873" t="s">
        <v>1779</v>
      </c>
      <c r="G1575" s="2873" t="s">
        <v>2391</v>
      </c>
      <c r="H1575" s="2873" t="s">
        <v>2391</v>
      </c>
      <c r="I1575" s="2873" t="s">
        <v>2391</v>
      </c>
      <c r="J1575" s="2873" t="s">
        <v>2989</v>
      </c>
      <c r="K1575" s="2874">
        <v>44378</v>
      </c>
      <c r="L1575" s="2873">
        <v>1062</v>
      </c>
      <c r="M1575" s="2873">
        <v>998.28</v>
      </c>
      <c r="N1575" s="2873">
        <v>0</v>
      </c>
      <c r="O1575" s="2873">
        <v>0</v>
      </c>
      <c r="P1575" s="2873">
        <v>0</v>
      </c>
      <c r="Q1575" s="2873">
        <v>0</v>
      </c>
      <c r="R1575" s="2873">
        <v>24.23</v>
      </c>
      <c r="S1575" s="2873"/>
      <c r="T1575" s="2873"/>
      <c r="U1575" s="2873">
        <v>25732.260000000002</v>
      </c>
      <c r="V1575" s="2873"/>
      <c r="W1575" s="2873">
        <v>25732.260000000002</v>
      </c>
      <c r="X1575" s="2873">
        <v>21728.52</v>
      </c>
      <c r="Y1575" s="2873">
        <v>0</v>
      </c>
      <c r="Z1575" s="2873">
        <v>0</v>
      </c>
      <c r="AA1575" s="2873">
        <v>0</v>
      </c>
      <c r="AB1575" s="2873">
        <v>0</v>
      </c>
      <c r="AC1575" s="2873">
        <v>282.75881580092835</v>
      </c>
      <c r="AD1575" s="2873">
        <v>13.764861231128044</v>
      </c>
      <c r="AE1575" s="2873">
        <v>20158.785666264481</v>
      </c>
      <c r="AF1575" s="2873"/>
      <c r="AG1575" s="2873"/>
      <c r="AH1575" s="2873"/>
      <c r="AI1575" s="2873">
        <v>0</v>
      </c>
      <c r="AJ1575" s="2873">
        <v>0</v>
      </c>
      <c r="AK1575" s="2873">
        <v>0</v>
      </c>
      <c r="AL1575" s="2873">
        <v>0</v>
      </c>
      <c r="AM1575" s="2873"/>
      <c r="AN1575" s="2873">
        <v>0</v>
      </c>
      <c r="AO1575" s="2873">
        <v>1548.0253507401237</v>
      </c>
      <c r="AP1575" s="2873">
        <v>3730.8166891990386</v>
      </c>
      <c r="AQ1575" s="2873">
        <v>0</v>
      </c>
      <c r="AR1575" s="2873">
        <v>0</v>
      </c>
      <c r="AS1575" s="2873"/>
      <c r="AT1575" s="2873"/>
      <c r="AU1575" s="2873">
        <v>0</v>
      </c>
      <c r="AV1575" s="2873">
        <v>0</v>
      </c>
      <c r="AW1575" s="2873">
        <v>0</v>
      </c>
      <c r="AX1575" s="2873"/>
      <c r="AY1575" s="2873"/>
      <c r="AZ1575" s="2873">
        <v>0</v>
      </c>
      <c r="BA1575" s="2873"/>
      <c r="BB1575" s="2873">
        <v>0</v>
      </c>
      <c r="BC1575" s="2873">
        <v>525.82038053878239</v>
      </c>
      <c r="BD1575" s="2873">
        <v>0</v>
      </c>
      <c r="BE1575" s="2873">
        <v>0</v>
      </c>
      <c r="BF1575" s="2873"/>
      <c r="BG1575" s="2873">
        <v>0</v>
      </c>
      <c r="BH1575" s="2873">
        <v>0</v>
      </c>
      <c r="BI1575" s="2873">
        <v>431.86</v>
      </c>
      <c r="BJ1575" s="2873">
        <v>1989.29</v>
      </c>
      <c r="BK1575" s="2873">
        <v>6671.37</v>
      </c>
      <c r="BL1575" s="2873">
        <v>2</v>
      </c>
      <c r="BM1575" s="2873"/>
      <c r="BN1575" s="2873"/>
      <c r="BO1575" s="2873"/>
      <c r="BP1575" s="2873"/>
      <c r="BQ1575" s="2873">
        <v>1303.7112000000006</v>
      </c>
      <c r="BR1575" s="2873"/>
      <c r="BS1575" s="2873"/>
      <c r="BT1575" s="2873"/>
      <c r="BU1575" s="2873"/>
      <c r="BV1575" s="2873">
        <v>0</v>
      </c>
      <c r="BW1575" s="2873"/>
      <c r="BX1575" s="2873"/>
      <c r="BY1575" s="2873"/>
      <c r="BZ1575" s="2873"/>
      <c r="CA1575" s="2873"/>
      <c r="CB1575" s="2873"/>
      <c r="CC1575" s="2873"/>
      <c r="CD1575" s="2873"/>
      <c r="CE1575" s="2873"/>
      <c r="CF1575" s="2873"/>
      <c r="CG1575" s="2873"/>
      <c r="CH1575" s="2873"/>
      <c r="CI1575" s="2873">
        <v>20424.808799999999</v>
      </c>
      <c r="CJ1575" s="2873">
        <v>-3763.5455999999976</v>
      </c>
      <c r="CK1575" s="2873"/>
      <c r="CL1575" s="2873"/>
      <c r="CM1575" s="2873"/>
      <c r="CN1575" s="2873"/>
      <c r="CO1575" s="2873">
        <v>-4003.7399999999993</v>
      </c>
      <c r="CP1575" s="2873">
        <v>0</v>
      </c>
      <c r="CQ1575" s="2873">
        <v>31</v>
      </c>
      <c r="CR1575" s="2873">
        <v>-1640.4371745300782</v>
      </c>
      <c r="CS1575" s="2873">
        <v>1.1368683772161603E-12</v>
      </c>
      <c r="CT1575" s="2873">
        <v>-1637.944433551992</v>
      </c>
      <c r="CU1575" s="2873">
        <v>0</v>
      </c>
      <c r="CV1575" s="2873">
        <v>0</v>
      </c>
      <c r="CW1575" s="2873"/>
      <c r="CX1575" s="2873"/>
      <c r="CY1575" s="2873"/>
      <c r="CZ1575" s="2873">
        <v>-2.4927409780870633</v>
      </c>
      <c r="DA1575" s="2873">
        <v>0</v>
      </c>
      <c r="DB1575" s="2873">
        <v>0</v>
      </c>
      <c r="DC1575" s="2873"/>
      <c r="DD1575" s="2873"/>
      <c r="DE1575" s="2873">
        <v>0</v>
      </c>
      <c r="DF1575" s="2873">
        <v>0</v>
      </c>
      <c r="DG1575" s="2873">
        <v>0</v>
      </c>
      <c r="DH1575" s="2873">
        <v>0</v>
      </c>
      <c r="DI1575" s="2873">
        <v>0</v>
      </c>
      <c r="DJ1575" s="2873"/>
      <c r="DK1575" s="2873">
        <v>0</v>
      </c>
      <c r="DL1575" s="2873">
        <v>0</v>
      </c>
      <c r="DM1575" s="2873"/>
      <c r="DN1575" s="2873">
        <v>0</v>
      </c>
      <c r="DO1575" s="2873">
        <v>0</v>
      </c>
      <c r="DP1575" s="2873">
        <v>0</v>
      </c>
      <c r="DQ1575" s="2873">
        <v>0</v>
      </c>
      <c r="DR1575" s="2873">
        <v>0</v>
      </c>
      <c r="DS1575" s="2873"/>
      <c r="DT1575" s="2873"/>
      <c r="DU1575" s="2873">
        <v>20158.785666264481</v>
      </c>
      <c r="DV1575" s="2873"/>
      <c r="DW1575" s="2873">
        <v>0</v>
      </c>
      <c r="DX1575" s="2873">
        <v>0</v>
      </c>
      <c r="DY1575" s="2873">
        <v>-4534.7400000000016</v>
      </c>
      <c r="DZ1575" s="2873"/>
      <c r="EA1575" s="2873">
        <v>531</v>
      </c>
      <c r="EB1575" s="2873"/>
      <c r="EC1575" s="2873">
        <v>-2886.3391877150534</v>
      </c>
      <c r="ED1575" s="2873"/>
      <c r="EE1575" s="2873">
        <v>0</v>
      </c>
      <c r="EF1575" s="2873">
        <v>0</v>
      </c>
      <c r="EG1575" s="2873"/>
      <c r="EH1575" s="2873">
        <v>0</v>
      </c>
      <c r="EI1575" s="2873">
        <v>367.91906338515668</v>
      </c>
      <c r="EJ1575" s="2873">
        <v>157.90131715362571</v>
      </c>
      <c r="EK1575" s="2873">
        <v>0</v>
      </c>
      <c r="EL1575" s="2873">
        <v>0</v>
      </c>
      <c r="EM1575" s="2873"/>
      <c r="EN1575" s="2873"/>
      <c r="EO1575" s="2873">
        <v>0</v>
      </c>
      <c r="EP1575" s="2873">
        <v>0</v>
      </c>
      <c r="EQ1575" s="2873"/>
      <c r="ER1575" s="2873">
        <v>0</v>
      </c>
      <c r="ES1575" s="2873"/>
      <c r="ET1575" s="2873">
        <v>0</v>
      </c>
      <c r="EU1575" s="2873"/>
      <c r="EV1575" s="2873">
        <v>117</v>
      </c>
      <c r="EW1575" s="2873"/>
      <c r="EX1575" s="2873"/>
      <c r="EY1575" s="2873"/>
      <c r="EZ1575" s="2873"/>
      <c r="FA1575" s="2873">
        <v>0</v>
      </c>
      <c r="FB1575" s="2873">
        <v>-66.852526347267997</v>
      </c>
      <c r="FC1575" s="2873"/>
      <c r="FD1575" s="2873">
        <v>-66.852526347267997</v>
      </c>
      <c r="FE1575" s="2873"/>
      <c r="FF1575" s="2873">
        <v>0</v>
      </c>
      <c r="FG1575" s="2873">
        <v>0</v>
      </c>
      <c r="FH1575" s="2873">
        <v>0</v>
      </c>
      <c r="FI1575" s="2873">
        <v>0</v>
      </c>
      <c r="FJ1575" s="3028"/>
    </row>
    <row r="1576" spans="1:166" ht="14.45" customHeight="1">
      <c r="A1576" s="2873">
        <v>1078</v>
      </c>
      <c r="B1576" s="2873" t="s">
        <v>472</v>
      </c>
      <c r="C1576" s="2873" t="s">
        <v>1987</v>
      </c>
      <c r="D1576" s="2873" t="s">
        <v>343</v>
      </c>
      <c r="E1576" s="2873" t="s">
        <v>467</v>
      </c>
      <c r="F1576" s="2873" t="s">
        <v>1779</v>
      </c>
      <c r="G1576" s="2873" t="s">
        <v>2391</v>
      </c>
      <c r="H1576" s="2873" t="s">
        <v>2391</v>
      </c>
      <c r="I1576" s="2873" t="s">
        <v>2938</v>
      </c>
      <c r="J1576" s="2873" t="s">
        <v>2989</v>
      </c>
      <c r="K1576" s="2874">
        <v>44378</v>
      </c>
      <c r="L1576" s="2873">
        <v>0</v>
      </c>
      <c r="M1576" s="2873">
        <v>0</v>
      </c>
      <c r="N1576" s="2873">
        <v>66.484999999999999</v>
      </c>
      <c r="O1576" s="2873">
        <v>62.495899999999999</v>
      </c>
      <c r="P1576" s="2873">
        <v>66.484999999999999</v>
      </c>
      <c r="Q1576" s="2873">
        <v>62.495899999999999</v>
      </c>
      <c r="R1576" s="2873"/>
      <c r="S1576" s="2873">
        <v>1641.52</v>
      </c>
      <c r="T1576" s="2873">
        <v>470.22</v>
      </c>
      <c r="U1576" s="2873"/>
      <c r="V1576" s="2873">
        <v>140399.03390000001</v>
      </c>
      <c r="W1576" s="2873">
        <v>140399.03390000001</v>
      </c>
      <c r="X1576" s="2873">
        <v>121715.4192</v>
      </c>
      <c r="Y1576" s="2873">
        <v>0</v>
      </c>
      <c r="Z1576" s="2873">
        <v>3499.2416966275632</v>
      </c>
      <c r="AA1576" s="2873">
        <v>0</v>
      </c>
      <c r="AB1576" s="2873">
        <v>0</v>
      </c>
      <c r="AC1576" s="2873">
        <v>654.65864000270335</v>
      </c>
      <c r="AD1576" s="2873">
        <v>79.760345661550645</v>
      </c>
      <c r="AE1576" s="2873">
        <v>90291.715945762277</v>
      </c>
      <c r="AF1576" s="2873">
        <v>28976.142630260449</v>
      </c>
      <c r="AG1576" s="2873">
        <v>668.93755621005766</v>
      </c>
      <c r="AH1576" s="2873">
        <v>364.63240469340428</v>
      </c>
      <c r="AI1576" s="2873">
        <v>1.3084395909908642</v>
      </c>
      <c r="AJ1576" s="2873">
        <v>0</v>
      </c>
      <c r="AK1576" s="2873">
        <v>968.23916189449278</v>
      </c>
      <c r="AL1576" s="2873">
        <v>620.50341977883738</v>
      </c>
      <c r="AM1576" s="2873"/>
      <c r="AN1576" s="2873">
        <v>38.5647136017053</v>
      </c>
      <c r="AO1576" s="2873">
        <v>3281.3185506061595</v>
      </c>
      <c r="AP1576" s="2873">
        <v>7505.9050758393869</v>
      </c>
      <c r="AQ1576" s="2873">
        <v>0</v>
      </c>
      <c r="AR1576" s="2873">
        <v>0</v>
      </c>
      <c r="AS1576" s="2873">
        <v>8.7852995825249019E-12</v>
      </c>
      <c r="AT1576" s="2873">
        <v>270.16566034852201</v>
      </c>
      <c r="AU1576" s="2873">
        <v>0</v>
      </c>
      <c r="AV1576" s="2873">
        <v>244.65646719866029</v>
      </c>
      <c r="AW1576" s="2873">
        <v>33.272448015735534</v>
      </c>
      <c r="AX1576" s="2873">
        <v>28.103185771006988</v>
      </c>
      <c r="AY1576" s="2873">
        <v>-88.503150047297467</v>
      </c>
      <c r="AZ1576" s="2873">
        <v>0</v>
      </c>
      <c r="BA1576" s="2873"/>
      <c r="BB1576" s="2873">
        <v>2320.2251234478194</v>
      </c>
      <c r="BC1576" s="2873">
        <v>1101.5470342534213</v>
      </c>
      <c r="BD1576" s="2873">
        <v>591.20712768283659</v>
      </c>
      <c r="BE1576" s="2873">
        <v>20.050777255153136</v>
      </c>
      <c r="BF1576" s="2873">
        <v>227.56429816103901</v>
      </c>
      <c r="BG1576" s="2873">
        <v>1185.0232081534534</v>
      </c>
      <c r="BH1576" s="2873">
        <v>0</v>
      </c>
      <c r="BI1576" s="2873">
        <v>0</v>
      </c>
      <c r="BJ1576" s="2873">
        <v>0</v>
      </c>
      <c r="BK1576" s="2873">
        <v>0</v>
      </c>
      <c r="BL1576" s="2873">
        <v>0</v>
      </c>
      <c r="BM1576" s="2873"/>
      <c r="BN1576" s="2873"/>
      <c r="BO1576" s="2873"/>
      <c r="BP1576" s="2873"/>
      <c r="BQ1576" s="2873">
        <v>7302.9251520000016</v>
      </c>
      <c r="BR1576" s="2873"/>
      <c r="BS1576" s="2873"/>
      <c r="BT1576" s="2873"/>
      <c r="BU1576" s="2873"/>
      <c r="BV1576" s="2873">
        <v>30999.98804151293</v>
      </c>
      <c r="BW1576" s="2873"/>
      <c r="BX1576" s="2873"/>
      <c r="BY1576" s="2873"/>
      <c r="BZ1576" s="2873"/>
      <c r="CA1576" s="2873"/>
      <c r="CB1576" s="2873"/>
      <c r="CC1576" s="2873"/>
      <c r="CD1576" s="2873"/>
      <c r="CE1576" s="2873"/>
      <c r="CF1576" s="2873"/>
      <c r="CG1576" s="2873"/>
      <c r="CH1576" s="2873"/>
      <c r="CI1576" s="2873">
        <v>114420</v>
      </c>
      <c r="CJ1576" s="2873">
        <v>-17555.121866000001</v>
      </c>
      <c r="CK1576" s="2873"/>
      <c r="CL1576" s="2873"/>
      <c r="CM1576" s="2873"/>
      <c r="CN1576" s="2873"/>
      <c r="CO1576" s="2873">
        <v>-15464.410999999995</v>
      </c>
      <c r="CP1576" s="2873">
        <v>-3219.2037000000009</v>
      </c>
      <c r="CQ1576" s="2873">
        <v>31</v>
      </c>
      <c r="CR1576" s="2873">
        <v>-9289.0960013760996</v>
      </c>
      <c r="CS1576" s="2873">
        <v>1.3642420526593924E-12</v>
      </c>
      <c r="CT1576" s="2873">
        <v>-3295.3255176898547</v>
      </c>
      <c r="CU1576" s="2873">
        <v>0</v>
      </c>
      <c r="CV1576" s="2873">
        <v>0</v>
      </c>
      <c r="CW1576" s="2873">
        <v>0</v>
      </c>
      <c r="CX1576" s="2873">
        <v>0.96243542099500701</v>
      </c>
      <c r="CY1576" s="2873">
        <v>-119.01564733376378</v>
      </c>
      <c r="CZ1576" s="2873">
        <v>-14.444161747690941</v>
      </c>
      <c r="DA1576" s="2873">
        <v>0</v>
      </c>
      <c r="DB1576" s="2873">
        <v>0</v>
      </c>
      <c r="DC1576" s="2873">
        <v>-6044.214223814135</v>
      </c>
      <c r="DD1576" s="2873">
        <v>-47.468270201736033</v>
      </c>
      <c r="DE1576" s="2873">
        <v>-4.1824474234042093</v>
      </c>
      <c r="DF1576" s="2873">
        <v>-123.32153992882189</v>
      </c>
      <c r="DG1576" s="2873">
        <v>-247.18728857964186</v>
      </c>
      <c r="DH1576" s="2873">
        <v>0</v>
      </c>
      <c r="DI1576" s="2873">
        <v>-329.21103585663877</v>
      </c>
      <c r="DJ1576" s="2873"/>
      <c r="DK1576" s="2873">
        <v>0</v>
      </c>
      <c r="DL1576" s="2873">
        <v>-6.3547976845095722E-2</v>
      </c>
      <c r="DM1576" s="2873">
        <v>944.25040401243314</v>
      </c>
      <c r="DN1576" s="2873">
        <v>0</v>
      </c>
      <c r="DO1576" s="2873">
        <v>-8.2284471197804976</v>
      </c>
      <c r="DP1576" s="2873">
        <v>-1.646713137233526</v>
      </c>
      <c r="DQ1576" s="2873">
        <v>0</v>
      </c>
      <c r="DR1576" s="2873">
        <v>0</v>
      </c>
      <c r="DS1576" s="2873"/>
      <c r="DT1576" s="2873"/>
      <c r="DU1576" s="2873"/>
      <c r="DV1576" s="2873">
        <v>90291.715945762277</v>
      </c>
      <c r="DW1576" s="2873">
        <v>0</v>
      </c>
      <c r="DX1576" s="2873">
        <v>0</v>
      </c>
      <c r="DY1576" s="2873">
        <v>-16951.680450000007</v>
      </c>
      <c r="DZ1576" s="2873">
        <v>-5262.2877500000013</v>
      </c>
      <c r="EA1576" s="2873">
        <v>1487.26945</v>
      </c>
      <c r="EB1576" s="2873">
        <v>2043.0840499999999</v>
      </c>
      <c r="EC1576" s="2873">
        <v>-12927.98695193381</v>
      </c>
      <c r="ED1576" s="2873">
        <v>2168.7483885899105</v>
      </c>
      <c r="EE1576" s="2873">
        <v>44.249489031228528</v>
      </c>
      <c r="EF1576" s="2873">
        <v>1.5007204864002872</v>
      </c>
      <c r="EG1576" s="2873">
        <v>17.032277595912415</v>
      </c>
      <c r="EH1576" s="2873">
        <v>88.694247744367047</v>
      </c>
      <c r="EI1576" s="2873">
        <v>740.20403450955655</v>
      </c>
      <c r="EJ1576" s="2873">
        <v>334.70028180973856</v>
      </c>
      <c r="EK1576" s="2873">
        <v>0</v>
      </c>
      <c r="EL1576" s="2873">
        <v>0</v>
      </c>
      <c r="EM1576" s="2873">
        <v>0</v>
      </c>
      <c r="EN1576" s="2873">
        <v>26.642717934126235</v>
      </c>
      <c r="EO1576" s="2873">
        <v>0</v>
      </c>
      <c r="EP1576" s="2873">
        <v>571.21886817920233</v>
      </c>
      <c r="EQ1576" s="2873">
        <v>582.76421545155267</v>
      </c>
      <c r="ER1576" s="2873">
        <v>0</v>
      </c>
      <c r="ES1576" s="2873">
        <v>-109.11434112407399</v>
      </c>
      <c r="ET1576" s="2873">
        <v>0</v>
      </c>
      <c r="EU1576" s="2873">
        <v>3.6765806408536719</v>
      </c>
      <c r="EV1576" s="2873">
        <v>117</v>
      </c>
      <c r="EW1576" s="2873">
        <v>0</v>
      </c>
      <c r="EX1576" s="2873">
        <v>0</v>
      </c>
      <c r="EY1576" s="2873">
        <v>0</v>
      </c>
      <c r="EZ1576" s="2873"/>
      <c r="FA1576" s="2873">
        <v>0</v>
      </c>
      <c r="FB1576" s="2873">
        <v>-66.852526347267997</v>
      </c>
      <c r="FC1576" s="2873"/>
      <c r="FD1576" s="2873">
        <v>-66.852526347267997</v>
      </c>
      <c r="FE1576" s="2873"/>
      <c r="FF1576" s="2873">
        <v>0</v>
      </c>
      <c r="FG1576" s="2873">
        <v>0</v>
      </c>
      <c r="FH1576" s="2873">
        <v>0</v>
      </c>
      <c r="FI1576" s="2873">
        <v>0</v>
      </c>
      <c r="FJ1576" s="3028"/>
    </row>
    <row r="1577" spans="1:166" ht="14.45" customHeight="1">
      <c r="A1577" s="2873">
        <v>1079</v>
      </c>
      <c r="B1577" s="2873" t="s">
        <v>3044</v>
      </c>
      <c r="C1577" s="2873" t="s">
        <v>1987</v>
      </c>
      <c r="D1577" s="2873" t="s">
        <v>343</v>
      </c>
      <c r="E1577" s="2873" t="s">
        <v>467</v>
      </c>
      <c r="F1577" s="2873" t="s">
        <v>1779</v>
      </c>
      <c r="G1577" s="2873" t="s">
        <v>2391</v>
      </c>
      <c r="H1577" s="2873" t="s">
        <v>2391</v>
      </c>
      <c r="I1577" s="2873" t="s">
        <v>2938</v>
      </c>
      <c r="J1577" s="2873" t="s">
        <v>2989</v>
      </c>
      <c r="K1577" s="2874">
        <v>44378</v>
      </c>
      <c r="L1577" s="2873">
        <v>0</v>
      </c>
      <c r="M1577" s="2873">
        <v>0</v>
      </c>
      <c r="N1577" s="2873">
        <v>1.5580000000000001</v>
      </c>
      <c r="O1577" s="2873">
        <v>1.46452</v>
      </c>
      <c r="P1577" s="2873">
        <v>1.5580000000000001</v>
      </c>
      <c r="Q1577" s="2873">
        <v>1.46452</v>
      </c>
      <c r="R1577" s="2873"/>
      <c r="S1577" s="2873">
        <v>1641.52</v>
      </c>
      <c r="T1577" s="2873">
        <v>470.22</v>
      </c>
      <c r="U1577" s="2873"/>
      <c r="V1577" s="2873">
        <v>3290.0909200000001</v>
      </c>
      <c r="W1577" s="2873">
        <v>3290.0909200000001</v>
      </c>
      <c r="X1577" s="2873">
        <v>2852.2617600000003</v>
      </c>
      <c r="Y1577" s="2873">
        <v>0</v>
      </c>
      <c r="Z1577" s="2873">
        <v>82.0007304406369</v>
      </c>
      <c r="AA1577" s="2873">
        <v>0</v>
      </c>
      <c r="AB1577" s="2873">
        <v>0</v>
      </c>
      <c r="AC1577" s="2873">
        <v>15.341177124527517</v>
      </c>
      <c r="AD1577" s="2873">
        <v>1.8690925553236957</v>
      </c>
      <c r="AE1577" s="2873">
        <v>2115.8831833270306</v>
      </c>
      <c r="AF1577" s="2873">
        <v>679.02279037295295</v>
      </c>
      <c r="AG1577" s="2873">
        <v>15.675787208772956</v>
      </c>
      <c r="AH1577" s="2873">
        <v>8.5447437243336672</v>
      </c>
      <c r="AI1577" s="2873">
        <v>3.0661786609968659E-2</v>
      </c>
      <c r="AJ1577" s="2873">
        <v>0</v>
      </c>
      <c r="AK1577" s="2873">
        <v>22.689578314380984</v>
      </c>
      <c r="AL1577" s="2873">
        <v>14.54078856908218</v>
      </c>
      <c r="AM1577" s="2873"/>
      <c r="AN1577" s="2873">
        <v>0.90371999385510804</v>
      </c>
      <c r="AO1577" s="2873">
        <v>76.89395054289534</v>
      </c>
      <c r="AP1577" s="2873">
        <v>175.89230816210824</v>
      </c>
      <c r="AQ1577" s="2873">
        <v>0</v>
      </c>
      <c r="AR1577" s="2873">
        <v>0</v>
      </c>
      <c r="AS1577" s="2873">
        <v>2.0587345641233057E-13</v>
      </c>
      <c r="AT1577" s="2873">
        <v>6.3310235214408861</v>
      </c>
      <c r="AU1577" s="2873">
        <v>0</v>
      </c>
      <c r="AV1577" s="2873">
        <v>5.7332447303228209</v>
      </c>
      <c r="AW1577" s="2873">
        <v>0.77970179752599789</v>
      </c>
      <c r="AX1577" s="2873">
        <v>0.65856604393816487</v>
      </c>
      <c r="AY1577" s="2873">
        <v>-2.0739701853604489</v>
      </c>
      <c r="AZ1577" s="2873">
        <v>0</v>
      </c>
      <c r="BA1577" s="2873"/>
      <c r="BB1577" s="2873">
        <v>54.371824356346579</v>
      </c>
      <c r="BC1577" s="2873">
        <v>25.813495967012567</v>
      </c>
      <c r="BD1577" s="2873">
        <v>13.854263441826872</v>
      </c>
      <c r="BE1577" s="2873">
        <v>0.46986705217009234</v>
      </c>
      <c r="BF1577" s="2873">
        <v>5.3327092808136989</v>
      </c>
      <c r="BG1577" s="2873">
        <v>27.769664710883369</v>
      </c>
      <c r="BH1577" s="2873">
        <v>0</v>
      </c>
      <c r="BI1577" s="2873">
        <v>0</v>
      </c>
      <c r="BJ1577" s="2873">
        <v>0</v>
      </c>
      <c r="BK1577" s="2873">
        <v>0</v>
      </c>
      <c r="BL1577" s="2873">
        <v>0</v>
      </c>
      <c r="BM1577" s="2873"/>
      <c r="BN1577" s="2873"/>
      <c r="BO1577" s="2873"/>
      <c r="BP1577" s="2873"/>
      <c r="BQ1577" s="2873">
        <v>171.13570560000002</v>
      </c>
      <c r="BR1577" s="2873"/>
      <c r="BS1577" s="2873"/>
      <c r="BT1577" s="2873"/>
      <c r="BU1577" s="2873"/>
      <c r="BV1577" s="2873">
        <v>726.44929485864702</v>
      </c>
      <c r="BW1577" s="2873"/>
      <c r="BX1577" s="2873"/>
      <c r="BY1577" s="2873"/>
      <c r="BZ1577" s="2873"/>
      <c r="CA1577" s="2873"/>
      <c r="CB1577" s="2873"/>
      <c r="CC1577" s="2873"/>
      <c r="CD1577" s="2873"/>
      <c r="CE1577" s="2873"/>
      <c r="CF1577" s="2873"/>
      <c r="CG1577" s="2873"/>
      <c r="CH1577" s="2873"/>
      <c r="CI1577" s="2873">
        <v>2672.8512000000001</v>
      </c>
      <c r="CJ1577" s="2873">
        <v>-419.86426480000091</v>
      </c>
      <c r="CK1577" s="2873"/>
      <c r="CL1577" s="2873"/>
      <c r="CM1577" s="2873"/>
      <c r="CN1577" s="2873"/>
      <c r="CO1577" s="2873">
        <v>-362.39079999999984</v>
      </c>
      <c r="CP1577" s="2873">
        <v>-75.438360000000031</v>
      </c>
      <c r="CQ1577" s="2873">
        <v>31</v>
      </c>
      <c r="CR1577" s="2873">
        <v>-217.67934978031133</v>
      </c>
      <c r="CS1577" s="2873">
        <v>2.8421709430404007E-14</v>
      </c>
      <c r="CT1577" s="2873">
        <v>-77.222187810194697</v>
      </c>
      <c r="CU1577" s="2873">
        <v>0</v>
      </c>
      <c r="CV1577" s="2873">
        <v>0</v>
      </c>
      <c r="CW1577" s="2873">
        <v>0</v>
      </c>
      <c r="CX1577" s="2873">
        <v>2.2553574278561861E-2</v>
      </c>
      <c r="CY1577" s="2873">
        <v>-2.7889956914492586</v>
      </c>
      <c r="CZ1577" s="2873">
        <v>-0.33848242465071054</v>
      </c>
      <c r="DA1577" s="2873">
        <v>0</v>
      </c>
      <c r="DB1577" s="2873">
        <v>0</v>
      </c>
      <c r="DC1577" s="2873">
        <v>-141.63925337598596</v>
      </c>
      <c r="DD1577" s="2873">
        <v>-1.1123646683357862</v>
      </c>
      <c r="DE1577" s="2873">
        <v>-9.8010875921843432E-2</v>
      </c>
      <c r="DF1577" s="2873">
        <v>-2.889899363903206</v>
      </c>
      <c r="DG1577" s="2873">
        <v>-5.7925516373179278</v>
      </c>
      <c r="DH1577" s="2873">
        <v>0</v>
      </c>
      <c r="DI1577" s="2873">
        <v>-7.7146844230224021</v>
      </c>
      <c r="DJ1577" s="2873"/>
      <c r="DK1577" s="2873">
        <v>0</v>
      </c>
      <c r="DL1577" s="2873">
        <v>-1.4891742186156111E-3</v>
      </c>
      <c r="DM1577" s="2873">
        <v>22.127429186303242</v>
      </c>
      <c r="DN1577" s="2873">
        <v>0</v>
      </c>
      <c r="DO1577" s="2873">
        <v>-0.19282425528492331</v>
      </c>
      <c r="DP1577" s="2873">
        <v>-3.8588840607803765E-2</v>
      </c>
      <c r="DQ1577" s="2873">
        <v>0</v>
      </c>
      <c r="DR1577" s="2873">
        <v>0</v>
      </c>
      <c r="DS1577" s="2873"/>
      <c r="DT1577" s="2873"/>
      <c r="DU1577" s="2873"/>
      <c r="DV1577" s="2873">
        <v>2115.8831833270306</v>
      </c>
      <c r="DW1577" s="2873">
        <v>0</v>
      </c>
      <c r="DX1577" s="2873">
        <v>0</v>
      </c>
      <c r="DY1577" s="2873">
        <v>-397.24325999999968</v>
      </c>
      <c r="DZ1577" s="2873">
        <v>-123.31570000000011</v>
      </c>
      <c r="EA1577" s="2873">
        <v>34.852460000000001</v>
      </c>
      <c r="EB1577" s="2873">
        <v>47.877340000000004</v>
      </c>
      <c r="EC1577" s="2873">
        <v>-302.95260090415695</v>
      </c>
      <c r="ED1577" s="2873">
        <v>50.822140173318509</v>
      </c>
      <c r="EE1577" s="2873">
        <v>1.036936209831602</v>
      </c>
      <c r="EF1577" s="2873">
        <v>3.5167669667017336E-2</v>
      </c>
      <c r="EG1577" s="2873">
        <v>0.39913196201295842</v>
      </c>
      <c r="EH1577" s="2873">
        <v>2.0784483415164905</v>
      </c>
      <c r="EI1577" s="2873">
        <v>17.345835688740156</v>
      </c>
      <c r="EJ1577" s="2873">
        <v>7.8433186291580466</v>
      </c>
      <c r="EK1577" s="2873">
        <v>0</v>
      </c>
      <c r="EL1577" s="2873">
        <v>0</v>
      </c>
      <c r="EM1577" s="2873">
        <v>0</v>
      </c>
      <c r="EN1577" s="2873">
        <v>0.62434164911436685</v>
      </c>
      <c r="EO1577" s="2873">
        <v>0</v>
      </c>
      <c r="EP1577" s="2873">
        <v>13.385861421722153</v>
      </c>
      <c r="EQ1577" s="2873">
        <v>13.656413441731505</v>
      </c>
      <c r="ER1577" s="2873">
        <v>0</v>
      </c>
      <c r="ES1577" s="2873">
        <v>-2.5569698950335757</v>
      </c>
      <c r="ET1577" s="2873">
        <v>0</v>
      </c>
      <c r="EU1577" s="2873">
        <v>8.6156465946453764E-2</v>
      </c>
      <c r="EV1577" s="2873">
        <v>117</v>
      </c>
      <c r="EW1577" s="2873">
        <v>0</v>
      </c>
      <c r="EX1577" s="2873">
        <v>0</v>
      </c>
      <c r="EY1577" s="2873">
        <v>0</v>
      </c>
      <c r="EZ1577" s="2873"/>
      <c r="FA1577" s="2873">
        <v>0</v>
      </c>
      <c r="FB1577" s="2873">
        <v>-66.852526347267997</v>
      </c>
      <c r="FC1577" s="2873"/>
      <c r="FD1577" s="2873">
        <v>-66.852526347267997</v>
      </c>
      <c r="FE1577" s="2873"/>
      <c r="FF1577" s="2873">
        <v>0</v>
      </c>
      <c r="FG1577" s="2873">
        <v>0</v>
      </c>
      <c r="FH1577" s="2873">
        <v>0</v>
      </c>
      <c r="FI1577" s="2873">
        <v>0</v>
      </c>
      <c r="FJ1577" s="3028"/>
    </row>
    <row r="1578" spans="1:166" ht="14.45" customHeight="1">
      <c r="A1578" s="2873">
        <v>953</v>
      </c>
      <c r="B1578" s="2873" t="s">
        <v>472</v>
      </c>
      <c r="C1578" s="2873" t="s">
        <v>2987</v>
      </c>
      <c r="D1578" s="2873" t="s">
        <v>342</v>
      </c>
      <c r="E1578" s="2873" t="s">
        <v>231</v>
      </c>
      <c r="F1578" s="2873" t="s">
        <v>2391</v>
      </c>
      <c r="G1578" s="2873" t="s">
        <v>2391</v>
      </c>
      <c r="H1578" s="2873" t="s">
        <v>2391</v>
      </c>
      <c r="I1578" s="2873" t="s">
        <v>2988</v>
      </c>
      <c r="J1578" s="2873" t="s">
        <v>2989</v>
      </c>
      <c r="K1578" s="2874">
        <v>44378</v>
      </c>
      <c r="L1578" s="2873">
        <v>4056</v>
      </c>
      <c r="M1578" s="2873">
        <v>4056</v>
      </c>
      <c r="N1578" s="2873">
        <v>1157.1500000000001</v>
      </c>
      <c r="O1578" s="2873">
        <v>1157.1500000000001</v>
      </c>
      <c r="P1578" s="2873">
        <v>1157.1500000000001</v>
      </c>
      <c r="Q1578" s="2873">
        <v>1157.1500000000001</v>
      </c>
      <c r="R1578" s="2873">
        <v>24.23</v>
      </c>
      <c r="S1578" s="2873">
        <v>98.68</v>
      </c>
      <c r="T1578" s="2873">
        <v>287.77999999999997</v>
      </c>
      <c r="U1578" s="2873">
        <v>98276.88</v>
      </c>
      <c r="V1578" s="2873">
        <v>447192.18900000001</v>
      </c>
      <c r="W1578" s="2873">
        <v>545469.06900000002</v>
      </c>
      <c r="X1578" s="2873">
        <v>497141.31650000007</v>
      </c>
      <c r="Y1578" s="2873">
        <v>0</v>
      </c>
      <c r="Z1578" s="2873">
        <v>60903.174088179068</v>
      </c>
      <c r="AA1578" s="2873">
        <v>0</v>
      </c>
      <c r="AB1578" s="2873">
        <v>0</v>
      </c>
      <c r="AC1578" s="2873">
        <v>1079.9150253187997</v>
      </c>
      <c r="AD1578" s="2873">
        <v>52.570882442048351</v>
      </c>
      <c r="AE1578" s="2873">
        <v>76990.616442908402</v>
      </c>
      <c r="AF1578" s="2873">
        <v>293209.54931787308</v>
      </c>
      <c r="AG1578" s="2873">
        <v>11642.642598608232</v>
      </c>
      <c r="AH1578" s="2873">
        <v>6346.3094997514145</v>
      </c>
      <c r="AI1578" s="2873">
        <v>22.772969432429548</v>
      </c>
      <c r="AJ1578" s="2873">
        <v>0</v>
      </c>
      <c r="AK1578" s="2873">
        <v>3585.9244491606928</v>
      </c>
      <c r="AL1578" s="2873">
        <v>10799.662062075382</v>
      </c>
      <c r="AM1578" s="2873"/>
      <c r="AN1578" s="2873">
        <v>671.20641263763684</v>
      </c>
      <c r="AO1578" s="2873">
        <v>5912.2324129961789</v>
      </c>
      <c r="AP1578" s="2873">
        <v>14248.768824285593</v>
      </c>
      <c r="AQ1578" s="2873">
        <v>0</v>
      </c>
      <c r="AR1578" s="2873">
        <v>0</v>
      </c>
      <c r="AS1578" s="2873">
        <v>1.5290530814347132E-10</v>
      </c>
      <c r="AT1578" s="2873">
        <v>4702.1462566337104</v>
      </c>
      <c r="AU1578" s="2873">
        <v>0</v>
      </c>
      <c r="AV1578" s="2873">
        <v>4258.1669702779545</v>
      </c>
      <c r="AW1578" s="2873">
        <v>579.09623556303495</v>
      </c>
      <c r="AX1578" s="2873">
        <v>489.12689200452343</v>
      </c>
      <c r="AY1578" s="2873">
        <v>-1540.368806155227</v>
      </c>
      <c r="AZ1578" s="2873">
        <v>0</v>
      </c>
      <c r="BA1578" s="2873"/>
      <c r="BB1578" s="2873">
        <v>24581.965859505312</v>
      </c>
      <c r="BC1578" s="2873">
        <v>2471.9258704762588</v>
      </c>
      <c r="BD1578" s="2873">
        <v>10289.769538966601</v>
      </c>
      <c r="BE1578" s="2873">
        <v>348.97731670001434</v>
      </c>
      <c r="BF1578" s="2873">
        <v>3960.6832761832943</v>
      </c>
      <c r="BG1578" s="2873">
        <v>20624.947060461291</v>
      </c>
      <c r="BH1578" s="2873">
        <v>0</v>
      </c>
      <c r="BI1578" s="2873">
        <v>0</v>
      </c>
      <c r="BJ1578" s="2873">
        <v>0</v>
      </c>
      <c r="BK1578" s="2873">
        <v>0</v>
      </c>
      <c r="BL1578" s="2873">
        <v>0</v>
      </c>
      <c r="BM1578" s="2873"/>
      <c r="BN1578" s="2873"/>
      <c r="BO1578" s="2873"/>
      <c r="BP1578" s="2873"/>
      <c r="BQ1578" s="2873"/>
      <c r="BR1578" s="2873"/>
      <c r="BS1578" s="2873"/>
      <c r="BT1578" s="2873"/>
      <c r="BU1578" s="2873"/>
      <c r="BV1578" s="2873">
        <v>328433.9265101843</v>
      </c>
      <c r="BW1578" s="2873"/>
      <c r="BX1578" s="2873"/>
      <c r="BY1578" s="2873"/>
      <c r="BZ1578" s="2873"/>
      <c r="CA1578" s="2873"/>
      <c r="CB1578" s="2873"/>
      <c r="CC1578" s="2873"/>
      <c r="CD1578" s="2873"/>
      <c r="CE1578" s="2873"/>
      <c r="CF1578" s="2873"/>
      <c r="CG1578" s="2873"/>
      <c r="CH1578" s="2873"/>
      <c r="CI1578" s="2873">
        <v>497141.31650000007</v>
      </c>
      <c r="CJ1578" s="2873">
        <v>-48327.782499999972</v>
      </c>
      <c r="CK1578" s="2873"/>
      <c r="CL1578" s="2873"/>
      <c r="CM1578" s="2873"/>
      <c r="CN1578" s="2873"/>
      <c r="CO1578" s="2873">
        <v>-20533.0095</v>
      </c>
      <c r="CP1578" s="2873">
        <v>-27794.74299999998</v>
      </c>
      <c r="CQ1578" s="2873">
        <v>31</v>
      </c>
      <c r="CR1578" s="2873">
        <v>-66297.21527702827</v>
      </c>
      <c r="CS1578" s="2873">
        <v>3.637978807091713E-12</v>
      </c>
      <c r="CT1578" s="2873">
        <v>-6255.6521868991331</v>
      </c>
      <c r="CU1578" s="2873">
        <v>0</v>
      </c>
      <c r="CV1578" s="2873">
        <v>0</v>
      </c>
      <c r="CW1578" s="2873">
        <v>0</v>
      </c>
      <c r="CX1578" s="2873">
        <v>16.750878354581801</v>
      </c>
      <c r="CY1578" s="2873">
        <v>-2071.4289886781194</v>
      </c>
      <c r="CZ1578" s="2873">
        <v>-9.5202988767618919</v>
      </c>
      <c r="DA1578" s="2873">
        <v>0</v>
      </c>
      <c r="DB1578" s="2873">
        <v>0</v>
      </c>
      <c r="DC1578" s="2873">
        <v>-61161.39581306628</v>
      </c>
      <c r="DD1578" s="2873">
        <v>-826.16994606210255</v>
      </c>
      <c r="DE1578" s="2873">
        <v>-72.794149597535977</v>
      </c>
      <c r="DF1578" s="2873">
        <v>-2146.3716617076998</v>
      </c>
      <c r="DG1578" s="2873">
        <v>-4302.2151008488054</v>
      </c>
      <c r="DH1578" s="2873">
        <v>0</v>
      </c>
      <c r="DI1578" s="2873">
        <v>-5729.8119897948418</v>
      </c>
      <c r="DJ1578" s="2873"/>
      <c r="DK1578" s="2873">
        <v>0</v>
      </c>
      <c r="DL1578" s="2873">
        <v>-1.1060320584538204</v>
      </c>
      <c r="DM1578" s="2873">
        <v>16434.373994178943</v>
      </c>
      <c r="DN1578" s="2873">
        <v>0</v>
      </c>
      <c r="DO1578" s="2873">
        <v>-143.21347047686004</v>
      </c>
      <c r="DP1578" s="2873">
        <v>-28.660511495070637</v>
      </c>
      <c r="DQ1578" s="2873">
        <v>0</v>
      </c>
      <c r="DR1578" s="2873">
        <v>0</v>
      </c>
      <c r="DS1578" s="2873"/>
      <c r="DT1578" s="2873"/>
      <c r="DU1578" s="2873">
        <v>76990.616442908402</v>
      </c>
      <c r="DV1578" s="2873">
        <v>0</v>
      </c>
      <c r="DW1578" s="2873">
        <v>0</v>
      </c>
      <c r="DX1578" s="2873">
        <v>0</v>
      </c>
      <c r="DY1578" s="2873">
        <v>-29735.339500000016</v>
      </c>
      <c r="DZ1578" s="2873">
        <v>-47547.293499999956</v>
      </c>
      <c r="EA1578" s="2873">
        <v>9202.3300000000017</v>
      </c>
      <c r="EB1578" s="2873">
        <v>19752.550500000001</v>
      </c>
      <c r="EC1578" s="2873">
        <v>-11023.532716923015</v>
      </c>
      <c r="ED1578" s="2873">
        <v>21945.56210315683</v>
      </c>
      <c r="EE1578" s="2873">
        <v>770.14809705175753</v>
      </c>
      <c r="EF1578" s="2873">
        <v>26.119556453908288</v>
      </c>
      <c r="EG1578" s="2873">
        <v>296.44130285192227</v>
      </c>
      <c r="EH1578" s="2873">
        <v>1543.6947999908903</v>
      </c>
      <c r="EI1578" s="2873">
        <v>1405.1598127026323</v>
      </c>
      <c r="EJ1578" s="2873">
        <v>603.05813782966652</v>
      </c>
      <c r="EK1578" s="2873">
        <v>0</v>
      </c>
      <c r="EL1578" s="2873">
        <v>0</v>
      </c>
      <c r="EM1578" s="2873">
        <v>0</v>
      </c>
      <c r="EN1578" s="2873">
        <v>463.70791994395995</v>
      </c>
      <c r="EO1578" s="2873">
        <v>0</v>
      </c>
      <c r="EP1578" s="2873">
        <v>9941.8803235852301</v>
      </c>
      <c r="EQ1578" s="2873">
        <v>10142.823372336081</v>
      </c>
      <c r="ER1578" s="2873">
        <v>0</v>
      </c>
      <c r="ES1578" s="2873">
        <v>-1899.0999448254829</v>
      </c>
      <c r="ET1578" s="2873">
        <v>0</v>
      </c>
      <c r="EU1578" s="2873">
        <v>63.989701264401447</v>
      </c>
      <c r="EV1578" s="2873">
        <v>117</v>
      </c>
      <c r="EW1578" s="2873">
        <v>0</v>
      </c>
      <c r="EX1578" s="2873">
        <v>0</v>
      </c>
      <c r="EY1578" s="2873">
        <v>0</v>
      </c>
      <c r="EZ1578" s="2873"/>
      <c r="FA1578" s="2873">
        <v>0</v>
      </c>
      <c r="FB1578" s="2873">
        <v>-66.852526347267997</v>
      </c>
      <c r="FC1578" s="2873"/>
      <c r="FD1578" s="2873">
        <v>-66.852526347267997</v>
      </c>
      <c r="FE1578" s="2873"/>
      <c r="FF1578" s="2873">
        <v>0</v>
      </c>
      <c r="FG1578" s="2873">
        <v>0</v>
      </c>
      <c r="FH1578" s="2873">
        <v>0</v>
      </c>
      <c r="FI1578" s="2873">
        <v>0</v>
      </c>
      <c r="FJ1578" s="3028"/>
    </row>
    <row r="1579" spans="1:166" ht="14.45" customHeight="1">
      <c r="A1579" s="2873">
        <v>954</v>
      </c>
      <c r="B1579" s="2873" t="s">
        <v>3044</v>
      </c>
      <c r="C1579" s="2873" t="s">
        <v>2987</v>
      </c>
      <c r="D1579" s="2873" t="s">
        <v>342</v>
      </c>
      <c r="E1579" s="2873" t="s">
        <v>231</v>
      </c>
      <c r="F1579" s="2873" t="s">
        <v>2391</v>
      </c>
      <c r="G1579" s="2873" t="s">
        <v>2391</v>
      </c>
      <c r="H1579" s="2873" t="s">
        <v>2391</v>
      </c>
      <c r="I1579" s="2873" t="s">
        <v>2988</v>
      </c>
      <c r="J1579" s="2873" t="s">
        <v>2989</v>
      </c>
      <c r="K1579" s="2874">
        <v>44378</v>
      </c>
      <c r="L1579" s="2873">
        <v>129</v>
      </c>
      <c r="M1579" s="2873">
        <v>129</v>
      </c>
      <c r="N1579" s="2873">
        <v>13.612</v>
      </c>
      <c r="O1579" s="2873">
        <v>13.612</v>
      </c>
      <c r="P1579" s="2873">
        <v>13.612</v>
      </c>
      <c r="Q1579" s="2873">
        <v>13.612</v>
      </c>
      <c r="R1579" s="2873">
        <v>24.23</v>
      </c>
      <c r="S1579" s="2873">
        <v>98.68</v>
      </c>
      <c r="T1579" s="2873">
        <v>287.77999999999997</v>
      </c>
      <c r="U1579" s="2873">
        <v>3125.67</v>
      </c>
      <c r="V1579" s="2873">
        <v>5260.49352</v>
      </c>
      <c r="W1579" s="2873">
        <v>8386.1635199999982</v>
      </c>
      <c r="X1579" s="2873">
        <v>7511.2109200000004</v>
      </c>
      <c r="Y1579" s="2873">
        <v>0</v>
      </c>
      <c r="Z1579" s="2873">
        <v>716.42743437609079</v>
      </c>
      <c r="AA1579" s="2873">
        <v>0</v>
      </c>
      <c r="AB1579" s="2873">
        <v>0</v>
      </c>
      <c r="AC1579" s="2873">
        <v>34.346409828926326</v>
      </c>
      <c r="AD1579" s="2873">
        <v>1.6720029179053839</v>
      </c>
      <c r="AE1579" s="2873">
        <v>2448.6660555067024</v>
      </c>
      <c r="AF1579" s="2873">
        <v>3449.1365728858727</v>
      </c>
      <c r="AG1579" s="2873">
        <v>136.95687771875319</v>
      </c>
      <c r="AH1579" s="2873">
        <v>74.654076749441515</v>
      </c>
      <c r="AI1579" s="2873">
        <v>0.26788718827656827</v>
      </c>
      <c r="AJ1579" s="2873">
        <v>0</v>
      </c>
      <c r="AK1579" s="2873">
        <v>42.182606923886574</v>
      </c>
      <c r="AL1579" s="2873">
        <v>127.04057381408641</v>
      </c>
      <c r="AM1579" s="2873"/>
      <c r="AN1579" s="2873">
        <v>7.8956588936814693</v>
      </c>
      <c r="AO1579" s="2873">
        <v>188.03697763227493</v>
      </c>
      <c r="AP1579" s="2873">
        <v>453.17829840553293</v>
      </c>
      <c r="AQ1579" s="2873">
        <v>0</v>
      </c>
      <c r="AR1579" s="2873">
        <v>0</v>
      </c>
      <c r="AS1579" s="2873">
        <v>1.7986838823393092E-12</v>
      </c>
      <c r="AT1579" s="2873">
        <v>55.313152871536161</v>
      </c>
      <c r="AU1579" s="2873">
        <v>0</v>
      </c>
      <c r="AV1579" s="2873">
        <v>50.09045395966254</v>
      </c>
      <c r="AW1579" s="2873">
        <v>6.8121314941745075</v>
      </c>
      <c r="AX1579" s="2873">
        <v>5.7537875417755453</v>
      </c>
      <c r="AY1579" s="2873">
        <v>-18.119950040517608</v>
      </c>
      <c r="AZ1579" s="2873">
        <v>0</v>
      </c>
      <c r="BA1579" s="2873"/>
      <c r="BB1579" s="2873">
        <v>289.16710822243118</v>
      </c>
      <c r="BC1579" s="2873">
        <v>69.325611592141229</v>
      </c>
      <c r="BD1579" s="2873">
        <v>121.04251217596108</v>
      </c>
      <c r="BE1579" s="2873">
        <v>4.1051542452755436</v>
      </c>
      <c r="BF1579" s="2873">
        <v>46.591038979740738</v>
      </c>
      <c r="BG1579" s="2873">
        <v>242.61917589508624</v>
      </c>
      <c r="BH1579" s="2873">
        <v>0</v>
      </c>
      <c r="BI1579" s="2873">
        <v>0</v>
      </c>
      <c r="BJ1579" s="2873">
        <v>0</v>
      </c>
      <c r="BK1579" s="2873">
        <v>0</v>
      </c>
      <c r="BL1579" s="2873">
        <v>0</v>
      </c>
      <c r="BM1579" s="2873"/>
      <c r="BN1579" s="2873"/>
      <c r="BO1579" s="2873"/>
      <c r="BP1579" s="2873"/>
      <c r="BQ1579" s="2873"/>
      <c r="BR1579" s="2873"/>
      <c r="BS1579" s="2873"/>
      <c r="BT1579" s="2873"/>
      <c r="BU1579" s="2873"/>
      <c r="BV1579" s="2873">
        <v>3863.4944541819368</v>
      </c>
      <c r="BW1579" s="2873"/>
      <c r="BX1579" s="2873"/>
      <c r="BY1579" s="2873"/>
      <c r="BZ1579" s="2873"/>
      <c r="CA1579" s="2873"/>
      <c r="CB1579" s="2873"/>
      <c r="CC1579" s="2873"/>
      <c r="CD1579" s="2873"/>
      <c r="CE1579" s="2873"/>
      <c r="CF1579" s="2873"/>
      <c r="CG1579" s="2873"/>
      <c r="CH1579" s="2873"/>
      <c r="CI1579" s="2873">
        <v>7510.4951000000001</v>
      </c>
      <c r="CJ1579" s="2873">
        <v>-875.6984199999988</v>
      </c>
      <c r="CK1579" s="2873"/>
      <c r="CL1579" s="2873"/>
      <c r="CM1579" s="2873"/>
      <c r="CN1579" s="2873"/>
      <c r="CO1579" s="2873">
        <v>-547.99235999999996</v>
      </c>
      <c r="CP1579" s="2873">
        <v>-326.96023999999977</v>
      </c>
      <c r="CQ1579" s="2873">
        <v>31</v>
      </c>
      <c r="CR1579" s="2873">
        <v>-905.44212493095256</v>
      </c>
      <c r="CS1579" s="2873">
        <v>1.1368683772161603E-13</v>
      </c>
      <c r="CT1579" s="2873">
        <v>-198.95935209812333</v>
      </c>
      <c r="CU1579" s="2873">
        <v>0</v>
      </c>
      <c r="CV1579" s="2873">
        <v>0</v>
      </c>
      <c r="CW1579" s="2873">
        <v>0</v>
      </c>
      <c r="CX1579" s="2873">
        <v>0.19704701738112362</v>
      </c>
      <c r="CY1579" s="2873">
        <v>-24.367014988451416</v>
      </c>
      <c r="CZ1579" s="2873">
        <v>-0.3027905707845866</v>
      </c>
      <c r="DA1579" s="2873">
        <v>0</v>
      </c>
      <c r="DB1579" s="2873">
        <v>0</v>
      </c>
      <c r="DC1579" s="2873">
        <v>-719.46499572869379</v>
      </c>
      <c r="DD1579" s="2873">
        <v>-9.7185544707231841</v>
      </c>
      <c r="DE1579" s="2873">
        <v>-0.8563055475276844</v>
      </c>
      <c r="DF1579" s="2873">
        <v>-25.248594442522759</v>
      </c>
      <c r="DG1579" s="2873">
        <v>-50.608609041830277</v>
      </c>
      <c r="DH1579" s="2873">
        <v>0</v>
      </c>
      <c r="DI1579" s="2873">
        <v>-67.401979695879817</v>
      </c>
      <c r="DJ1579" s="2873"/>
      <c r="DK1579" s="2873">
        <v>0</v>
      </c>
      <c r="DL1579" s="2873">
        <v>-1.3010680015273224E-2</v>
      </c>
      <c r="DM1579" s="2873">
        <v>193.323854996123</v>
      </c>
      <c r="DN1579" s="2873">
        <v>0</v>
      </c>
      <c r="DO1579" s="2873">
        <v>-1.684675072489326</v>
      </c>
      <c r="DP1579" s="2873">
        <v>-0.33714460741554841</v>
      </c>
      <c r="DQ1579" s="2873">
        <v>0</v>
      </c>
      <c r="DR1579" s="2873">
        <v>0</v>
      </c>
      <c r="DS1579" s="2873"/>
      <c r="DT1579" s="2873"/>
      <c r="DU1579" s="2873">
        <v>2448.6660555067024</v>
      </c>
      <c r="DV1579" s="2873">
        <v>0</v>
      </c>
      <c r="DW1579" s="2873">
        <v>0</v>
      </c>
      <c r="DX1579" s="2873">
        <v>0</v>
      </c>
      <c r="DY1579" s="2873">
        <v>-696.8867599999993</v>
      </c>
      <c r="DZ1579" s="2873">
        <v>-559.31707999999946</v>
      </c>
      <c r="EA1579" s="2873">
        <v>148.89440000000002</v>
      </c>
      <c r="EB1579" s="2873">
        <v>232.35684000000001</v>
      </c>
      <c r="EC1579" s="2873">
        <v>-350.60052280154559</v>
      </c>
      <c r="ED1579" s="2873">
        <v>258.15407799176489</v>
      </c>
      <c r="EE1579" s="2873">
        <v>9.0595479385287323</v>
      </c>
      <c r="EF1579" s="2873">
        <v>0.30725437709078307</v>
      </c>
      <c r="EG1579" s="2873">
        <v>3.4871529312711105</v>
      </c>
      <c r="EH1579" s="2873">
        <v>18.159074983775653</v>
      </c>
      <c r="EI1579" s="2873">
        <v>44.690733688027507</v>
      </c>
      <c r="EJ1579" s="2873">
        <v>19.180103496061882</v>
      </c>
      <c r="EK1579" s="2873">
        <v>0</v>
      </c>
      <c r="EL1579" s="2873">
        <v>0</v>
      </c>
      <c r="EM1579" s="2873">
        <v>0</v>
      </c>
      <c r="EN1579" s="2873">
        <v>5.4547744080518363</v>
      </c>
      <c r="EO1579" s="2873">
        <v>0</v>
      </c>
      <c r="EP1579" s="2873">
        <v>116.95015768451985</v>
      </c>
      <c r="EQ1579" s="2873">
        <v>119.31392796460158</v>
      </c>
      <c r="ER1579" s="2873">
        <v>0</v>
      </c>
      <c r="ES1579" s="2873">
        <v>-22.33984224081966</v>
      </c>
      <c r="ET1579" s="2873">
        <v>0</v>
      </c>
      <c r="EU1579" s="2873">
        <v>0.7527354393216541</v>
      </c>
      <c r="EV1579" s="2873">
        <v>117</v>
      </c>
      <c r="EW1579" s="2873">
        <v>0</v>
      </c>
      <c r="EX1579" s="2873">
        <v>0</v>
      </c>
      <c r="EY1579" s="2873">
        <v>0</v>
      </c>
      <c r="EZ1579" s="2873"/>
      <c r="FA1579" s="2873">
        <v>0</v>
      </c>
      <c r="FB1579" s="2873">
        <v>-66.852526347267997</v>
      </c>
      <c r="FC1579" s="2873"/>
      <c r="FD1579" s="2873">
        <v>-66.852526347267997</v>
      </c>
      <c r="FE1579" s="2873"/>
      <c r="FF1579" s="2873">
        <v>0</v>
      </c>
      <c r="FG1579" s="2873">
        <v>0</v>
      </c>
      <c r="FH1579" s="2873">
        <v>0</v>
      </c>
      <c r="FI1579" s="2873">
        <v>0</v>
      </c>
      <c r="FJ1579" s="3028"/>
    </row>
    <row r="1580" spans="1:166" ht="14.45" customHeight="1">
      <c r="A1580" s="2873">
        <v>4604</v>
      </c>
      <c r="B1580" s="2873" t="s">
        <v>2992</v>
      </c>
      <c r="C1580" s="2873" t="s">
        <v>2987</v>
      </c>
      <c r="D1580" s="2873" t="s">
        <v>342</v>
      </c>
      <c r="E1580" s="2873" t="s">
        <v>231</v>
      </c>
      <c r="F1580" s="2873" t="s">
        <v>2391</v>
      </c>
      <c r="G1580" s="2873" t="s">
        <v>2391</v>
      </c>
      <c r="H1580" s="2873" t="s">
        <v>2391</v>
      </c>
      <c r="I1580" s="2873" t="s">
        <v>2988</v>
      </c>
      <c r="J1580" s="2873" t="s">
        <v>2990</v>
      </c>
      <c r="K1580" s="2874">
        <v>44378</v>
      </c>
      <c r="L1580" s="2873">
        <v>-400</v>
      </c>
      <c r="M1580" s="2873">
        <v>-400</v>
      </c>
      <c r="N1580" s="2873">
        <v>0</v>
      </c>
      <c r="O1580" s="2873">
        <v>0</v>
      </c>
      <c r="P1580" s="2873">
        <v>0</v>
      </c>
      <c r="Q1580" s="2873">
        <v>0</v>
      </c>
      <c r="R1580" s="2873">
        <v>24.23</v>
      </c>
      <c r="S1580" s="2873"/>
      <c r="T1580" s="2873"/>
      <c r="U1580" s="2873">
        <v>-9692</v>
      </c>
      <c r="V1580" s="2873"/>
      <c r="W1580" s="2873">
        <v>-9692</v>
      </c>
      <c r="X1580" s="2873">
        <v>-8184</v>
      </c>
      <c r="Y1580" s="2873">
        <v>0</v>
      </c>
      <c r="Z1580" s="2873">
        <v>0</v>
      </c>
      <c r="AA1580" s="2873">
        <v>0</v>
      </c>
      <c r="AB1580" s="2873">
        <v>0</v>
      </c>
      <c r="AC1580" s="2873">
        <v>-106.50049559356999</v>
      </c>
      <c r="AD1580" s="2873">
        <v>-5.18450517179964</v>
      </c>
      <c r="AE1580" s="2873">
        <v>-7592.7629628114801</v>
      </c>
      <c r="AF1580" s="2873"/>
      <c r="AG1580" s="2873"/>
      <c r="AH1580" s="2873"/>
      <c r="AI1580" s="2873">
        <v>0</v>
      </c>
      <c r="AJ1580" s="2873">
        <v>0</v>
      </c>
      <c r="AK1580" s="2873">
        <v>0</v>
      </c>
      <c r="AL1580" s="2873">
        <v>0</v>
      </c>
      <c r="AM1580" s="2873"/>
      <c r="AN1580" s="2873">
        <v>0</v>
      </c>
      <c r="AO1580" s="2873">
        <v>-583.06039575899206</v>
      </c>
      <c r="AP1580" s="2873">
        <v>-1405.2040260636679</v>
      </c>
      <c r="AQ1580" s="2873">
        <v>0</v>
      </c>
      <c r="AR1580" s="2873">
        <v>0</v>
      </c>
      <c r="AS1580" s="2873"/>
      <c r="AT1580" s="2873"/>
      <c r="AU1580" s="2873">
        <v>0</v>
      </c>
      <c r="AV1580" s="2873">
        <v>0</v>
      </c>
      <c r="AW1580" s="2873">
        <v>0</v>
      </c>
      <c r="AX1580" s="2873"/>
      <c r="AY1580" s="2873"/>
      <c r="AZ1580" s="2873">
        <v>0</v>
      </c>
      <c r="BA1580" s="2873"/>
      <c r="BB1580" s="2873">
        <v>0</v>
      </c>
      <c r="BC1580" s="2873">
        <v>-198.04910754756401</v>
      </c>
      <c r="BD1580" s="2873">
        <v>0</v>
      </c>
      <c r="BE1580" s="2873">
        <v>0</v>
      </c>
      <c r="BF1580" s="2873"/>
      <c r="BG1580" s="2873">
        <v>0</v>
      </c>
      <c r="BH1580" s="2873">
        <v>0</v>
      </c>
      <c r="BI1580" s="2873">
        <v>0</v>
      </c>
      <c r="BJ1580" s="2873">
        <v>0</v>
      </c>
      <c r="BK1580" s="2873">
        <v>0</v>
      </c>
      <c r="BL1580" s="2873">
        <v>0</v>
      </c>
      <c r="BM1580" s="2873"/>
      <c r="BN1580" s="2873"/>
      <c r="BO1580" s="2873"/>
      <c r="BP1580" s="2873"/>
      <c r="BQ1580" s="2873"/>
      <c r="BR1580" s="2873"/>
      <c r="BS1580" s="2873"/>
      <c r="BT1580" s="2873"/>
      <c r="BU1580" s="2873"/>
      <c r="BV1580" s="2873">
        <v>0</v>
      </c>
      <c r="BW1580" s="2873"/>
      <c r="BX1580" s="2873"/>
      <c r="BY1580" s="2873"/>
      <c r="BZ1580" s="2873"/>
      <c r="CA1580" s="2873"/>
      <c r="CB1580" s="2873"/>
      <c r="CC1580" s="2873"/>
      <c r="CD1580" s="2873"/>
      <c r="CE1580" s="2873"/>
      <c r="CF1580" s="2873"/>
      <c r="CG1580" s="2873"/>
      <c r="CH1580" s="2873"/>
      <c r="CI1580" s="2873">
        <v>-8184</v>
      </c>
      <c r="CJ1580" s="2873">
        <v>1507.9699999999993</v>
      </c>
      <c r="CK1580" s="2873"/>
      <c r="CL1580" s="2873"/>
      <c r="CM1580" s="2873"/>
      <c r="CN1580" s="2873"/>
      <c r="CO1580" s="2873">
        <v>1507.9999999999998</v>
      </c>
      <c r="CP1580" s="2873">
        <v>0</v>
      </c>
      <c r="CQ1580" s="2873">
        <v>31</v>
      </c>
      <c r="CR1580" s="2873">
        <v>617.86710905087716</v>
      </c>
      <c r="CS1580" s="2873">
        <v>-3.4106051316484809E-13</v>
      </c>
      <c r="CT1580" s="2873">
        <v>616.92822356007218</v>
      </c>
      <c r="CU1580" s="2873">
        <v>0</v>
      </c>
      <c r="CV1580" s="2873">
        <v>0</v>
      </c>
      <c r="CW1580" s="2873"/>
      <c r="CX1580" s="2873"/>
      <c r="CY1580" s="2873"/>
      <c r="CZ1580" s="2873">
        <v>0.93888549080492023</v>
      </c>
      <c r="DA1580" s="2873">
        <v>0</v>
      </c>
      <c r="DB1580" s="2873">
        <v>0</v>
      </c>
      <c r="DC1580" s="2873"/>
      <c r="DD1580" s="2873"/>
      <c r="DE1580" s="2873">
        <v>0</v>
      </c>
      <c r="DF1580" s="2873">
        <v>0</v>
      </c>
      <c r="DG1580" s="2873">
        <v>0</v>
      </c>
      <c r="DH1580" s="2873">
        <v>0</v>
      </c>
      <c r="DI1580" s="2873">
        <v>0</v>
      </c>
      <c r="DJ1580" s="2873"/>
      <c r="DK1580" s="2873">
        <v>0</v>
      </c>
      <c r="DL1580" s="2873">
        <v>0</v>
      </c>
      <c r="DM1580" s="2873"/>
      <c r="DN1580" s="2873">
        <v>0</v>
      </c>
      <c r="DO1580" s="2873">
        <v>0</v>
      </c>
      <c r="DP1580" s="2873">
        <v>0</v>
      </c>
      <c r="DQ1580" s="2873">
        <v>0</v>
      </c>
      <c r="DR1580" s="2873">
        <v>0</v>
      </c>
      <c r="DS1580" s="2873"/>
      <c r="DT1580" s="2873"/>
      <c r="DU1580" s="2873">
        <v>-7592.7629628114801</v>
      </c>
      <c r="DV1580" s="2873"/>
      <c r="DW1580" s="2873">
        <v>0</v>
      </c>
      <c r="DX1580" s="2873">
        <v>0</v>
      </c>
      <c r="DY1580" s="2873">
        <v>1708</v>
      </c>
      <c r="DZ1580" s="2873"/>
      <c r="EA1580" s="2873">
        <v>-200</v>
      </c>
      <c r="EB1580" s="2873"/>
      <c r="EC1580" s="2873">
        <v>1087.1334040358006</v>
      </c>
      <c r="ED1580" s="2873"/>
      <c r="EE1580" s="2873">
        <v>0</v>
      </c>
      <c r="EF1580" s="2873">
        <v>0</v>
      </c>
      <c r="EG1580" s="2873"/>
      <c r="EH1580" s="2873">
        <v>0</v>
      </c>
      <c r="EI1580" s="2873">
        <v>-138.57591841248839</v>
      </c>
      <c r="EJ1580" s="2873">
        <v>-59.4731891350756</v>
      </c>
      <c r="EK1580" s="2873">
        <v>0</v>
      </c>
      <c r="EL1580" s="2873">
        <v>0</v>
      </c>
      <c r="EM1580" s="2873"/>
      <c r="EN1580" s="2873"/>
      <c r="EO1580" s="2873">
        <v>0</v>
      </c>
      <c r="EP1580" s="2873">
        <v>0</v>
      </c>
      <c r="EQ1580" s="2873"/>
      <c r="ER1580" s="2873">
        <v>0</v>
      </c>
      <c r="ES1580" s="2873"/>
      <c r="ET1580" s="2873">
        <v>0</v>
      </c>
      <c r="EU1580" s="2873"/>
      <c r="EV1580" s="2873">
        <v>117</v>
      </c>
      <c r="EW1580" s="2873"/>
      <c r="EX1580" s="2873"/>
      <c r="EY1580" s="2873"/>
      <c r="EZ1580" s="2873"/>
      <c r="FA1580" s="2873">
        <v>0</v>
      </c>
      <c r="FB1580" s="2873">
        <v>-66.852526347267997</v>
      </c>
      <c r="FC1580" s="2873"/>
      <c r="FD1580" s="2873">
        <v>-66.852526347267997</v>
      </c>
      <c r="FE1580" s="2873"/>
      <c r="FF1580" s="2873">
        <v>0</v>
      </c>
      <c r="FG1580" s="2873">
        <v>0</v>
      </c>
      <c r="FH1580" s="2873">
        <v>0</v>
      </c>
      <c r="FI1580" s="2873">
        <v>0</v>
      </c>
      <c r="FJ1580" s="3028"/>
    </row>
    <row r="1581" spans="1:166" ht="14.45" customHeight="1">
      <c r="A1581" s="2873">
        <v>955</v>
      </c>
      <c r="B1581" s="2873" t="s">
        <v>472</v>
      </c>
      <c r="C1581" s="2873" t="s">
        <v>2987</v>
      </c>
      <c r="D1581" s="2873" t="s">
        <v>342</v>
      </c>
      <c r="E1581" s="2873" t="s">
        <v>231</v>
      </c>
      <c r="F1581" s="2873" t="s">
        <v>2391</v>
      </c>
      <c r="G1581" s="2873" t="s">
        <v>2391</v>
      </c>
      <c r="H1581" s="2873" t="s">
        <v>2391</v>
      </c>
      <c r="I1581" s="2873" t="s">
        <v>2391</v>
      </c>
      <c r="J1581" s="2873" t="s">
        <v>2989</v>
      </c>
      <c r="K1581" s="2874">
        <v>44378</v>
      </c>
      <c r="L1581" s="2873">
        <v>0</v>
      </c>
      <c r="M1581" s="2873">
        <v>0</v>
      </c>
      <c r="N1581" s="2873">
        <v>0</v>
      </c>
      <c r="O1581" s="2873">
        <v>0</v>
      </c>
      <c r="P1581" s="2873">
        <v>0</v>
      </c>
      <c r="Q1581" s="2873">
        <v>0</v>
      </c>
      <c r="R1581" s="2873"/>
      <c r="S1581" s="2873"/>
      <c r="T1581" s="2873"/>
      <c r="U1581" s="2873"/>
      <c r="V1581" s="2873"/>
      <c r="W1581" s="2873"/>
      <c r="X1581" s="2873"/>
      <c r="Y1581" s="2873"/>
      <c r="Z1581" s="2873"/>
      <c r="AA1581" s="2873">
        <v>0</v>
      </c>
      <c r="AB1581" s="2873"/>
      <c r="AC1581" s="2873"/>
      <c r="AD1581" s="2873"/>
      <c r="AE1581" s="2873"/>
      <c r="AF1581" s="2873"/>
      <c r="AG1581" s="2873"/>
      <c r="AH1581" s="2873"/>
      <c r="AI1581" s="2873"/>
      <c r="AJ1581" s="2873"/>
      <c r="AK1581" s="2873"/>
      <c r="AL1581" s="2873"/>
      <c r="AM1581" s="2873"/>
      <c r="AN1581" s="2873"/>
      <c r="AO1581" s="2873"/>
      <c r="AP1581" s="2873"/>
      <c r="AQ1581" s="2873"/>
      <c r="AR1581" s="2873"/>
      <c r="AS1581" s="2873"/>
      <c r="AT1581" s="2873"/>
      <c r="AU1581" s="2873"/>
      <c r="AV1581" s="2873"/>
      <c r="AW1581" s="2873"/>
      <c r="AX1581" s="2873"/>
      <c r="AY1581" s="2873"/>
      <c r="AZ1581" s="2873">
        <v>0</v>
      </c>
      <c r="BA1581" s="2873"/>
      <c r="BB1581" s="2873"/>
      <c r="BC1581" s="2873"/>
      <c r="BD1581" s="2873"/>
      <c r="BE1581" s="2873"/>
      <c r="BF1581" s="2873"/>
      <c r="BG1581" s="2873"/>
      <c r="BH1581" s="2873"/>
      <c r="BI1581" s="2873">
        <v>9896.83</v>
      </c>
      <c r="BJ1581" s="2873">
        <v>45587.86</v>
      </c>
      <c r="BK1581" s="2873">
        <v>315140.96999999997</v>
      </c>
      <c r="BL1581" s="2873">
        <v>53</v>
      </c>
      <c r="BM1581" s="2873"/>
      <c r="BN1581" s="2873"/>
      <c r="BO1581" s="2873"/>
      <c r="BP1581" s="2873"/>
      <c r="BQ1581" s="2873"/>
      <c r="BR1581" s="2873"/>
      <c r="BS1581" s="2873"/>
      <c r="BT1581" s="2873"/>
      <c r="BU1581" s="2873"/>
      <c r="BV1581" s="2873"/>
      <c r="BW1581" s="2873"/>
      <c r="BX1581" s="2873"/>
      <c r="BY1581" s="2873"/>
      <c r="BZ1581" s="2873"/>
      <c r="CA1581" s="2873"/>
      <c r="CB1581" s="2873"/>
      <c r="CC1581" s="2873"/>
      <c r="CD1581" s="2873"/>
      <c r="CE1581" s="2873"/>
      <c r="CF1581" s="2873"/>
      <c r="CG1581" s="2873"/>
      <c r="CH1581" s="2873"/>
      <c r="CI1581" s="2873"/>
      <c r="CJ1581" s="2873">
        <v>-0.03</v>
      </c>
      <c r="CK1581" s="2873"/>
      <c r="CL1581" s="2873"/>
      <c r="CM1581" s="2873"/>
      <c r="CN1581" s="2873"/>
      <c r="CO1581" s="2873">
        <v>0</v>
      </c>
      <c r="CP1581" s="2873">
        <v>0</v>
      </c>
      <c r="CQ1581" s="2873">
        <v>31</v>
      </c>
      <c r="CR1581" s="2873"/>
      <c r="CS1581" s="2873"/>
      <c r="CT1581" s="2873"/>
      <c r="CU1581" s="2873"/>
      <c r="CV1581" s="2873"/>
      <c r="CW1581" s="2873"/>
      <c r="CX1581" s="2873"/>
      <c r="CY1581" s="2873"/>
      <c r="CZ1581" s="2873"/>
      <c r="DA1581" s="2873"/>
      <c r="DB1581" s="2873"/>
      <c r="DC1581" s="2873"/>
      <c r="DD1581" s="2873"/>
      <c r="DE1581" s="2873"/>
      <c r="DF1581" s="2873"/>
      <c r="DG1581" s="2873"/>
      <c r="DH1581" s="2873"/>
      <c r="DI1581" s="2873"/>
      <c r="DJ1581" s="2873"/>
      <c r="DK1581" s="2873">
        <v>0</v>
      </c>
      <c r="DL1581" s="2873"/>
      <c r="DM1581" s="2873"/>
      <c r="DN1581" s="2873"/>
      <c r="DO1581" s="2873"/>
      <c r="DP1581" s="2873"/>
      <c r="DQ1581" s="2873"/>
      <c r="DR1581" s="2873"/>
      <c r="DS1581" s="2873"/>
      <c r="DT1581" s="2873"/>
      <c r="DU1581" s="2873"/>
      <c r="DV1581" s="2873"/>
      <c r="DW1581" s="2873"/>
      <c r="DX1581" s="2873"/>
      <c r="DY1581" s="2873"/>
      <c r="DZ1581" s="2873"/>
      <c r="EA1581" s="2873"/>
      <c r="EB1581" s="2873"/>
      <c r="EC1581" s="2873"/>
      <c r="ED1581" s="2873"/>
      <c r="EE1581" s="2873"/>
      <c r="EF1581" s="2873"/>
      <c r="EG1581" s="2873"/>
      <c r="EH1581" s="2873"/>
      <c r="EI1581" s="2873"/>
      <c r="EJ1581" s="2873"/>
      <c r="EK1581" s="2873"/>
      <c r="EL1581" s="2873"/>
      <c r="EM1581" s="2873"/>
      <c r="EN1581" s="2873"/>
      <c r="EO1581" s="2873"/>
      <c r="EP1581" s="2873"/>
      <c r="EQ1581" s="2873"/>
      <c r="ER1581" s="2873"/>
      <c r="ES1581" s="2873"/>
      <c r="ET1581" s="2873"/>
      <c r="EU1581" s="2873"/>
      <c r="EV1581" s="2873">
        <v>117</v>
      </c>
      <c r="EW1581" s="2873"/>
      <c r="EX1581" s="2873"/>
      <c r="EY1581" s="2873"/>
      <c r="EZ1581" s="2873"/>
      <c r="FA1581" s="2873">
        <v>0</v>
      </c>
      <c r="FB1581" s="2873">
        <v>-66.852526347267997</v>
      </c>
      <c r="FC1581" s="2873"/>
      <c r="FD1581" s="2873">
        <v>-66.852526347267997</v>
      </c>
      <c r="FE1581" s="2873"/>
      <c r="FF1581" s="2873">
        <v>0</v>
      </c>
      <c r="FG1581" s="2873">
        <v>0</v>
      </c>
      <c r="FH1581" s="2873">
        <v>0</v>
      </c>
      <c r="FI1581" s="2873">
        <v>0</v>
      </c>
      <c r="FJ1581" s="3028"/>
    </row>
    <row r="1582" spans="1:166" ht="14.45" customHeight="1">
      <c r="A1582" s="2873">
        <v>956</v>
      </c>
      <c r="B1582" s="2873" t="s">
        <v>3044</v>
      </c>
      <c r="C1582" s="2873" t="s">
        <v>2987</v>
      </c>
      <c r="D1582" s="2873" t="s">
        <v>342</v>
      </c>
      <c r="E1582" s="2873" t="s">
        <v>231</v>
      </c>
      <c r="F1582" s="2873" t="s">
        <v>2391</v>
      </c>
      <c r="G1582" s="2873" t="s">
        <v>2391</v>
      </c>
      <c r="H1582" s="2873" t="s">
        <v>2391</v>
      </c>
      <c r="I1582" s="2873" t="s">
        <v>2391</v>
      </c>
      <c r="J1582" s="2873" t="s">
        <v>2989</v>
      </c>
      <c r="K1582" s="2874">
        <v>44378</v>
      </c>
      <c r="L1582" s="2873">
        <v>0</v>
      </c>
      <c r="M1582" s="2873">
        <v>0</v>
      </c>
      <c r="N1582" s="2873">
        <v>0</v>
      </c>
      <c r="O1582" s="2873">
        <v>0</v>
      </c>
      <c r="P1582" s="2873">
        <v>0</v>
      </c>
      <c r="Q1582" s="2873">
        <v>0</v>
      </c>
      <c r="R1582" s="2873"/>
      <c r="S1582" s="2873"/>
      <c r="T1582" s="2873"/>
      <c r="U1582" s="2873"/>
      <c r="V1582" s="2873"/>
      <c r="W1582" s="2873"/>
      <c r="X1582" s="2873"/>
      <c r="Y1582" s="2873"/>
      <c r="Z1582" s="2873"/>
      <c r="AA1582" s="2873">
        <v>0</v>
      </c>
      <c r="AB1582" s="2873"/>
      <c r="AC1582" s="2873"/>
      <c r="AD1582" s="2873"/>
      <c r="AE1582" s="2873"/>
      <c r="AF1582" s="2873"/>
      <c r="AG1582" s="2873"/>
      <c r="AH1582" s="2873"/>
      <c r="AI1582" s="2873"/>
      <c r="AJ1582" s="2873"/>
      <c r="AK1582" s="2873"/>
      <c r="AL1582" s="2873"/>
      <c r="AM1582" s="2873"/>
      <c r="AN1582" s="2873"/>
      <c r="AO1582" s="2873"/>
      <c r="AP1582" s="2873"/>
      <c r="AQ1582" s="2873"/>
      <c r="AR1582" s="2873"/>
      <c r="AS1582" s="2873"/>
      <c r="AT1582" s="2873"/>
      <c r="AU1582" s="2873"/>
      <c r="AV1582" s="2873"/>
      <c r="AW1582" s="2873"/>
      <c r="AX1582" s="2873"/>
      <c r="AY1582" s="2873"/>
      <c r="AZ1582" s="2873">
        <v>0</v>
      </c>
      <c r="BA1582" s="2873"/>
      <c r="BB1582" s="2873"/>
      <c r="BC1582" s="2873"/>
      <c r="BD1582" s="2873"/>
      <c r="BE1582" s="2873"/>
      <c r="BF1582" s="2873"/>
      <c r="BG1582" s="2873"/>
      <c r="BH1582" s="2873"/>
      <c r="BI1582" s="2873">
        <v>181.28</v>
      </c>
      <c r="BJ1582" s="2873">
        <v>834.97</v>
      </c>
      <c r="BK1582" s="2873">
        <v>7280.39</v>
      </c>
      <c r="BL1582" s="2873">
        <v>3</v>
      </c>
      <c r="BM1582" s="2873"/>
      <c r="BN1582" s="2873"/>
      <c r="BO1582" s="2873"/>
      <c r="BP1582" s="2873"/>
      <c r="BQ1582" s="2873"/>
      <c r="BR1582" s="2873"/>
      <c r="BS1582" s="2873"/>
      <c r="BT1582" s="2873"/>
      <c r="BU1582" s="2873"/>
      <c r="BV1582" s="2873"/>
      <c r="BW1582" s="2873"/>
      <c r="BX1582" s="2873"/>
      <c r="BY1582" s="2873"/>
      <c r="BZ1582" s="2873"/>
      <c r="CA1582" s="2873"/>
      <c r="CB1582" s="2873"/>
      <c r="CC1582" s="2873"/>
      <c r="CD1582" s="2873"/>
      <c r="CE1582" s="2873"/>
      <c r="CF1582" s="2873"/>
      <c r="CG1582" s="2873"/>
      <c r="CH1582" s="2873"/>
      <c r="CI1582" s="2873"/>
      <c r="CJ1582" s="2873">
        <v>-0.03</v>
      </c>
      <c r="CK1582" s="2873"/>
      <c r="CL1582" s="2873"/>
      <c r="CM1582" s="2873"/>
      <c r="CN1582" s="2873"/>
      <c r="CO1582" s="2873">
        <v>0</v>
      </c>
      <c r="CP1582" s="2873">
        <v>0</v>
      </c>
      <c r="CQ1582" s="2873">
        <v>31</v>
      </c>
      <c r="CR1582" s="2873"/>
      <c r="CS1582" s="2873"/>
      <c r="CT1582" s="2873"/>
      <c r="CU1582" s="2873"/>
      <c r="CV1582" s="2873"/>
      <c r="CW1582" s="2873"/>
      <c r="CX1582" s="2873"/>
      <c r="CY1582" s="2873"/>
      <c r="CZ1582" s="2873"/>
      <c r="DA1582" s="2873"/>
      <c r="DB1582" s="2873"/>
      <c r="DC1582" s="2873"/>
      <c r="DD1582" s="2873"/>
      <c r="DE1582" s="2873"/>
      <c r="DF1582" s="2873"/>
      <c r="DG1582" s="2873"/>
      <c r="DH1582" s="2873"/>
      <c r="DI1582" s="2873"/>
      <c r="DJ1582" s="2873"/>
      <c r="DK1582" s="2873">
        <v>0</v>
      </c>
      <c r="DL1582" s="2873"/>
      <c r="DM1582" s="2873"/>
      <c r="DN1582" s="2873"/>
      <c r="DO1582" s="2873"/>
      <c r="DP1582" s="2873"/>
      <c r="DQ1582" s="2873"/>
      <c r="DR1582" s="2873"/>
      <c r="DS1582" s="2873"/>
      <c r="DT1582" s="2873"/>
      <c r="DU1582" s="2873"/>
      <c r="DV1582" s="2873"/>
      <c r="DW1582" s="2873"/>
      <c r="DX1582" s="2873"/>
      <c r="DY1582" s="2873"/>
      <c r="DZ1582" s="2873"/>
      <c r="EA1582" s="2873"/>
      <c r="EB1582" s="2873"/>
      <c r="EC1582" s="2873"/>
      <c r="ED1582" s="2873"/>
      <c r="EE1582" s="2873"/>
      <c r="EF1582" s="2873"/>
      <c r="EG1582" s="2873"/>
      <c r="EH1582" s="2873"/>
      <c r="EI1582" s="2873"/>
      <c r="EJ1582" s="2873"/>
      <c r="EK1582" s="2873"/>
      <c r="EL1582" s="2873"/>
      <c r="EM1582" s="2873"/>
      <c r="EN1582" s="2873"/>
      <c r="EO1582" s="2873"/>
      <c r="EP1582" s="2873"/>
      <c r="EQ1582" s="2873"/>
      <c r="ER1582" s="2873"/>
      <c r="ES1582" s="2873"/>
      <c r="ET1582" s="2873"/>
      <c r="EU1582" s="2873"/>
      <c r="EV1582" s="2873">
        <v>117</v>
      </c>
      <c r="EW1582" s="2873"/>
      <c r="EX1582" s="2873"/>
      <c r="EY1582" s="2873"/>
      <c r="EZ1582" s="2873"/>
      <c r="FA1582" s="2873">
        <v>0</v>
      </c>
      <c r="FB1582" s="2873">
        <v>-66.852526347267997</v>
      </c>
      <c r="FC1582" s="2873"/>
      <c r="FD1582" s="2873">
        <v>-66.852526347267997</v>
      </c>
      <c r="FE1582" s="2873"/>
      <c r="FF1582" s="2873">
        <v>0</v>
      </c>
      <c r="FG1582" s="2873">
        <v>0</v>
      </c>
      <c r="FH1582" s="2873">
        <v>0</v>
      </c>
      <c r="FI1582" s="2873">
        <v>0</v>
      </c>
      <c r="FJ1582" s="3028"/>
    </row>
    <row r="1583" spans="1:166" ht="14.45" customHeight="1">
      <c r="A1583" s="2873">
        <v>4606</v>
      </c>
      <c r="B1583" s="2873" t="s">
        <v>2992</v>
      </c>
      <c r="C1583" s="2873" t="s">
        <v>2987</v>
      </c>
      <c r="D1583" s="2873" t="s">
        <v>342</v>
      </c>
      <c r="E1583" s="2873" t="s">
        <v>231</v>
      </c>
      <c r="F1583" s="2873" t="s">
        <v>2391</v>
      </c>
      <c r="G1583" s="2873" t="s">
        <v>2391</v>
      </c>
      <c r="H1583" s="2873" t="s">
        <v>2391</v>
      </c>
      <c r="I1583" s="2873" t="s">
        <v>2391</v>
      </c>
      <c r="J1583" s="2873" t="s">
        <v>2990</v>
      </c>
      <c r="K1583" s="2874">
        <v>44378</v>
      </c>
      <c r="L1583" s="2873">
        <v>0</v>
      </c>
      <c r="M1583" s="2873">
        <v>0</v>
      </c>
      <c r="N1583" s="2873">
        <v>0</v>
      </c>
      <c r="O1583" s="2873">
        <v>0</v>
      </c>
      <c r="P1583" s="2873">
        <v>0</v>
      </c>
      <c r="Q1583" s="2873">
        <v>0</v>
      </c>
      <c r="R1583" s="2873"/>
      <c r="S1583" s="2873"/>
      <c r="T1583" s="2873"/>
      <c r="U1583" s="2873"/>
      <c r="V1583" s="2873"/>
      <c r="W1583" s="2873"/>
      <c r="X1583" s="2873"/>
      <c r="Y1583" s="2873"/>
      <c r="Z1583" s="2873"/>
      <c r="AA1583" s="2873">
        <v>0</v>
      </c>
      <c r="AB1583" s="2873"/>
      <c r="AC1583" s="2873"/>
      <c r="AD1583" s="2873"/>
      <c r="AE1583" s="2873"/>
      <c r="AF1583" s="2873"/>
      <c r="AG1583" s="2873"/>
      <c r="AH1583" s="2873"/>
      <c r="AI1583" s="2873"/>
      <c r="AJ1583" s="2873"/>
      <c r="AK1583" s="2873"/>
      <c r="AL1583" s="2873"/>
      <c r="AM1583" s="2873"/>
      <c r="AN1583" s="2873"/>
      <c r="AO1583" s="2873"/>
      <c r="AP1583" s="2873"/>
      <c r="AQ1583" s="2873"/>
      <c r="AR1583" s="2873"/>
      <c r="AS1583" s="2873"/>
      <c r="AT1583" s="2873"/>
      <c r="AU1583" s="2873"/>
      <c r="AV1583" s="2873"/>
      <c r="AW1583" s="2873"/>
      <c r="AX1583" s="2873"/>
      <c r="AY1583" s="2873"/>
      <c r="AZ1583" s="2873">
        <v>0</v>
      </c>
      <c r="BA1583" s="2873"/>
      <c r="BB1583" s="2873"/>
      <c r="BC1583" s="2873"/>
      <c r="BD1583" s="2873"/>
      <c r="BE1583" s="2873"/>
      <c r="BF1583" s="2873"/>
      <c r="BG1583" s="2873"/>
      <c r="BH1583" s="2873"/>
      <c r="BI1583" s="2873">
        <v>-1933</v>
      </c>
      <c r="BJ1583" s="2873">
        <v>0</v>
      </c>
      <c r="BK1583" s="2873">
        <v>0</v>
      </c>
      <c r="BL1583" s="2873">
        <v>1</v>
      </c>
      <c r="BM1583" s="2873"/>
      <c r="BN1583" s="2873"/>
      <c r="BO1583" s="2873"/>
      <c r="BP1583" s="2873"/>
      <c r="BQ1583" s="2873"/>
      <c r="BR1583" s="2873"/>
      <c r="BS1583" s="2873"/>
      <c r="BT1583" s="2873"/>
      <c r="BU1583" s="2873"/>
      <c r="BV1583" s="2873"/>
      <c r="BW1583" s="2873"/>
      <c r="BX1583" s="2873"/>
      <c r="BY1583" s="2873"/>
      <c r="BZ1583" s="2873"/>
      <c r="CA1583" s="2873"/>
      <c r="CB1583" s="2873"/>
      <c r="CC1583" s="2873"/>
      <c r="CD1583" s="2873"/>
      <c r="CE1583" s="2873"/>
      <c r="CF1583" s="2873"/>
      <c r="CG1583" s="2873"/>
      <c r="CH1583" s="2873"/>
      <c r="CI1583" s="2873"/>
      <c r="CJ1583" s="2873">
        <v>-0.03</v>
      </c>
      <c r="CK1583" s="2873"/>
      <c r="CL1583" s="2873"/>
      <c r="CM1583" s="2873"/>
      <c r="CN1583" s="2873"/>
      <c r="CO1583" s="2873">
        <v>0</v>
      </c>
      <c r="CP1583" s="2873">
        <v>0</v>
      </c>
      <c r="CQ1583" s="2873">
        <v>31</v>
      </c>
      <c r="CR1583" s="2873"/>
      <c r="CS1583" s="2873"/>
      <c r="CT1583" s="2873"/>
      <c r="CU1583" s="2873"/>
      <c r="CV1583" s="2873"/>
      <c r="CW1583" s="2873"/>
      <c r="CX1583" s="2873"/>
      <c r="CY1583" s="2873"/>
      <c r="CZ1583" s="2873"/>
      <c r="DA1583" s="2873"/>
      <c r="DB1583" s="2873"/>
      <c r="DC1583" s="2873"/>
      <c r="DD1583" s="2873"/>
      <c r="DE1583" s="2873"/>
      <c r="DF1583" s="2873"/>
      <c r="DG1583" s="2873"/>
      <c r="DH1583" s="2873"/>
      <c r="DI1583" s="2873"/>
      <c r="DJ1583" s="2873"/>
      <c r="DK1583" s="2873">
        <v>0</v>
      </c>
      <c r="DL1583" s="2873"/>
      <c r="DM1583" s="2873"/>
      <c r="DN1583" s="2873"/>
      <c r="DO1583" s="2873"/>
      <c r="DP1583" s="2873"/>
      <c r="DQ1583" s="2873"/>
      <c r="DR1583" s="2873"/>
      <c r="DS1583" s="2873"/>
      <c r="DT1583" s="2873"/>
      <c r="DU1583" s="2873"/>
      <c r="DV1583" s="2873"/>
      <c r="DW1583" s="2873"/>
      <c r="DX1583" s="2873"/>
      <c r="DY1583" s="2873"/>
      <c r="DZ1583" s="2873"/>
      <c r="EA1583" s="2873"/>
      <c r="EB1583" s="2873"/>
      <c r="EC1583" s="2873"/>
      <c r="ED1583" s="2873"/>
      <c r="EE1583" s="2873"/>
      <c r="EF1583" s="2873"/>
      <c r="EG1583" s="2873"/>
      <c r="EH1583" s="2873"/>
      <c r="EI1583" s="2873"/>
      <c r="EJ1583" s="2873"/>
      <c r="EK1583" s="2873"/>
      <c r="EL1583" s="2873"/>
      <c r="EM1583" s="2873"/>
      <c r="EN1583" s="2873"/>
      <c r="EO1583" s="2873"/>
      <c r="EP1583" s="2873"/>
      <c r="EQ1583" s="2873"/>
      <c r="ER1583" s="2873"/>
      <c r="ES1583" s="2873"/>
      <c r="ET1583" s="2873"/>
      <c r="EU1583" s="2873"/>
      <c r="EV1583" s="2873">
        <v>117</v>
      </c>
      <c r="EW1583" s="2873"/>
      <c r="EX1583" s="2873"/>
      <c r="EY1583" s="2873"/>
      <c r="EZ1583" s="2873"/>
      <c r="FA1583" s="2873">
        <v>0</v>
      </c>
      <c r="FB1583" s="2873">
        <v>-66.852526347267997</v>
      </c>
      <c r="FC1583" s="2873"/>
      <c r="FD1583" s="2873">
        <v>-66.852526347267997</v>
      </c>
      <c r="FE1583" s="2873"/>
      <c r="FF1583" s="2873">
        <v>0</v>
      </c>
      <c r="FG1583" s="2873">
        <v>0</v>
      </c>
      <c r="FH1583" s="2873">
        <v>0</v>
      </c>
      <c r="FI1583" s="2873">
        <v>0</v>
      </c>
      <c r="FJ1583" s="3028"/>
    </row>
    <row r="1584" spans="1:166" ht="14.45" customHeight="1">
      <c r="A1584" s="2873">
        <v>951</v>
      </c>
      <c r="B1584" s="2873" t="s">
        <v>472</v>
      </c>
      <c r="C1584" s="2873" t="s">
        <v>2987</v>
      </c>
      <c r="D1584" s="2873" t="s">
        <v>342</v>
      </c>
      <c r="E1584" s="2873" t="s">
        <v>231</v>
      </c>
      <c r="F1584" s="2873" t="s">
        <v>2391</v>
      </c>
      <c r="G1584" s="2873" t="s">
        <v>2391</v>
      </c>
      <c r="H1584" s="2873" t="s">
        <v>2391</v>
      </c>
      <c r="I1584" s="2873" t="s">
        <v>2938</v>
      </c>
      <c r="J1584" s="2873" t="s">
        <v>2989</v>
      </c>
      <c r="K1584" s="2874">
        <v>44378</v>
      </c>
      <c r="L1584" s="2873">
        <v>3743</v>
      </c>
      <c r="M1584" s="2873">
        <v>3743</v>
      </c>
      <c r="N1584" s="2873">
        <v>128.07900000000001</v>
      </c>
      <c r="O1584" s="2873">
        <v>128.07900000000001</v>
      </c>
      <c r="P1584" s="2873">
        <v>128.07900000000001</v>
      </c>
      <c r="Q1584" s="2873">
        <v>128.07900000000001</v>
      </c>
      <c r="R1584" s="2873">
        <v>63.67</v>
      </c>
      <c r="S1584" s="2873">
        <v>98.68</v>
      </c>
      <c r="T1584" s="2873">
        <v>470.22</v>
      </c>
      <c r="U1584" s="2873">
        <v>238316.81</v>
      </c>
      <c r="V1584" s="2873">
        <v>72864.143100000001</v>
      </c>
      <c r="W1584" s="2873">
        <v>311180.95309999998</v>
      </c>
      <c r="X1584" s="2873">
        <v>268915.53005</v>
      </c>
      <c r="Y1584" s="2873">
        <v>0</v>
      </c>
      <c r="Z1584" s="2873">
        <v>6741.0600475650408</v>
      </c>
      <c r="AA1584" s="2873">
        <v>0</v>
      </c>
      <c r="AB1584" s="2873">
        <v>0</v>
      </c>
      <c r="AC1584" s="2873">
        <v>1532.7575773573049</v>
      </c>
      <c r="AD1584" s="2873">
        <v>186.49540409031209</v>
      </c>
      <c r="AE1584" s="2873">
        <v>211362.54100293823</v>
      </c>
      <c r="AF1584" s="2873">
        <v>55820.641828098494</v>
      </c>
      <c r="AG1584" s="2873">
        <v>1288.6644094431524</v>
      </c>
      <c r="AH1584" s="2873">
        <v>702.44045665528358</v>
      </c>
      <c r="AI1584" s="2873">
        <v>2.5206232138755946</v>
      </c>
      <c r="AJ1584" s="2873">
        <v>0</v>
      </c>
      <c r="AK1584" s="2873">
        <v>396.90758978875027</v>
      </c>
      <c r="AL1584" s="2873">
        <v>1195.3592163924754</v>
      </c>
      <c r="AM1584" s="2873"/>
      <c r="AN1584" s="2873">
        <v>74.292396080210764</v>
      </c>
      <c r="AO1584" s="2873">
        <v>7681.0981354392952</v>
      </c>
      <c r="AP1584" s="2873">
        <v>17570.239986620389</v>
      </c>
      <c r="AQ1584" s="2873">
        <v>0</v>
      </c>
      <c r="AR1584" s="2873">
        <v>0</v>
      </c>
      <c r="AS1584" s="2873">
        <v>1.6924304508238055E-11</v>
      </c>
      <c r="AT1584" s="2873">
        <v>520.45645802479282</v>
      </c>
      <c r="AU1584" s="2873">
        <v>0</v>
      </c>
      <c r="AV1584" s="2873">
        <v>471.31466740373338</v>
      </c>
      <c r="AW1584" s="2873">
        <v>64.097192891740875</v>
      </c>
      <c r="AX1584" s="2873">
        <v>54.13894758764841</v>
      </c>
      <c r="AY1584" s="2873">
        <v>-170.49552462822911</v>
      </c>
      <c r="AZ1584" s="2873">
        <v>0</v>
      </c>
      <c r="BA1584" s="2873"/>
      <c r="BB1584" s="2873">
        <v>4469.761804708929</v>
      </c>
      <c r="BC1584" s="2873">
        <v>2567.5217793875649</v>
      </c>
      <c r="BD1584" s="2873">
        <v>1138.9218275774992</v>
      </c>
      <c r="BE1584" s="2873">
        <v>38.626509739982836</v>
      </c>
      <c r="BF1584" s="2873">
        <v>438.38772270689202</v>
      </c>
      <c r="BG1584" s="2873">
        <v>2282.8696319032292</v>
      </c>
      <c r="BH1584" s="2873">
        <v>0</v>
      </c>
      <c r="BI1584" s="2873">
        <v>0</v>
      </c>
      <c r="BJ1584" s="2873">
        <v>0</v>
      </c>
      <c r="BK1584" s="2873">
        <v>0</v>
      </c>
      <c r="BL1584" s="2873">
        <v>0</v>
      </c>
      <c r="BM1584" s="2873"/>
      <c r="BN1584" s="2873"/>
      <c r="BO1584" s="2873"/>
      <c r="BP1584" s="2873"/>
      <c r="BQ1584" s="2873"/>
      <c r="BR1584" s="2873"/>
      <c r="BS1584" s="2873"/>
      <c r="BT1584" s="2873"/>
      <c r="BU1584" s="2873"/>
      <c r="BV1584" s="2873">
        <v>59719.4475200261</v>
      </c>
      <c r="BW1584" s="2873"/>
      <c r="BX1584" s="2873"/>
      <c r="BY1584" s="2873"/>
      <c r="BZ1584" s="2873"/>
      <c r="CA1584" s="2873"/>
      <c r="CB1584" s="2873"/>
      <c r="CC1584" s="2873"/>
      <c r="CD1584" s="2873"/>
      <c r="CE1584" s="2873"/>
      <c r="CF1584" s="2873"/>
      <c r="CG1584" s="2873"/>
      <c r="CH1584" s="2873"/>
      <c r="CI1584" s="2873">
        <v>268916.04599999997</v>
      </c>
      <c r="CJ1584" s="2873">
        <v>-42264.937100000039</v>
      </c>
      <c r="CK1584" s="2873"/>
      <c r="CL1584" s="2873"/>
      <c r="CM1584" s="2873"/>
      <c r="CN1584" s="2873"/>
      <c r="CO1584" s="2873">
        <v>-36063.837870000018</v>
      </c>
      <c r="CP1584" s="2873">
        <v>-6201.5851800000028</v>
      </c>
      <c r="CQ1584" s="2873">
        <v>31</v>
      </c>
      <c r="CR1584" s="2873">
        <v>-19266.435230336196</v>
      </c>
      <c r="CS1584" s="2873">
        <v>3.637978807091713E-12</v>
      </c>
      <c r="CT1584" s="2873">
        <v>-7713.8812168324621</v>
      </c>
      <c r="CU1584" s="2873">
        <v>0</v>
      </c>
      <c r="CV1584" s="2873">
        <v>0</v>
      </c>
      <c r="CW1584" s="2873">
        <v>0</v>
      </c>
      <c r="CX1584" s="2873">
        <v>1.8540688318510092</v>
      </c>
      <c r="CY1584" s="2873">
        <v>-229.27585312267624</v>
      </c>
      <c r="CZ1584" s="2873">
        <v>-33.773296235600867</v>
      </c>
      <c r="DA1584" s="2873">
        <v>0</v>
      </c>
      <c r="DB1584" s="2873">
        <v>0</v>
      </c>
      <c r="DC1584" s="2873">
        <v>-11643.783012286847</v>
      </c>
      <c r="DD1584" s="2873">
        <v>-91.444514990872392</v>
      </c>
      <c r="DE1584" s="2873">
        <v>-8.0572111535261755</v>
      </c>
      <c r="DF1584" s="2873">
        <v>-237.57087331794526</v>
      </c>
      <c r="DG1584" s="2873">
        <v>-476.19012911170921</v>
      </c>
      <c r="DH1584" s="2873">
        <v>0</v>
      </c>
      <c r="DI1584" s="2873">
        <v>-634.20350848285307</v>
      </c>
      <c r="DJ1584" s="2873"/>
      <c r="DK1584" s="2873">
        <v>0</v>
      </c>
      <c r="DL1584" s="2873">
        <v>-0.12242101716692488</v>
      </c>
      <c r="DM1584" s="2873">
        <v>1819.0365871325628</v>
      </c>
      <c r="DN1584" s="2873">
        <v>0</v>
      </c>
      <c r="DO1584" s="2873">
        <v>-15.851564693605738</v>
      </c>
      <c r="DP1584" s="2873">
        <v>-3.1722850553317556</v>
      </c>
      <c r="DQ1584" s="2873">
        <v>0</v>
      </c>
      <c r="DR1584" s="2873">
        <v>0</v>
      </c>
      <c r="DS1584" s="2873"/>
      <c r="DT1584" s="2873"/>
      <c r="DU1584" s="2873">
        <v>211362.54100293823</v>
      </c>
      <c r="DV1584" s="2873">
        <v>0</v>
      </c>
      <c r="DW1584" s="2873">
        <v>0</v>
      </c>
      <c r="DX1584" s="2873">
        <v>0</v>
      </c>
      <c r="DY1584" s="2873">
        <v>-39365.737670000017</v>
      </c>
      <c r="DZ1584" s="2873">
        <v>-10137.452850000001</v>
      </c>
      <c r="EA1584" s="2873">
        <v>3301.8998000000001</v>
      </c>
      <c r="EB1584" s="2873">
        <v>3935.8676700000001</v>
      </c>
      <c r="EC1584" s="2873">
        <v>-30262.933244672313</v>
      </c>
      <c r="ED1584" s="2873">
        <v>4177.9517915651222</v>
      </c>
      <c r="EE1584" s="2873">
        <v>85.243743786278401</v>
      </c>
      <c r="EF1584" s="2873">
        <v>2.8910397710410227</v>
      </c>
      <c r="EG1584" s="2873">
        <v>32.811567755236013</v>
      </c>
      <c r="EH1584" s="2873">
        <v>170.86366183125199</v>
      </c>
      <c r="EI1584" s="2873">
        <v>1732.7107649230652</v>
      </c>
      <c r="EJ1584" s="2873">
        <v>783.48556255376911</v>
      </c>
      <c r="EK1584" s="2873">
        <v>0</v>
      </c>
      <c r="EL1584" s="2873">
        <v>0</v>
      </c>
      <c r="EM1584" s="2873">
        <v>0</v>
      </c>
      <c r="EN1584" s="2873">
        <v>51.325451910731061</v>
      </c>
      <c r="EO1584" s="2873">
        <v>0</v>
      </c>
      <c r="EP1584" s="2873">
        <v>1100.4157541930369</v>
      </c>
      <c r="EQ1584" s="2873">
        <v>1122.6571098867328</v>
      </c>
      <c r="ER1584" s="2873">
        <v>0</v>
      </c>
      <c r="ES1584" s="2873">
        <v>-210.20163490757724</v>
      </c>
      <c r="ET1584" s="2873">
        <v>0</v>
      </c>
      <c r="EU1584" s="2873">
        <v>7.0826919139639131</v>
      </c>
      <c r="EV1584" s="2873">
        <v>117</v>
      </c>
      <c r="EW1584" s="2873">
        <v>0</v>
      </c>
      <c r="EX1584" s="2873">
        <v>0</v>
      </c>
      <c r="EY1584" s="2873">
        <v>0</v>
      </c>
      <c r="EZ1584" s="2873"/>
      <c r="FA1584" s="2873">
        <v>0</v>
      </c>
      <c r="FB1584" s="2873">
        <v>-66.852526347267997</v>
      </c>
      <c r="FC1584" s="2873"/>
      <c r="FD1584" s="2873">
        <v>-66.852526347267997</v>
      </c>
      <c r="FE1584" s="2873"/>
      <c r="FF1584" s="2873">
        <v>0</v>
      </c>
      <c r="FG1584" s="2873">
        <v>0</v>
      </c>
      <c r="FH1584" s="2873">
        <v>0</v>
      </c>
      <c r="FI1584" s="2873">
        <v>0</v>
      </c>
      <c r="FJ1584" s="3028"/>
    </row>
    <row r="1585" spans="1:166" ht="14.45" customHeight="1">
      <c r="A1585" s="2873">
        <v>952</v>
      </c>
      <c r="B1585" s="2873" t="s">
        <v>3044</v>
      </c>
      <c r="C1585" s="2873" t="s">
        <v>2987</v>
      </c>
      <c r="D1585" s="2873" t="s">
        <v>342</v>
      </c>
      <c r="E1585" s="2873" t="s">
        <v>231</v>
      </c>
      <c r="F1585" s="2873" t="s">
        <v>2391</v>
      </c>
      <c r="G1585" s="2873" t="s">
        <v>2391</v>
      </c>
      <c r="H1585" s="2873" t="s">
        <v>2391</v>
      </c>
      <c r="I1585" s="2873" t="s">
        <v>2938</v>
      </c>
      <c r="J1585" s="2873" t="s">
        <v>2989</v>
      </c>
      <c r="K1585" s="2874">
        <v>44378</v>
      </c>
      <c r="L1585" s="2873">
        <v>124</v>
      </c>
      <c r="M1585" s="2873">
        <v>124</v>
      </c>
      <c r="N1585" s="2873">
        <v>1.64</v>
      </c>
      <c r="O1585" s="2873">
        <v>1.64</v>
      </c>
      <c r="P1585" s="2873">
        <v>1.64</v>
      </c>
      <c r="Q1585" s="2873">
        <v>1.64</v>
      </c>
      <c r="R1585" s="2873">
        <v>63.67</v>
      </c>
      <c r="S1585" s="2873">
        <v>98.68</v>
      </c>
      <c r="T1585" s="2873">
        <v>470.22</v>
      </c>
      <c r="U1585" s="2873">
        <v>7895.08</v>
      </c>
      <c r="V1585" s="2873">
        <v>932.99599999999998</v>
      </c>
      <c r="W1585" s="2873">
        <v>8828.0760000000009</v>
      </c>
      <c r="X1585" s="2873">
        <v>7565.7179999999989</v>
      </c>
      <c r="Y1585" s="2873">
        <v>0</v>
      </c>
      <c r="Z1585" s="2873">
        <v>86.316558358565146</v>
      </c>
      <c r="AA1585" s="2873">
        <v>0</v>
      </c>
      <c r="AB1585" s="2873">
        <v>0</v>
      </c>
      <c r="AC1585" s="2873">
        <v>50.777969434225433</v>
      </c>
      <c r="AD1585" s="2873">
        <v>6.1783142151212127</v>
      </c>
      <c r="AE1585" s="2873">
        <v>7002.1253231002784</v>
      </c>
      <c r="AF1585" s="2873">
        <v>714.76083197152946</v>
      </c>
      <c r="AG1585" s="2873">
        <v>16.500828640813637</v>
      </c>
      <c r="AH1585" s="2873">
        <v>8.9944670782459646</v>
      </c>
      <c r="AI1585" s="2873">
        <v>3.2275564852598589E-2</v>
      </c>
      <c r="AJ1585" s="2873">
        <v>0</v>
      </c>
      <c r="AK1585" s="2873">
        <v>5.0822417980586225</v>
      </c>
      <c r="AL1585" s="2873">
        <v>15.30609323061282</v>
      </c>
      <c r="AM1585" s="2873"/>
      <c r="AN1585" s="2873">
        <v>0.95128420405800829</v>
      </c>
      <c r="AO1585" s="2873">
        <v>254.46330985692563</v>
      </c>
      <c r="AP1585" s="2873">
        <v>582.07581040366767</v>
      </c>
      <c r="AQ1585" s="2873">
        <v>0</v>
      </c>
      <c r="AR1585" s="2873">
        <v>0</v>
      </c>
      <c r="AS1585" s="2873">
        <v>2.1670890148666375E-13</v>
      </c>
      <c r="AT1585" s="2873">
        <v>6.6642352857272478</v>
      </c>
      <c r="AU1585" s="2873">
        <v>0</v>
      </c>
      <c r="AV1585" s="2873">
        <v>6.0349944529713904</v>
      </c>
      <c r="AW1585" s="2873">
        <v>0.82073873423789234</v>
      </c>
      <c r="AX1585" s="2873">
        <v>0.69322741467175242</v>
      </c>
      <c r="AY1585" s="2873">
        <v>-2.1831265109057356</v>
      </c>
      <c r="AZ1585" s="2873">
        <v>0</v>
      </c>
      <c r="BA1585" s="2873"/>
      <c r="BB1585" s="2873">
        <v>57.233499322470074</v>
      </c>
      <c r="BC1585" s="2873">
        <v>84.015028240619316</v>
      </c>
      <c r="BD1585" s="2873">
        <v>14.58343520192302</v>
      </c>
      <c r="BE1585" s="2873">
        <v>0.49459689702114978</v>
      </c>
      <c r="BF1585" s="2873">
        <v>5.6133781903302093</v>
      </c>
      <c r="BG1585" s="2873">
        <v>29.231226011456172</v>
      </c>
      <c r="BH1585" s="2873">
        <v>0</v>
      </c>
      <c r="BI1585" s="2873">
        <v>0</v>
      </c>
      <c r="BJ1585" s="2873">
        <v>0</v>
      </c>
      <c r="BK1585" s="2873">
        <v>0</v>
      </c>
      <c r="BL1585" s="2873">
        <v>0</v>
      </c>
      <c r="BM1585" s="2873"/>
      <c r="BN1585" s="2873"/>
      <c r="BO1585" s="2873"/>
      <c r="BP1585" s="2873"/>
      <c r="BQ1585" s="2873"/>
      <c r="BR1585" s="2873"/>
      <c r="BS1585" s="2873"/>
      <c r="BT1585" s="2873"/>
      <c r="BU1585" s="2873"/>
      <c r="BV1585" s="2873">
        <v>764.68346827226003</v>
      </c>
      <c r="BW1585" s="2873"/>
      <c r="BX1585" s="2873"/>
      <c r="BY1585" s="2873"/>
      <c r="BZ1585" s="2873"/>
      <c r="CA1585" s="2873"/>
      <c r="CB1585" s="2873"/>
      <c r="CC1585" s="2873"/>
      <c r="CD1585" s="2873"/>
      <c r="CE1585" s="2873"/>
      <c r="CF1585" s="2873"/>
      <c r="CG1585" s="2873"/>
      <c r="CH1585" s="2873"/>
      <c r="CI1585" s="2873">
        <v>7565.7179999999989</v>
      </c>
      <c r="CJ1585" s="2873">
        <v>-1262.3880000000026</v>
      </c>
      <c r="CK1585" s="2873"/>
      <c r="CL1585" s="2873"/>
      <c r="CM1585" s="2873"/>
      <c r="CN1585" s="2873"/>
      <c r="CO1585" s="2873">
        <v>-1182.9492000000005</v>
      </c>
      <c r="CP1585" s="2873">
        <v>-79.408800000000028</v>
      </c>
      <c r="CQ1585" s="2873">
        <v>31</v>
      </c>
      <c r="CR1585" s="2873">
        <v>-404.16157013881252</v>
      </c>
      <c r="CS1585" s="2873">
        <v>1.4210854715202004E-13</v>
      </c>
      <c r="CT1585" s="2873">
        <v>-255.54936438344248</v>
      </c>
      <c r="CU1585" s="2873">
        <v>0</v>
      </c>
      <c r="CV1585" s="2873">
        <v>0</v>
      </c>
      <c r="CW1585" s="2873">
        <v>0</v>
      </c>
      <c r="CX1585" s="2873">
        <v>2.3740604503749374E-2</v>
      </c>
      <c r="CY1585" s="2873">
        <v>-2.9357849383676395</v>
      </c>
      <c r="CZ1585" s="2873">
        <v>-1.1188588654059597</v>
      </c>
      <c r="DA1585" s="2873">
        <v>0</v>
      </c>
      <c r="DB1585" s="2873">
        <v>0</v>
      </c>
      <c r="DC1585" s="2873">
        <v>-149.09395092209047</v>
      </c>
      <c r="DD1585" s="2873">
        <v>-1.170910177195565</v>
      </c>
      <c r="DE1585" s="2873">
        <v>-0.10316934307562464</v>
      </c>
      <c r="DF1585" s="2873">
        <v>-3.0419993304244262</v>
      </c>
      <c r="DG1585" s="2873">
        <v>-6.0974227761241266</v>
      </c>
      <c r="DH1585" s="2873">
        <v>0</v>
      </c>
      <c r="DI1585" s="2873">
        <v>-8.1207204452867217</v>
      </c>
      <c r="DJ1585" s="2873"/>
      <c r="DK1585" s="2873">
        <v>0</v>
      </c>
      <c r="DL1585" s="2873">
        <v>-1.5675518090690656E-3</v>
      </c>
      <c r="DM1585" s="2873">
        <v>23.292030722424457</v>
      </c>
      <c r="DN1585" s="2873">
        <v>0</v>
      </c>
      <c r="DO1585" s="2873">
        <v>-0.20297290029992088</v>
      </c>
      <c r="DP1585" s="2873">
        <v>-4.0619832218740659E-2</v>
      </c>
      <c r="DQ1585" s="2873">
        <v>0</v>
      </c>
      <c r="DR1585" s="2873">
        <v>0</v>
      </c>
      <c r="DS1585" s="2873"/>
      <c r="DT1585" s="2873"/>
      <c r="DU1585" s="2873">
        <v>7002.1253231002784</v>
      </c>
      <c r="DV1585" s="2873">
        <v>0</v>
      </c>
      <c r="DW1585" s="2873">
        <v>0</v>
      </c>
      <c r="DX1585" s="2873">
        <v>0</v>
      </c>
      <c r="DY1585" s="2873">
        <v>-1276.197200000001</v>
      </c>
      <c r="DZ1585" s="2873">
        <v>-129.80600000000004</v>
      </c>
      <c r="EA1585" s="2873">
        <v>93.24799999999999</v>
      </c>
      <c r="EB1585" s="2873">
        <v>50.397199999999998</v>
      </c>
      <c r="EC1585" s="2873">
        <v>-1002.5657820837205</v>
      </c>
      <c r="ED1585" s="2873">
        <v>53.49698965612474</v>
      </c>
      <c r="EE1585" s="2873">
        <v>1.0915117998227388</v>
      </c>
      <c r="EF1585" s="2873">
        <v>3.7018599649491932E-2</v>
      </c>
      <c r="EG1585" s="2873">
        <v>0.4201389073820615</v>
      </c>
      <c r="EH1585" s="2873">
        <v>2.1878403594910423</v>
      </c>
      <c r="EI1585" s="2873">
        <v>57.402119917301654</v>
      </c>
      <c r="EJ1585" s="2873">
        <v>25.955706587407793</v>
      </c>
      <c r="EK1585" s="2873">
        <v>0</v>
      </c>
      <c r="EL1585" s="2873">
        <v>0</v>
      </c>
      <c r="EM1585" s="2873">
        <v>0</v>
      </c>
      <c r="EN1585" s="2873">
        <v>0.65720173590985975</v>
      </c>
      <c r="EO1585" s="2873">
        <v>0</v>
      </c>
      <c r="EP1585" s="2873">
        <v>14.090380443918054</v>
      </c>
      <c r="EQ1585" s="2873">
        <v>14.3751720439279</v>
      </c>
      <c r="ER1585" s="2873">
        <v>0</v>
      </c>
      <c r="ES1585" s="2873">
        <v>-2.6915472579300794</v>
      </c>
      <c r="ET1585" s="2873">
        <v>0</v>
      </c>
      <c r="EU1585" s="2873">
        <v>9.069101678574043E-2</v>
      </c>
      <c r="EV1585" s="2873">
        <v>117</v>
      </c>
      <c r="EW1585" s="2873">
        <v>0</v>
      </c>
      <c r="EX1585" s="2873">
        <v>0</v>
      </c>
      <c r="EY1585" s="2873">
        <v>0</v>
      </c>
      <c r="EZ1585" s="2873"/>
      <c r="FA1585" s="2873">
        <v>0</v>
      </c>
      <c r="FB1585" s="2873">
        <v>-66.852526347267997</v>
      </c>
      <c r="FC1585" s="2873"/>
      <c r="FD1585" s="2873">
        <v>-66.852526347267997</v>
      </c>
      <c r="FE1585" s="2873"/>
      <c r="FF1585" s="2873">
        <v>0</v>
      </c>
      <c r="FG1585" s="2873">
        <v>0</v>
      </c>
      <c r="FH1585" s="2873">
        <v>0</v>
      </c>
      <c r="FI1585" s="2873">
        <v>0</v>
      </c>
      <c r="FJ1585" s="3028"/>
    </row>
    <row r="1586" spans="1:166" ht="14.45" customHeight="1">
      <c r="A1586" s="2873">
        <v>4602</v>
      </c>
      <c r="B1586" s="2873" t="s">
        <v>2992</v>
      </c>
      <c r="C1586" s="2873" t="s">
        <v>2987</v>
      </c>
      <c r="D1586" s="2873" t="s">
        <v>342</v>
      </c>
      <c r="E1586" s="2873" t="s">
        <v>231</v>
      </c>
      <c r="F1586" s="2873" t="s">
        <v>2391</v>
      </c>
      <c r="G1586" s="2873" t="s">
        <v>2391</v>
      </c>
      <c r="H1586" s="2873" t="s">
        <v>2391</v>
      </c>
      <c r="I1586" s="2873" t="s">
        <v>2938</v>
      </c>
      <c r="J1586" s="2873" t="s">
        <v>2990</v>
      </c>
      <c r="K1586" s="2874">
        <v>44378</v>
      </c>
      <c r="L1586" s="2873">
        <v>-400</v>
      </c>
      <c r="M1586" s="2873">
        <v>-400</v>
      </c>
      <c r="N1586" s="2873">
        <v>0</v>
      </c>
      <c r="O1586" s="2873">
        <v>0</v>
      </c>
      <c r="P1586" s="2873">
        <v>0</v>
      </c>
      <c r="Q1586" s="2873">
        <v>0</v>
      </c>
      <c r="R1586" s="2873">
        <v>63.67</v>
      </c>
      <c r="S1586" s="2873"/>
      <c r="T1586" s="2873"/>
      <c r="U1586" s="2873">
        <v>-25468</v>
      </c>
      <c r="V1586" s="2873"/>
      <c r="W1586" s="2873">
        <v>-25468</v>
      </c>
      <c r="X1586" s="2873">
        <v>-21676</v>
      </c>
      <c r="Y1586" s="2873">
        <v>0</v>
      </c>
      <c r="Z1586" s="2873">
        <v>0</v>
      </c>
      <c r="AA1586" s="2873">
        <v>0</v>
      </c>
      <c r="AB1586" s="2873">
        <v>0</v>
      </c>
      <c r="AC1586" s="2873">
        <v>-163.79990140072721</v>
      </c>
      <c r="AD1586" s="2873">
        <v>-19.930045855229718</v>
      </c>
      <c r="AE1586" s="2873">
        <v>-22587.501042258962</v>
      </c>
      <c r="AF1586" s="2873"/>
      <c r="AG1586" s="2873"/>
      <c r="AH1586" s="2873"/>
      <c r="AI1586" s="2873">
        <v>0</v>
      </c>
      <c r="AJ1586" s="2873">
        <v>0</v>
      </c>
      <c r="AK1586" s="2873">
        <v>0</v>
      </c>
      <c r="AL1586" s="2873">
        <v>0</v>
      </c>
      <c r="AM1586" s="2873"/>
      <c r="AN1586" s="2873">
        <v>0</v>
      </c>
      <c r="AO1586" s="2873">
        <v>-820.84938663524395</v>
      </c>
      <c r="AP1586" s="2873">
        <v>-1877.6639045279601</v>
      </c>
      <c r="AQ1586" s="2873">
        <v>0</v>
      </c>
      <c r="AR1586" s="2873">
        <v>0</v>
      </c>
      <c r="AS1586" s="2873"/>
      <c r="AT1586" s="2873"/>
      <c r="AU1586" s="2873">
        <v>0</v>
      </c>
      <c r="AV1586" s="2873">
        <v>0</v>
      </c>
      <c r="AW1586" s="2873">
        <v>0</v>
      </c>
      <c r="AX1586" s="2873"/>
      <c r="AY1586" s="2873"/>
      <c r="AZ1586" s="2873">
        <v>0</v>
      </c>
      <c r="BA1586" s="2873"/>
      <c r="BB1586" s="2873">
        <v>0</v>
      </c>
      <c r="BC1586" s="2873">
        <v>-268.89621453132077</v>
      </c>
      <c r="BD1586" s="2873">
        <v>0</v>
      </c>
      <c r="BE1586" s="2873">
        <v>0</v>
      </c>
      <c r="BF1586" s="2873"/>
      <c r="BG1586" s="2873">
        <v>0</v>
      </c>
      <c r="BH1586" s="2873">
        <v>0</v>
      </c>
      <c r="BI1586" s="2873">
        <v>0</v>
      </c>
      <c r="BJ1586" s="2873">
        <v>0</v>
      </c>
      <c r="BK1586" s="2873">
        <v>0</v>
      </c>
      <c r="BL1586" s="2873">
        <v>0</v>
      </c>
      <c r="BM1586" s="2873"/>
      <c r="BN1586" s="2873"/>
      <c r="BO1586" s="2873"/>
      <c r="BP1586" s="2873"/>
      <c r="BQ1586" s="2873"/>
      <c r="BR1586" s="2873"/>
      <c r="BS1586" s="2873"/>
      <c r="BT1586" s="2873"/>
      <c r="BU1586" s="2873"/>
      <c r="BV1586" s="2873">
        <v>0</v>
      </c>
      <c r="BW1586" s="2873"/>
      <c r="BX1586" s="2873"/>
      <c r="BY1586" s="2873"/>
      <c r="BZ1586" s="2873"/>
      <c r="CA1586" s="2873"/>
      <c r="CB1586" s="2873"/>
      <c r="CC1586" s="2873"/>
      <c r="CD1586" s="2873"/>
      <c r="CE1586" s="2873"/>
      <c r="CF1586" s="2873"/>
      <c r="CG1586" s="2873"/>
      <c r="CH1586" s="2873"/>
      <c r="CI1586" s="2873">
        <v>-21676</v>
      </c>
      <c r="CJ1586" s="2873">
        <v>3791.9700000000048</v>
      </c>
      <c r="CK1586" s="2873"/>
      <c r="CL1586" s="2873"/>
      <c r="CM1586" s="2873"/>
      <c r="CN1586" s="2873"/>
      <c r="CO1586" s="2873">
        <v>3792.0000000000018</v>
      </c>
      <c r="CP1586" s="2873">
        <v>0</v>
      </c>
      <c r="CQ1586" s="2873">
        <v>31</v>
      </c>
      <c r="CR1586" s="2873">
        <v>827.96201048015519</v>
      </c>
      <c r="CS1586" s="2873">
        <v>-5.6843418860808015E-13</v>
      </c>
      <c r="CT1586" s="2873">
        <v>824.35278833368534</v>
      </c>
      <c r="CU1586" s="2873">
        <v>0</v>
      </c>
      <c r="CV1586" s="2873">
        <v>0</v>
      </c>
      <c r="CW1586" s="2873"/>
      <c r="CX1586" s="2873"/>
      <c r="CY1586" s="2873"/>
      <c r="CZ1586" s="2873">
        <v>3.6092221464708381</v>
      </c>
      <c r="DA1586" s="2873">
        <v>0</v>
      </c>
      <c r="DB1586" s="2873">
        <v>0</v>
      </c>
      <c r="DC1586" s="2873"/>
      <c r="DD1586" s="2873"/>
      <c r="DE1586" s="2873">
        <v>0</v>
      </c>
      <c r="DF1586" s="2873">
        <v>0</v>
      </c>
      <c r="DG1586" s="2873">
        <v>0</v>
      </c>
      <c r="DH1586" s="2873">
        <v>0</v>
      </c>
      <c r="DI1586" s="2873">
        <v>0</v>
      </c>
      <c r="DJ1586" s="2873"/>
      <c r="DK1586" s="2873">
        <v>0</v>
      </c>
      <c r="DL1586" s="2873">
        <v>0</v>
      </c>
      <c r="DM1586" s="2873"/>
      <c r="DN1586" s="2873">
        <v>0</v>
      </c>
      <c r="DO1586" s="2873">
        <v>0</v>
      </c>
      <c r="DP1586" s="2873">
        <v>0</v>
      </c>
      <c r="DQ1586" s="2873">
        <v>0</v>
      </c>
      <c r="DR1586" s="2873">
        <v>0</v>
      </c>
      <c r="DS1586" s="2873"/>
      <c r="DT1586" s="2873"/>
      <c r="DU1586" s="2873">
        <v>-22587.501042258962</v>
      </c>
      <c r="DV1586" s="2873"/>
      <c r="DW1586" s="2873">
        <v>0</v>
      </c>
      <c r="DX1586" s="2873">
        <v>0</v>
      </c>
      <c r="DY1586" s="2873">
        <v>4060</v>
      </c>
      <c r="DZ1586" s="2873"/>
      <c r="EA1586" s="2873">
        <v>-268</v>
      </c>
      <c r="EB1586" s="2873"/>
      <c r="EC1586" s="2873">
        <v>3234.0831680120027</v>
      </c>
      <c r="ED1586" s="2873"/>
      <c r="EE1586" s="2873">
        <v>0</v>
      </c>
      <c r="EF1586" s="2873">
        <v>0</v>
      </c>
      <c r="EG1586" s="2873"/>
      <c r="EH1586" s="2873">
        <v>0</v>
      </c>
      <c r="EI1586" s="2873">
        <v>-185.1681287654892</v>
      </c>
      <c r="EJ1586" s="2873">
        <v>-83.728085765831594</v>
      </c>
      <c r="EK1586" s="2873">
        <v>0</v>
      </c>
      <c r="EL1586" s="2873">
        <v>0</v>
      </c>
      <c r="EM1586" s="2873"/>
      <c r="EN1586" s="2873"/>
      <c r="EO1586" s="2873">
        <v>0</v>
      </c>
      <c r="EP1586" s="2873">
        <v>0</v>
      </c>
      <c r="EQ1586" s="2873"/>
      <c r="ER1586" s="2873">
        <v>0</v>
      </c>
      <c r="ES1586" s="2873"/>
      <c r="ET1586" s="2873">
        <v>0</v>
      </c>
      <c r="EU1586" s="2873"/>
      <c r="EV1586" s="2873">
        <v>117</v>
      </c>
      <c r="EW1586" s="2873"/>
      <c r="EX1586" s="2873"/>
      <c r="EY1586" s="2873"/>
      <c r="EZ1586" s="2873"/>
      <c r="FA1586" s="2873">
        <v>0</v>
      </c>
      <c r="FB1586" s="2873">
        <v>-66.852526347267997</v>
      </c>
      <c r="FC1586" s="2873"/>
      <c r="FD1586" s="2873">
        <v>-66.852526347267997</v>
      </c>
      <c r="FE1586" s="2873"/>
      <c r="FF1586" s="2873">
        <v>0</v>
      </c>
      <c r="FG1586" s="2873">
        <v>0</v>
      </c>
      <c r="FH1586" s="2873">
        <v>0</v>
      </c>
      <c r="FI1586" s="2873">
        <v>0</v>
      </c>
      <c r="FJ1586" s="3028"/>
    </row>
    <row r="1587" spans="1:166" ht="14.45" customHeight="1">
      <c r="A1587" s="2873">
        <v>973</v>
      </c>
      <c r="B1587" s="2873" t="s">
        <v>472</v>
      </c>
      <c r="C1587" s="2873" t="s">
        <v>1987</v>
      </c>
      <c r="D1587" s="2873" t="s">
        <v>342</v>
      </c>
      <c r="E1587" s="2873" t="s">
        <v>231</v>
      </c>
      <c r="F1587" s="2873" t="s">
        <v>2391</v>
      </c>
      <c r="G1587" s="2873" t="s">
        <v>2391</v>
      </c>
      <c r="H1587" s="2873" t="s">
        <v>2391</v>
      </c>
      <c r="I1587" s="2873" t="s">
        <v>2988</v>
      </c>
      <c r="J1587" s="2873" t="s">
        <v>2989</v>
      </c>
      <c r="K1587" s="2874">
        <v>44378</v>
      </c>
      <c r="L1587" s="2873">
        <v>0</v>
      </c>
      <c r="M1587" s="2873">
        <v>0</v>
      </c>
      <c r="N1587" s="2873">
        <v>28534.287</v>
      </c>
      <c r="O1587" s="2873">
        <v>28534.287</v>
      </c>
      <c r="P1587" s="2873">
        <v>28534.287</v>
      </c>
      <c r="Q1587" s="2873">
        <v>28534.287</v>
      </c>
      <c r="R1587" s="2873"/>
      <c r="S1587" s="2873">
        <v>98.68</v>
      </c>
      <c r="T1587" s="2873">
        <v>287.77999999999997</v>
      </c>
      <c r="U1587" s="2873"/>
      <c r="V1587" s="2873">
        <v>11027360.554020001</v>
      </c>
      <c r="W1587" s="2873">
        <v>11027360.554020001</v>
      </c>
      <c r="X1587" s="2873">
        <v>10212706.66017</v>
      </c>
      <c r="Y1587" s="2873">
        <v>0</v>
      </c>
      <c r="Z1587" s="2873">
        <v>1501817.9567411873</v>
      </c>
      <c r="AA1587" s="2873">
        <v>0</v>
      </c>
      <c r="AB1587" s="2873">
        <v>0</v>
      </c>
      <c r="AC1587" s="2873">
        <v>0</v>
      </c>
      <c r="AD1587" s="2873">
        <v>0</v>
      </c>
      <c r="AE1587" s="2873">
        <v>0</v>
      </c>
      <c r="AF1587" s="2873">
        <v>7230285.9883133937</v>
      </c>
      <c r="AG1587" s="2873">
        <v>287097.18303341232</v>
      </c>
      <c r="AH1587" s="2873">
        <v>156494.33233092795</v>
      </c>
      <c r="AI1587" s="2873">
        <v>561.56111621412242</v>
      </c>
      <c r="AJ1587" s="2873">
        <v>0</v>
      </c>
      <c r="AK1587" s="2873">
        <v>88425.698822683407</v>
      </c>
      <c r="AL1587" s="2873">
        <v>266310.03481162403</v>
      </c>
      <c r="AM1587" s="2873"/>
      <c r="AN1587" s="2873">
        <v>16551.35152265718</v>
      </c>
      <c r="AO1587" s="2873">
        <v>0</v>
      </c>
      <c r="AP1587" s="2873">
        <v>0</v>
      </c>
      <c r="AQ1587" s="2873">
        <v>0</v>
      </c>
      <c r="AR1587" s="2873">
        <v>0</v>
      </c>
      <c r="AS1587" s="2873">
        <v>3.7705085307775551E-9</v>
      </c>
      <c r="AT1587" s="2873">
        <v>115950.73309662701</v>
      </c>
      <c r="AU1587" s="2873">
        <v>0</v>
      </c>
      <c r="AV1587" s="2873">
        <v>105002.59985639858</v>
      </c>
      <c r="AW1587" s="2873">
        <v>14279.996704122408</v>
      </c>
      <c r="AX1587" s="2873">
        <v>12061.432930799876</v>
      </c>
      <c r="AY1587" s="2873">
        <v>-37984.120987495669</v>
      </c>
      <c r="AZ1587" s="2873">
        <v>0</v>
      </c>
      <c r="BA1587" s="2873"/>
      <c r="BB1587" s="2873">
        <v>606169.35475895624</v>
      </c>
      <c r="BC1587" s="2873">
        <v>11434.623749603747</v>
      </c>
      <c r="BD1587" s="2873">
        <v>253736.5399375454</v>
      </c>
      <c r="BE1587" s="2873">
        <v>8605.469395677399</v>
      </c>
      <c r="BF1587" s="2873">
        <v>97666.917269770012</v>
      </c>
      <c r="BG1587" s="2873">
        <v>508592.80022729014</v>
      </c>
      <c r="BH1587" s="2873">
        <v>0</v>
      </c>
      <c r="BI1587" s="2873">
        <v>0</v>
      </c>
      <c r="BJ1587" s="2873">
        <v>0</v>
      </c>
      <c r="BK1587" s="2873">
        <v>0</v>
      </c>
      <c r="BL1587" s="2873">
        <v>0</v>
      </c>
      <c r="BM1587" s="2873"/>
      <c r="BN1587" s="2873"/>
      <c r="BO1587" s="2873"/>
      <c r="BP1587" s="2873"/>
      <c r="BQ1587" s="2873"/>
      <c r="BR1587" s="2873"/>
      <c r="BS1587" s="2873"/>
      <c r="BT1587" s="2873"/>
      <c r="BU1587" s="2873"/>
      <c r="BV1587" s="2873">
        <v>8098887.7151436768</v>
      </c>
      <c r="BW1587" s="2873"/>
      <c r="BX1587" s="2873"/>
      <c r="BY1587" s="2873"/>
      <c r="BZ1587" s="2873"/>
      <c r="CA1587" s="2873"/>
      <c r="CB1587" s="2873"/>
      <c r="CC1587" s="2873"/>
      <c r="CD1587" s="2873"/>
      <c r="CE1587" s="2873"/>
      <c r="CF1587" s="2873"/>
      <c r="CG1587" s="2873"/>
      <c r="CH1587" s="2873"/>
      <c r="CI1587" s="2873">
        <v>10212707.733899999</v>
      </c>
      <c r="CJ1587" s="2873">
        <v>-814652.85012000054</v>
      </c>
      <c r="CK1587" s="2873"/>
      <c r="CL1587" s="2873"/>
      <c r="CM1587" s="2873"/>
      <c r="CN1587" s="2873"/>
      <c r="CO1587" s="2873">
        <v>-129260.32011000003</v>
      </c>
      <c r="CP1587" s="2873">
        <v>-685393.57373999944</v>
      </c>
      <c r="CQ1587" s="2873">
        <v>31</v>
      </c>
      <c r="CR1587" s="2873">
        <v>-1480336.6358742341</v>
      </c>
      <c r="CS1587" s="2873">
        <v>0</v>
      </c>
      <c r="CT1587" s="2873">
        <v>0</v>
      </c>
      <c r="CU1587" s="2873">
        <v>0</v>
      </c>
      <c r="CV1587" s="2873">
        <v>0</v>
      </c>
      <c r="CW1587" s="2873">
        <v>0</v>
      </c>
      <c r="CX1587" s="2873">
        <v>413.06172101432458</v>
      </c>
      <c r="CY1587" s="2873">
        <v>-51079.591464426565</v>
      </c>
      <c r="CZ1587" s="2873">
        <v>0</v>
      </c>
      <c r="DA1587" s="2873">
        <v>0</v>
      </c>
      <c r="DB1587" s="2873">
        <v>0</v>
      </c>
      <c r="DC1587" s="2873">
        <v>-1508185.4741828032</v>
      </c>
      <c r="DD1587" s="2873">
        <v>-20372.614053243349</v>
      </c>
      <c r="DE1587" s="2873">
        <v>-1795.0388078788637</v>
      </c>
      <c r="DF1587" s="2873">
        <v>-52927.61094398686</v>
      </c>
      <c r="DG1587" s="2873">
        <v>-106088.78747211141</v>
      </c>
      <c r="DH1587" s="2873">
        <v>0</v>
      </c>
      <c r="DI1587" s="2873">
        <v>-141292.05355645093</v>
      </c>
      <c r="DJ1587" s="2873"/>
      <c r="DK1587" s="2873">
        <v>0</v>
      </c>
      <c r="DL1587" s="2873">
        <v>-27.273764150820625</v>
      </c>
      <c r="DM1587" s="2873">
        <v>405257.00576004689</v>
      </c>
      <c r="DN1587" s="2873">
        <v>0</v>
      </c>
      <c r="DO1587" s="2873">
        <v>-3531.5164575489543</v>
      </c>
      <c r="DP1587" s="2873">
        <v>-706.74265269597163</v>
      </c>
      <c r="DQ1587" s="2873">
        <v>0</v>
      </c>
      <c r="DR1587" s="2873">
        <v>0</v>
      </c>
      <c r="DS1587" s="2873"/>
      <c r="DT1587" s="2873"/>
      <c r="DU1587" s="2873"/>
      <c r="DV1587" s="2873">
        <v>0</v>
      </c>
      <c r="DW1587" s="2873">
        <v>0</v>
      </c>
      <c r="DX1587" s="2873">
        <v>0</v>
      </c>
      <c r="DY1587" s="2873">
        <v>-306172.89951000025</v>
      </c>
      <c r="DZ1587" s="2873">
        <v>-1172473.85283</v>
      </c>
      <c r="EA1587" s="2873">
        <v>176912.57940000002</v>
      </c>
      <c r="EB1587" s="2873">
        <v>487080.27909000003</v>
      </c>
      <c r="EC1587" s="2873">
        <v>0</v>
      </c>
      <c r="ED1587" s="2873">
        <v>541157.98939446104</v>
      </c>
      <c r="EE1587" s="2873">
        <v>18991.165219529623</v>
      </c>
      <c r="EF1587" s="2873">
        <v>644.08496752237943</v>
      </c>
      <c r="EG1587" s="2873">
        <v>7309.9781482354647</v>
      </c>
      <c r="EH1587" s="2873">
        <v>38066.137029207668</v>
      </c>
      <c r="EI1587" s="2873">
        <v>0</v>
      </c>
      <c r="EJ1587" s="2873">
        <v>0</v>
      </c>
      <c r="EK1587" s="2873">
        <v>0</v>
      </c>
      <c r="EL1587" s="2873">
        <v>0</v>
      </c>
      <c r="EM1587" s="2873">
        <v>0</v>
      </c>
      <c r="EN1587" s="2873">
        <v>11434.623749603747</v>
      </c>
      <c r="EO1587" s="2873">
        <v>0</v>
      </c>
      <c r="EP1587" s="2873">
        <v>245157.90214996657</v>
      </c>
      <c r="EQ1587" s="2873">
        <v>250112.97852183861</v>
      </c>
      <c r="ER1587" s="2873">
        <v>0</v>
      </c>
      <c r="ES1587" s="2873">
        <v>-46830.110934048731</v>
      </c>
      <c r="ET1587" s="2873">
        <v>0</v>
      </c>
      <c r="EU1587" s="2873">
        <v>1577.928964198858</v>
      </c>
      <c r="EV1587" s="2873">
        <v>117</v>
      </c>
      <c r="EW1587" s="2873">
        <v>0</v>
      </c>
      <c r="EX1587" s="2873">
        <v>0</v>
      </c>
      <c r="EY1587" s="2873">
        <v>0</v>
      </c>
      <c r="EZ1587" s="2873"/>
      <c r="FA1587" s="2873">
        <v>0</v>
      </c>
      <c r="FB1587" s="2873">
        <v>-66.852526347267997</v>
      </c>
      <c r="FC1587" s="2873"/>
      <c r="FD1587" s="2873">
        <v>-66.852526347267997</v>
      </c>
      <c r="FE1587" s="2873"/>
      <c r="FF1587" s="2873">
        <v>0</v>
      </c>
      <c r="FG1587" s="2873">
        <v>0</v>
      </c>
      <c r="FH1587" s="2873">
        <v>0</v>
      </c>
      <c r="FI1587" s="2873">
        <v>0</v>
      </c>
      <c r="FJ1587" s="3028"/>
    </row>
    <row r="1588" spans="1:166" ht="14.45" customHeight="1">
      <c r="A1588" s="2873">
        <v>974</v>
      </c>
      <c r="B1588" s="2873" t="s">
        <v>2992</v>
      </c>
      <c r="C1588" s="2873" t="s">
        <v>1987</v>
      </c>
      <c r="D1588" s="2873" t="s">
        <v>342</v>
      </c>
      <c r="E1588" s="2873" t="s">
        <v>231</v>
      </c>
      <c r="F1588" s="2873" t="s">
        <v>2391</v>
      </c>
      <c r="G1588" s="2873" t="s">
        <v>2391</v>
      </c>
      <c r="H1588" s="2873" t="s">
        <v>2391</v>
      </c>
      <c r="I1588" s="2873" t="s">
        <v>2988</v>
      </c>
      <c r="J1588" s="2873" t="s">
        <v>2989</v>
      </c>
      <c r="K1588" s="2874">
        <v>44378</v>
      </c>
      <c r="L1588" s="2873">
        <v>0</v>
      </c>
      <c r="M1588" s="2873">
        <v>0</v>
      </c>
      <c r="N1588" s="2873">
        <v>-175.62899999999999</v>
      </c>
      <c r="O1588" s="2873">
        <v>-175.62899999999999</v>
      </c>
      <c r="P1588" s="2873">
        <v>-175.62899999999999</v>
      </c>
      <c r="Q1588" s="2873">
        <v>-175.62899999999999</v>
      </c>
      <c r="R1588" s="2873"/>
      <c r="S1588" s="2873">
        <v>98.68</v>
      </c>
      <c r="T1588" s="2873">
        <v>287.77999999999997</v>
      </c>
      <c r="U1588" s="2873"/>
      <c r="V1588" s="2873">
        <v>-67873.583339999983</v>
      </c>
      <c r="W1588" s="2873">
        <v>-67873.583339999983</v>
      </c>
      <c r="X1588" s="2873">
        <v>-62859.375390000001</v>
      </c>
      <c r="Y1588" s="2873">
        <v>0</v>
      </c>
      <c r="Z1588" s="2873">
        <v>-9243.7139194856336</v>
      </c>
      <c r="AA1588" s="2873">
        <v>0</v>
      </c>
      <c r="AB1588" s="2873">
        <v>0</v>
      </c>
      <c r="AC1588" s="2873">
        <v>0</v>
      </c>
      <c r="AD1588" s="2873">
        <v>0</v>
      </c>
      <c r="AE1588" s="2873">
        <v>0</v>
      </c>
      <c r="AF1588" s="2873">
        <v>-44502.527707858724</v>
      </c>
      <c r="AG1588" s="2873">
        <v>-1767.0878252179623</v>
      </c>
      <c r="AH1588" s="2873">
        <v>-963.22515761296381</v>
      </c>
      <c r="AI1588" s="2873">
        <v>-3.456417792376242</v>
      </c>
      <c r="AJ1588" s="2873">
        <v>0</v>
      </c>
      <c r="AK1588" s="2873">
        <v>-544.26161265319388</v>
      </c>
      <c r="AL1588" s="2873">
        <v>-1639.1425902434751</v>
      </c>
      <c r="AM1588" s="2873"/>
      <c r="AN1588" s="2873">
        <v>-101.87383748445363</v>
      </c>
      <c r="AO1588" s="2873">
        <v>0</v>
      </c>
      <c r="AP1588" s="2873">
        <v>0</v>
      </c>
      <c r="AQ1588" s="2873">
        <v>0</v>
      </c>
      <c r="AR1588" s="2873">
        <v>0</v>
      </c>
      <c r="AS1588" s="2873">
        <v>-2.3207541255610528E-11</v>
      </c>
      <c r="AT1588" s="2873">
        <v>-713.67864572987241</v>
      </c>
      <c r="AU1588" s="2873">
        <v>0</v>
      </c>
      <c r="AV1588" s="2873">
        <v>-646.29270779323917</v>
      </c>
      <c r="AW1588" s="2873">
        <v>-87.893611680162678</v>
      </c>
      <c r="AX1588" s="2873">
        <v>-74.238315616698301</v>
      </c>
      <c r="AY1588" s="2873">
        <v>233.7928816974777</v>
      </c>
      <c r="AZ1588" s="2873">
        <v>0</v>
      </c>
      <c r="BA1588" s="2873"/>
      <c r="BB1588" s="2873">
        <v>-3730.9822252422391</v>
      </c>
      <c r="BC1588" s="2873">
        <v>-70.380294924458994</v>
      </c>
      <c r="BD1588" s="2873">
        <v>-1561.7525250478891</v>
      </c>
      <c r="BE1588" s="2873">
        <v>-52.96680391885824</v>
      </c>
      <c r="BF1588" s="2873">
        <v>-601.14146231067332</v>
      </c>
      <c r="BG1588" s="2873">
        <v>-3130.3969470524612</v>
      </c>
      <c r="BH1588" s="2873">
        <v>0</v>
      </c>
      <c r="BI1588" s="2873">
        <v>0</v>
      </c>
      <c r="BJ1588" s="2873">
        <v>0</v>
      </c>
      <c r="BK1588" s="2873">
        <v>0</v>
      </c>
      <c r="BL1588" s="2873">
        <v>0</v>
      </c>
      <c r="BM1588" s="2873"/>
      <c r="BN1588" s="2873"/>
      <c r="BO1588" s="2873"/>
      <c r="BP1588" s="2873"/>
      <c r="BQ1588" s="2873"/>
      <c r="BR1588" s="2873"/>
      <c r="BS1588" s="2873"/>
      <c r="BT1588" s="2873"/>
      <c r="BU1588" s="2873"/>
      <c r="BV1588" s="2873">
        <v>-49848.785446188609</v>
      </c>
      <c r="BW1588" s="2873"/>
      <c r="BX1588" s="2873"/>
      <c r="BY1588" s="2873"/>
      <c r="BZ1588" s="2873"/>
      <c r="CA1588" s="2873"/>
      <c r="CB1588" s="2873"/>
      <c r="CC1588" s="2873"/>
      <c r="CD1588" s="2873"/>
      <c r="CE1588" s="2873"/>
      <c r="CF1588" s="2873"/>
      <c r="CG1588" s="2873"/>
      <c r="CH1588" s="2873"/>
      <c r="CI1588" s="2873">
        <v>-62859.7333</v>
      </c>
      <c r="CJ1588" s="2873">
        <v>5013.8200399999987</v>
      </c>
      <c r="CK1588" s="2873"/>
      <c r="CL1588" s="2873"/>
      <c r="CM1588" s="2873"/>
      <c r="CN1588" s="2873"/>
      <c r="CO1588" s="2873">
        <v>795.59937000000014</v>
      </c>
      <c r="CP1588" s="2873">
        <v>4218.6085799999964</v>
      </c>
      <c r="CQ1588" s="2873">
        <v>31</v>
      </c>
      <c r="CR1588" s="2873">
        <v>9111.4960406039318</v>
      </c>
      <c r="CS1588" s="2873">
        <v>0</v>
      </c>
      <c r="CT1588" s="2873">
        <v>0</v>
      </c>
      <c r="CU1588" s="2873">
        <v>0</v>
      </c>
      <c r="CV1588" s="2873">
        <v>0</v>
      </c>
      <c r="CW1588" s="2873">
        <v>0</v>
      </c>
      <c r="CX1588" s="2873">
        <v>-2.5424016026762501</v>
      </c>
      <c r="CY1588" s="2873">
        <v>314.39571520766481</v>
      </c>
      <c r="CZ1588" s="2873">
        <v>0</v>
      </c>
      <c r="DA1588" s="2873">
        <v>0</v>
      </c>
      <c r="DB1588" s="2873">
        <v>0</v>
      </c>
      <c r="DC1588" s="2873">
        <v>9282.9060927736355</v>
      </c>
      <c r="DD1588" s="2873">
        <v>125.39377043334133</v>
      </c>
      <c r="DE1588" s="2873">
        <v>11.048493021359072</v>
      </c>
      <c r="DF1588" s="2873">
        <v>325.77030512384863</v>
      </c>
      <c r="DG1588" s="2873">
        <v>652.97821021213758</v>
      </c>
      <c r="DH1588" s="2873">
        <v>0</v>
      </c>
      <c r="DI1588" s="2873">
        <v>869.65488480808847</v>
      </c>
      <c r="DJ1588" s="2873"/>
      <c r="DK1588" s="2873">
        <v>0</v>
      </c>
      <c r="DL1588" s="2873">
        <v>0.16787046138718953</v>
      </c>
      <c r="DM1588" s="2873">
        <v>-2494.3634535052956</v>
      </c>
      <c r="DN1588" s="2873">
        <v>0</v>
      </c>
      <c r="DO1588" s="2873">
        <v>21.736541162667493</v>
      </c>
      <c r="DP1588" s="2873">
        <v>4.3500125077714813</v>
      </c>
      <c r="DQ1588" s="2873">
        <v>0</v>
      </c>
      <c r="DR1588" s="2873">
        <v>0</v>
      </c>
      <c r="DS1588" s="2873"/>
      <c r="DT1588" s="2873"/>
      <c r="DU1588" s="2873"/>
      <c r="DV1588" s="2873">
        <v>0</v>
      </c>
      <c r="DW1588" s="2873">
        <v>0</v>
      </c>
      <c r="DX1588" s="2873">
        <v>0</v>
      </c>
      <c r="DY1588" s="2873">
        <v>1884.4991699999998</v>
      </c>
      <c r="DZ1588" s="2873">
        <v>7216.595609999993</v>
      </c>
      <c r="EA1588" s="2873">
        <v>-1088.8997999999999</v>
      </c>
      <c r="EB1588" s="2873">
        <v>-2997.9870299999998</v>
      </c>
      <c r="EC1588" s="2873">
        <v>0</v>
      </c>
      <c r="ED1588" s="2873">
        <v>-3330.8362153699436</v>
      </c>
      <c r="EE1588" s="2873">
        <v>-116.89093042138279</v>
      </c>
      <c r="EF1588" s="2873">
        <v>-3.9643534377076941</v>
      </c>
      <c r="EG1588" s="2873">
        <v>-44.993034246709804</v>
      </c>
      <c r="EH1588" s="2873">
        <v>-234.29769176649529</v>
      </c>
      <c r="EI1588" s="2873">
        <v>0</v>
      </c>
      <c r="EJ1588" s="2873">
        <v>0</v>
      </c>
      <c r="EK1588" s="2873">
        <v>0</v>
      </c>
      <c r="EL1588" s="2873">
        <v>0</v>
      </c>
      <c r="EM1588" s="2873">
        <v>0</v>
      </c>
      <c r="EN1588" s="2873">
        <v>-70.380294924458994</v>
      </c>
      <c r="EO1588" s="2873">
        <v>0</v>
      </c>
      <c r="EP1588" s="2873">
        <v>-1508.950870112734</v>
      </c>
      <c r="EQ1588" s="2873">
        <v>-1539.449445672569</v>
      </c>
      <c r="ER1588" s="2873">
        <v>0</v>
      </c>
      <c r="ES1588" s="2873">
        <v>288.24009351402555</v>
      </c>
      <c r="ET1588" s="2873">
        <v>0</v>
      </c>
      <c r="EU1588" s="2873">
        <v>-9.7121784067455792</v>
      </c>
      <c r="EV1588" s="2873">
        <v>117</v>
      </c>
      <c r="EW1588" s="2873">
        <v>0</v>
      </c>
      <c r="EX1588" s="2873">
        <v>0</v>
      </c>
      <c r="EY1588" s="2873">
        <v>0</v>
      </c>
      <c r="EZ1588" s="2873"/>
      <c r="FA1588" s="2873">
        <v>0</v>
      </c>
      <c r="FB1588" s="2873">
        <v>-66.852526347267997</v>
      </c>
      <c r="FC1588" s="2873"/>
      <c r="FD1588" s="2873">
        <v>-66.852526347267997</v>
      </c>
      <c r="FE1588" s="2873"/>
      <c r="FF1588" s="2873">
        <v>0</v>
      </c>
      <c r="FG1588" s="2873">
        <v>0</v>
      </c>
      <c r="FH1588" s="2873">
        <v>0</v>
      </c>
      <c r="FI1588" s="2873">
        <v>0</v>
      </c>
      <c r="FJ1588" s="3028"/>
    </row>
    <row r="1589" spans="1:166" ht="14.45" customHeight="1">
      <c r="A1589" s="2873">
        <v>975</v>
      </c>
      <c r="B1589" s="2873" t="s">
        <v>3044</v>
      </c>
      <c r="C1589" s="2873" t="s">
        <v>1987</v>
      </c>
      <c r="D1589" s="2873" t="s">
        <v>342</v>
      </c>
      <c r="E1589" s="2873" t="s">
        <v>231</v>
      </c>
      <c r="F1589" s="2873" t="s">
        <v>2391</v>
      </c>
      <c r="G1589" s="2873" t="s">
        <v>2391</v>
      </c>
      <c r="H1589" s="2873" t="s">
        <v>2391</v>
      </c>
      <c r="I1589" s="2873" t="s">
        <v>2988</v>
      </c>
      <c r="J1589" s="2873" t="s">
        <v>2989</v>
      </c>
      <c r="K1589" s="2874">
        <v>44378</v>
      </c>
      <c r="L1589" s="2873">
        <v>0</v>
      </c>
      <c r="M1589" s="2873">
        <v>0</v>
      </c>
      <c r="N1589" s="2873">
        <v>1660.6890000000001</v>
      </c>
      <c r="O1589" s="2873">
        <v>1660.6890000000001</v>
      </c>
      <c r="P1589" s="2873">
        <v>1660.6890000000001</v>
      </c>
      <c r="Q1589" s="2873">
        <v>1660.6890000000001</v>
      </c>
      <c r="R1589" s="2873"/>
      <c r="S1589" s="2873">
        <v>98.68</v>
      </c>
      <c r="T1589" s="2873">
        <v>287.77999999999997</v>
      </c>
      <c r="U1589" s="2873"/>
      <c r="V1589" s="2873">
        <v>641789.87093999994</v>
      </c>
      <c r="W1589" s="2873">
        <v>641789.87093999994</v>
      </c>
      <c r="X1589" s="2873">
        <v>594377.19998999999</v>
      </c>
      <c r="Y1589" s="2873">
        <v>0</v>
      </c>
      <c r="Z1589" s="2873">
        <v>87405.462795077561</v>
      </c>
      <c r="AA1589" s="2873">
        <v>0</v>
      </c>
      <c r="AB1589" s="2873">
        <v>0</v>
      </c>
      <c r="AC1589" s="2873">
        <v>0</v>
      </c>
      <c r="AD1589" s="2873">
        <v>0</v>
      </c>
      <c r="AE1589" s="2873">
        <v>0</v>
      </c>
      <c r="AF1589" s="2873">
        <v>420800.99662718683</v>
      </c>
      <c r="AG1589" s="2873">
        <v>16708.990618709853</v>
      </c>
      <c r="AH1589" s="2873">
        <v>9107.9344742104968</v>
      </c>
      <c r="AI1589" s="2873">
        <v>32.682728975303107</v>
      </c>
      <c r="AJ1589" s="2873">
        <v>0</v>
      </c>
      <c r="AK1589" s="2873">
        <v>5146.3555179123032</v>
      </c>
      <c r="AL1589" s="2873">
        <v>15499.183329910473</v>
      </c>
      <c r="AM1589" s="2873"/>
      <c r="AN1589" s="2873">
        <v>963.28488631273774</v>
      </c>
      <c r="AO1589" s="2873">
        <v>0</v>
      </c>
      <c r="AP1589" s="2873">
        <v>0</v>
      </c>
      <c r="AQ1589" s="2873">
        <v>0</v>
      </c>
      <c r="AR1589" s="2873">
        <v>0</v>
      </c>
      <c r="AS1589" s="2873">
        <v>2.1944273713474766E-10</v>
      </c>
      <c r="AT1589" s="2873">
        <v>6748.3062392799384</v>
      </c>
      <c r="AU1589" s="2873">
        <v>0</v>
      </c>
      <c r="AV1589" s="2873">
        <v>6111.1273799454912</v>
      </c>
      <c r="AW1589" s="2873">
        <v>831.09255355048253</v>
      </c>
      <c r="AX1589" s="2873">
        <v>701.97264758769393</v>
      </c>
      <c r="AY1589" s="2873">
        <v>-2210.6671843106924</v>
      </c>
      <c r="AZ1589" s="2873">
        <v>0</v>
      </c>
      <c r="BA1589" s="2873"/>
      <c r="BB1589" s="2873">
        <v>35278.918291713271</v>
      </c>
      <c r="BC1589" s="2873">
        <v>665.49249610146899</v>
      </c>
      <c r="BD1589" s="2873">
        <v>14767.408793930696</v>
      </c>
      <c r="BE1589" s="2873">
        <v>500.83635751046114</v>
      </c>
      <c r="BF1589" s="2873">
        <v>5684.1923253178575</v>
      </c>
      <c r="BG1589" s="2873">
        <v>29599.985057158017</v>
      </c>
      <c r="BH1589" s="2873">
        <v>0</v>
      </c>
      <c r="BI1589" s="2873">
        <v>0</v>
      </c>
      <c r="BJ1589" s="2873">
        <v>0</v>
      </c>
      <c r="BK1589" s="2873">
        <v>0</v>
      </c>
      <c r="BL1589" s="2873">
        <v>0</v>
      </c>
      <c r="BM1589" s="2873"/>
      <c r="BN1589" s="2873"/>
      <c r="BO1589" s="2873"/>
      <c r="BP1589" s="2873"/>
      <c r="BQ1589" s="2873"/>
      <c r="BR1589" s="2873"/>
      <c r="BS1589" s="2873"/>
      <c r="BT1589" s="2873"/>
      <c r="BU1589" s="2873"/>
      <c r="BV1589" s="2873">
        <v>471353.4191611039</v>
      </c>
      <c r="BW1589" s="2873"/>
      <c r="BX1589" s="2873"/>
      <c r="BY1589" s="2873"/>
      <c r="BZ1589" s="2873"/>
      <c r="CA1589" s="2873"/>
      <c r="CB1589" s="2873"/>
      <c r="CC1589" s="2873"/>
      <c r="CD1589" s="2873"/>
      <c r="CE1589" s="2873"/>
      <c r="CF1589" s="2873"/>
      <c r="CG1589" s="2873"/>
      <c r="CH1589" s="2873"/>
      <c r="CI1589" s="2873">
        <v>594377.55790000001</v>
      </c>
      <c r="CJ1589" s="2873">
        <v>-47412.343039999949</v>
      </c>
      <c r="CK1589" s="2873"/>
      <c r="CL1589" s="2873"/>
      <c r="CM1589" s="2873"/>
      <c r="CN1589" s="2873"/>
      <c r="CO1589" s="2873">
        <v>-7522.9211700000023</v>
      </c>
      <c r="CP1589" s="2873">
        <v>-39889.749779999969</v>
      </c>
      <c r="CQ1589" s="2873">
        <v>31</v>
      </c>
      <c r="CR1589" s="2873">
        <v>-86155.254816542496</v>
      </c>
      <c r="CS1589" s="2873">
        <v>0</v>
      </c>
      <c r="CT1589" s="2873">
        <v>0</v>
      </c>
      <c r="CU1589" s="2873">
        <v>0</v>
      </c>
      <c r="CV1589" s="2873">
        <v>0</v>
      </c>
      <c r="CW1589" s="2873">
        <v>0</v>
      </c>
      <c r="CX1589" s="2873">
        <v>24.040098019955622</v>
      </c>
      <c r="CY1589" s="2873">
        <v>-2972.8205814102557</v>
      </c>
      <c r="CZ1589" s="2873">
        <v>0</v>
      </c>
      <c r="DA1589" s="2873">
        <v>0</v>
      </c>
      <c r="DB1589" s="2873">
        <v>0</v>
      </c>
      <c r="DC1589" s="2873">
        <v>-87776.050858925097</v>
      </c>
      <c r="DD1589" s="2873">
        <v>-1185.6814946687346</v>
      </c>
      <c r="DE1589" s="2873">
        <v>-104.47084950177805</v>
      </c>
      <c r="DF1589" s="2873">
        <v>-3080.3748939287871</v>
      </c>
      <c r="DG1589" s="2873">
        <v>-6174.3432516212233</v>
      </c>
      <c r="DH1589" s="2873">
        <v>0</v>
      </c>
      <c r="DI1589" s="2873">
        <v>-8223.1653143675321</v>
      </c>
      <c r="DJ1589" s="2873"/>
      <c r="DK1589" s="2873">
        <v>0</v>
      </c>
      <c r="DL1589" s="2873">
        <v>-1.5873268574701775</v>
      </c>
      <c r="DM1589" s="2873">
        <v>23585.865370970947</v>
      </c>
      <c r="DN1589" s="2873">
        <v>0</v>
      </c>
      <c r="DO1589" s="2873">
        <v>-205.5334529427887</v>
      </c>
      <c r="DP1589" s="2873">
        <v>-41.132261309456339</v>
      </c>
      <c r="DQ1589" s="2873">
        <v>0</v>
      </c>
      <c r="DR1589" s="2873">
        <v>0</v>
      </c>
      <c r="DS1589" s="2873"/>
      <c r="DT1589" s="2873"/>
      <c r="DU1589" s="2873"/>
      <c r="DV1589" s="2873">
        <v>0</v>
      </c>
      <c r="DW1589" s="2873">
        <v>0</v>
      </c>
      <c r="DX1589" s="2873">
        <v>0</v>
      </c>
      <c r="DY1589" s="2873">
        <v>-17819.192969999989</v>
      </c>
      <c r="DZ1589" s="2873">
        <v>-68237.711009999955</v>
      </c>
      <c r="EA1589" s="2873">
        <v>10296.2718</v>
      </c>
      <c r="EB1589" s="2873">
        <v>28347.961230000001</v>
      </c>
      <c r="EC1589" s="2873">
        <v>0</v>
      </c>
      <c r="ED1589" s="2873">
        <v>31495.271644583165</v>
      </c>
      <c r="EE1589" s="2873">
        <v>1105.281487399893</v>
      </c>
      <c r="EF1589" s="2873">
        <v>37.48559831299702</v>
      </c>
      <c r="EG1589" s="2873">
        <v>425.43906217159048</v>
      </c>
      <c r="EH1589" s="2873">
        <v>2215.440499245622</v>
      </c>
      <c r="EI1589" s="2873">
        <v>0</v>
      </c>
      <c r="EJ1589" s="2873">
        <v>0</v>
      </c>
      <c r="EK1589" s="2873">
        <v>0</v>
      </c>
      <c r="EL1589" s="2873">
        <v>0</v>
      </c>
      <c r="EM1589" s="2873">
        <v>0</v>
      </c>
      <c r="EN1589" s="2873">
        <v>665.49249610146899</v>
      </c>
      <c r="EO1589" s="2873">
        <v>0</v>
      </c>
      <c r="EP1589" s="2873">
        <v>14268.134029896239</v>
      </c>
      <c r="EQ1589" s="2873">
        <v>14556.518345401575</v>
      </c>
      <c r="ER1589" s="2873">
        <v>0</v>
      </c>
      <c r="ES1589" s="2873">
        <v>-2725.5017830638085</v>
      </c>
      <c r="ET1589" s="2873">
        <v>0</v>
      </c>
      <c r="EU1589" s="2873">
        <v>91.835106082251514</v>
      </c>
      <c r="EV1589" s="2873">
        <v>117</v>
      </c>
      <c r="EW1589" s="2873">
        <v>0</v>
      </c>
      <c r="EX1589" s="2873">
        <v>0</v>
      </c>
      <c r="EY1589" s="2873">
        <v>0</v>
      </c>
      <c r="EZ1589" s="2873"/>
      <c r="FA1589" s="2873">
        <v>0</v>
      </c>
      <c r="FB1589" s="2873">
        <v>-66.852526347267997</v>
      </c>
      <c r="FC1589" s="2873"/>
      <c r="FD1589" s="2873">
        <v>-66.852526347267997</v>
      </c>
      <c r="FE1589" s="2873"/>
      <c r="FF1589" s="2873">
        <v>0</v>
      </c>
      <c r="FG1589" s="2873">
        <v>0</v>
      </c>
      <c r="FH1589" s="2873">
        <v>0</v>
      </c>
      <c r="FI1589" s="2873">
        <v>0</v>
      </c>
      <c r="FJ1589" s="3028"/>
    </row>
    <row r="1590" spans="1:166" ht="14.45" customHeight="1">
      <c r="A1590" s="2873">
        <v>976</v>
      </c>
      <c r="B1590" s="2873" t="s">
        <v>3044</v>
      </c>
      <c r="C1590" s="2873" t="s">
        <v>1987</v>
      </c>
      <c r="D1590" s="2873" t="s">
        <v>342</v>
      </c>
      <c r="E1590" s="2873" t="s">
        <v>231</v>
      </c>
      <c r="F1590" s="2873" t="s">
        <v>2391</v>
      </c>
      <c r="G1590" s="2873" t="s">
        <v>2391</v>
      </c>
      <c r="H1590" s="2873" t="s">
        <v>2391</v>
      </c>
      <c r="I1590" s="2873" t="s">
        <v>2988</v>
      </c>
      <c r="J1590" s="2873" t="s">
        <v>2989</v>
      </c>
      <c r="K1590" s="2874">
        <v>44378</v>
      </c>
      <c r="L1590" s="2873">
        <v>0</v>
      </c>
      <c r="M1590" s="2873">
        <v>0</v>
      </c>
      <c r="N1590" s="2873">
        <v>-15.281000000000001</v>
      </c>
      <c r="O1590" s="2873">
        <v>-15.281000000000001</v>
      </c>
      <c r="P1590" s="2873">
        <v>-15.281000000000001</v>
      </c>
      <c r="Q1590" s="2873">
        <v>-15.281000000000001</v>
      </c>
      <c r="R1590" s="2873"/>
      <c r="S1590" s="2873">
        <v>98.68</v>
      </c>
      <c r="T1590" s="2873">
        <v>287.77999999999997</v>
      </c>
      <c r="U1590" s="2873"/>
      <c r="V1590" s="2873">
        <v>-5905.4952599999997</v>
      </c>
      <c r="W1590" s="2873">
        <v>-5905.4952599999997</v>
      </c>
      <c r="X1590" s="2873">
        <v>-5469.22271</v>
      </c>
      <c r="Y1590" s="2873">
        <v>0</v>
      </c>
      <c r="Z1590" s="2873">
        <v>-804.27032212026472</v>
      </c>
      <c r="AA1590" s="2873">
        <v>0</v>
      </c>
      <c r="AB1590" s="2873">
        <v>0</v>
      </c>
      <c r="AC1590" s="2873">
        <v>0</v>
      </c>
      <c r="AD1590" s="2873">
        <v>0</v>
      </c>
      <c r="AE1590" s="2873">
        <v>0</v>
      </c>
      <c r="AF1590" s="2873">
        <v>-3872.0434888531458</v>
      </c>
      <c r="AG1590" s="2873">
        <v>-153.74948930504462</v>
      </c>
      <c r="AH1590" s="2873">
        <v>-83.807592330900377</v>
      </c>
      <c r="AI1590" s="2873">
        <v>-0.30073347958082869</v>
      </c>
      <c r="AJ1590" s="2873">
        <v>0</v>
      </c>
      <c r="AK1590" s="2873">
        <v>-47.354717631788922</v>
      </c>
      <c r="AL1590" s="2873">
        <v>-142.61732357133812</v>
      </c>
      <c r="AM1590" s="2873"/>
      <c r="AN1590" s="2873">
        <v>-8.8637645867136747</v>
      </c>
      <c r="AO1590" s="2873">
        <v>0</v>
      </c>
      <c r="AP1590" s="2873">
        <v>0</v>
      </c>
      <c r="AQ1590" s="2873">
        <v>0</v>
      </c>
      <c r="AR1590" s="2873">
        <v>0</v>
      </c>
      <c r="AS1590" s="2873">
        <v>-2.0192248314742129E-12</v>
      </c>
      <c r="AT1590" s="2873">
        <v>-62.095231342193955</v>
      </c>
      <c r="AU1590" s="2873">
        <v>0</v>
      </c>
      <c r="AV1590" s="2873">
        <v>-56.232164777960868</v>
      </c>
      <c r="AW1590" s="2873">
        <v>-7.647383291395875</v>
      </c>
      <c r="AX1590" s="2873">
        <v>-6.4592732460969815</v>
      </c>
      <c r="AY1590" s="2873">
        <v>20.341680617774724</v>
      </c>
      <c r="AZ1590" s="2873">
        <v>0</v>
      </c>
      <c r="BA1590" s="2873"/>
      <c r="BB1590" s="2873">
        <v>-324.62258160057092</v>
      </c>
      <c r="BC1590" s="2873">
        <v>-6.1235973941698587</v>
      </c>
      <c r="BD1590" s="2873">
        <v>-135.88382519547909</v>
      </c>
      <c r="BE1590" s="2873">
        <v>-4.608497063036701</v>
      </c>
      <c r="BF1590" s="2873">
        <v>-52.303678125875571</v>
      </c>
      <c r="BG1590" s="2873">
        <v>-272.36729553723285</v>
      </c>
      <c r="BH1590" s="2873">
        <v>0</v>
      </c>
      <c r="BI1590" s="2873">
        <v>0</v>
      </c>
      <c r="BJ1590" s="2873">
        <v>0</v>
      </c>
      <c r="BK1590" s="2873">
        <v>0</v>
      </c>
      <c r="BL1590" s="2873">
        <v>0</v>
      </c>
      <c r="BM1590" s="2873"/>
      <c r="BN1590" s="2873"/>
      <c r="BO1590" s="2873"/>
      <c r="BP1590" s="2873"/>
      <c r="BQ1590" s="2873"/>
      <c r="BR1590" s="2873"/>
      <c r="BS1590" s="2873"/>
      <c r="BT1590" s="2873"/>
      <c r="BU1590" s="2873"/>
      <c r="BV1590" s="2873">
        <v>-4337.2067847747703</v>
      </c>
      <c r="BW1590" s="2873"/>
      <c r="BX1590" s="2873"/>
      <c r="BY1590" s="2873"/>
      <c r="BZ1590" s="2873"/>
      <c r="CA1590" s="2873"/>
      <c r="CB1590" s="2873"/>
      <c r="CC1590" s="2873"/>
      <c r="CD1590" s="2873"/>
      <c r="CE1590" s="2873"/>
      <c r="CF1590" s="2873"/>
      <c r="CG1590" s="2873"/>
      <c r="CH1590" s="2873"/>
      <c r="CI1590" s="2873">
        <v>-5468.8647999999994</v>
      </c>
      <c r="CJ1590" s="2873">
        <v>436.60046000000057</v>
      </c>
      <c r="CK1590" s="2873"/>
      <c r="CL1590" s="2873"/>
      <c r="CM1590" s="2873"/>
      <c r="CN1590" s="2873"/>
      <c r="CO1590" s="2873">
        <v>69.222930000000019</v>
      </c>
      <c r="CP1590" s="2873">
        <v>367.04961999999972</v>
      </c>
      <c r="CQ1590" s="2873">
        <v>31</v>
      </c>
      <c r="CR1590" s="2873">
        <v>792.76640530019904</v>
      </c>
      <c r="CS1590" s="2873">
        <v>0</v>
      </c>
      <c r="CT1590" s="2873">
        <v>0</v>
      </c>
      <c r="CU1590" s="2873">
        <v>0</v>
      </c>
      <c r="CV1590" s="2873">
        <v>0</v>
      </c>
      <c r="CW1590" s="2873">
        <v>0</v>
      </c>
      <c r="CX1590" s="2873">
        <v>-0.22120742525719805</v>
      </c>
      <c r="CY1590" s="2873">
        <v>27.354713197070691</v>
      </c>
      <c r="CZ1590" s="2873">
        <v>0</v>
      </c>
      <c r="DA1590" s="2873">
        <v>0</v>
      </c>
      <c r="DB1590" s="2873">
        <v>0</v>
      </c>
      <c r="DC1590" s="2873">
        <v>807.68032616295659</v>
      </c>
      <c r="DD1590" s="2873">
        <v>10.910169766905746</v>
      </c>
      <c r="DE1590" s="2873">
        <v>0.96129922654793853</v>
      </c>
      <c r="DF1590" s="2873">
        <v>28.344385224521758</v>
      </c>
      <c r="DG1590" s="2873">
        <v>56.813852098751767</v>
      </c>
      <c r="DH1590" s="2873">
        <v>0</v>
      </c>
      <c r="DI1590" s="2873">
        <v>75.666298246601514</v>
      </c>
      <c r="DJ1590" s="2873"/>
      <c r="DK1590" s="2873">
        <v>0</v>
      </c>
      <c r="DL1590" s="2873">
        <v>1.4605950728283135E-2</v>
      </c>
      <c r="DM1590" s="2873">
        <v>-217.02775699351719</v>
      </c>
      <c r="DN1590" s="2873">
        <v>0</v>
      </c>
      <c r="DO1590" s="2873">
        <v>1.8912371277335813</v>
      </c>
      <c r="DP1590" s="2873">
        <v>0.37848271715522941</v>
      </c>
      <c r="DQ1590" s="2873">
        <v>0</v>
      </c>
      <c r="DR1590" s="2873">
        <v>0</v>
      </c>
      <c r="DS1590" s="2873"/>
      <c r="DT1590" s="2873"/>
      <c r="DU1590" s="2873"/>
      <c r="DV1590" s="2873">
        <v>0</v>
      </c>
      <c r="DW1590" s="2873">
        <v>0</v>
      </c>
      <c r="DX1590" s="2873">
        <v>0</v>
      </c>
      <c r="DY1590" s="2873">
        <v>163.96512999999993</v>
      </c>
      <c r="DZ1590" s="2873">
        <v>627.89628999999979</v>
      </c>
      <c r="EA1590" s="2873">
        <v>-94.742200000000011</v>
      </c>
      <c r="EB1590" s="2873">
        <v>-260.84667000000002</v>
      </c>
      <c r="EC1590" s="2873">
        <v>0</v>
      </c>
      <c r="ED1590" s="2873">
        <v>-289.80696927653241</v>
      </c>
      <c r="EE1590" s="2873">
        <v>-10.17036086164102</v>
      </c>
      <c r="EF1590" s="2873">
        <v>-0.34492757392919893</v>
      </c>
      <c r="EG1590" s="2873">
        <v>-3.914721124210538</v>
      </c>
      <c r="EH1590" s="2873">
        <v>-20.385602764257698</v>
      </c>
      <c r="EI1590" s="2873">
        <v>0</v>
      </c>
      <c r="EJ1590" s="2873">
        <v>0</v>
      </c>
      <c r="EK1590" s="2873">
        <v>0</v>
      </c>
      <c r="EL1590" s="2873">
        <v>0</v>
      </c>
      <c r="EM1590" s="2873">
        <v>0</v>
      </c>
      <c r="EN1590" s="2873">
        <v>-6.1235973941698587</v>
      </c>
      <c r="EO1590" s="2873">
        <v>0</v>
      </c>
      <c r="EP1590" s="2873">
        <v>-131.28969729482426</v>
      </c>
      <c r="EQ1590" s="2873">
        <v>-133.9432951239404</v>
      </c>
      <c r="ER1590" s="2873">
        <v>0</v>
      </c>
      <c r="ES1590" s="2873">
        <v>25.078983931969237</v>
      </c>
      <c r="ET1590" s="2873">
        <v>0</v>
      </c>
      <c r="EU1590" s="2873">
        <v>-0.84503013872128463</v>
      </c>
      <c r="EV1590" s="2873">
        <v>117</v>
      </c>
      <c r="EW1590" s="2873">
        <v>0</v>
      </c>
      <c r="EX1590" s="2873">
        <v>0</v>
      </c>
      <c r="EY1590" s="2873">
        <v>0</v>
      </c>
      <c r="EZ1590" s="2873"/>
      <c r="FA1590" s="2873">
        <v>0</v>
      </c>
      <c r="FB1590" s="2873">
        <v>-66.852526347267997</v>
      </c>
      <c r="FC1590" s="2873"/>
      <c r="FD1590" s="2873">
        <v>-66.852526347267997</v>
      </c>
      <c r="FE1590" s="2873"/>
      <c r="FF1590" s="2873">
        <v>0</v>
      </c>
      <c r="FG1590" s="2873">
        <v>0</v>
      </c>
      <c r="FH1590" s="2873">
        <v>0</v>
      </c>
      <c r="FI1590" s="2873">
        <v>0</v>
      </c>
      <c r="FJ1590" s="3028"/>
    </row>
    <row r="1591" spans="1:166" ht="14.45" customHeight="1">
      <c r="A1591" s="2873">
        <v>4612</v>
      </c>
      <c r="B1591" s="2873" t="s">
        <v>472</v>
      </c>
      <c r="C1591" s="2873" t="s">
        <v>1987</v>
      </c>
      <c r="D1591" s="2873" t="s">
        <v>342</v>
      </c>
      <c r="E1591" s="2873" t="s">
        <v>231</v>
      </c>
      <c r="F1591" s="2873" t="s">
        <v>2391</v>
      </c>
      <c r="G1591" s="2873" t="s">
        <v>2391</v>
      </c>
      <c r="H1591" s="2873" t="s">
        <v>2391</v>
      </c>
      <c r="I1591" s="2873" t="s">
        <v>2988</v>
      </c>
      <c r="J1591" s="2873" t="s">
        <v>2990</v>
      </c>
      <c r="K1591" s="2874">
        <v>44378</v>
      </c>
      <c r="L1591" s="2873">
        <v>0</v>
      </c>
      <c r="M1591" s="2873">
        <v>0</v>
      </c>
      <c r="N1591" s="2873">
        <v>43.36</v>
      </c>
      <c r="O1591" s="2873">
        <v>43.36</v>
      </c>
      <c r="P1591" s="2873">
        <v>0</v>
      </c>
      <c r="Q1591" s="2873">
        <v>0</v>
      </c>
      <c r="R1591" s="2873"/>
      <c r="S1591" s="2873">
        <v>98.68</v>
      </c>
      <c r="T1591" s="2873"/>
      <c r="U1591" s="2873"/>
      <c r="V1591" s="2873">
        <v>4278.7647999999999</v>
      </c>
      <c r="W1591" s="2873">
        <v>4278.7647999999999</v>
      </c>
      <c r="X1591" s="2873">
        <v>4082.3440000000001</v>
      </c>
      <c r="Y1591" s="2873">
        <v>0</v>
      </c>
      <c r="Z1591" s="2873">
        <v>2282.1255917240151</v>
      </c>
      <c r="AA1591" s="2873">
        <v>0</v>
      </c>
      <c r="AB1591" s="2873">
        <v>0</v>
      </c>
      <c r="AC1591" s="2873">
        <v>0</v>
      </c>
      <c r="AD1591" s="2873">
        <v>0</v>
      </c>
      <c r="AE1591" s="2873">
        <v>0</v>
      </c>
      <c r="AF1591" s="2873"/>
      <c r="AG1591" s="2873"/>
      <c r="AH1591" s="2873"/>
      <c r="AI1591" s="2873">
        <v>0.85333444634675293</v>
      </c>
      <c r="AJ1591" s="2873">
        <v>0</v>
      </c>
      <c r="AK1591" s="2873">
        <v>21.993013490762227</v>
      </c>
      <c r="AL1591" s="2873">
        <v>404.67817224351944</v>
      </c>
      <c r="AM1591" s="2873"/>
      <c r="AN1591" s="2873">
        <v>25.15102627314344</v>
      </c>
      <c r="AO1591" s="2873">
        <v>0</v>
      </c>
      <c r="AP1591" s="2873">
        <v>0</v>
      </c>
      <c r="AQ1591" s="2873">
        <v>0</v>
      </c>
      <c r="AR1591" s="2873">
        <v>0</v>
      </c>
      <c r="AS1591" s="2873"/>
      <c r="AT1591" s="2873"/>
      <c r="AU1591" s="2873">
        <v>0</v>
      </c>
      <c r="AV1591" s="2873">
        <v>159.55936553709725</v>
      </c>
      <c r="AW1591" s="2873">
        <v>21.699531412533545</v>
      </c>
      <c r="AX1591" s="2873"/>
      <c r="AY1591" s="2873"/>
      <c r="AZ1591" s="2873">
        <v>0</v>
      </c>
      <c r="BA1591" s="2873"/>
      <c r="BB1591" s="2873">
        <v>87.681607383321662</v>
      </c>
      <c r="BC1591" s="2873">
        <v>0</v>
      </c>
      <c r="BD1591" s="2873">
        <v>385.57179899718426</v>
      </c>
      <c r="BE1591" s="2873">
        <v>13.07665942368113</v>
      </c>
      <c r="BF1591" s="2873"/>
      <c r="BG1591" s="2873">
        <v>772.84509747362176</v>
      </c>
      <c r="BH1591" s="2873">
        <v>0</v>
      </c>
      <c r="BI1591" s="2873">
        <v>0</v>
      </c>
      <c r="BJ1591" s="2873">
        <v>0</v>
      </c>
      <c r="BK1591" s="2873">
        <v>0</v>
      </c>
      <c r="BL1591" s="2873">
        <v>0</v>
      </c>
      <c r="BM1591" s="2873"/>
      <c r="BN1591" s="2873"/>
      <c r="BO1591" s="2873"/>
      <c r="BP1591" s="2873"/>
      <c r="BQ1591" s="2873"/>
      <c r="BR1591" s="2873"/>
      <c r="BS1591" s="2873"/>
      <c r="BT1591" s="2873"/>
      <c r="BU1591" s="2873"/>
      <c r="BV1591" s="2873">
        <v>1171.4935558944871</v>
      </c>
      <c r="BW1591" s="2873"/>
      <c r="BX1591" s="2873"/>
      <c r="BY1591" s="2873"/>
      <c r="BZ1591" s="2873"/>
      <c r="CA1591" s="2873"/>
      <c r="CB1591" s="2873"/>
      <c r="CC1591" s="2873"/>
      <c r="CD1591" s="2873"/>
      <c r="CE1591" s="2873"/>
      <c r="CF1591" s="2873"/>
      <c r="CG1591" s="2873"/>
      <c r="CH1591" s="2873"/>
      <c r="CI1591" s="2873">
        <v>4082.3440000000001</v>
      </c>
      <c r="CJ1591" s="2873">
        <v>-196.45080000000053</v>
      </c>
      <c r="CK1591" s="2873"/>
      <c r="CL1591" s="2873"/>
      <c r="CM1591" s="2873"/>
      <c r="CN1591" s="2873"/>
      <c r="CO1591" s="2873">
        <v>-196.42080000000004</v>
      </c>
      <c r="CP1591" s="2873">
        <v>0</v>
      </c>
      <c r="CQ1591" s="2873">
        <v>31</v>
      </c>
      <c r="CR1591" s="2873">
        <v>-465.55082542182163</v>
      </c>
      <c r="CS1591" s="2873">
        <v>0</v>
      </c>
      <c r="CT1591" s="2873">
        <v>0</v>
      </c>
      <c r="CU1591" s="2873">
        <v>0</v>
      </c>
      <c r="CV1591" s="2873">
        <v>0</v>
      </c>
      <c r="CW1591" s="2873"/>
      <c r="CX1591" s="2873"/>
      <c r="CY1591" s="2873"/>
      <c r="CZ1591" s="2873">
        <v>0</v>
      </c>
      <c r="DA1591" s="2873">
        <v>0</v>
      </c>
      <c r="DB1591" s="2873">
        <v>0</v>
      </c>
      <c r="DC1591" s="2873"/>
      <c r="DD1591" s="2873"/>
      <c r="DE1591" s="2873">
        <v>-2.7276967779018797</v>
      </c>
      <c r="DF1591" s="2873">
        <v>-80.42749449219707</v>
      </c>
      <c r="DG1591" s="2873">
        <v>-161.20990949557449</v>
      </c>
      <c r="DH1591" s="2873">
        <v>0</v>
      </c>
      <c r="DI1591" s="2873">
        <v>-214.70392591928803</v>
      </c>
      <c r="DJ1591" s="2873"/>
      <c r="DK1591" s="2873">
        <v>0</v>
      </c>
      <c r="DL1591" s="2873">
        <v>-4.1444540512947992E-2</v>
      </c>
      <c r="DM1591" s="2873"/>
      <c r="DN1591" s="2873">
        <v>0</v>
      </c>
      <c r="DO1591" s="2873">
        <v>-5.3664054615881156</v>
      </c>
      <c r="DP1591" s="2873">
        <v>-1.0739487347589005</v>
      </c>
      <c r="DQ1591" s="2873">
        <v>0</v>
      </c>
      <c r="DR1591" s="2873">
        <v>0</v>
      </c>
      <c r="DS1591" s="2873"/>
      <c r="DT1591" s="2873"/>
      <c r="DU1591" s="2873"/>
      <c r="DV1591" s="2873">
        <v>0</v>
      </c>
      <c r="DW1591" s="2873">
        <v>0</v>
      </c>
      <c r="DX1591" s="2873">
        <v>0</v>
      </c>
      <c r="DY1591" s="2873">
        <v>-465.25279999999987</v>
      </c>
      <c r="DZ1591" s="2873"/>
      <c r="EA1591" s="2873">
        <v>268.83199999999999</v>
      </c>
      <c r="EB1591" s="2873"/>
      <c r="EC1591" s="2873">
        <v>0</v>
      </c>
      <c r="ED1591" s="2873"/>
      <c r="EE1591" s="2873">
        <v>28.858507097752412</v>
      </c>
      <c r="EF1591" s="2873">
        <v>0.97873565902559156</v>
      </c>
      <c r="EG1591" s="2873"/>
      <c r="EH1591" s="2873">
        <v>57.844364626543658</v>
      </c>
      <c r="EI1591" s="2873">
        <v>0</v>
      </c>
      <c r="EJ1591" s="2873">
        <v>0</v>
      </c>
      <c r="EK1591" s="2873">
        <v>0</v>
      </c>
      <c r="EL1591" s="2873">
        <v>0</v>
      </c>
      <c r="EM1591" s="2873"/>
      <c r="EN1591" s="2873"/>
      <c r="EO1591" s="2873">
        <v>0</v>
      </c>
      <c r="EP1591" s="2873">
        <v>372.53591222456515</v>
      </c>
      <c r="EQ1591" s="2873"/>
      <c r="ER1591" s="2873">
        <v>0</v>
      </c>
      <c r="ES1591" s="2873"/>
      <c r="ET1591" s="2873">
        <v>0</v>
      </c>
      <c r="EU1591" s="2873"/>
      <c r="EV1591" s="2873">
        <v>117</v>
      </c>
      <c r="EW1591" s="2873"/>
      <c r="EX1591" s="2873"/>
      <c r="EY1591" s="2873"/>
      <c r="EZ1591" s="2873"/>
      <c r="FA1591" s="2873">
        <v>0</v>
      </c>
      <c r="FB1591" s="2873">
        <v>-66.852526347267997</v>
      </c>
      <c r="FC1591" s="2873"/>
      <c r="FD1591" s="2873">
        <v>-66.852526347267997</v>
      </c>
      <c r="FE1591" s="2873"/>
      <c r="FF1591" s="2873">
        <v>0</v>
      </c>
      <c r="FG1591" s="2873">
        <v>0</v>
      </c>
      <c r="FH1591" s="2873">
        <v>0</v>
      </c>
      <c r="FI1591" s="2873">
        <v>0</v>
      </c>
      <c r="FJ1591" s="3028"/>
    </row>
    <row r="1592" spans="1:166" ht="14.45" customHeight="1">
      <c r="A1592" s="2873">
        <v>977</v>
      </c>
      <c r="B1592" s="2873" t="s">
        <v>472</v>
      </c>
      <c r="C1592" s="2873" t="s">
        <v>1987</v>
      </c>
      <c r="D1592" s="2873" t="s">
        <v>342</v>
      </c>
      <c r="E1592" s="2873" t="s">
        <v>231</v>
      </c>
      <c r="F1592" s="2873" t="s">
        <v>2391</v>
      </c>
      <c r="G1592" s="2873" t="s">
        <v>2391</v>
      </c>
      <c r="H1592" s="2873" t="s">
        <v>2391</v>
      </c>
      <c r="I1592" s="2873" t="s">
        <v>2391</v>
      </c>
      <c r="J1592" s="2873" t="s">
        <v>2989</v>
      </c>
      <c r="K1592" s="2874">
        <v>44378</v>
      </c>
      <c r="L1592" s="2873">
        <v>174361</v>
      </c>
      <c r="M1592" s="2873">
        <v>174361</v>
      </c>
      <c r="N1592" s="2873">
        <v>0</v>
      </c>
      <c r="O1592" s="2873">
        <v>0</v>
      </c>
      <c r="P1592" s="2873">
        <v>0</v>
      </c>
      <c r="Q1592" s="2873">
        <v>0</v>
      </c>
      <c r="R1592" s="2873">
        <v>24.23</v>
      </c>
      <c r="S1592" s="2873"/>
      <c r="T1592" s="2873"/>
      <c r="U1592" s="2873">
        <v>4224767.03</v>
      </c>
      <c r="V1592" s="2873"/>
      <c r="W1592" s="2873">
        <v>4224767.03</v>
      </c>
      <c r="X1592" s="2873">
        <v>3567426.06</v>
      </c>
      <c r="Y1592" s="2873">
        <v>0</v>
      </c>
      <c r="Z1592" s="2873">
        <v>0</v>
      </c>
      <c r="AA1592" s="2873">
        <v>0</v>
      </c>
      <c r="AB1592" s="2873">
        <v>0</v>
      </c>
      <c r="AC1592" s="2873">
        <v>46423.832280476148</v>
      </c>
      <c r="AD1592" s="2873">
        <v>2259.9387656503927</v>
      </c>
      <c r="AE1592" s="2873">
        <v>3309704.3573969314</v>
      </c>
      <c r="AF1592" s="2873"/>
      <c r="AG1592" s="2873"/>
      <c r="AH1592" s="2873"/>
      <c r="AI1592" s="2873">
        <v>0</v>
      </c>
      <c r="AJ1592" s="2873">
        <v>0</v>
      </c>
      <c r="AK1592" s="2873">
        <v>0</v>
      </c>
      <c r="AL1592" s="2873">
        <v>0</v>
      </c>
      <c r="AM1592" s="2873"/>
      <c r="AN1592" s="2873">
        <v>0</v>
      </c>
      <c r="AO1592" s="2873">
        <v>254157.48416233403</v>
      </c>
      <c r="AP1592" s="2873">
        <v>612531.94797121803</v>
      </c>
      <c r="AQ1592" s="2873">
        <v>0</v>
      </c>
      <c r="AR1592" s="2873">
        <v>0</v>
      </c>
      <c r="AS1592" s="2873"/>
      <c r="AT1592" s="2873"/>
      <c r="AU1592" s="2873">
        <v>0</v>
      </c>
      <c r="AV1592" s="2873">
        <v>0</v>
      </c>
      <c r="AW1592" s="2873">
        <v>0</v>
      </c>
      <c r="AX1592" s="2873"/>
      <c r="AY1592" s="2873"/>
      <c r="AZ1592" s="2873">
        <v>0</v>
      </c>
      <c r="BA1592" s="2873"/>
      <c r="BB1592" s="2873">
        <v>0</v>
      </c>
      <c r="BC1592" s="2873">
        <v>86330.101102752014</v>
      </c>
      <c r="BD1592" s="2873">
        <v>0</v>
      </c>
      <c r="BE1592" s="2873">
        <v>0</v>
      </c>
      <c r="BF1592" s="2873"/>
      <c r="BG1592" s="2873">
        <v>0</v>
      </c>
      <c r="BH1592" s="2873">
        <v>0</v>
      </c>
      <c r="BI1592" s="2873">
        <v>218790.35</v>
      </c>
      <c r="BJ1592" s="2873">
        <v>1007791.35</v>
      </c>
      <c r="BK1592" s="2873">
        <v>7350430.1699999999</v>
      </c>
      <c r="BL1592" s="2873">
        <v>1426</v>
      </c>
      <c r="BM1592" s="2873"/>
      <c r="BN1592" s="2873"/>
      <c r="BO1592" s="2873"/>
      <c r="BP1592" s="2873"/>
      <c r="BQ1592" s="2873"/>
      <c r="BR1592" s="2873"/>
      <c r="BS1592" s="2873"/>
      <c r="BT1592" s="2873"/>
      <c r="BU1592" s="2873"/>
      <c r="BV1592" s="2873">
        <v>0</v>
      </c>
      <c r="BW1592" s="2873"/>
      <c r="BX1592" s="2873"/>
      <c r="BY1592" s="2873"/>
      <c r="BZ1592" s="2873"/>
      <c r="CA1592" s="2873"/>
      <c r="CB1592" s="2873"/>
      <c r="CC1592" s="2873"/>
      <c r="CD1592" s="2873"/>
      <c r="CE1592" s="2873"/>
      <c r="CF1592" s="2873"/>
      <c r="CG1592" s="2873"/>
      <c r="CH1592" s="2873"/>
      <c r="CI1592" s="2873">
        <v>3567426.06</v>
      </c>
      <c r="CJ1592" s="2873">
        <v>-657340.99999999953</v>
      </c>
      <c r="CK1592" s="2873"/>
      <c r="CL1592" s="2873"/>
      <c r="CM1592" s="2873"/>
      <c r="CN1592" s="2873"/>
      <c r="CO1592" s="2873">
        <v>-657340.97</v>
      </c>
      <c r="CP1592" s="2873">
        <v>0</v>
      </c>
      <c r="CQ1592" s="2873">
        <v>31</v>
      </c>
      <c r="CR1592" s="2873">
        <v>-269329.81750304997</v>
      </c>
      <c r="CS1592" s="2873">
        <v>1.4551915228366852E-10</v>
      </c>
      <c r="CT1592" s="2873">
        <v>-268920.55497039447</v>
      </c>
      <c r="CU1592" s="2873">
        <v>0</v>
      </c>
      <c r="CV1592" s="2873">
        <v>0</v>
      </c>
      <c r="CW1592" s="2873"/>
      <c r="CX1592" s="2873"/>
      <c r="CY1592" s="2873"/>
      <c r="CZ1592" s="2873">
        <v>-409.26253265559171</v>
      </c>
      <c r="DA1592" s="2873">
        <v>0</v>
      </c>
      <c r="DB1592" s="2873">
        <v>0</v>
      </c>
      <c r="DC1592" s="2873"/>
      <c r="DD1592" s="2873"/>
      <c r="DE1592" s="2873">
        <v>0</v>
      </c>
      <c r="DF1592" s="2873">
        <v>0</v>
      </c>
      <c r="DG1592" s="2873">
        <v>0</v>
      </c>
      <c r="DH1592" s="2873">
        <v>0</v>
      </c>
      <c r="DI1592" s="2873">
        <v>0</v>
      </c>
      <c r="DJ1592" s="2873"/>
      <c r="DK1592" s="2873">
        <v>0</v>
      </c>
      <c r="DL1592" s="2873">
        <v>0</v>
      </c>
      <c r="DM1592" s="2873"/>
      <c r="DN1592" s="2873">
        <v>0</v>
      </c>
      <c r="DO1592" s="2873">
        <v>0</v>
      </c>
      <c r="DP1592" s="2873">
        <v>0</v>
      </c>
      <c r="DQ1592" s="2873">
        <v>0</v>
      </c>
      <c r="DR1592" s="2873">
        <v>0</v>
      </c>
      <c r="DS1592" s="2873"/>
      <c r="DT1592" s="2873"/>
      <c r="DU1592" s="2873">
        <v>3309704.3573969314</v>
      </c>
      <c r="DV1592" s="2873"/>
      <c r="DW1592" s="2873">
        <v>0</v>
      </c>
      <c r="DX1592" s="2873">
        <v>0</v>
      </c>
      <c r="DY1592" s="2873">
        <v>-744521.4700000002</v>
      </c>
      <c r="DZ1592" s="2873"/>
      <c r="EA1592" s="2873">
        <v>87180.5</v>
      </c>
      <c r="EB1592" s="2873"/>
      <c r="EC1592" s="2873">
        <v>-473884.16865271563</v>
      </c>
      <c r="ED1592" s="2873"/>
      <c r="EE1592" s="2873">
        <v>0</v>
      </c>
      <c r="EF1592" s="2873">
        <v>0</v>
      </c>
      <c r="EG1592" s="2873"/>
      <c r="EH1592" s="2873">
        <v>0</v>
      </c>
      <c r="EI1592" s="2873">
        <v>60405.589275799721</v>
      </c>
      <c r="EJ1592" s="2873">
        <v>25924.51182695229</v>
      </c>
      <c r="EK1592" s="2873">
        <v>0</v>
      </c>
      <c r="EL1592" s="2873">
        <v>0</v>
      </c>
      <c r="EM1592" s="2873"/>
      <c r="EN1592" s="2873"/>
      <c r="EO1592" s="2873">
        <v>0</v>
      </c>
      <c r="EP1592" s="2873">
        <v>0</v>
      </c>
      <c r="EQ1592" s="2873"/>
      <c r="ER1592" s="2873">
        <v>0</v>
      </c>
      <c r="ES1592" s="2873"/>
      <c r="ET1592" s="2873">
        <v>0</v>
      </c>
      <c r="EU1592" s="2873"/>
      <c r="EV1592" s="2873">
        <v>117</v>
      </c>
      <c r="EW1592" s="2873"/>
      <c r="EX1592" s="2873"/>
      <c r="EY1592" s="2873"/>
      <c r="EZ1592" s="2873"/>
      <c r="FA1592" s="2873">
        <v>0</v>
      </c>
      <c r="FB1592" s="2873">
        <v>-66.852526347267997</v>
      </c>
      <c r="FC1592" s="2873"/>
      <c r="FD1592" s="2873">
        <v>-66.852526347267997</v>
      </c>
      <c r="FE1592" s="2873"/>
      <c r="FF1592" s="2873">
        <v>0</v>
      </c>
      <c r="FG1592" s="2873">
        <v>0</v>
      </c>
      <c r="FH1592" s="2873">
        <v>0</v>
      </c>
      <c r="FI1592" s="2873">
        <v>0</v>
      </c>
      <c r="FJ1592" s="3028"/>
    </row>
    <row r="1593" spans="1:166" ht="14.45" customHeight="1">
      <c r="A1593" s="2873">
        <v>978</v>
      </c>
      <c r="B1593" s="2873" t="s">
        <v>2992</v>
      </c>
      <c r="C1593" s="2873" t="s">
        <v>1987</v>
      </c>
      <c r="D1593" s="2873" t="s">
        <v>342</v>
      </c>
      <c r="E1593" s="2873" t="s">
        <v>231</v>
      </c>
      <c r="F1593" s="2873" t="s">
        <v>2391</v>
      </c>
      <c r="G1593" s="2873" t="s">
        <v>2391</v>
      </c>
      <c r="H1593" s="2873" t="s">
        <v>2391</v>
      </c>
      <c r="I1593" s="2873" t="s">
        <v>2391</v>
      </c>
      <c r="J1593" s="2873" t="s">
        <v>2989</v>
      </c>
      <c r="K1593" s="2874">
        <v>44378</v>
      </c>
      <c r="L1593" s="2873">
        <v>-907</v>
      </c>
      <c r="M1593" s="2873">
        <v>-907</v>
      </c>
      <c r="N1593" s="2873">
        <v>0</v>
      </c>
      <c r="O1593" s="2873">
        <v>0</v>
      </c>
      <c r="P1593" s="2873">
        <v>0</v>
      </c>
      <c r="Q1593" s="2873">
        <v>0</v>
      </c>
      <c r="R1593" s="2873">
        <v>24.23</v>
      </c>
      <c r="S1593" s="2873"/>
      <c r="T1593" s="2873"/>
      <c r="U1593" s="2873">
        <v>-21976.61</v>
      </c>
      <c r="V1593" s="2873"/>
      <c r="W1593" s="2873">
        <v>-21976.61</v>
      </c>
      <c r="X1593" s="2873">
        <v>-18557.22</v>
      </c>
      <c r="Y1593" s="2873">
        <v>0</v>
      </c>
      <c r="Z1593" s="2873">
        <v>0</v>
      </c>
      <c r="AA1593" s="2873">
        <v>0</v>
      </c>
      <c r="AB1593" s="2873">
        <v>0</v>
      </c>
      <c r="AC1593" s="2873">
        <v>-241.48987375841998</v>
      </c>
      <c r="AD1593" s="2873">
        <v>-11.755865477055684</v>
      </c>
      <c r="AE1593" s="2873">
        <v>-17216.590018175029</v>
      </c>
      <c r="AF1593" s="2873"/>
      <c r="AG1593" s="2873"/>
      <c r="AH1593" s="2873"/>
      <c r="AI1593" s="2873">
        <v>0</v>
      </c>
      <c r="AJ1593" s="2873">
        <v>0</v>
      </c>
      <c r="AK1593" s="2873">
        <v>0</v>
      </c>
      <c r="AL1593" s="2873">
        <v>0</v>
      </c>
      <c r="AM1593" s="2873"/>
      <c r="AN1593" s="2873">
        <v>0</v>
      </c>
      <c r="AO1593" s="2873">
        <v>-1322.0894473835144</v>
      </c>
      <c r="AP1593" s="2873">
        <v>-3186.300129099367</v>
      </c>
      <c r="AQ1593" s="2873">
        <v>0</v>
      </c>
      <c r="AR1593" s="2873">
        <v>0</v>
      </c>
      <c r="AS1593" s="2873"/>
      <c r="AT1593" s="2873"/>
      <c r="AU1593" s="2873">
        <v>0</v>
      </c>
      <c r="AV1593" s="2873">
        <v>0</v>
      </c>
      <c r="AW1593" s="2873">
        <v>0</v>
      </c>
      <c r="AX1593" s="2873"/>
      <c r="AY1593" s="2873"/>
      <c r="AZ1593" s="2873">
        <v>0</v>
      </c>
      <c r="BA1593" s="2873"/>
      <c r="BB1593" s="2873">
        <v>0</v>
      </c>
      <c r="BC1593" s="2873">
        <v>-449.07635136410136</v>
      </c>
      <c r="BD1593" s="2873">
        <v>0</v>
      </c>
      <c r="BE1593" s="2873">
        <v>0</v>
      </c>
      <c r="BF1593" s="2873"/>
      <c r="BG1593" s="2873">
        <v>0</v>
      </c>
      <c r="BH1593" s="2873">
        <v>0</v>
      </c>
      <c r="BI1593" s="2873">
        <v>-1580.09</v>
      </c>
      <c r="BJ1593" s="2873">
        <v>-7278.43</v>
      </c>
      <c r="BK1593" s="2873">
        <v>-34555.339999999997</v>
      </c>
      <c r="BL1593" s="2873">
        <v>-7</v>
      </c>
      <c r="BM1593" s="2873"/>
      <c r="BN1593" s="2873"/>
      <c r="BO1593" s="2873"/>
      <c r="BP1593" s="2873"/>
      <c r="BQ1593" s="2873"/>
      <c r="BR1593" s="2873"/>
      <c r="BS1593" s="2873"/>
      <c r="BT1593" s="2873"/>
      <c r="BU1593" s="2873"/>
      <c r="BV1593" s="2873">
        <v>0</v>
      </c>
      <c r="BW1593" s="2873"/>
      <c r="BX1593" s="2873"/>
      <c r="BY1593" s="2873"/>
      <c r="BZ1593" s="2873"/>
      <c r="CA1593" s="2873"/>
      <c r="CB1593" s="2873"/>
      <c r="CC1593" s="2873"/>
      <c r="CD1593" s="2873"/>
      <c r="CE1593" s="2873"/>
      <c r="CF1593" s="2873"/>
      <c r="CG1593" s="2873"/>
      <c r="CH1593" s="2873"/>
      <c r="CI1593" s="2873">
        <v>-18557.22</v>
      </c>
      <c r="CJ1593" s="2873">
        <v>3419.3600000000042</v>
      </c>
      <c r="CK1593" s="2873"/>
      <c r="CL1593" s="2873"/>
      <c r="CM1593" s="2873"/>
      <c r="CN1593" s="2873"/>
      <c r="CO1593" s="2873">
        <v>3419.3899999999994</v>
      </c>
      <c r="CP1593" s="2873">
        <v>0</v>
      </c>
      <c r="CQ1593" s="2873">
        <v>31</v>
      </c>
      <c r="CR1593" s="2873">
        <v>1401.0136697728631</v>
      </c>
      <c r="CS1593" s="2873">
        <v>-6.8212102632969618E-13</v>
      </c>
      <c r="CT1593" s="2873">
        <v>1398.8847469224638</v>
      </c>
      <c r="CU1593" s="2873">
        <v>0</v>
      </c>
      <c r="CV1593" s="2873">
        <v>0</v>
      </c>
      <c r="CW1593" s="2873"/>
      <c r="CX1593" s="2873"/>
      <c r="CY1593" s="2873"/>
      <c r="CZ1593" s="2873">
        <v>2.1289228504001567</v>
      </c>
      <c r="DA1593" s="2873">
        <v>0</v>
      </c>
      <c r="DB1593" s="2873">
        <v>0</v>
      </c>
      <c r="DC1593" s="2873"/>
      <c r="DD1593" s="2873"/>
      <c r="DE1593" s="2873">
        <v>0</v>
      </c>
      <c r="DF1593" s="2873">
        <v>0</v>
      </c>
      <c r="DG1593" s="2873">
        <v>0</v>
      </c>
      <c r="DH1593" s="2873">
        <v>0</v>
      </c>
      <c r="DI1593" s="2873">
        <v>0</v>
      </c>
      <c r="DJ1593" s="2873"/>
      <c r="DK1593" s="2873">
        <v>0</v>
      </c>
      <c r="DL1593" s="2873">
        <v>0</v>
      </c>
      <c r="DM1593" s="2873"/>
      <c r="DN1593" s="2873">
        <v>0</v>
      </c>
      <c r="DO1593" s="2873">
        <v>0</v>
      </c>
      <c r="DP1593" s="2873">
        <v>0</v>
      </c>
      <c r="DQ1593" s="2873">
        <v>0</v>
      </c>
      <c r="DR1593" s="2873">
        <v>0</v>
      </c>
      <c r="DS1593" s="2873"/>
      <c r="DT1593" s="2873"/>
      <c r="DU1593" s="2873">
        <v>-17216.590018175029</v>
      </c>
      <c r="DV1593" s="2873"/>
      <c r="DW1593" s="2873">
        <v>0</v>
      </c>
      <c r="DX1593" s="2873">
        <v>0</v>
      </c>
      <c r="DY1593" s="2873">
        <v>3872.8899999999994</v>
      </c>
      <c r="DZ1593" s="2873"/>
      <c r="EA1593" s="2873">
        <v>-453.5</v>
      </c>
      <c r="EB1593" s="2873"/>
      <c r="EC1593" s="2873">
        <v>2465.0749936511766</v>
      </c>
      <c r="ED1593" s="2873"/>
      <c r="EE1593" s="2873">
        <v>0</v>
      </c>
      <c r="EF1593" s="2873">
        <v>0</v>
      </c>
      <c r="EG1593" s="2873"/>
      <c r="EH1593" s="2873">
        <v>0</v>
      </c>
      <c r="EI1593" s="2873">
        <v>-314.22089500031746</v>
      </c>
      <c r="EJ1593" s="2873">
        <v>-134.85545636378393</v>
      </c>
      <c r="EK1593" s="2873">
        <v>0</v>
      </c>
      <c r="EL1593" s="2873">
        <v>0</v>
      </c>
      <c r="EM1593" s="2873"/>
      <c r="EN1593" s="2873"/>
      <c r="EO1593" s="2873">
        <v>0</v>
      </c>
      <c r="EP1593" s="2873">
        <v>0</v>
      </c>
      <c r="EQ1593" s="2873"/>
      <c r="ER1593" s="2873">
        <v>0</v>
      </c>
      <c r="ES1593" s="2873"/>
      <c r="ET1593" s="2873">
        <v>0</v>
      </c>
      <c r="EU1593" s="2873"/>
      <c r="EV1593" s="2873">
        <v>117</v>
      </c>
      <c r="EW1593" s="2873"/>
      <c r="EX1593" s="2873"/>
      <c r="EY1593" s="2873"/>
      <c r="EZ1593" s="2873"/>
      <c r="FA1593" s="2873">
        <v>0</v>
      </c>
      <c r="FB1593" s="2873">
        <v>-66.852526347267997</v>
      </c>
      <c r="FC1593" s="2873"/>
      <c r="FD1593" s="2873">
        <v>-66.852526347267997</v>
      </c>
      <c r="FE1593" s="2873"/>
      <c r="FF1593" s="2873">
        <v>0</v>
      </c>
      <c r="FG1593" s="2873">
        <v>0</v>
      </c>
      <c r="FH1593" s="2873">
        <v>0</v>
      </c>
      <c r="FI1593" s="2873">
        <v>0</v>
      </c>
      <c r="FJ1593" s="3028"/>
    </row>
    <row r="1594" spans="1:166" ht="14.45" customHeight="1">
      <c r="A1594" s="2873">
        <v>979</v>
      </c>
      <c r="B1594" s="2873" t="s">
        <v>3044</v>
      </c>
      <c r="C1594" s="2873" t="s">
        <v>1987</v>
      </c>
      <c r="D1594" s="2873" t="s">
        <v>342</v>
      </c>
      <c r="E1594" s="2873" t="s">
        <v>231</v>
      </c>
      <c r="F1594" s="2873" t="s">
        <v>2391</v>
      </c>
      <c r="G1594" s="2873" t="s">
        <v>2391</v>
      </c>
      <c r="H1594" s="2873" t="s">
        <v>2391</v>
      </c>
      <c r="I1594" s="2873" t="s">
        <v>2391</v>
      </c>
      <c r="J1594" s="2873" t="s">
        <v>2989</v>
      </c>
      <c r="K1594" s="2874">
        <v>44378</v>
      </c>
      <c r="L1594" s="2873">
        <v>24318</v>
      </c>
      <c r="M1594" s="2873">
        <v>24318</v>
      </c>
      <c r="N1594" s="2873">
        <v>0</v>
      </c>
      <c r="O1594" s="2873">
        <v>0</v>
      </c>
      <c r="P1594" s="2873">
        <v>0</v>
      </c>
      <c r="Q1594" s="2873">
        <v>0</v>
      </c>
      <c r="R1594" s="2873">
        <v>24.23</v>
      </c>
      <c r="S1594" s="2873"/>
      <c r="T1594" s="2873"/>
      <c r="U1594" s="2873">
        <v>589225.14</v>
      </c>
      <c r="V1594" s="2873"/>
      <c r="W1594" s="2873">
        <v>589225.14</v>
      </c>
      <c r="X1594" s="2873">
        <v>497546.28</v>
      </c>
      <c r="Y1594" s="2873">
        <v>0</v>
      </c>
      <c r="Z1594" s="2873">
        <v>0</v>
      </c>
      <c r="AA1594" s="2873">
        <v>0</v>
      </c>
      <c r="AB1594" s="2873">
        <v>0</v>
      </c>
      <c r="AC1594" s="2873">
        <v>6474.6976296110879</v>
      </c>
      <c r="AD1594" s="2873">
        <v>315.19199191955914</v>
      </c>
      <c r="AE1594" s="2873">
        <v>461602.02432412392</v>
      </c>
      <c r="AF1594" s="2873"/>
      <c r="AG1594" s="2873"/>
      <c r="AH1594" s="2873"/>
      <c r="AI1594" s="2873">
        <v>0</v>
      </c>
      <c r="AJ1594" s="2873">
        <v>0</v>
      </c>
      <c r="AK1594" s="2873">
        <v>0</v>
      </c>
      <c r="AL1594" s="2873">
        <v>0</v>
      </c>
      <c r="AM1594" s="2873"/>
      <c r="AN1594" s="2873">
        <v>0</v>
      </c>
      <c r="AO1594" s="2873">
        <v>35447.15676016792</v>
      </c>
      <c r="AP1594" s="2873">
        <v>85429.378764540699</v>
      </c>
      <c r="AQ1594" s="2873">
        <v>0</v>
      </c>
      <c r="AR1594" s="2873">
        <v>0</v>
      </c>
      <c r="AS1594" s="2873"/>
      <c r="AT1594" s="2873"/>
      <c r="AU1594" s="2873">
        <v>0</v>
      </c>
      <c r="AV1594" s="2873">
        <v>0</v>
      </c>
      <c r="AW1594" s="2873">
        <v>0</v>
      </c>
      <c r="AX1594" s="2873"/>
      <c r="AY1594" s="2873"/>
      <c r="AZ1594" s="2873">
        <v>0</v>
      </c>
      <c r="BA1594" s="2873"/>
      <c r="BB1594" s="2873">
        <v>0</v>
      </c>
      <c r="BC1594" s="2873">
        <v>12040.395493354154</v>
      </c>
      <c r="BD1594" s="2873">
        <v>0</v>
      </c>
      <c r="BE1594" s="2873">
        <v>0</v>
      </c>
      <c r="BF1594" s="2873"/>
      <c r="BG1594" s="2873">
        <v>0</v>
      </c>
      <c r="BH1594" s="2873">
        <v>0</v>
      </c>
      <c r="BI1594" s="2873">
        <v>16297.63</v>
      </c>
      <c r="BJ1594" s="2873">
        <v>75070.73</v>
      </c>
      <c r="BK1594" s="2873">
        <v>598911.15</v>
      </c>
      <c r="BL1594" s="2873">
        <v>169</v>
      </c>
      <c r="BM1594" s="2873"/>
      <c r="BN1594" s="2873"/>
      <c r="BO1594" s="2873"/>
      <c r="BP1594" s="2873"/>
      <c r="BQ1594" s="2873"/>
      <c r="BR1594" s="2873"/>
      <c r="BS1594" s="2873"/>
      <c r="BT1594" s="2873"/>
      <c r="BU1594" s="2873"/>
      <c r="BV1594" s="2873">
        <v>0</v>
      </c>
      <c r="BW1594" s="2873"/>
      <c r="BX1594" s="2873"/>
      <c r="BY1594" s="2873"/>
      <c r="BZ1594" s="2873"/>
      <c r="CA1594" s="2873"/>
      <c r="CB1594" s="2873"/>
      <c r="CC1594" s="2873"/>
      <c r="CD1594" s="2873"/>
      <c r="CE1594" s="2873"/>
      <c r="CF1594" s="2873"/>
      <c r="CG1594" s="2873"/>
      <c r="CH1594" s="2873"/>
      <c r="CI1594" s="2873">
        <v>497546.28</v>
      </c>
      <c r="CJ1594" s="2873">
        <v>-91678.890000000014</v>
      </c>
      <c r="CK1594" s="2873"/>
      <c r="CL1594" s="2873"/>
      <c r="CM1594" s="2873"/>
      <c r="CN1594" s="2873"/>
      <c r="CO1594" s="2873">
        <v>-91678.859999999986</v>
      </c>
      <c r="CP1594" s="2873">
        <v>0</v>
      </c>
      <c r="CQ1594" s="2873">
        <v>31</v>
      </c>
      <c r="CR1594" s="2873">
        <v>-37563.230894748063</v>
      </c>
      <c r="CS1594" s="2873">
        <v>2.1827872842550278E-11</v>
      </c>
      <c r="CT1594" s="2873">
        <v>-37506.1513513346</v>
      </c>
      <c r="CU1594" s="2873">
        <v>0</v>
      </c>
      <c r="CV1594" s="2873">
        <v>0</v>
      </c>
      <c r="CW1594" s="2873"/>
      <c r="CX1594" s="2873"/>
      <c r="CY1594" s="2873"/>
      <c r="CZ1594" s="2873">
        <v>-57.079543413485112</v>
      </c>
      <c r="DA1594" s="2873">
        <v>0</v>
      </c>
      <c r="DB1594" s="2873">
        <v>0</v>
      </c>
      <c r="DC1594" s="2873"/>
      <c r="DD1594" s="2873"/>
      <c r="DE1594" s="2873">
        <v>0</v>
      </c>
      <c r="DF1594" s="2873">
        <v>0</v>
      </c>
      <c r="DG1594" s="2873">
        <v>0</v>
      </c>
      <c r="DH1594" s="2873">
        <v>0</v>
      </c>
      <c r="DI1594" s="2873">
        <v>0</v>
      </c>
      <c r="DJ1594" s="2873"/>
      <c r="DK1594" s="2873">
        <v>0</v>
      </c>
      <c r="DL1594" s="2873">
        <v>0</v>
      </c>
      <c r="DM1594" s="2873"/>
      <c r="DN1594" s="2873">
        <v>0</v>
      </c>
      <c r="DO1594" s="2873">
        <v>0</v>
      </c>
      <c r="DP1594" s="2873">
        <v>0</v>
      </c>
      <c r="DQ1594" s="2873">
        <v>0</v>
      </c>
      <c r="DR1594" s="2873">
        <v>0</v>
      </c>
      <c r="DS1594" s="2873"/>
      <c r="DT1594" s="2873"/>
      <c r="DU1594" s="2873">
        <v>461602.02432412392</v>
      </c>
      <c r="DV1594" s="2873"/>
      <c r="DW1594" s="2873">
        <v>0</v>
      </c>
      <c r="DX1594" s="2873">
        <v>0</v>
      </c>
      <c r="DY1594" s="2873">
        <v>-103837.85999999999</v>
      </c>
      <c r="DZ1594" s="2873"/>
      <c r="EA1594" s="2873">
        <v>12159</v>
      </c>
      <c r="EB1594" s="2873"/>
      <c r="EC1594" s="2873">
        <v>-66092.275298356486</v>
      </c>
      <c r="ED1594" s="2873"/>
      <c r="EE1594" s="2873">
        <v>0</v>
      </c>
      <c r="EF1594" s="2873">
        <v>0</v>
      </c>
      <c r="EG1594" s="2873"/>
      <c r="EH1594" s="2873">
        <v>0</v>
      </c>
      <c r="EI1594" s="2873">
        <v>8424.7229598872327</v>
      </c>
      <c r="EJ1594" s="2873">
        <v>3615.6725334669209</v>
      </c>
      <c r="EK1594" s="2873">
        <v>0</v>
      </c>
      <c r="EL1594" s="2873">
        <v>0</v>
      </c>
      <c r="EM1594" s="2873"/>
      <c r="EN1594" s="2873"/>
      <c r="EO1594" s="2873">
        <v>0</v>
      </c>
      <c r="EP1594" s="2873">
        <v>0</v>
      </c>
      <c r="EQ1594" s="2873"/>
      <c r="ER1594" s="2873">
        <v>0</v>
      </c>
      <c r="ES1594" s="2873"/>
      <c r="ET1594" s="2873">
        <v>0</v>
      </c>
      <c r="EU1594" s="2873"/>
      <c r="EV1594" s="2873">
        <v>117</v>
      </c>
      <c r="EW1594" s="2873"/>
      <c r="EX1594" s="2873"/>
      <c r="EY1594" s="2873"/>
      <c r="EZ1594" s="2873"/>
      <c r="FA1594" s="2873">
        <v>0</v>
      </c>
      <c r="FB1594" s="2873">
        <v>-66.852526347267997</v>
      </c>
      <c r="FC1594" s="2873"/>
      <c r="FD1594" s="2873">
        <v>-66.852526347267997</v>
      </c>
      <c r="FE1594" s="2873"/>
      <c r="FF1594" s="2873">
        <v>0</v>
      </c>
      <c r="FG1594" s="2873">
        <v>0</v>
      </c>
      <c r="FH1594" s="2873">
        <v>0</v>
      </c>
      <c r="FI1594" s="2873">
        <v>0</v>
      </c>
      <c r="FJ1594" s="3028"/>
    </row>
    <row r="1595" spans="1:166" ht="14.45" customHeight="1">
      <c r="A1595" s="2873">
        <v>980</v>
      </c>
      <c r="B1595" s="2873" t="s">
        <v>3044</v>
      </c>
      <c r="C1595" s="2873" t="s">
        <v>1987</v>
      </c>
      <c r="D1595" s="2873" t="s">
        <v>342</v>
      </c>
      <c r="E1595" s="2873" t="s">
        <v>231</v>
      </c>
      <c r="F1595" s="2873" t="s">
        <v>2391</v>
      </c>
      <c r="G1595" s="2873" t="s">
        <v>2391</v>
      </c>
      <c r="H1595" s="2873" t="s">
        <v>2391</v>
      </c>
      <c r="I1595" s="2873" t="s">
        <v>2391</v>
      </c>
      <c r="J1595" s="2873" t="s">
        <v>2989</v>
      </c>
      <c r="K1595" s="2874">
        <v>44378</v>
      </c>
      <c r="L1595" s="2873">
        <v>11</v>
      </c>
      <c r="M1595" s="2873">
        <v>11</v>
      </c>
      <c r="N1595" s="2873">
        <v>0</v>
      </c>
      <c r="O1595" s="2873">
        <v>0</v>
      </c>
      <c r="P1595" s="2873">
        <v>0</v>
      </c>
      <c r="Q1595" s="2873">
        <v>0</v>
      </c>
      <c r="R1595" s="2873">
        <v>24.23</v>
      </c>
      <c r="S1595" s="2873"/>
      <c r="T1595" s="2873"/>
      <c r="U1595" s="2873">
        <v>266.53000000000003</v>
      </c>
      <c r="V1595" s="2873"/>
      <c r="W1595" s="2873">
        <v>266.53000000000003</v>
      </c>
      <c r="X1595" s="2873">
        <v>225.06</v>
      </c>
      <c r="Y1595" s="2873">
        <v>0</v>
      </c>
      <c r="Z1595" s="2873">
        <v>0</v>
      </c>
      <c r="AA1595" s="2873">
        <v>0</v>
      </c>
      <c r="AB1595" s="2873">
        <v>0</v>
      </c>
      <c r="AC1595" s="2873">
        <v>2.9287636288231749</v>
      </c>
      <c r="AD1595" s="2873">
        <v>0.1425738922244901</v>
      </c>
      <c r="AE1595" s="2873">
        <v>208.8009814773157</v>
      </c>
      <c r="AF1595" s="2873"/>
      <c r="AG1595" s="2873"/>
      <c r="AH1595" s="2873"/>
      <c r="AI1595" s="2873">
        <v>0</v>
      </c>
      <c r="AJ1595" s="2873">
        <v>0</v>
      </c>
      <c r="AK1595" s="2873">
        <v>0</v>
      </c>
      <c r="AL1595" s="2873">
        <v>0</v>
      </c>
      <c r="AM1595" s="2873"/>
      <c r="AN1595" s="2873">
        <v>0</v>
      </c>
      <c r="AO1595" s="2873">
        <v>16.03416088337228</v>
      </c>
      <c r="AP1595" s="2873">
        <v>38.643110716750869</v>
      </c>
      <c r="AQ1595" s="2873">
        <v>0</v>
      </c>
      <c r="AR1595" s="2873">
        <v>0</v>
      </c>
      <c r="AS1595" s="2873"/>
      <c r="AT1595" s="2873"/>
      <c r="AU1595" s="2873">
        <v>0</v>
      </c>
      <c r="AV1595" s="2873">
        <v>0</v>
      </c>
      <c r="AW1595" s="2873">
        <v>0</v>
      </c>
      <c r="AX1595" s="2873"/>
      <c r="AY1595" s="2873"/>
      <c r="AZ1595" s="2873">
        <v>0</v>
      </c>
      <c r="BA1595" s="2873"/>
      <c r="BB1595" s="2873">
        <v>0</v>
      </c>
      <c r="BC1595" s="2873">
        <v>5.4463504575580099</v>
      </c>
      <c r="BD1595" s="2873">
        <v>0</v>
      </c>
      <c r="BE1595" s="2873">
        <v>0</v>
      </c>
      <c r="BF1595" s="2873"/>
      <c r="BG1595" s="2873">
        <v>0</v>
      </c>
      <c r="BH1595" s="2873">
        <v>0</v>
      </c>
      <c r="BI1595" s="2873">
        <v>-130.79</v>
      </c>
      <c r="BJ1595" s="2873">
        <v>-602.37</v>
      </c>
      <c r="BK1595" s="2873">
        <v>-2980.51</v>
      </c>
      <c r="BL1595" s="2873">
        <v>0</v>
      </c>
      <c r="BM1595" s="2873"/>
      <c r="BN1595" s="2873"/>
      <c r="BO1595" s="2873"/>
      <c r="BP1595" s="2873"/>
      <c r="BQ1595" s="2873"/>
      <c r="BR1595" s="2873"/>
      <c r="BS1595" s="2873"/>
      <c r="BT1595" s="2873"/>
      <c r="BU1595" s="2873"/>
      <c r="BV1595" s="2873">
        <v>0</v>
      </c>
      <c r="BW1595" s="2873"/>
      <c r="BX1595" s="2873"/>
      <c r="BY1595" s="2873"/>
      <c r="BZ1595" s="2873"/>
      <c r="CA1595" s="2873"/>
      <c r="CB1595" s="2873"/>
      <c r="CC1595" s="2873"/>
      <c r="CD1595" s="2873"/>
      <c r="CE1595" s="2873"/>
      <c r="CF1595" s="2873"/>
      <c r="CG1595" s="2873"/>
      <c r="CH1595" s="2873"/>
      <c r="CI1595" s="2873">
        <v>225.06</v>
      </c>
      <c r="CJ1595" s="2873">
        <v>-41.5</v>
      </c>
      <c r="CK1595" s="2873"/>
      <c r="CL1595" s="2873"/>
      <c r="CM1595" s="2873"/>
      <c r="CN1595" s="2873"/>
      <c r="CO1595" s="2873">
        <v>-41.47</v>
      </c>
      <c r="CP1595" s="2873">
        <v>0</v>
      </c>
      <c r="CQ1595" s="2873">
        <v>31</v>
      </c>
      <c r="CR1595" s="2873">
        <v>-16.991345498899115</v>
      </c>
      <c r="CS1595" s="2873">
        <v>1.0658141036401503E-14</v>
      </c>
      <c r="CT1595" s="2873">
        <v>-16.96552614790199</v>
      </c>
      <c r="CU1595" s="2873">
        <v>0</v>
      </c>
      <c r="CV1595" s="2873">
        <v>0</v>
      </c>
      <c r="CW1595" s="2873"/>
      <c r="CX1595" s="2873"/>
      <c r="CY1595" s="2873"/>
      <c r="CZ1595" s="2873">
        <v>-2.5819350997135296E-2</v>
      </c>
      <c r="DA1595" s="2873">
        <v>0</v>
      </c>
      <c r="DB1595" s="2873">
        <v>0</v>
      </c>
      <c r="DC1595" s="2873"/>
      <c r="DD1595" s="2873"/>
      <c r="DE1595" s="2873">
        <v>0</v>
      </c>
      <c r="DF1595" s="2873">
        <v>0</v>
      </c>
      <c r="DG1595" s="2873">
        <v>0</v>
      </c>
      <c r="DH1595" s="2873">
        <v>0</v>
      </c>
      <c r="DI1595" s="2873">
        <v>0</v>
      </c>
      <c r="DJ1595" s="2873"/>
      <c r="DK1595" s="2873">
        <v>0</v>
      </c>
      <c r="DL1595" s="2873">
        <v>0</v>
      </c>
      <c r="DM1595" s="2873"/>
      <c r="DN1595" s="2873">
        <v>0</v>
      </c>
      <c r="DO1595" s="2873">
        <v>0</v>
      </c>
      <c r="DP1595" s="2873">
        <v>0</v>
      </c>
      <c r="DQ1595" s="2873">
        <v>0</v>
      </c>
      <c r="DR1595" s="2873">
        <v>0</v>
      </c>
      <c r="DS1595" s="2873"/>
      <c r="DT1595" s="2873"/>
      <c r="DU1595" s="2873">
        <v>208.8009814773157</v>
      </c>
      <c r="DV1595" s="2873"/>
      <c r="DW1595" s="2873">
        <v>0</v>
      </c>
      <c r="DX1595" s="2873">
        <v>0</v>
      </c>
      <c r="DY1595" s="2873">
        <v>-46.970000000000027</v>
      </c>
      <c r="DZ1595" s="2873"/>
      <c r="EA1595" s="2873">
        <v>5.5</v>
      </c>
      <c r="EB1595" s="2873"/>
      <c r="EC1595" s="2873">
        <v>-29.896168610984517</v>
      </c>
      <c r="ED1595" s="2873"/>
      <c r="EE1595" s="2873">
        <v>0</v>
      </c>
      <c r="EF1595" s="2873">
        <v>0</v>
      </c>
      <c r="EG1595" s="2873"/>
      <c r="EH1595" s="2873">
        <v>0</v>
      </c>
      <c r="EI1595" s="2873">
        <v>3.8108377563434308</v>
      </c>
      <c r="EJ1595" s="2873">
        <v>1.6355127012145789</v>
      </c>
      <c r="EK1595" s="2873">
        <v>0</v>
      </c>
      <c r="EL1595" s="2873">
        <v>0</v>
      </c>
      <c r="EM1595" s="2873"/>
      <c r="EN1595" s="2873"/>
      <c r="EO1595" s="2873">
        <v>0</v>
      </c>
      <c r="EP1595" s="2873">
        <v>0</v>
      </c>
      <c r="EQ1595" s="2873"/>
      <c r="ER1595" s="2873">
        <v>0</v>
      </c>
      <c r="ES1595" s="2873"/>
      <c r="ET1595" s="2873">
        <v>0</v>
      </c>
      <c r="EU1595" s="2873"/>
      <c r="EV1595" s="2873">
        <v>117</v>
      </c>
      <c r="EW1595" s="2873"/>
      <c r="EX1595" s="2873"/>
      <c r="EY1595" s="2873"/>
      <c r="EZ1595" s="2873"/>
      <c r="FA1595" s="2873">
        <v>0</v>
      </c>
      <c r="FB1595" s="2873">
        <v>-66.852526347267997</v>
      </c>
      <c r="FC1595" s="2873"/>
      <c r="FD1595" s="2873">
        <v>-66.852526347267997</v>
      </c>
      <c r="FE1595" s="2873"/>
      <c r="FF1595" s="2873">
        <v>0</v>
      </c>
      <c r="FG1595" s="2873">
        <v>0</v>
      </c>
      <c r="FH1595" s="2873">
        <v>0</v>
      </c>
      <c r="FI1595" s="2873">
        <v>0</v>
      </c>
      <c r="FJ1595" s="3028"/>
    </row>
    <row r="1596" spans="1:166" ht="14.45" customHeight="1">
      <c r="A1596" s="2873">
        <v>4614</v>
      </c>
      <c r="B1596" s="2873" t="s">
        <v>472</v>
      </c>
      <c r="C1596" s="2873" t="s">
        <v>1987</v>
      </c>
      <c r="D1596" s="2873" t="s">
        <v>342</v>
      </c>
      <c r="E1596" s="2873" t="s">
        <v>231</v>
      </c>
      <c r="F1596" s="2873" t="s">
        <v>2391</v>
      </c>
      <c r="G1596" s="2873" t="s">
        <v>2391</v>
      </c>
      <c r="H1596" s="2873" t="s">
        <v>2391</v>
      </c>
      <c r="I1596" s="2873" t="s">
        <v>2391</v>
      </c>
      <c r="J1596" s="2873" t="s">
        <v>2990</v>
      </c>
      <c r="K1596" s="2874">
        <v>44378</v>
      </c>
      <c r="L1596" s="2873">
        <v>265</v>
      </c>
      <c r="M1596" s="2873">
        <v>265</v>
      </c>
      <c r="N1596" s="2873">
        <v>0</v>
      </c>
      <c r="O1596" s="2873">
        <v>0</v>
      </c>
      <c r="P1596" s="2873">
        <v>0</v>
      </c>
      <c r="Q1596" s="2873">
        <v>0</v>
      </c>
      <c r="R1596" s="2873">
        <v>24.23</v>
      </c>
      <c r="S1596" s="2873"/>
      <c r="T1596" s="2873"/>
      <c r="U1596" s="2873">
        <v>6420.95</v>
      </c>
      <c r="V1596" s="2873"/>
      <c r="W1596" s="2873">
        <v>6420.95</v>
      </c>
      <c r="X1596" s="2873">
        <v>5421.9000000000005</v>
      </c>
      <c r="Y1596" s="2873">
        <v>0</v>
      </c>
      <c r="Z1596" s="2873">
        <v>0</v>
      </c>
      <c r="AA1596" s="2873">
        <v>0</v>
      </c>
      <c r="AB1596" s="2873">
        <v>0</v>
      </c>
      <c r="AC1596" s="2873">
        <v>70.556578330740123</v>
      </c>
      <c r="AD1596" s="2873">
        <v>3.4347346763172615</v>
      </c>
      <c r="AE1596" s="2873">
        <v>5030.2054628626056</v>
      </c>
      <c r="AF1596" s="2873"/>
      <c r="AG1596" s="2873"/>
      <c r="AH1596" s="2873"/>
      <c r="AI1596" s="2873">
        <v>0</v>
      </c>
      <c r="AJ1596" s="2873">
        <v>0</v>
      </c>
      <c r="AK1596" s="2873">
        <v>0</v>
      </c>
      <c r="AL1596" s="2873">
        <v>0</v>
      </c>
      <c r="AM1596" s="2873"/>
      <c r="AN1596" s="2873">
        <v>0</v>
      </c>
      <c r="AO1596" s="2873">
        <v>386.27751219033223</v>
      </c>
      <c r="AP1596" s="2873">
        <v>930.94766726718001</v>
      </c>
      <c r="AQ1596" s="2873">
        <v>0</v>
      </c>
      <c r="AR1596" s="2873">
        <v>0</v>
      </c>
      <c r="AS1596" s="2873"/>
      <c r="AT1596" s="2873"/>
      <c r="AU1596" s="2873">
        <v>0</v>
      </c>
      <c r="AV1596" s="2873">
        <v>0</v>
      </c>
      <c r="AW1596" s="2873">
        <v>0</v>
      </c>
      <c r="AX1596" s="2873"/>
      <c r="AY1596" s="2873"/>
      <c r="AZ1596" s="2873">
        <v>0</v>
      </c>
      <c r="BA1596" s="2873"/>
      <c r="BB1596" s="2873">
        <v>0</v>
      </c>
      <c r="BC1596" s="2873">
        <v>131.20753375026115</v>
      </c>
      <c r="BD1596" s="2873">
        <v>0</v>
      </c>
      <c r="BE1596" s="2873">
        <v>0</v>
      </c>
      <c r="BF1596" s="2873"/>
      <c r="BG1596" s="2873">
        <v>0</v>
      </c>
      <c r="BH1596" s="2873">
        <v>0</v>
      </c>
      <c r="BI1596" s="2873">
        <v>1045.1300000000001</v>
      </c>
      <c r="BJ1596" s="2873">
        <v>0</v>
      </c>
      <c r="BK1596" s="2873">
        <v>14571.84</v>
      </c>
      <c r="BL1596" s="2873">
        <v>1</v>
      </c>
      <c r="BM1596" s="2873"/>
      <c r="BN1596" s="2873"/>
      <c r="BO1596" s="2873"/>
      <c r="BP1596" s="2873"/>
      <c r="BQ1596" s="2873"/>
      <c r="BR1596" s="2873"/>
      <c r="BS1596" s="2873"/>
      <c r="BT1596" s="2873"/>
      <c r="BU1596" s="2873"/>
      <c r="BV1596" s="2873">
        <v>0</v>
      </c>
      <c r="BW1596" s="2873"/>
      <c r="BX1596" s="2873"/>
      <c r="BY1596" s="2873"/>
      <c r="BZ1596" s="2873"/>
      <c r="CA1596" s="2873"/>
      <c r="CB1596" s="2873"/>
      <c r="CC1596" s="2873"/>
      <c r="CD1596" s="2873"/>
      <c r="CE1596" s="2873"/>
      <c r="CF1596" s="2873"/>
      <c r="CG1596" s="2873"/>
      <c r="CH1596" s="2873"/>
      <c r="CI1596" s="2873">
        <v>5421.9000000000005</v>
      </c>
      <c r="CJ1596" s="2873">
        <v>-999.07999999999993</v>
      </c>
      <c r="CK1596" s="2873"/>
      <c r="CL1596" s="2873"/>
      <c r="CM1596" s="2873"/>
      <c r="CN1596" s="2873"/>
      <c r="CO1596" s="2873">
        <v>-999.04999999999984</v>
      </c>
      <c r="CP1596" s="2873">
        <v>0</v>
      </c>
      <c r="CQ1596" s="2873">
        <v>31</v>
      </c>
      <c r="CR1596" s="2873">
        <v>-409.33695974620593</v>
      </c>
      <c r="CS1596" s="2873">
        <v>2.2737367544323206E-13</v>
      </c>
      <c r="CT1596" s="2873">
        <v>-408.7149481085479</v>
      </c>
      <c r="CU1596" s="2873">
        <v>0</v>
      </c>
      <c r="CV1596" s="2873">
        <v>0</v>
      </c>
      <c r="CW1596" s="2873"/>
      <c r="CX1596" s="2873"/>
      <c r="CY1596" s="2873"/>
      <c r="CZ1596" s="2873">
        <v>-0.62201163765825962</v>
      </c>
      <c r="DA1596" s="2873">
        <v>0</v>
      </c>
      <c r="DB1596" s="2873">
        <v>0</v>
      </c>
      <c r="DC1596" s="2873"/>
      <c r="DD1596" s="2873"/>
      <c r="DE1596" s="2873">
        <v>0</v>
      </c>
      <c r="DF1596" s="2873">
        <v>0</v>
      </c>
      <c r="DG1596" s="2873">
        <v>0</v>
      </c>
      <c r="DH1596" s="2873">
        <v>0</v>
      </c>
      <c r="DI1596" s="2873">
        <v>0</v>
      </c>
      <c r="DJ1596" s="2873"/>
      <c r="DK1596" s="2873">
        <v>0</v>
      </c>
      <c r="DL1596" s="2873">
        <v>0</v>
      </c>
      <c r="DM1596" s="2873"/>
      <c r="DN1596" s="2873">
        <v>0</v>
      </c>
      <c r="DO1596" s="2873">
        <v>0</v>
      </c>
      <c r="DP1596" s="2873">
        <v>0</v>
      </c>
      <c r="DQ1596" s="2873">
        <v>0</v>
      </c>
      <c r="DR1596" s="2873">
        <v>0</v>
      </c>
      <c r="DS1596" s="2873"/>
      <c r="DT1596" s="2873"/>
      <c r="DU1596" s="2873">
        <v>5030.2054628626056</v>
      </c>
      <c r="DV1596" s="2873"/>
      <c r="DW1596" s="2873">
        <v>0</v>
      </c>
      <c r="DX1596" s="2873">
        <v>0</v>
      </c>
      <c r="DY1596" s="2873">
        <v>-1131.5499999999993</v>
      </c>
      <c r="DZ1596" s="2873"/>
      <c r="EA1596" s="2873">
        <v>132.5</v>
      </c>
      <c r="EB1596" s="2873"/>
      <c r="EC1596" s="2873">
        <v>-720.225880173718</v>
      </c>
      <c r="ED1596" s="2873"/>
      <c r="EE1596" s="2873">
        <v>0</v>
      </c>
      <c r="EF1596" s="2873">
        <v>0</v>
      </c>
      <c r="EG1596" s="2873"/>
      <c r="EH1596" s="2873">
        <v>0</v>
      </c>
      <c r="EI1596" s="2873">
        <v>91.806545948273566</v>
      </c>
      <c r="EJ1596" s="2873">
        <v>39.400987801987583</v>
      </c>
      <c r="EK1596" s="2873">
        <v>0</v>
      </c>
      <c r="EL1596" s="2873">
        <v>0</v>
      </c>
      <c r="EM1596" s="2873"/>
      <c r="EN1596" s="2873"/>
      <c r="EO1596" s="2873">
        <v>0</v>
      </c>
      <c r="EP1596" s="2873">
        <v>0</v>
      </c>
      <c r="EQ1596" s="2873"/>
      <c r="ER1596" s="2873">
        <v>0</v>
      </c>
      <c r="ES1596" s="2873"/>
      <c r="ET1596" s="2873">
        <v>0</v>
      </c>
      <c r="EU1596" s="2873"/>
      <c r="EV1596" s="2873">
        <v>117</v>
      </c>
      <c r="EW1596" s="2873"/>
      <c r="EX1596" s="2873"/>
      <c r="EY1596" s="2873"/>
      <c r="EZ1596" s="2873"/>
      <c r="FA1596" s="2873">
        <v>0</v>
      </c>
      <c r="FB1596" s="2873">
        <v>-66.852526347267997</v>
      </c>
      <c r="FC1596" s="2873"/>
      <c r="FD1596" s="2873">
        <v>-66.852526347267997</v>
      </c>
      <c r="FE1596" s="2873"/>
      <c r="FF1596" s="2873">
        <v>0</v>
      </c>
      <c r="FG1596" s="2873">
        <v>0</v>
      </c>
      <c r="FH1596" s="2873">
        <v>0</v>
      </c>
      <c r="FI1596" s="2873">
        <v>0</v>
      </c>
      <c r="FJ1596" s="3028"/>
    </row>
    <row r="1597" spans="1:166" ht="14.45" customHeight="1">
      <c r="A1597" s="2873">
        <v>969</v>
      </c>
      <c r="B1597" s="2873" t="s">
        <v>472</v>
      </c>
      <c r="C1597" s="2873" t="s">
        <v>1987</v>
      </c>
      <c r="D1597" s="2873" t="s">
        <v>342</v>
      </c>
      <c r="E1597" s="2873" t="s">
        <v>231</v>
      </c>
      <c r="F1597" s="2873" t="s">
        <v>2391</v>
      </c>
      <c r="G1597" s="2873" t="s">
        <v>2391</v>
      </c>
      <c r="H1597" s="2873" t="s">
        <v>2391</v>
      </c>
      <c r="I1597" s="2873" t="s">
        <v>2938</v>
      </c>
      <c r="J1597" s="2873" t="s">
        <v>2989</v>
      </c>
      <c r="K1597" s="2874">
        <v>44378</v>
      </c>
      <c r="L1597" s="2873">
        <v>0</v>
      </c>
      <c r="M1597" s="2873">
        <v>0</v>
      </c>
      <c r="N1597" s="2873">
        <v>1952.9970000000001</v>
      </c>
      <c r="O1597" s="2873">
        <v>1952.9970000000001</v>
      </c>
      <c r="P1597" s="2873">
        <v>1952.9970000000001</v>
      </c>
      <c r="Q1597" s="2873">
        <v>1952.9970000000001</v>
      </c>
      <c r="R1597" s="2873"/>
      <c r="S1597" s="2873">
        <v>1641.52</v>
      </c>
      <c r="T1597" s="2873">
        <v>470.22</v>
      </c>
      <c r="U1597" s="2873"/>
      <c r="V1597" s="2873">
        <v>4124221.88478</v>
      </c>
      <c r="W1597" s="2873">
        <v>4124221.88478</v>
      </c>
      <c r="X1597" s="2873">
        <v>3575390.6678400002</v>
      </c>
      <c r="Y1597" s="2873">
        <v>0</v>
      </c>
      <c r="Z1597" s="2873">
        <v>102790.23141744065</v>
      </c>
      <c r="AA1597" s="2873">
        <v>0</v>
      </c>
      <c r="AB1597" s="2873">
        <v>0</v>
      </c>
      <c r="AC1597" s="2873">
        <v>19230.598780918401</v>
      </c>
      <c r="AD1597" s="2873">
        <v>2342.9603037673373</v>
      </c>
      <c r="AE1597" s="2873">
        <v>2652319.3256663294</v>
      </c>
      <c r="AF1597" s="2873">
        <v>851174.24424262263</v>
      </c>
      <c r="AG1597" s="2873">
        <v>19650.041971355557</v>
      </c>
      <c r="AH1597" s="2873">
        <v>10711.077573422644</v>
      </c>
      <c r="AI1597" s="2873">
        <v>38.435415445384443</v>
      </c>
      <c r="AJ1597" s="2873">
        <v>0</v>
      </c>
      <c r="AK1597" s="2873">
        <v>28442.027201059773</v>
      </c>
      <c r="AL1597" s="2873">
        <v>18227.289122626309</v>
      </c>
      <c r="AM1597" s="2873"/>
      <c r="AN1597" s="2873">
        <v>1132.8385345565111</v>
      </c>
      <c r="AO1597" s="2873">
        <v>96388.738593339527</v>
      </c>
      <c r="AP1597" s="2873">
        <v>220485.97571480929</v>
      </c>
      <c r="AQ1597" s="2873">
        <v>0</v>
      </c>
      <c r="AR1597" s="2873">
        <v>0</v>
      </c>
      <c r="AS1597" s="2873">
        <v>2.5806819175411576E-10</v>
      </c>
      <c r="AT1597" s="2873">
        <v>7936.116780682597</v>
      </c>
      <c r="AU1597" s="2873">
        <v>0</v>
      </c>
      <c r="AV1597" s="2873">
        <v>7186.7841839449802</v>
      </c>
      <c r="AW1597" s="2873">
        <v>977.37822301853737</v>
      </c>
      <c r="AX1597" s="2873">
        <v>825.53113486078576</v>
      </c>
      <c r="AY1597" s="2873">
        <v>-2599.7801990362009</v>
      </c>
      <c r="AZ1597" s="2873">
        <v>0</v>
      </c>
      <c r="BA1597" s="2873"/>
      <c r="BB1597" s="2873">
        <v>68156.617363589074</v>
      </c>
      <c r="BC1597" s="2873">
        <v>32357.946202238541</v>
      </c>
      <c r="BD1597" s="2873">
        <v>17366.710487225646</v>
      </c>
      <c r="BE1597" s="2873">
        <v>588.99161956805767</v>
      </c>
      <c r="BF1597" s="2873">
        <v>6684.7016863294684</v>
      </c>
      <c r="BG1597" s="2873">
        <v>34810.058967497484</v>
      </c>
      <c r="BH1597" s="2873">
        <v>0</v>
      </c>
      <c r="BI1597" s="2873">
        <v>0</v>
      </c>
      <c r="BJ1597" s="2873">
        <v>0</v>
      </c>
      <c r="BK1597" s="2873">
        <v>0</v>
      </c>
      <c r="BL1597" s="2873">
        <v>0</v>
      </c>
      <c r="BM1597" s="2873"/>
      <c r="BN1597" s="2873"/>
      <c r="BO1597" s="2873"/>
      <c r="BP1597" s="2873"/>
      <c r="BQ1597" s="2873"/>
      <c r="BR1597" s="2873"/>
      <c r="BS1597" s="2873"/>
      <c r="BT1597" s="2873"/>
      <c r="BU1597" s="2873"/>
      <c r="BV1597" s="2873">
        <v>910624.70700324327</v>
      </c>
      <c r="BW1597" s="2873"/>
      <c r="BX1597" s="2873"/>
      <c r="BY1597" s="2873"/>
      <c r="BZ1597" s="2873"/>
      <c r="CA1597" s="2873"/>
      <c r="CB1597" s="2873"/>
      <c r="CC1597" s="2873"/>
      <c r="CD1597" s="2873"/>
      <c r="CE1597" s="2873"/>
      <c r="CF1597" s="2873"/>
      <c r="CG1597" s="2873"/>
      <c r="CH1597" s="2873"/>
      <c r="CI1597" s="2873">
        <v>3575396.16</v>
      </c>
      <c r="CJ1597" s="2873">
        <v>-548825.75477999914</v>
      </c>
      <c r="CK1597" s="2873"/>
      <c r="CL1597" s="2873"/>
      <c r="CM1597" s="2873"/>
      <c r="CN1597" s="2873"/>
      <c r="CO1597" s="2873">
        <v>-454267.10219999985</v>
      </c>
      <c r="CP1597" s="2873">
        <v>-94564.114740000034</v>
      </c>
      <c r="CQ1597" s="2873">
        <v>31</v>
      </c>
      <c r="CR1597" s="2873">
        <v>-272867.21250506956</v>
      </c>
      <c r="CS1597" s="2873">
        <v>2.9103830456733704E-11</v>
      </c>
      <c r="CT1597" s="2873">
        <v>-96800.193277757906</v>
      </c>
      <c r="CU1597" s="2873">
        <v>0</v>
      </c>
      <c r="CV1597" s="2873">
        <v>0</v>
      </c>
      <c r="CW1597" s="2873">
        <v>0</v>
      </c>
      <c r="CX1597" s="2873">
        <v>28.271542301225054</v>
      </c>
      <c r="CY1597" s="2873">
        <v>-3496.0848641934072</v>
      </c>
      <c r="CZ1597" s="2873">
        <v>-424.29727849522692</v>
      </c>
      <c r="DA1597" s="2873">
        <v>0</v>
      </c>
      <c r="DB1597" s="2873">
        <v>0</v>
      </c>
      <c r="DC1597" s="2873">
        <v>-177548.80418840854</v>
      </c>
      <c r="DD1597" s="2873">
        <v>-1394.3805264221992</v>
      </c>
      <c r="DE1597" s="2873">
        <v>-122.85940092601567</v>
      </c>
      <c r="DF1597" s="2873">
        <v>-3622.5704672688516</v>
      </c>
      <c r="DG1597" s="2873">
        <v>-7261.1270667695717</v>
      </c>
      <c r="DH1597" s="2873">
        <v>0</v>
      </c>
      <c r="DI1597" s="2873">
        <v>-9670.5747972461213</v>
      </c>
      <c r="DJ1597" s="2873"/>
      <c r="DK1597" s="2873">
        <v>0</v>
      </c>
      <c r="DL1597" s="2873">
        <v>-1.8667219393027139</v>
      </c>
      <c r="DM1597" s="2873">
        <v>27737.357393172442</v>
      </c>
      <c r="DN1597" s="2873">
        <v>0</v>
      </c>
      <c r="DO1597" s="2873">
        <v>-241.71064961404988</v>
      </c>
      <c r="DP1597" s="2873">
        <v>-48.372201502258577</v>
      </c>
      <c r="DQ1597" s="2873">
        <v>0</v>
      </c>
      <c r="DR1597" s="2873">
        <v>0</v>
      </c>
      <c r="DS1597" s="2873"/>
      <c r="DT1597" s="2873"/>
      <c r="DU1597" s="2873"/>
      <c r="DV1597" s="2873">
        <v>2652319.3256663294</v>
      </c>
      <c r="DW1597" s="2873">
        <v>0</v>
      </c>
      <c r="DX1597" s="2873">
        <v>0</v>
      </c>
      <c r="DY1597" s="2873">
        <v>-497955.6450899996</v>
      </c>
      <c r="DZ1597" s="2873">
        <v>-154579.71255</v>
      </c>
      <c r="EA1597" s="2873">
        <v>43688.542890000004</v>
      </c>
      <c r="EB1597" s="2873">
        <v>60015.597810000007</v>
      </c>
      <c r="EC1597" s="2873">
        <v>-379759.64101926563</v>
      </c>
      <c r="ED1597" s="2873">
        <v>63706.987992343085</v>
      </c>
      <c r="EE1597" s="2873">
        <v>1299.8288234868351</v>
      </c>
      <c r="EF1597" s="2873">
        <v>44.083667109548045</v>
      </c>
      <c r="EG1597" s="2873">
        <v>500.32318640270978</v>
      </c>
      <c r="EH1597" s="2873">
        <v>2605.3936942469072</v>
      </c>
      <c r="EI1597" s="2873">
        <v>21743.494905393105</v>
      </c>
      <c r="EJ1597" s="2873">
        <v>9831.8214074388816</v>
      </c>
      <c r="EK1597" s="2873">
        <v>0</v>
      </c>
      <c r="EL1597" s="2873">
        <v>0</v>
      </c>
      <c r="EM1597" s="2873">
        <v>0</v>
      </c>
      <c r="EN1597" s="2873">
        <v>782.62988940655396</v>
      </c>
      <c r="EO1597" s="2873">
        <v>0</v>
      </c>
      <c r="EP1597" s="2873">
        <v>16779.555326725993</v>
      </c>
      <c r="EQ1597" s="2873">
        <v>17118.699924557965</v>
      </c>
      <c r="ER1597" s="2873">
        <v>0</v>
      </c>
      <c r="ES1597" s="2873">
        <v>-3205.2339756680926</v>
      </c>
      <c r="ET1597" s="2873">
        <v>0</v>
      </c>
      <c r="EU1597" s="2873">
        <v>107.99956323749939</v>
      </c>
      <c r="EV1597" s="2873">
        <v>117</v>
      </c>
      <c r="EW1597" s="2873">
        <v>0</v>
      </c>
      <c r="EX1597" s="2873">
        <v>0</v>
      </c>
      <c r="EY1597" s="2873">
        <v>0</v>
      </c>
      <c r="EZ1597" s="2873"/>
      <c r="FA1597" s="2873">
        <v>0</v>
      </c>
      <c r="FB1597" s="2873">
        <v>-66.852526347267997</v>
      </c>
      <c r="FC1597" s="2873"/>
      <c r="FD1597" s="2873">
        <v>-66.852526347267997</v>
      </c>
      <c r="FE1597" s="2873"/>
      <c r="FF1597" s="2873">
        <v>0</v>
      </c>
      <c r="FG1597" s="2873">
        <v>0</v>
      </c>
      <c r="FH1597" s="2873">
        <v>0</v>
      </c>
      <c r="FI1597" s="2873">
        <v>0</v>
      </c>
      <c r="FJ1597" s="3028"/>
    </row>
    <row r="1598" spans="1:166" ht="14.45" customHeight="1">
      <c r="A1598" s="2873">
        <v>970</v>
      </c>
      <c r="B1598" s="2873" t="s">
        <v>2992</v>
      </c>
      <c r="C1598" s="2873" t="s">
        <v>1987</v>
      </c>
      <c r="D1598" s="2873" t="s">
        <v>342</v>
      </c>
      <c r="E1598" s="2873" t="s">
        <v>231</v>
      </c>
      <c r="F1598" s="2873" t="s">
        <v>2391</v>
      </c>
      <c r="G1598" s="2873" t="s">
        <v>2391</v>
      </c>
      <c r="H1598" s="2873" t="s">
        <v>2391</v>
      </c>
      <c r="I1598" s="2873" t="s">
        <v>2938</v>
      </c>
      <c r="J1598" s="2873" t="s">
        <v>2989</v>
      </c>
      <c r="K1598" s="2874">
        <v>44378</v>
      </c>
      <c r="L1598" s="2873">
        <v>0</v>
      </c>
      <c r="M1598" s="2873">
        <v>0</v>
      </c>
      <c r="N1598" s="2873">
        <v>-17.920000000000002</v>
      </c>
      <c r="O1598" s="2873">
        <v>-17.920000000000002</v>
      </c>
      <c r="P1598" s="2873">
        <v>-17.920000000000002</v>
      </c>
      <c r="Q1598" s="2873">
        <v>-17.920000000000002</v>
      </c>
      <c r="R1598" s="2873"/>
      <c r="S1598" s="2873">
        <v>1641.52</v>
      </c>
      <c r="T1598" s="2873">
        <v>470.22</v>
      </c>
      <c r="U1598" s="2873"/>
      <c r="V1598" s="2873">
        <v>-37842.380799999999</v>
      </c>
      <c r="W1598" s="2873">
        <v>-37842.380799999999</v>
      </c>
      <c r="X1598" s="2873">
        <v>-32806.502400000005</v>
      </c>
      <c r="Y1598" s="2873">
        <v>0</v>
      </c>
      <c r="Z1598" s="2873">
        <v>-943.16629621066318</v>
      </c>
      <c r="AA1598" s="2873">
        <v>0</v>
      </c>
      <c r="AB1598" s="2873">
        <v>0</v>
      </c>
      <c r="AC1598" s="2873">
        <v>-176.45307706773627</v>
      </c>
      <c r="AD1598" s="2873">
        <v>-21.498163409114653</v>
      </c>
      <c r="AE1598" s="2873">
        <v>-24336.730837753781</v>
      </c>
      <c r="AF1598" s="2873">
        <v>-7810.0695786157376</v>
      </c>
      <c r="AG1598" s="2873">
        <v>-180.30173734352462</v>
      </c>
      <c r="AH1598" s="2873">
        <v>-98.281006123273002</v>
      </c>
      <c r="AI1598" s="2873">
        <v>-0.35266958668205289</v>
      </c>
      <c r="AJ1598" s="2873">
        <v>0</v>
      </c>
      <c r="AK1598" s="2873">
        <v>-260.973840432418</v>
      </c>
      <c r="AL1598" s="2873">
        <v>-167.2470674954767</v>
      </c>
      <c r="AM1598" s="2873"/>
      <c r="AN1598" s="2873">
        <v>-10.394520083365556</v>
      </c>
      <c r="AO1598" s="2873">
        <v>-884.42849404921992</v>
      </c>
      <c r="AP1598" s="2873">
        <v>-2023.1002325192424</v>
      </c>
      <c r="AQ1598" s="2873">
        <v>0</v>
      </c>
      <c r="AR1598" s="2873">
        <v>0</v>
      </c>
      <c r="AS1598" s="2873">
        <v>-2.3679411674640336E-12</v>
      </c>
      <c r="AT1598" s="2873">
        <v>-72.818961170873351</v>
      </c>
      <c r="AU1598" s="2873">
        <v>0</v>
      </c>
      <c r="AV1598" s="2873">
        <v>-65.943354022711787</v>
      </c>
      <c r="AW1598" s="2873">
        <v>-8.9680720228920947</v>
      </c>
      <c r="AX1598" s="2873">
        <v>-7.5747776042181743</v>
      </c>
      <c r="AY1598" s="2873">
        <v>23.854650655750479</v>
      </c>
      <c r="AZ1598" s="2873">
        <v>0</v>
      </c>
      <c r="BA1598" s="2873"/>
      <c r="BB1598" s="2873">
        <v>-625.38067552357552</v>
      </c>
      <c r="BC1598" s="2873">
        <v>-296.90490868348223</v>
      </c>
      <c r="BD1598" s="2873">
        <v>-159.3507065966223</v>
      </c>
      <c r="BE1598" s="2873">
        <v>-5.4043758503774422</v>
      </c>
      <c r="BF1598" s="2873">
        <v>-61.336425104095952</v>
      </c>
      <c r="BG1598" s="2873">
        <v>-319.40461593005773</v>
      </c>
      <c r="BH1598" s="2873">
        <v>0</v>
      </c>
      <c r="BI1598" s="2873">
        <v>0</v>
      </c>
      <c r="BJ1598" s="2873">
        <v>0</v>
      </c>
      <c r="BK1598" s="2873">
        <v>0</v>
      </c>
      <c r="BL1598" s="2873">
        <v>0</v>
      </c>
      <c r="BM1598" s="2873"/>
      <c r="BN1598" s="2873"/>
      <c r="BO1598" s="2873"/>
      <c r="BP1598" s="2873"/>
      <c r="BQ1598" s="2873"/>
      <c r="BR1598" s="2873"/>
      <c r="BS1598" s="2873"/>
      <c r="BT1598" s="2873"/>
      <c r="BU1598" s="2873"/>
      <c r="BV1598" s="2873">
        <v>-8355.5657020968902</v>
      </c>
      <c r="BW1598" s="2873"/>
      <c r="BX1598" s="2873"/>
      <c r="BY1598" s="2873"/>
      <c r="BZ1598" s="2873"/>
      <c r="CA1598" s="2873"/>
      <c r="CB1598" s="2873"/>
      <c r="CC1598" s="2873"/>
      <c r="CD1598" s="2873"/>
      <c r="CE1598" s="2873"/>
      <c r="CF1598" s="2873"/>
      <c r="CG1598" s="2873"/>
      <c r="CH1598" s="2873"/>
      <c r="CI1598" s="2873">
        <v>-32806.502400000005</v>
      </c>
      <c r="CJ1598" s="2873">
        <v>5035.8484000000026</v>
      </c>
      <c r="CK1598" s="2873"/>
      <c r="CL1598" s="2873"/>
      <c r="CM1598" s="2873"/>
      <c r="CN1598" s="2873"/>
      <c r="CO1598" s="2873">
        <v>4168.1919999999991</v>
      </c>
      <c r="CP1598" s="2873">
        <v>867.68640000000039</v>
      </c>
      <c r="CQ1598" s="2873">
        <v>31</v>
      </c>
      <c r="CR1598" s="2873">
        <v>2503.7316739815033</v>
      </c>
      <c r="CS1598" s="2873">
        <v>-3.4106051316484809E-13</v>
      </c>
      <c r="CT1598" s="2873">
        <v>888.2038546589788</v>
      </c>
      <c r="CU1598" s="2873">
        <v>0</v>
      </c>
      <c r="CV1598" s="2873">
        <v>0</v>
      </c>
      <c r="CW1598" s="2873">
        <v>0</v>
      </c>
      <c r="CX1598" s="2873">
        <v>-0.2594095321385339</v>
      </c>
      <c r="CY1598" s="2873">
        <v>32.078820789968383</v>
      </c>
      <c r="CZ1598" s="2873">
        <v>3.8931996468169032</v>
      </c>
      <c r="DA1598" s="2873">
        <v>0</v>
      </c>
      <c r="DB1598" s="2873">
        <v>0</v>
      </c>
      <c r="DC1598" s="2873">
        <v>1629.1241466608917</v>
      </c>
      <c r="DD1598" s="2873">
        <v>12.79433559472227</v>
      </c>
      <c r="DE1598" s="2873">
        <v>1.127313797509264</v>
      </c>
      <c r="DF1598" s="2873">
        <v>33.2394073178084</v>
      </c>
      <c r="DG1598" s="2873">
        <v>66.625497651307541</v>
      </c>
      <c r="DH1598" s="2873">
        <v>0</v>
      </c>
      <c r="DI1598" s="2873">
        <v>88.733725841181808</v>
      </c>
      <c r="DJ1598" s="2873"/>
      <c r="DK1598" s="2873">
        <v>0</v>
      </c>
      <c r="DL1598" s="2873">
        <v>1.7128370986901009E-2</v>
      </c>
      <c r="DM1598" s="2873">
        <v>-254.50804301576005</v>
      </c>
      <c r="DN1598" s="2873">
        <v>0</v>
      </c>
      <c r="DO1598" s="2873">
        <v>2.2178502276674337</v>
      </c>
      <c r="DP1598" s="2873">
        <v>0.44384597156087402</v>
      </c>
      <c r="DQ1598" s="2873">
        <v>0</v>
      </c>
      <c r="DR1598" s="2873">
        <v>0</v>
      </c>
      <c r="DS1598" s="2873"/>
      <c r="DT1598" s="2873"/>
      <c r="DU1598" s="2873"/>
      <c r="DV1598" s="2873">
        <v>-24336.730837753781</v>
      </c>
      <c r="DW1598" s="2873">
        <v>0</v>
      </c>
      <c r="DX1598" s="2873">
        <v>0</v>
      </c>
      <c r="DY1598" s="2873">
        <v>4569.0623999999989</v>
      </c>
      <c r="DZ1598" s="2873">
        <v>1418.3680000000006</v>
      </c>
      <c r="EA1598" s="2873">
        <v>-400.87040000000007</v>
      </c>
      <c r="EB1598" s="2873">
        <v>-550.68160000000012</v>
      </c>
      <c r="EC1598" s="2873">
        <v>3484.5382594367729</v>
      </c>
      <c r="ED1598" s="2873">
        <v>-584.55247234009482</v>
      </c>
      <c r="EE1598" s="2873">
        <v>-11.926763080989927</v>
      </c>
      <c r="EF1598" s="2873">
        <v>-0.40449591812127778</v>
      </c>
      <c r="EG1598" s="2873">
        <v>-4.5907861099308187</v>
      </c>
      <c r="EH1598" s="2873">
        <v>-23.906158074438711</v>
      </c>
      <c r="EI1598" s="2873">
        <v>-199.5105106176018</v>
      </c>
      <c r="EJ1598" s="2873">
        <v>-90.213266902767785</v>
      </c>
      <c r="EK1598" s="2873">
        <v>0</v>
      </c>
      <c r="EL1598" s="2873">
        <v>0</v>
      </c>
      <c r="EM1598" s="2873">
        <v>0</v>
      </c>
      <c r="EN1598" s="2873">
        <v>-7.1811311631126147</v>
      </c>
      <c r="EO1598" s="2873">
        <v>0</v>
      </c>
      <c r="EP1598" s="2873">
        <v>-153.96318143598268</v>
      </c>
      <c r="EQ1598" s="2873">
        <v>-157.07505062633416</v>
      </c>
      <c r="ER1598" s="2873">
        <v>0</v>
      </c>
      <c r="ES1598" s="2873">
        <v>29.410077354943311</v>
      </c>
      <c r="ET1598" s="2873">
        <v>0</v>
      </c>
      <c r="EU1598" s="2873">
        <v>-0.99096525658565326</v>
      </c>
      <c r="EV1598" s="2873">
        <v>117</v>
      </c>
      <c r="EW1598" s="2873">
        <v>0</v>
      </c>
      <c r="EX1598" s="2873">
        <v>0</v>
      </c>
      <c r="EY1598" s="2873">
        <v>0</v>
      </c>
      <c r="EZ1598" s="2873"/>
      <c r="FA1598" s="2873">
        <v>0</v>
      </c>
      <c r="FB1598" s="2873">
        <v>-66.852526347267997</v>
      </c>
      <c r="FC1598" s="2873"/>
      <c r="FD1598" s="2873">
        <v>-66.852526347267997</v>
      </c>
      <c r="FE1598" s="2873"/>
      <c r="FF1598" s="2873">
        <v>0</v>
      </c>
      <c r="FG1598" s="2873">
        <v>0</v>
      </c>
      <c r="FH1598" s="2873">
        <v>0</v>
      </c>
      <c r="FI1598" s="2873">
        <v>0</v>
      </c>
      <c r="FJ1598" s="3028"/>
    </row>
    <row r="1599" spans="1:166" ht="14.45" customHeight="1">
      <c r="A1599" s="2873">
        <v>971</v>
      </c>
      <c r="B1599" s="2873" t="s">
        <v>3044</v>
      </c>
      <c r="C1599" s="2873" t="s">
        <v>1987</v>
      </c>
      <c r="D1599" s="2873" t="s">
        <v>342</v>
      </c>
      <c r="E1599" s="2873" t="s">
        <v>231</v>
      </c>
      <c r="F1599" s="2873" t="s">
        <v>2391</v>
      </c>
      <c r="G1599" s="2873" t="s">
        <v>2391</v>
      </c>
      <c r="H1599" s="2873" t="s">
        <v>2391</v>
      </c>
      <c r="I1599" s="2873" t="s">
        <v>2938</v>
      </c>
      <c r="J1599" s="2873" t="s">
        <v>2989</v>
      </c>
      <c r="K1599" s="2874">
        <v>44378</v>
      </c>
      <c r="L1599" s="2873">
        <v>0</v>
      </c>
      <c r="M1599" s="2873">
        <v>0</v>
      </c>
      <c r="N1599" s="2873">
        <v>133.25200000000001</v>
      </c>
      <c r="O1599" s="2873">
        <v>133.25200000000001</v>
      </c>
      <c r="P1599" s="2873">
        <v>133.25200000000001</v>
      </c>
      <c r="Q1599" s="2873">
        <v>133.25200000000001</v>
      </c>
      <c r="R1599" s="2873"/>
      <c r="S1599" s="2873">
        <v>1641.52</v>
      </c>
      <c r="T1599" s="2873">
        <v>470.22</v>
      </c>
      <c r="U1599" s="2873"/>
      <c r="V1599" s="2873">
        <v>281393.57848000003</v>
      </c>
      <c r="W1599" s="2873">
        <v>281393.57848000003</v>
      </c>
      <c r="X1599" s="2873">
        <v>243947.10144000003</v>
      </c>
      <c r="Y1599" s="2873">
        <v>0</v>
      </c>
      <c r="Z1599" s="2873">
        <v>7013.3256307289785</v>
      </c>
      <c r="AA1599" s="2873">
        <v>0</v>
      </c>
      <c r="AB1599" s="2873">
        <v>0</v>
      </c>
      <c r="AC1599" s="2873">
        <v>1312.0940527583703</v>
      </c>
      <c r="AD1599" s="2873">
        <v>159.8589994749635</v>
      </c>
      <c r="AE1599" s="2873">
        <v>180966.40946385977</v>
      </c>
      <c r="AF1599" s="2873">
        <v>58075.189257237958</v>
      </c>
      <c r="AG1599" s="2873">
        <v>1340.7124500278651</v>
      </c>
      <c r="AH1599" s="2873">
        <v>730.81141896977533</v>
      </c>
      <c r="AI1599" s="2873">
        <v>2.6224290047185779</v>
      </c>
      <c r="AJ1599" s="2873">
        <v>0</v>
      </c>
      <c r="AK1599" s="2873">
        <v>1940.5851665904333</v>
      </c>
      <c r="AL1599" s="2873">
        <v>1243.6387409546462</v>
      </c>
      <c r="AM1599" s="2873"/>
      <c r="AN1599" s="2873">
        <v>77.293001682401069</v>
      </c>
      <c r="AO1599" s="2873">
        <v>6576.555004969121</v>
      </c>
      <c r="AP1599" s="2873">
        <v>15043.646885248552</v>
      </c>
      <c r="AQ1599" s="2873">
        <v>0</v>
      </c>
      <c r="AR1599" s="2873">
        <v>0</v>
      </c>
      <c r="AS1599" s="2873">
        <v>1.7607862524939584E-11</v>
      </c>
      <c r="AT1599" s="2873">
        <v>541.47724408154102</v>
      </c>
      <c r="AU1599" s="2873">
        <v>0</v>
      </c>
      <c r="AV1599" s="2873">
        <v>490.35065905325843</v>
      </c>
      <c r="AW1599" s="2873">
        <v>66.686023057724171</v>
      </c>
      <c r="AX1599" s="2873">
        <v>56.325572841366075</v>
      </c>
      <c r="AY1599" s="2873">
        <v>-177.38169136049459</v>
      </c>
      <c r="AZ1599" s="2873">
        <v>0</v>
      </c>
      <c r="BA1599" s="2873"/>
      <c r="BB1599" s="2873">
        <v>4650.2916169010878</v>
      </c>
      <c r="BC1599" s="2873">
        <v>2207.766344413581</v>
      </c>
      <c r="BD1599" s="2873">
        <v>1184.9218948333212</v>
      </c>
      <c r="BE1599" s="2873">
        <v>40.186601049916007</v>
      </c>
      <c r="BF1599" s="2873">
        <v>456.09382354748851</v>
      </c>
      <c r="BG1599" s="2873">
        <v>2375.0727612674136</v>
      </c>
      <c r="BH1599" s="2873">
        <v>0</v>
      </c>
      <c r="BI1599" s="2873">
        <v>0</v>
      </c>
      <c r="BJ1599" s="2873">
        <v>0</v>
      </c>
      <c r="BK1599" s="2873">
        <v>0</v>
      </c>
      <c r="BL1599" s="2873">
        <v>0</v>
      </c>
      <c r="BM1599" s="2873"/>
      <c r="BN1599" s="2873"/>
      <c r="BO1599" s="2873"/>
      <c r="BP1599" s="2873"/>
      <c r="BQ1599" s="2873"/>
      <c r="BR1599" s="2873"/>
      <c r="BS1599" s="2873"/>
      <c r="BT1599" s="2873"/>
      <c r="BU1599" s="2873"/>
      <c r="BV1599" s="2873">
        <v>62131.4643379361</v>
      </c>
      <c r="BW1599" s="2873"/>
      <c r="BX1599" s="2873"/>
      <c r="BY1599" s="2873"/>
      <c r="BZ1599" s="2873"/>
      <c r="CA1599" s="2873"/>
      <c r="CB1599" s="2873"/>
      <c r="CC1599" s="2873"/>
      <c r="CD1599" s="2873"/>
      <c r="CE1599" s="2873"/>
      <c r="CF1599" s="2873"/>
      <c r="CG1599" s="2873"/>
      <c r="CH1599" s="2873"/>
      <c r="CI1599" s="2873">
        <v>243943.44</v>
      </c>
      <c r="CJ1599" s="2873">
        <v>-37450.168480000051</v>
      </c>
      <c r="CK1599" s="2873"/>
      <c r="CL1599" s="2873"/>
      <c r="CM1599" s="2873"/>
      <c r="CN1599" s="2873"/>
      <c r="CO1599" s="2873">
        <v>-30994.415199999989</v>
      </c>
      <c r="CP1599" s="2873">
        <v>-6452.061840000003</v>
      </c>
      <c r="CQ1599" s="2873">
        <v>31</v>
      </c>
      <c r="CR1599" s="2873">
        <v>-18617.592244496831</v>
      </c>
      <c r="CS1599" s="2873">
        <v>2.7284841053187847E-12</v>
      </c>
      <c r="CT1599" s="2873">
        <v>-6604.6283505032479</v>
      </c>
      <c r="CU1599" s="2873">
        <v>0</v>
      </c>
      <c r="CV1599" s="2873">
        <v>0</v>
      </c>
      <c r="CW1599" s="2873">
        <v>0</v>
      </c>
      <c r="CX1599" s="2873">
        <v>1.9289530678863684</v>
      </c>
      <c r="CY1599" s="2873">
        <v>-238.53610646790543</v>
      </c>
      <c r="CZ1599" s="2873">
        <v>-28.949589248752574</v>
      </c>
      <c r="DA1599" s="2873">
        <v>0</v>
      </c>
      <c r="DB1599" s="2873">
        <v>0</v>
      </c>
      <c r="DC1599" s="2873">
        <v>-12114.065334311221</v>
      </c>
      <c r="DD1599" s="2873">
        <v>-95.137879836380137</v>
      </c>
      <c r="DE1599" s="2873">
        <v>-8.3826349411665433</v>
      </c>
      <c r="DF1599" s="2873">
        <v>-247.16615535226572</v>
      </c>
      <c r="DG1599" s="2873">
        <v>-495.4230364415198</v>
      </c>
      <c r="DH1599" s="2873">
        <v>0</v>
      </c>
      <c r="DI1599" s="2873">
        <v>-659.81843949716267</v>
      </c>
      <c r="DJ1599" s="2873"/>
      <c r="DK1599" s="2873">
        <v>0</v>
      </c>
      <c r="DL1599" s="2873">
        <v>-0.12736549613540937</v>
      </c>
      <c r="DM1599" s="2873">
        <v>1892.5059011125027</v>
      </c>
      <c r="DN1599" s="2873">
        <v>0</v>
      </c>
      <c r="DO1599" s="2873">
        <v>-16.491795677295769</v>
      </c>
      <c r="DP1599" s="2873">
        <v>-3.300410904153452</v>
      </c>
      <c r="DQ1599" s="2873">
        <v>0</v>
      </c>
      <c r="DR1599" s="2873">
        <v>0</v>
      </c>
      <c r="DS1599" s="2873"/>
      <c r="DT1599" s="2873"/>
      <c r="DU1599" s="2873"/>
      <c r="DV1599" s="2873">
        <v>180966.40946385977</v>
      </c>
      <c r="DW1599" s="2873">
        <v>0</v>
      </c>
      <c r="DX1599" s="2873">
        <v>0</v>
      </c>
      <c r="DY1599" s="2873">
        <v>-33975.262439999991</v>
      </c>
      <c r="DZ1599" s="2873">
        <v>-10546.895800000002</v>
      </c>
      <c r="EA1599" s="2873">
        <v>2980.8472400000005</v>
      </c>
      <c r="EB1599" s="2873">
        <v>4094.8339600000004</v>
      </c>
      <c r="EC1599" s="2873">
        <v>-25910.808713530656</v>
      </c>
      <c r="ED1599" s="2873">
        <v>4346.6956497914234</v>
      </c>
      <c r="EE1599" s="2873">
        <v>88.686664847548542</v>
      </c>
      <c r="EF1599" s="2873">
        <v>3.0078063661549388</v>
      </c>
      <c r="EG1599" s="2873">
        <v>34.136798589313699</v>
      </c>
      <c r="EH1599" s="2873">
        <v>177.76469730664658</v>
      </c>
      <c r="EI1599" s="2873">
        <v>1483.5476875455734</v>
      </c>
      <c r="EJ1599" s="2873">
        <v>670.82021435979982</v>
      </c>
      <c r="EK1599" s="2873">
        <v>0</v>
      </c>
      <c r="EL1599" s="2873">
        <v>0</v>
      </c>
      <c r="EM1599" s="2873">
        <v>0</v>
      </c>
      <c r="EN1599" s="2873">
        <v>53.398442508207708</v>
      </c>
      <c r="EO1599" s="2873">
        <v>0</v>
      </c>
      <c r="EP1599" s="2873">
        <v>1144.8605944591272</v>
      </c>
      <c r="EQ1599" s="2873">
        <v>1168.0002592667565</v>
      </c>
      <c r="ER1599" s="2873">
        <v>0</v>
      </c>
      <c r="ES1599" s="2873">
        <v>-218.69149708152378</v>
      </c>
      <c r="ET1599" s="2873">
        <v>0</v>
      </c>
      <c r="EU1599" s="2873">
        <v>7.3687557126423826</v>
      </c>
      <c r="EV1599" s="2873">
        <v>117</v>
      </c>
      <c r="EW1599" s="2873">
        <v>0</v>
      </c>
      <c r="EX1599" s="2873">
        <v>0</v>
      </c>
      <c r="EY1599" s="2873">
        <v>0</v>
      </c>
      <c r="EZ1599" s="2873"/>
      <c r="FA1599" s="2873">
        <v>0</v>
      </c>
      <c r="FB1599" s="2873">
        <v>-66.852526347267997</v>
      </c>
      <c r="FC1599" s="2873"/>
      <c r="FD1599" s="2873">
        <v>-66.852526347267997</v>
      </c>
      <c r="FE1599" s="2873"/>
      <c r="FF1599" s="2873">
        <v>0</v>
      </c>
      <c r="FG1599" s="2873">
        <v>0</v>
      </c>
      <c r="FH1599" s="2873">
        <v>0</v>
      </c>
      <c r="FI1599" s="2873">
        <v>0</v>
      </c>
      <c r="FJ1599" s="3028"/>
    </row>
    <row r="1600" spans="1:166" ht="14.45" customHeight="1">
      <c r="A1600" s="2873">
        <v>972</v>
      </c>
      <c r="B1600" s="2873" t="s">
        <v>3044</v>
      </c>
      <c r="C1600" s="2873" t="s">
        <v>1987</v>
      </c>
      <c r="D1600" s="2873" t="s">
        <v>342</v>
      </c>
      <c r="E1600" s="2873" t="s">
        <v>231</v>
      </c>
      <c r="F1600" s="2873" t="s">
        <v>2391</v>
      </c>
      <c r="G1600" s="2873" t="s">
        <v>2391</v>
      </c>
      <c r="H1600" s="2873" t="s">
        <v>2391</v>
      </c>
      <c r="I1600" s="2873" t="s">
        <v>2938</v>
      </c>
      <c r="J1600" s="2873" t="s">
        <v>2989</v>
      </c>
      <c r="K1600" s="2874">
        <v>44378</v>
      </c>
      <c r="L1600" s="2873">
        <v>0</v>
      </c>
      <c r="M1600" s="2873">
        <v>0</v>
      </c>
      <c r="N1600" s="2873">
        <v>-0.90200000000000002</v>
      </c>
      <c r="O1600" s="2873">
        <v>-0.90200000000000002</v>
      </c>
      <c r="P1600" s="2873">
        <v>-0.90200000000000002</v>
      </c>
      <c r="Q1600" s="2873">
        <v>-0.90200000000000002</v>
      </c>
      <c r="R1600" s="2873"/>
      <c r="S1600" s="2873">
        <v>1641.52</v>
      </c>
      <c r="T1600" s="2873">
        <v>470.22</v>
      </c>
      <c r="U1600" s="2873"/>
      <c r="V1600" s="2873">
        <v>-1904.7894799999999</v>
      </c>
      <c r="W1600" s="2873">
        <v>-1904.7894799999999</v>
      </c>
      <c r="X1600" s="2873">
        <v>-1651.3094400000002</v>
      </c>
      <c r="Y1600" s="2873">
        <v>0</v>
      </c>
      <c r="Z1600" s="2873">
        <v>-47.474107097210833</v>
      </c>
      <c r="AA1600" s="2873">
        <v>0</v>
      </c>
      <c r="AB1600" s="2873">
        <v>0</v>
      </c>
      <c r="AC1600" s="2873">
        <v>-8.8817341247264565</v>
      </c>
      <c r="AD1600" s="2873">
        <v>-1.0821062162400343</v>
      </c>
      <c r="AE1600" s="2873">
        <v>-1224.9850008735441</v>
      </c>
      <c r="AF1600" s="2873">
        <v>-393.11845758434123</v>
      </c>
      <c r="AG1600" s="2873">
        <v>-9.0754557524474997</v>
      </c>
      <c r="AH1600" s="2873">
        <v>-4.9469568930352814</v>
      </c>
      <c r="AI1600" s="2873">
        <v>-1.7751560668929224E-2</v>
      </c>
      <c r="AJ1600" s="2873">
        <v>0</v>
      </c>
      <c r="AK1600" s="2873">
        <v>-13.136071655694256</v>
      </c>
      <c r="AL1600" s="2873">
        <v>-8.4183512768370523</v>
      </c>
      <c r="AM1600" s="2873"/>
      <c r="AN1600" s="2873">
        <v>-0.52320631223190461</v>
      </c>
      <c r="AO1600" s="2873">
        <v>-44.517550314307826</v>
      </c>
      <c r="AP1600" s="2873">
        <v>-101.8323889359574</v>
      </c>
      <c r="AQ1600" s="2873">
        <v>0</v>
      </c>
      <c r="AR1600" s="2873">
        <v>0</v>
      </c>
      <c r="AS1600" s="2873">
        <v>-1.1918989581766508E-13</v>
      </c>
      <c r="AT1600" s="2873">
        <v>-3.6653294071499865</v>
      </c>
      <c r="AU1600" s="2873">
        <v>0</v>
      </c>
      <c r="AV1600" s="2873">
        <v>-3.3192469491342647</v>
      </c>
      <c r="AW1600" s="2873">
        <v>-0.45140630383084085</v>
      </c>
      <c r="AX1600" s="2873">
        <v>-0.38127507806946387</v>
      </c>
      <c r="AY1600" s="2873">
        <v>1.2007195809981548</v>
      </c>
      <c r="AZ1600" s="2873">
        <v>0</v>
      </c>
      <c r="BA1600" s="2873"/>
      <c r="BB1600" s="2873">
        <v>-31.478424627358539</v>
      </c>
      <c r="BC1600" s="2873">
        <v>-14.944655559849382</v>
      </c>
      <c r="BD1600" s="2873">
        <v>-8.0208893610576624</v>
      </c>
      <c r="BE1600" s="2873">
        <v>-0.27202829336163237</v>
      </c>
      <c r="BF1600" s="2873">
        <v>-3.0873580046816151</v>
      </c>
      <c r="BG1600" s="2873">
        <v>-16.077174306300897</v>
      </c>
      <c r="BH1600" s="2873">
        <v>0</v>
      </c>
      <c r="BI1600" s="2873">
        <v>0</v>
      </c>
      <c r="BJ1600" s="2873">
        <v>0</v>
      </c>
      <c r="BK1600" s="2873">
        <v>0</v>
      </c>
      <c r="BL1600" s="2873">
        <v>0</v>
      </c>
      <c r="BM1600" s="2873"/>
      <c r="BN1600" s="2873"/>
      <c r="BO1600" s="2873"/>
      <c r="BP1600" s="2873"/>
      <c r="BQ1600" s="2873"/>
      <c r="BR1600" s="2873"/>
      <c r="BS1600" s="2873"/>
      <c r="BT1600" s="2873"/>
      <c r="BU1600" s="2873"/>
      <c r="BV1600" s="2873">
        <v>-420.57590754974302</v>
      </c>
      <c r="BW1600" s="2873"/>
      <c r="BX1600" s="2873"/>
      <c r="BY1600" s="2873"/>
      <c r="BZ1600" s="2873"/>
      <c r="CA1600" s="2873"/>
      <c r="CB1600" s="2873"/>
      <c r="CC1600" s="2873"/>
      <c r="CD1600" s="2873"/>
      <c r="CE1600" s="2873"/>
      <c r="CF1600" s="2873"/>
      <c r="CG1600" s="2873"/>
      <c r="CH1600" s="2873"/>
      <c r="CI1600" s="2873">
        <v>-1647.6480000000001</v>
      </c>
      <c r="CJ1600" s="2873">
        <v>257.1114799999998</v>
      </c>
      <c r="CK1600" s="2873"/>
      <c r="CL1600" s="2873"/>
      <c r="CM1600" s="2873"/>
      <c r="CN1600" s="2873"/>
      <c r="CO1600" s="2873">
        <v>209.80519999999993</v>
      </c>
      <c r="CP1600" s="2873">
        <v>43.674840000000017</v>
      </c>
      <c r="CQ1600" s="2873">
        <v>31</v>
      </c>
      <c r="CR1600" s="2873">
        <v>126.02488671491722</v>
      </c>
      <c r="CS1600" s="2873">
        <v>-2.1316282072803006E-14</v>
      </c>
      <c r="CT1600" s="2873">
        <v>44.707582416428515</v>
      </c>
      <c r="CU1600" s="2873">
        <v>0</v>
      </c>
      <c r="CV1600" s="2873">
        <v>0</v>
      </c>
      <c r="CW1600" s="2873">
        <v>0</v>
      </c>
      <c r="CX1600" s="2873">
        <v>-1.3057332477062644E-2</v>
      </c>
      <c r="CY1600" s="2873">
        <v>1.6146817161022025</v>
      </c>
      <c r="CZ1600" s="2873">
        <v>0.19596350900830617</v>
      </c>
      <c r="DA1600" s="2873">
        <v>0</v>
      </c>
      <c r="DB1600" s="2873">
        <v>0</v>
      </c>
      <c r="DC1600" s="2873">
        <v>82.001673007149805</v>
      </c>
      <c r="DD1600" s="2873">
        <v>0.64400059745756044</v>
      </c>
      <c r="DE1600" s="2873">
        <v>5.6743138691593531E-2</v>
      </c>
      <c r="DF1600" s="2873">
        <v>1.6730996317334359</v>
      </c>
      <c r="DG1600" s="2873">
        <v>3.3535825268682729</v>
      </c>
      <c r="DH1600" s="2873">
        <v>0</v>
      </c>
      <c r="DI1600" s="2873">
        <v>4.4663962449076955</v>
      </c>
      <c r="DJ1600" s="2873"/>
      <c r="DK1600" s="2873">
        <v>0</v>
      </c>
      <c r="DL1600" s="2873">
        <v>8.6215349498798555E-4</v>
      </c>
      <c r="DM1600" s="2873">
        <v>-12.810616897333453</v>
      </c>
      <c r="DN1600" s="2873">
        <v>0</v>
      </c>
      <c r="DO1600" s="2873">
        <v>0.11163509516495734</v>
      </c>
      <c r="DP1600" s="2873">
        <v>2.234090772030739E-2</v>
      </c>
      <c r="DQ1600" s="2873">
        <v>0</v>
      </c>
      <c r="DR1600" s="2873">
        <v>0</v>
      </c>
      <c r="DS1600" s="2873"/>
      <c r="DT1600" s="2873"/>
      <c r="DU1600" s="2873"/>
      <c r="DV1600" s="2873">
        <v>-1224.9850008735441</v>
      </c>
      <c r="DW1600" s="2873">
        <v>0</v>
      </c>
      <c r="DX1600" s="2873">
        <v>0</v>
      </c>
      <c r="DY1600" s="2873">
        <v>229.98293999999979</v>
      </c>
      <c r="DZ1600" s="2873">
        <v>71.393300000000011</v>
      </c>
      <c r="EA1600" s="2873">
        <v>-20.17774</v>
      </c>
      <c r="EB1600" s="2873">
        <v>-27.71846</v>
      </c>
      <c r="EC1600" s="2873">
        <v>175.39361104977502</v>
      </c>
      <c r="ED1600" s="2873">
        <v>-29.423344310868607</v>
      </c>
      <c r="EE1600" s="2873">
        <v>-0.6003314899025064</v>
      </c>
      <c r="EF1600" s="2873">
        <v>-2.0360229807220565E-2</v>
      </c>
      <c r="EG1600" s="2873">
        <v>-0.23107639906013383</v>
      </c>
      <c r="EH1600" s="2873">
        <v>-1.2033121977200734</v>
      </c>
      <c r="EI1600" s="2873">
        <v>-10.042325925060089</v>
      </c>
      <c r="EJ1600" s="2873">
        <v>-4.5408686800388693</v>
      </c>
      <c r="EK1600" s="2873">
        <v>0</v>
      </c>
      <c r="EL1600" s="2873">
        <v>0</v>
      </c>
      <c r="EM1600" s="2873">
        <v>0</v>
      </c>
      <c r="EN1600" s="2873">
        <v>-0.36146095475042289</v>
      </c>
      <c r="EO1600" s="2873">
        <v>0</v>
      </c>
      <c r="EP1600" s="2873">
        <v>-7.7497092441549302</v>
      </c>
      <c r="EQ1600" s="2873">
        <v>-7.9063446241603454</v>
      </c>
      <c r="ER1600" s="2873">
        <v>0</v>
      </c>
      <c r="ES1600" s="2873">
        <v>1.4803509918615438</v>
      </c>
      <c r="ET1600" s="2873">
        <v>0</v>
      </c>
      <c r="EU1600" s="2873">
        <v>-4.9880059232156881E-2</v>
      </c>
      <c r="EV1600" s="2873">
        <v>117</v>
      </c>
      <c r="EW1600" s="2873">
        <v>0</v>
      </c>
      <c r="EX1600" s="2873">
        <v>0</v>
      </c>
      <c r="EY1600" s="2873">
        <v>0</v>
      </c>
      <c r="EZ1600" s="2873"/>
      <c r="FA1600" s="2873">
        <v>0</v>
      </c>
      <c r="FB1600" s="2873">
        <v>-66.852526347267997</v>
      </c>
      <c r="FC1600" s="2873"/>
      <c r="FD1600" s="2873">
        <v>-66.852526347267997</v>
      </c>
      <c r="FE1600" s="2873"/>
      <c r="FF1600" s="2873">
        <v>0</v>
      </c>
      <c r="FG1600" s="2873">
        <v>0</v>
      </c>
      <c r="FH1600" s="2873">
        <v>0</v>
      </c>
      <c r="FI1600" s="2873">
        <v>0</v>
      </c>
      <c r="FJ1600" s="3028"/>
    </row>
    <row r="1601" spans="1:166" ht="14.45" customHeight="1">
      <c r="A1601" s="2873">
        <v>4610</v>
      </c>
      <c r="B1601" s="2873" t="s">
        <v>472</v>
      </c>
      <c r="C1601" s="2873" t="s">
        <v>1987</v>
      </c>
      <c r="D1601" s="2873" t="s">
        <v>342</v>
      </c>
      <c r="E1601" s="2873" t="s">
        <v>231</v>
      </c>
      <c r="F1601" s="2873" t="s">
        <v>2391</v>
      </c>
      <c r="G1601" s="2873" t="s">
        <v>2391</v>
      </c>
      <c r="H1601" s="2873" t="s">
        <v>2391</v>
      </c>
      <c r="I1601" s="2873" t="s">
        <v>2938</v>
      </c>
      <c r="J1601" s="2873" t="s">
        <v>2990</v>
      </c>
      <c r="K1601" s="2874">
        <v>44378</v>
      </c>
      <c r="L1601" s="2873">
        <v>0</v>
      </c>
      <c r="M1601" s="2873">
        <v>0</v>
      </c>
      <c r="N1601" s="2873">
        <v>4.7130000000000001</v>
      </c>
      <c r="O1601" s="2873">
        <v>4.7130000000000001</v>
      </c>
      <c r="P1601" s="2873">
        <v>0</v>
      </c>
      <c r="Q1601" s="2873">
        <v>0</v>
      </c>
      <c r="R1601" s="2873"/>
      <c r="S1601" s="2873">
        <v>1641.52</v>
      </c>
      <c r="T1601" s="2873"/>
      <c r="U1601" s="2873"/>
      <c r="V1601" s="2873">
        <v>7736.4837600000001</v>
      </c>
      <c r="W1601" s="2873">
        <v>7736.4837600000001</v>
      </c>
      <c r="X1601" s="2873">
        <v>6640.2399600000008</v>
      </c>
      <c r="Y1601" s="2873">
        <v>0</v>
      </c>
      <c r="Z1601" s="2873">
        <v>248.05484118531558</v>
      </c>
      <c r="AA1601" s="2873">
        <v>0</v>
      </c>
      <c r="AB1601" s="2873">
        <v>0</v>
      </c>
      <c r="AC1601" s="2873">
        <v>46.407553137290236</v>
      </c>
      <c r="AD1601" s="2873">
        <v>5.6540649635690485</v>
      </c>
      <c r="AE1601" s="2873">
        <v>6400.61453338915</v>
      </c>
      <c r="AF1601" s="2873"/>
      <c r="AG1601" s="2873"/>
      <c r="AH1601" s="2873"/>
      <c r="AI1601" s="2873">
        <v>9.2752888506278747E-2</v>
      </c>
      <c r="AJ1601" s="2873">
        <v>0</v>
      </c>
      <c r="AK1601" s="2873">
        <v>56.421978142702933</v>
      </c>
      <c r="AL1601" s="2873">
        <v>43.986352070657453</v>
      </c>
      <c r="AM1601" s="2873"/>
      <c r="AN1601" s="2873">
        <v>2.7337819839788984</v>
      </c>
      <c r="AO1601" s="2873">
        <v>232.60666810569046</v>
      </c>
      <c r="AP1601" s="2873">
        <v>532.07987700129399</v>
      </c>
      <c r="AQ1601" s="2873">
        <v>0</v>
      </c>
      <c r="AR1601" s="2873">
        <v>0</v>
      </c>
      <c r="AS1601" s="2873"/>
      <c r="AT1601" s="2873"/>
      <c r="AU1601" s="2873">
        <v>0</v>
      </c>
      <c r="AV1601" s="2873">
        <v>17.343249302959855</v>
      </c>
      <c r="AW1601" s="2873">
        <v>2.3586229600385287</v>
      </c>
      <c r="AX1601" s="2873"/>
      <c r="AY1601" s="2873"/>
      <c r="AZ1601" s="2873">
        <v>0</v>
      </c>
      <c r="BA1601" s="2873"/>
      <c r="BB1601" s="2873">
        <v>9.5305215774353087</v>
      </c>
      <c r="BC1601" s="2873">
        <v>76.198000192717728</v>
      </c>
      <c r="BD1601" s="2873">
        <v>41.90959152845317</v>
      </c>
      <c r="BE1601" s="2873">
        <v>1.421362911988219</v>
      </c>
      <c r="BF1601" s="2873"/>
      <c r="BG1601" s="2873">
        <v>84.004126946337166</v>
      </c>
      <c r="BH1601" s="2873">
        <v>0</v>
      </c>
      <c r="BI1601" s="2873">
        <v>0</v>
      </c>
      <c r="BJ1601" s="2873">
        <v>0</v>
      </c>
      <c r="BK1601" s="2873">
        <v>0</v>
      </c>
      <c r="BL1601" s="2873">
        <v>0</v>
      </c>
      <c r="BM1601" s="2873"/>
      <c r="BN1601" s="2873"/>
      <c r="BO1601" s="2873"/>
      <c r="BP1601" s="2873"/>
      <c r="BQ1601" s="2873"/>
      <c r="BR1601" s="2873"/>
      <c r="BS1601" s="2873"/>
      <c r="BT1601" s="2873"/>
      <c r="BU1601" s="2873"/>
      <c r="BV1601" s="2873">
        <v>127.33508138677855</v>
      </c>
      <c r="BW1601" s="2873"/>
      <c r="BX1601" s="2873"/>
      <c r="BY1601" s="2873"/>
      <c r="BZ1601" s="2873"/>
      <c r="CA1601" s="2873"/>
      <c r="CB1601" s="2873"/>
      <c r="CC1601" s="2873"/>
      <c r="CD1601" s="2873"/>
      <c r="CE1601" s="2873"/>
      <c r="CF1601" s="2873"/>
      <c r="CG1601" s="2873"/>
      <c r="CH1601" s="2873"/>
      <c r="CI1601" s="2873">
        <v>6636.0132000000003</v>
      </c>
      <c r="CJ1601" s="2873">
        <v>-1100.5005600000004</v>
      </c>
      <c r="CK1601" s="2873"/>
      <c r="CL1601" s="2873"/>
      <c r="CM1601" s="2873"/>
      <c r="CN1601" s="2873"/>
      <c r="CO1601" s="2873">
        <v>-1096.2437999999995</v>
      </c>
      <c r="CP1601" s="2873">
        <v>0</v>
      </c>
      <c r="CQ1601" s="2873">
        <v>31</v>
      </c>
      <c r="CR1601" s="2873">
        <v>-285.22640033924279</v>
      </c>
      <c r="CS1601" s="2873">
        <v>1.1368683772161603E-13</v>
      </c>
      <c r="CT1601" s="2873">
        <v>-233.59959637320128</v>
      </c>
      <c r="CU1601" s="2873">
        <v>0</v>
      </c>
      <c r="CV1601" s="2873">
        <v>0</v>
      </c>
      <c r="CW1601" s="2873"/>
      <c r="CX1601" s="2873"/>
      <c r="CY1601" s="2873"/>
      <c r="CZ1601" s="2873">
        <v>-1.0239201972906287</v>
      </c>
      <c r="DA1601" s="2873">
        <v>0</v>
      </c>
      <c r="DB1601" s="2873">
        <v>0</v>
      </c>
      <c r="DC1601" s="2873"/>
      <c r="DD1601" s="2873"/>
      <c r="DE1601" s="2873">
        <v>-0.29648604507037746</v>
      </c>
      <c r="DF1601" s="2873">
        <v>-8.7420383196892217</v>
      </c>
      <c r="DG1601" s="2873">
        <v>-17.522654599922575</v>
      </c>
      <c r="DH1601" s="2873">
        <v>0</v>
      </c>
      <c r="DI1601" s="2873">
        <v>-23.337167962583145</v>
      </c>
      <c r="DJ1601" s="2873"/>
      <c r="DK1601" s="2873">
        <v>0</v>
      </c>
      <c r="DL1601" s="2873">
        <v>-4.5047998025259106E-3</v>
      </c>
      <c r="DM1601" s="2873"/>
      <c r="DN1601" s="2873">
        <v>0</v>
      </c>
      <c r="DO1601" s="2873">
        <v>-0.58329956043507059</v>
      </c>
      <c r="DP1601" s="2873">
        <v>-0.11673248124812474</v>
      </c>
      <c r="DQ1601" s="2873">
        <v>0</v>
      </c>
      <c r="DR1601" s="2873">
        <v>0</v>
      </c>
      <c r="DS1601" s="2873"/>
      <c r="DT1601" s="2873"/>
      <c r="DU1601" s="2873"/>
      <c r="DV1601" s="2873">
        <v>6400.61453338915</v>
      </c>
      <c r="DW1601" s="2873">
        <v>0</v>
      </c>
      <c r="DX1601" s="2873">
        <v>0</v>
      </c>
      <c r="DY1601" s="2873">
        <v>-1201.6736099999994</v>
      </c>
      <c r="DZ1601" s="2873"/>
      <c r="EA1601" s="2873">
        <v>105.42981</v>
      </c>
      <c r="EB1601" s="2873"/>
      <c r="EC1601" s="2873">
        <v>-916.44134021905757</v>
      </c>
      <c r="ED1601" s="2873"/>
      <c r="EE1601" s="2873">
        <v>3.1367653125393709</v>
      </c>
      <c r="EF1601" s="2873">
        <v>0.10638332935857042</v>
      </c>
      <c r="EG1601" s="2873"/>
      <c r="EH1601" s="2873">
        <v>6.287372935537368</v>
      </c>
      <c r="EI1601" s="2873">
        <v>52.471709628390471</v>
      </c>
      <c r="EJ1601" s="2873">
        <v>23.726290564327261</v>
      </c>
      <c r="EK1601" s="2873">
        <v>0</v>
      </c>
      <c r="EL1601" s="2873">
        <v>0</v>
      </c>
      <c r="EM1601" s="2873"/>
      <c r="EN1601" s="2873"/>
      <c r="EO1601" s="2873">
        <v>0</v>
      </c>
      <c r="EP1601" s="2873">
        <v>40.492660385479141</v>
      </c>
      <c r="EQ1601" s="2873"/>
      <c r="ER1601" s="2873">
        <v>0</v>
      </c>
      <c r="ES1601" s="2873"/>
      <c r="ET1601" s="2873">
        <v>0</v>
      </c>
      <c r="EU1601" s="2873"/>
      <c r="EV1601" s="2873">
        <v>117</v>
      </c>
      <c r="EW1601" s="2873"/>
      <c r="EX1601" s="2873"/>
      <c r="EY1601" s="2873"/>
      <c r="EZ1601" s="2873"/>
      <c r="FA1601" s="2873">
        <v>0</v>
      </c>
      <c r="FB1601" s="2873">
        <v>-66.852526347267997</v>
      </c>
      <c r="FC1601" s="2873"/>
      <c r="FD1601" s="2873">
        <v>-66.852526347267997</v>
      </c>
      <c r="FE1601" s="2873"/>
      <c r="FF1601" s="2873">
        <v>0</v>
      </c>
      <c r="FG1601" s="2873">
        <v>0</v>
      </c>
      <c r="FH1601" s="2873">
        <v>0</v>
      </c>
      <c r="FI1601" s="2873">
        <v>0</v>
      </c>
      <c r="FJ1601" s="3028"/>
    </row>
    <row r="1602" spans="1:166" ht="14.45" customHeight="1">
      <c r="A1602" s="2873">
        <v>1103</v>
      </c>
      <c r="B1602" s="2873" t="s">
        <v>472</v>
      </c>
      <c r="C1602" s="2873" t="s">
        <v>1987</v>
      </c>
      <c r="D1602" s="2873" t="s">
        <v>342</v>
      </c>
      <c r="E1602" s="2873" t="s">
        <v>3047</v>
      </c>
      <c r="F1602" s="2873" t="s">
        <v>2391</v>
      </c>
      <c r="G1602" s="2873" t="s">
        <v>2391</v>
      </c>
      <c r="H1602" s="2873" t="s">
        <v>2391</v>
      </c>
      <c r="I1602" s="2873" t="s">
        <v>2988</v>
      </c>
      <c r="J1602" s="2873" t="s">
        <v>2989</v>
      </c>
      <c r="K1602" s="2874">
        <v>44378</v>
      </c>
      <c r="L1602" s="2873">
        <v>0</v>
      </c>
      <c r="M1602" s="2873">
        <v>0</v>
      </c>
      <c r="N1602" s="2873">
        <v>103.251</v>
      </c>
      <c r="O1602" s="2873">
        <v>103.251</v>
      </c>
      <c r="P1602" s="2873">
        <v>103.251</v>
      </c>
      <c r="Q1602" s="2873">
        <v>103.251</v>
      </c>
      <c r="R1602" s="2873"/>
      <c r="S1602" s="2873">
        <v>98.68</v>
      </c>
      <c r="T1602" s="2873">
        <v>287.77999999999997</v>
      </c>
      <c r="U1602" s="2873"/>
      <c r="V1602" s="2873">
        <v>39902.381460000004</v>
      </c>
      <c r="W1602" s="2873">
        <v>39902.381460000004</v>
      </c>
      <c r="X1602" s="2873">
        <v>36954.565410000003</v>
      </c>
      <c r="Y1602" s="2873">
        <v>0</v>
      </c>
      <c r="Z1602" s="2873">
        <v>5434.3115652928118</v>
      </c>
      <c r="AA1602" s="2873">
        <v>0</v>
      </c>
      <c r="AB1602" s="2873">
        <v>0</v>
      </c>
      <c r="AC1602" s="2873">
        <v>0</v>
      </c>
      <c r="AD1602" s="2873">
        <v>0</v>
      </c>
      <c r="AE1602" s="2873">
        <v>0</v>
      </c>
      <c r="AF1602" s="2873">
        <v>26162.709395168913</v>
      </c>
      <c r="AG1602" s="2873">
        <v>1038.8579621906395</v>
      </c>
      <c r="AH1602" s="2873">
        <v>566.27300018047208</v>
      </c>
      <c r="AI1602" s="2873">
        <v>2.0320026503632054</v>
      </c>
      <c r="AJ1602" s="2873">
        <v>0</v>
      </c>
      <c r="AK1602" s="2873">
        <v>319.96740725082378</v>
      </c>
      <c r="AL1602" s="2873">
        <v>963.63989765488077</v>
      </c>
      <c r="AM1602" s="2873"/>
      <c r="AN1602" s="2873">
        <v>59.890881312922822</v>
      </c>
      <c r="AO1602" s="2873">
        <v>0</v>
      </c>
      <c r="AP1602" s="2873">
        <v>0</v>
      </c>
      <c r="AQ1602" s="2873">
        <v>0</v>
      </c>
      <c r="AR1602" s="2873">
        <v>0</v>
      </c>
      <c r="AS1602" s="2873">
        <v>1.3643543163048487E-11</v>
      </c>
      <c r="AT1602" s="2873">
        <v>419.566437491844</v>
      </c>
      <c r="AU1602" s="2873">
        <v>0</v>
      </c>
      <c r="AV1602" s="2873">
        <v>379.95073918521285</v>
      </c>
      <c r="AW1602" s="2873">
        <v>51.672009176095507</v>
      </c>
      <c r="AX1602" s="2873">
        <v>43.644160848947024</v>
      </c>
      <c r="AY1602" s="2873">
        <v>-137.44511913263909</v>
      </c>
      <c r="AZ1602" s="2873">
        <v>0</v>
      </c>
      <c r="BA1602" s="2873"/>
      <c r="BB1602" s="2873">
        <v>2193.4170651685454</v>
      </c>
      <c r="BC1602" s="2873">
        <v>41.376058801481058</v>
      </c>
      <c r="BD1602" s="2873">
        <v>918.14284636204513</v>
      </c>
      <c r="BE1602" s="2873">
        <v>31.138795252640694</v>
      </c>
      <c r="BF1602" s="2873">
        <v>353.4066533718198</v>
      </c>
      <c r="BG1602" s="2873">
        <v>1840.3373883590621</v>
      </c>
      <c r="BH1602" s="2873">
        <v>0</v>
      </c>
      <c r="BI1602" s="2873">
        <v>0</v>
      </c>
      <c r="BJ1602" s="2873">
        <v>0</v>
      </c>
      <c r="BK1602" s="2873">
        <v>0</v>
      </c>
      <c r="BL1602" s="2873">
        <v>0</v>
      </c>
      <c r="BM1602" s="2873"/>
      <c r="BN1602" s="2873"/>
      <c r="BO1602" s="2873"/>
      <c r="BP1602" s="2873"/>
      <c r="BQ1602" s="2873"/>
      <c r="BR1602" s="2873"/>
      <c r="BS1602" s="2873"/>
      <c r="BT1602" s="2873"/>
      <c r="BU1602" s="2873"/>
      <c r="BV1602" s="2873">
        <v>29305.735078514484</v>
      </c>
      <c r="BW1602" s="2873"/>
      <c r="BX1602" s="2873"/>
      <c r="BY1602" s="2873"/>
      <c r="BZ1602" s="2873"/>
      <c r="CA1602" s="2873"/>
      <c r="CB1602" s="2873"/>
      <c r="CC1602" s="2873"/>
      <c r="CD1602" s="2873"/>
      <c r="CE1602" s="2873"/>
      <c r="CF1602" s="2873"/>
      <c r="CG1602" s="2873"/>
      <c r="CH1602" s="2873"/>
      <c r="CI1602" s="2873">
        <v>36954.207499999997</v>
      </c>
      <c r="CJ1602" s="2873">
        <v>-2948.2039600000062</v>
      </c>
      <c r="CK1602" s="2873"/>
      <c r="CL1602" s="2873"/>
      <c r="CM1602" s="2873"/>
      <c r="CN1602" s="2873"/>
      <c r="CO1602" s="2873">
        <v>-467.72703000000013</v>
      </c>
      <c r="CP1602" s="2873">
        <v>-2480.0890199999981</v>
      </c>
      <c r="CQ1602" s="2873">
        <v>31</v>
      </c>
      <c r="CR1602" s="2873">
        <v>-5356.5816447647994</v>
      </c>
      <c r="CS1602" s="2873">
        <v>0</v>
      </c>
      <c r="CT1602" s="2873">
        <v>0</v>
      </c>
      <c r="CU1602" s="2873">
        <v>0</v>
      </c>
      <c r="CV1602" s="2873">
        <v>0</v>
      </c>
      <c r="CW1602" s="2873">
        <v>0</v>
      </c>
      <c r="CX1602" s="2873">
        <v>1.4946592412296695</v>
      </c>
      <c r="CY1602" s="2873">
        <v>-184.83093333621787</v>
      </c>
      <c r="CZ1602" s="2873">
        <v>0</v>
      </c>
      <c r="DA1602" s="2873">
        <v>0</v>
      </c>
      <c r="DB1602" s="2873">
        <v>0</v>
      </c>
      <c r="DC1602" s="2873">
        <v>-5457.352356302039</v>
      </c>
      <c r="DD1602" s="2873">
        <v>-73.718077259523909</v>
      </c>
      <c r="DE1602" s="2873">
        <v>-6.495327952378851</v>
      </c>
      <c r="DF1602" s="2873">
        <v>-191.51797125954431</v>
      </c>
      <c r="DG1602" s="2873">
        <v>-383.88109698633707</v>
      </c>
      <c r="DH1602" s="2873">
        <v>0</v>
      </c>
      <c r="DI1602" s="2873">
        <v>-511.26372359530507</v>
      </c>
      <c r="DJ1602" s="2873"/>
      <c r="DK1602" s="2873">
        <v>0</v>
      </c>
      <c r="DL1602" s="2873">
        <v>-9.8689812096457219E-2</v>
      </c>
      <c r="DM1602" s="2873">
        <v>1466.4179659274685</v>
      </c>
      <c r="DN1602" s="2873">
        <v>0</v>
      </c>
      <c r="DO1602" s="2873">
        <v>-12.778753005406706</v>
      </c>
      <c r="DP1602" s="2873">
        <v>-2.5573404246446358</v>
      </c>
      <c r="DQ1602" s="2873">
        <v>0</v>
      </c>
      <c r="DR1602" s="2873">
        <v>0</v>
      </c>
      <c r="DS1602" s="2873"/>
      <c r="DT1602" s="2873"/>
      <c r="DU1602" s="2873"/>
      <c r="DV1602" s="2873">
        <v>0</v>
      </c>
      <c r="DW1602" s="2873">
        <v>0</v>
      </c>
      <c r="DX1602" s="2873">
        <v>0</v>
      </c>
      <c r="DY1602" s="2873">
        <v>-1107.8832299999999</v>
      </c>
      <c r="DZ1602" s="2873">
        <v>-4242.5835899999993</v>
      </c>
      <c r="EA1602" s="2873">
        <v>640.15620000000001</v>
      </c>
      <c r="EB1602" s="2873">
        <v>1762.4945700000001</v>
      </c>
      <c r="EC1602" s="2873">
        <v>0</v>
      </c>
      <c r="ED1602" s="2873">
        <v>1958.1741629979222</v>
      </c>
      <c r="EE1602" s="2873">
        <v>68.719320026522936</v>
      </c>
      <c r="EF1602" s="2873">
        <v>2.3306142880546901</v>
      </c>
      <c r="EG1602" s="2873">
        <v>26.451074589088556</v>
      </c>
      <c r="EH1602" s="2873">
        <v>137.74189326695711</v>
      </c>
      <c r="EI1602" s="2873">
        <v>0</v>
      </c>
      <c r="EJ1602" s="2873">
        <v>0</v>
      </c>
      <c r="EK1602" s="2873">
        <v>0</v>
      </c>
      <c r="EL1602" s="2873">
        <v>0</v>
      </c>
      <c r="EM1602" s="2873">
        <v>0</v>
      </c>
      <c r="EN1602" s="2873">
        <v>41.376058801481058</v>
      </c>
      <c r="EO1602" s="2873">
        <v>0</v>
      </c>
      <c r="EP1602" s="2873">
        <v>887.10114098474583</v>
      </c>
      <c r="EQ1602" s="2873">
        <v>905.03102969975589</v>
      </c>
      <c r="ER1602" s="2873">
        <v>0</v>
      </c>
      <c r="ES1602" s="2873">
        <v>-169.45423532227969</v>
      </c>
      <c r="ET1602" s="2873">
        <v>0</v>
      </c>
      <c r="EU1602" s="2873">
        <v>5.7097183988687448</v>
      </c>
      <c r="EV1602" s="2873">
        <v>117</v>
      </c>
      <c r="EW1602" s="2873">
        <v>0</v>
      </c>
      <c r="EX1602" s="2873">
        <v>0</v>
      </c>
      <c r="EY1602" s="2873">
        <v>0</v>
      </c>
      <c r="EZ1602" s="2873"/>
      <c r="FA1602" s="2873">
        <v>0</v>
      </c>
      <c r="FB1602" s="2873">
        <v>-66.852526347267997</v>
      </c>
      <c r="FC1602" s="2873"/>
      <c r="FD1602" s="2873">
        <v>-66.852526347267997</v>
      </c>
      <c r="FE1602" s="2873"/>
      <c r="FF1602" s="2873">
        <v>0</v>
      </c>
      <c r="FG1602" s="2873">
        <v>0</v>
      </c>
      <c r="FH1602" s="2873">
        <v>0</v>
      </c>
      <c r="FI1602" s="2873">
        <v>0</v>
      </c>
      <c r="FJ1602" s="3028"/>
    </row>
    <row r="1603" spans="1:166" ht="14.45" customHeight="1">
      <c r="A1603" s="2873">
        <v>1104</v>
      </c>
      <c r="B1603" s="2873" t="s">
        <v>472</v>
      </c>
      <c r="C1603" s="2873" t="s">
        <v>1987</v>
      </c>
      <c r="D1603" s="2873" t="s">
        <v>342</v>
      </c>
      <c r="E1603" s="2873" t="s">
        <v>3047</v>
      </c>
      <c r="F1603" s="2873" t="s">
        <v>2391</v>
      </c>
      <c r="G1603" s="2873" t="s">
        <v>2391</v>
      </c>
      <c r="H1603" s="2873" t="s">
        <v>2391</v>
      </c>
      <c r="I1603" s="2873" t="s">
        <v>2391</v>
      </c>
      <c r="J1603" s="2873" t="s">
        <v>2989</v>
      </c>
      <c r="K1603" s="2874">
        <v>44378</v>
      </c>
      <c r="L1603" s="2873">
        <v>1176</v>
      </c>
      <c r="M1603" s="2873">
        <v>1176</v>
      </c>
      <c r="N1603" s="2873">
        <v>0</v>
      </c>
      <c r="O1603" s="2873">
        <v>0</v>
      </c>
      <c r="P1603" s="2873">
        <v>0</v>
      </c>
      <c r="Q1603" s="2873">
        <v>0</v>
      </c>
      <c r="R1603" s="2873">
        <v>24.23</v>
      </c>
      <c r="S1603" s="2873"/>
      <c r="T1603" s="2873"/>
      <c r="U1603" s="2873">
        <v>28494.48</v>
      </c>
      <c r="V1603" s="2873"/>
      <c r="W1603" s="2873">
        <v>28494.48</v>
      </c>
      <c r="X1603" s="2873">
        <v>24060.960000000003</v>
      </c>
      <c r="Y1603" s="2873">
        <v>0</v>
      </c>
      <c r="Z1603" s="2873">
        <v>0</v>
      </c>
      <c r="AA1603" s="2873">
        <v>0</v>
      </c>
      <c r="AB1603" s="2873">
        <v>0</v>
      </c>
      <c r="AC1603" s="2873">
        <v>313.11145704509579</v>
      </c>
      <c r="AD1603" s="2873">
        <v>15.242445205090942</v>
      </c>
      <c r="AE1603" s="2873">
        <v>22322.723110665753</v>
      </c>
      <c r="AF1603" s="2873"/>
      <c r="AG1603" s="2873"/>
      <c r="AH1603" s="2873"/>
      <c r="AI1603" s="2873">
        <v>0</v>
      </c>
      <c r="AJ1603" s="2873">
        <v>0</v>
      </c>
      <c r="AK1603" s="2873">
        <v>0</v>
      </c>
      <c r="AL1603" s="2873">
        <v>0</v>
      </c>
      <c r="AM1603" s="2873"/>
      <c r="AN1603" s="2873">
        <v>0</v>
      </c>
      <c r="AO1603" s="2873">
        <v>1714.1975635314366</v>
      </c>
      <c r="AP1603" s="2873">
        <v>4131.299836627184</v>
      </c>
      <c r="AQ1603" s="2873">
        <v>0</v>
      </c>
      <c r="AR1603" s="2873">
        <v>0</v>
      </c>
      <c r="AS1603" s="2873"/>
      <c r="AT1603" s="2873"/>
      <c r="AU1603" s="2873">
        <v>0</v>
      </c>
      <c r="AV1603" s="2873">
        <v>0</v>
      </c>
      <c r="AW1603" s="2873">
        <v>0</v>
      </c>
      <c r="AX1603" s="2873"/>
      <c r="AY1603" s="2873"/>
      <c r="AZ1603" s="2873">
        <v>0</v>
      </c>
      <c r="BA1603" s="2873"/>
      <c r="BB1603" s="2873">
        <v>0</v>
      </c>
      <c r="BC1603" s="2873">
        <v>582.26437618983812</v>
      </c>
      <c r="BD1603" s="2873">
        <v>0</v>
      </c>
      <c r="BE1603" s="2873">
        <v>0</v>
      </c>
      <c r="BF1603" s="2873"/>
      <c r="BG1603" s="2873">
        <v>0</v>
      </c>
      <c r="BH1603" s="2873">
        <v>0</v>
      </c>
      <c r="BI1603" s="2873">
        <v>929.27</v>
      </c>
      <c r="BJ1603" s="2873">
        <v>4280.28</v>
      </c>
      <c r="BK1603" s="2873">
        <v>27901.48</v>
      </c>
      <c r="BL1603" s="2873">
        <v>6</v>
      </c>
      <c r="BM1603" s="2873"/>
      <c r="BN1603" s="2873"/>
      <c r="BO1603" s="2873"/>
      <c r="BP1603" s="2873"/>
      <c r="BQ1603" s="2873"/>
      <c r="BR1603" s="2873"/>
      <c r="BS1603" s="2873"/>
      <c r="BT1603" s="2873"/>
      <c r="BU1603" s="2873"/>
      <c r="BV1603" s="2873">
        <v>0</v>
      </c>
      <c r="BW1603" s="2873"/>
      <c r="BX1603" s="2873"/>
      <c r="BY1603" s="2873"/>
      <c r="BZ1603" s="2873"/>
      <c r="CA1603" s="2873"/>
      <c r="CB1603" s="2873"/>
      <c r="CC1603" s="2873"/>
      <c r="CD1603" s="2873"/>
      <c r="CE1603" s="2873"/>
      <c r="CF1603" s="2873"/>
      <c r="CG1603" s="2873"/>
      <c r="CH1603" s="2873"/>
      <c r="CI1603" s="2873">
        <v>24060.960000000003</v>
      </c>
      <c r="CJ1603" s="2873">
        <v>-4433.549999999992</v>
      </c>
      <c r="CK1603" s="2873"/>
      <c r="CL1603" s="2873"/>
      <c r="CM1603" s="2873"/>
      <c r="CN1603" s="2873"/>
      <c r="CO1603" s="2873">
        <v>-4433.5199999999995</v>
      </c>
      <c r="CP1603" s="2873">
        <v>0</v>
      </c>
      <c r="CQ1603" s="2873">
        <v>31</v>
      </c>
      <c r="CR1603" s="2873">
        <v>-1816.5293006095781</v>
      </c>
      <c r="CS1603" s="2873">
        <v>1.1368683772161603E-12</v>
      </c>
      <c r="CT1603" s="2873">
        <v>-1813.7689772666126</v>
      </c>
      <c r="CU1603" s="2873">
        <v>0</v>
      </c>
      <c r="CV1603" s="2873">
        <v>0</v>
      </c>
      <c r="CW1603" s="2873"/>
      <c r="CX1603" s="2873"/>
      <c r="CY1603" s="2873"/>
      <c r="CZ1603" s="2873">
        <v>-2.7603233429664638</v>
      </c>
      <c r="DA1603" s="2873">
        <v>0</v>
      </c>
      <c r="DB1603" s="2873">
        <v>0</v>
      </c>
      <c r="DC1603" s="2873"/>
      <c r="DD1603" s="2873"/>
      <c r="DE1603" s="2873">
        <v>0</v>
      </c>
      <c r="DF1603" s="2873">
        <v>0</v>
      </c>
      <c r="DG1603" s="2873">
        <v>0</v>
      </c>
      <c r="DH1603" s="2873">
        <v>0</v>
      </c>
      <c r="DI1603" s="2873">
        <v>0</v>
      </c>
      <c r="DJ1603" s="2873"/>
      <c r="DK1603" s="2873">
        <v>0</v>
      </c>
      <c r="DL1603" s="2873">
        <v>0</v>
      </c>
      <c r="DM1603" s="2873"/>
      <c r="DN1603" s="2873">
        <v>0</v>
      </c>
      <c r="DO1603" s="2873">
        <v>0</v>
      </c>
      <c r="DP1603" s="2873">
        <v>0</v>
      </c>
      <c r="DQ1603" s="2873">
        <v>0</v>
      </c>
      <c r="DR1603" s="2873">
        <v>0</v>
      </c>
      <c r="DS1603" s="2873"/>
      <c r="DT1603" s="2873"/>
      <c r="DU1603" s="2873">
        <v>22322.723110665753</v>
      </c>
      <c r="DV1603" s="2873"/>
      <c r="DW1603" s="2873">
        <v>0</v>
      </c>
      <c r="DX1603" s="2873">
        <v>0</v>
      </c>
      <c r="DY1603" s="2873">
        <v>-5021.5199999999968</v>
      </c>
      <c r="DZ1603" s="2873"/>
      <c r="EA1603" s="2873">
        <v>588</v>
      </c>
      <c r="EB1603" s="2873"/>
      <c r="EC1603" s="2873">
        <v>-3196.1722078652565</v>
      </c>
      <c r="ED1603" s="2873"/>
      <c r="EE1603" s="2873">
        <v>0</v>
      </c>
      <c r="EF1603" s="2873">
        <v>0</v>
      </c>
      <c r="EG1603" s="2873"/>
      <c r="EH1603" s="2873">
        <v>0</v>
      </c>
      <c r="EI1603" s="2873">
        <v>407.41320013271587</v>
      </c>
      <c r="EJ1603" s="2873">
        <v>174.85117605712227</v>
      </c>
      <c r="EK1603" s="2873">
        <v>0</v>
      </c>
      <c r="EL1603" s="2873">
        <v>0</v>
      </c>
      <c r="EM1603" s="2873"/>
      <c r="EN1603" s="2873"/>
      <c r="EO1603" s="2873">
        <v>0</v>
      </c>
      <c r="EP1603" s="2873">
        <v>0</v>
      </c>
      <c r="EQ1603" s="2873"/>
      <c r="ER1603" s="2873">
        <v>0</v>
      </c>
      <c r="ES1603" s="2873"/>
      <c r="ET1603" s="2873">
        <v>0</v>
      </c>
      <c r="EU1603" s="2873"/>
      <c r="EV1603" s="2873">
        <v>117</v>
      </c>
      <c r="EW1603" s="2873"/>
      <c r="EX1603" s="2873"/>
      <c r="EY1603" s="2873"/>
      <c r="EZ1603" s="2873"/>
      <c r="FA1603" s="2873">
        <v>0</v>
      </c>
      <c r="FB1603" s="2873">
        <v>-66.852526347267997</v>
      </c>
      <c r="FC1603" s="2873"/>
      <c r="FD1603" s="2873">
        <v>-66.852526347267997</v>
      </c>
      <c r="FE1603" s="2873"/>
      <c r="FF1603" s="2873">
        <v>0</v>
      </c>
      <c r="FG1603" s="2873">
        <v>0</v>
      </c>
      <c r="FH1603" s="2873">
        <v>0</v>
      </c>
      <c r="FI1603" s="2873">
        <v>0</v>
      </c>
      <c r="FJ1603" s="3028"/>
    </row>
    <row r="1604" spans="1:166" ht="14.45" customHeight="1">
      <c r="A1604" s="2873">
        <v>1102</v>
      </c>
      <c r="B1604" s="2873" t="s">
        <v>472</v>
      </c>
      <c r="C1604" s="2873" t="s">
        <v>1987</v>
      </c>
      <c r="D1604" s="2873" t="s">
        <v>342</v>
      </c>
      <c r="E1604" s="2873" t="s">
        <v>3047</v>
      </c>
      <c r="F1604" s="2873" t="s">
        <v>2391</v>
      </c>
      <c r="G1604" s="2873" t="s">
        <v>2391</v>
      </c>
      <c r="H1604" s="2873" t="s">
        <v>2391</v>
      </c>
      <c r="I1604" s="2873" t="s">
        <v>2938</v>
      </c>
      <c r="J1604" s="2873" t="s">
        <v>2989</v>
      </c>
      <c r="K1604" s="2874">
        <v>44378</v>
      </c>
      <c r="L1604" s="2873">
        <v>0</v>
      </c>
      <c r="M1604" s="2873">
        <v>0</v>
      </c>
      <c r="N1604" s="2873">
        <v>9.5079999999999991</v>
      </c>
      <c r="O1604" s="2873">
        <v>9.5079999999999991</v>
      </c>
      <c r="P1604" s="2873">
        <v>9.5079999999999991</v>
      </c>
      <c r="Q1604" s="2873">
        <v>9.5079999999999991</v>
      </c>
      <c r="R1604" s="2873"/>
      <c r="S1604" s="2873">
        <v>1641.52</v>
      </c>
      <c r="T1604" s="2873">
        <v>470.22</v>
      </c>
      <c r="U1604" s="2873"/>
      <c r="V1604" s="2873">
        <v>20078.423919999997</v>
      </c>
      <c r="W1604" s="2873">
        <v>20078.423919999997</v>
      </c>
      <c r="X1604" s="2873">
        <v>17406.48576</v>
      </c>
      <c r="Y1604" s="2873">
        <v>0</v>
      </c>
      <c r="Z1604" s="2873">
        <v>500.42551028855939</v>
      </c>
      <c r="AA1604" s="2873">
        <v>0</v>
      </c>
      <c r="AB1604" s="2873">
        <v>0</v>
      </c>
      <c r="AC1604" s="2873">
        <v>93.622536649555585</v>
      </c>
      <c r="AD1604" s="2873">
        <v>11.406503219523554</v>
      </c>
      <c r="AE1604" s="2873">
        <v>12912.591339584984</v>
      </c>
      <c r="AF1604" s="2873">
        <v>4143.8695063325013</v>
      </c>
      <c r="AG1604" s="2873">
        <v>95.664560193204906</v>
      </c>
      <c r="AH1604" s="2873">
        <v>52.145971329245512</v>
      </c>
      <c r="AI1604" s="2873">
        <v>0.18711955525518742</v>
      </c>
      <c r="AJ1604" s="2873">
        <v>0</v>
      </c>
      <c r="AK1604" s="2873">
        <v>138.46759346157535</v>
      </c>
      <c r="AL1604" s="2873">
        <v>88.738008802845542</v>
      </c>
      <c r="AM1604" s="2873"/>
      <c r="AN1604" s="2873">
        <v>5.5151281781606967</v>
      </c>
      <c r="AO1604" s="2873">
        <v>469.2603862399543</v>
      </c>
      <c r="AP1604" s="2873">
        <v>1073.4172439058568</v>
      </c>
      <c r="AQ1604" s="2873">
        <v>0</v>
      </c>
      <c r="AR1604" s="2873">
        <v>0</v>
      </c>
      <c r="AS1604" s="2873">
        <v>1.2563830703263408E-12</v>
      </c>
      <c r="AT1604" s="2873">
        <v>38.636310424813821</v>
      </c>
      <c r="AU1604" s="2873">
        <v>0</v>
      </c>
      <c r="AV1604" s="2873">
        <v>34.988248328568275</v>
      </c>
      <c r="AW1604" s="2873">
        <v>4.7582828567889512</v>
      </c>
      <c r="AX1604" s="2873">
        <v>4.0190282065237941</v>
      </c>
      <c r="AY1604" s="2873">
        <v>-12.656809064446179</v>
      </c>
      <c r="AZ1604" s="2873">
        <v>0</v>
      </c>
      <c r="BA1604" s="2873"/>
      <c r="BB1604" s="2873">
        <v>331.81470216953988</v>
      </c>
      <c r="BC1604" s="2873">
        <v>157.53191248674935</v>
      </c>
      <c r="BD1604" s="2873">
        <v>84.54835481700249</v>
      </c>
      <c r="BE1604" s="2873">
        <v>2.8674556688274948</v>
      </c>
      <c r="BF1604" s="2873">
        <v>32.543902337597331</v>
      </c>
      <c r="BG1604" s="2873">
        <v>169.46981519324711</v>
      </c>
      <c r="BH1604" s="2873">
        <v>0</v>
      </c>
      <c r="BI1604" s="2873">
        <v>0</v>
      </c>
      <c r="BJ1604" s="2873">
        <v>0</v>
      </c>
      <c r="BK1604" s="2873">
        <v>0</v>
      </c>
      <c r="BL1604" s="2873">
        <v>0</v>
      </c>
      <c r="BM1604" s="2873"/>
      <c r="BN1604" s="2873"/>
      <c r="BO1604" s="2873"/>
      <c r="BP1604" s="2873"/>
      <c r="BQ1604" s="2873"/>
      <c r="BR1604" s="2873"/>
      <c r="BS1604" s="2873"/>
      <c r="BT1604" s="2873"/>
      <c r="BU1604" s="2873"/>
      <c r="BV1604" s="2873">
        <v>4433.2990343491756</v>
      </c>
      <c r="BW1604" s="2873"/>
      <c r="BX1604" s="2873"/>
      <c r="BY1604" s="2873"/>
      <c r="BZ1604" s="2873"/>
      <c r="CA1604" s="2873"/>
      <c r="CB1604" s="2873"/>
      <c r="CC1604" s="2873"/>
      <c r="CD1604" s="2873"/>
      <c r="CE1604" s="2873"/>
      <c r="CF1604" s="2873"/>
      <c r="CG1604" s="2873"/>
      <c r="CH1604" s="2873"/>
      <c r="CI1604" s="2873">
        <v>17410.147199999999</v>
      </c>
      <c r="CJ1604" s="2873">
        <v>-2668.3067199999969</v>
      </c>
      <c r="CK1604" s="2873"/>
      <c r="CL1604" s="2873"/>
      <c r="CM1604" s="2873"/>
      <c r="CN1604" s="2873"/>
      <c r="CO1604" s="2873">
        <v>-2211.5607999999988</v>
      </c>
      <c r="CP1604" s="2873">
        <v>-460.37736000000012</v>
      </c>
      <c r="CQ1604" s="2873">
        <v>31</v>
      </c>
      <c r="CR1604" s="2873">
        <v>-1328.4308457709894</v>
      </c>
      <c r="CS1604" s="2873">
        <v>2.2737367544323206E-13</v>
      </c>
      <c r="CT1604" s="2873">
        <v>-471.26351842062331</v>
      </c>
      <c r="CU1604" s="2873">
        <v>0</v>
      </c>
      <c r="CV1604" s="2873">
        <v>0</v>
      </c>
      <c r="CW1604" s="2873">
        <v>0</v>
      </c>
      <c r="CX1604" s="2873">
        <v>0.13763760220832211</v>
      </c>
      <c r="CY1604" s="2873">
        <v>-17.020392191463131</v>
      </c>
      <c r="CZ1604" s="2873">
        <v>-2.0656552590365571</v>
      </c>
      <c r="DA1604" s="2873">
        <v>0</v>
      </c>
      <c r="DB1604" s="2873">
        <v>0</v>
      </c>
      <c r="DC1604" s="2873">
        <v>-864.38127156538803</v>
      </c>
      <c r="DD1604" s="2873">
        <v>-6.7884231492533083</v>
      </c>
      <c r="DE1604" s="2873">
        <v>-0.59813055729453568</v>
      </c>
      <c r="DF1604" s="2873">
        <v>-17.636176605899678</v>
      </c>
      <c r="DG1604" s="2873">
        <v>-35.350180338651342</v>
      </c>
      <c r="DH1604" s="2873">
        <v>0</v>
      </c>
      <c r="DI1604" s="2873">
        <v>-47.080371947430606</v>
      </c>
      <c r="DJ1604" s="2873"/>
      <c r="DK1604" s="2873">
        <v>0</v>
      </c>
      <c r="DL1604" s="2873">
        <v>-9.0879771955053035E-3</v>
      </c>
      <c r="DM1604" s="2873">
        <v>135.03696835903156</v>
      </c>
      <c r="DN1604" s="2873">
        <v>0</v>
      </c>
      <c r="DO1604" s="2873">
        <v>-1.1767477658851524</v>
      </c>
      <c r="DP1604" s="2873">
        <v>-0.23549595410718727</v>
      </c>
      <c r="DQ1604" s="2873">
        <v>0</v>
      </c>
      <c r="DR1604" s="2873">
        <v>0</v>
      </c>
      <c r="DS1604" s="2873"/>
      <c r="DT1604" s="2873"/>
      <c r="DU1604" s="2873"/>
      <c r="DV1604" s="2873">
        <v>12912.591339584984</v>
      </c>
      <c r="DW1604" s="2873">
        <v>0</v>
      </c>
      <c r="DX1604" s="2873">
        <v>0</v>
      </c>
      <c r="DY1604" s="2873">
        <v>-2424.2547599999994</v>
      </c>
      <c r="DZ1604" s="2873">
        <v>-752.55819999999994</v>
      </c>
      <c r="EA1604" s="2873">
        <v>212.69395999999998</v>
      </c>
      <c r="EB1604" s="2873">
        <v>292.18083999999999</v>
      </c>
      <c r="EC1604" s="2873">
        <v>-1848.8275541699131</v>
      </c>
      <c r="ED1604" s="2873">
        <v>310.15205954294754</v>
      </c>
      <c r="EE1604" s="2873">
        <v>6.3281062150698775</v>
      </c>
      <c r="EF1604" s="2873">
        <v>0.21461758869961542</v>
      </c>
      <c r="EG1604" s="2873">
        <v>2.4357809337735614</v>
      </c>
      <c r="EH1604" s="2873">
        <v>12.684137889049287</v>
      </c>
      <c r="EI1604" s="2873">
        <v>105.85635797724093</v>
      </c>
      <c r="EJ1604" s="2873">
        <v>47.865387372294414</v>
      </c>
      <c r="EK1604" s="2873">
        <v>0</v>
      </c>
      <c r="EL1604" s="2873">
        <v>0</v>
      </c>
      <c r="EM1604" s="2873">
        <v>0</v>
      </c>
      <c r="EN1604" s="2873">
        <v>3.8101671372139916</v>
      </c>
      <c r="EO1604" s="2873">
        <v>0</v>
      </c>
      <c r="EP1604" s="2873">
        <v>81.689839793154178</v>
      </c>
      <c r="EQ1604" s="2873">
        <v>83.340936459552722</v>
      </c>
      <c r="ER1604" s="2873">
        <v>0</v>
      </c>
      <c r="ES1604" s="2873">
        <v>-15.604409346584875</v>
      </c>
      <c r="ET1604" s="2873">
        <v>0</v>
      </c>
      <c r="EU1604" s="2873">
        <v>0.52578669975538617</v>
      </c>
      <c r="EV1604" s="2873">
        <v>117</v>
      </c>
      <c r="EW1604" s="2873">
        <v>0</v>
      </c>
      <c r="EX1604" s="2873">
        <v>0</v>
      </c>
      <c r="EY1604" s="2873">
        <v>0</v>
      </c>
      <c r="EZ1604" s="2873"/>
      <c r="FA1604" s="2873">
        <v>0</v>
      </c>
      <c r="FB1604" s="2873">
        <v>-66.852526347267997</v>
      </c>
      <c r="FC1604" s="2873"/>
      <c r="FD1604" s="2873">
        <v>-66.852526347267997</v>
      </c>
      <c r="FE1604" s="2873"/>
      <c r="FF1604" s="2873">
        <v>0</v>
      </c>
      <c r="FG1604" s="2873">
        <v>0</v>
      </c>
      <c r="FH1604" s="2873">
        <v>0</v>
      </c>
      <c r="FI1604" s="2873">
        <v>0</v>
      </c>
      <c r="FJ1604" s="3028"/>
    </row>
    <row r="1605" spans="1:166" ht="14.45" customHeight="1">
      <c r="A1605" s="2873">
        <v>908</v>
      </c>
      <c r="B1605" s="2873" t="s">
        <v>472</v>
      </c>
      <c r="C1605" s="2873" t="s">
        <v>2987</v>
      </c>
      <c r="D1605" s="2873" t="s">
        <v>342</v>
      </c>
      <c r="E1605" s="2873" t="s">
        <v>230</v>
      </c>
      <c r="F1605" s="2873" t="s">
        <v>2391</v>
      </c>
      <c r="G1605" s="2873" t="s">
        <v>2391</v>
      </c>
      <c r="H1605" s="2873" t="s">
        <v>2391</v>
      </c>
      <c r="I1605" s="2873" t="s">
        <v>2988</v>
      </c>
      <c r="J1605" s="2873" t="s">
        <v>2989</v>
      </c>
      <c r="K1605" s="2874">
        <v>44378</v>
      </c>
      <c r="L1605" s="2873">
        <v>2290</v>
      </c>
      <c r="M1605" s="2873">
        <v>2290</v>
      </c>
      <c r="N1605" s="2873">
        <v>476</v>
      </c>
      <c r="O1605" s="2873">
        <v>476</v>
      </c>
      <c r="P1605" s="2873">
        <v>476</v>
      </c>
      <c r="Q1605" s="2873">
        <v>476</v>
      </c>
      <c r="R1605" s="2873">
        <v>24.23</v>
      </c>
      <c r="S1605" s="2873">
        <v>98.68</v>
      </c>
      <c r="T1605" s="2873">
        <v>287.77999999999997</v>
      </c>
      <c r="U1605" s="2873">
        <v>55486.700000000004</v>
      </c>
      <c r="V1605" s="2873">
        <v>183954.96</v>
      </c>
      <c r="W1605" s="2873">
        <v>239441.66</v>
      </c>
      <c r="X1605" s="2873">
        <v>217218.56</v>
      </c>
      <c r="Y1605" s="2873">
        <v>0</v>
      </c>
      <c r="Z1605" s="2873">
        <v>25052.854743095741</v>
      </c>
      <c r="AA1605" s="2873">
        <v>0</v>
      </c>
      <c r="AB1605" s="2873">
        <v>0</v>
      </c>
      <c r="AC1605" s="2873">
        <v>609.7153372731882</v>
      </c>
      <c r="AD1605" s="2873">
        <v>29.681292108552938</v>
      </c>
      <c r="AE1605" s="2873">
        <v>43468.567962095723</v>
      </c>
      <c r="AF1605" s="2873">
        <v>120613.35650115159</v>
      </c>
      <c r="AG1605" s="2873">
        <v>4789.2648981873726</v>
      </c>
      <c r="AH1605" s="2873">
        <v>2610.5892251494388</v>
      </c>
      <c r="AI1605" s="2873">
        <v>9.3677858962420295</v>
      </c>
      <c r="AJ1605" s="2873">
        <v>0</v>
      </c>
      <c r="AK1605" s="2873">
        <v>1475.0896926072589</v>
      </c>
      <c r="AL1605" s="2873">
        <v>4442.500230348599</v>
      </c>
      <c r="AM1605" s="2873"/>
      <c r="AN1605" s="2873">
        <v>276.10443971439753</v>
      </c>
      <c r="AO1605" s="2873">
        <v>3338.0207657202295</v>
      </c>
      <c r="AP1605" s="2873">
        <v>8044.7930492144997</v>
      </c>
      <c r="AQ1605" s="2873">
        <v>0</v>
      </c>
      <c r="AR1605" s="2873">
        <v>0</v>
      </c>
      <c r="AS1605" s="2873">
        <v>6.2898437260763382E-11</v>
      </c>
      <c r="AT1605" s="2873">
        <v>1934.2536561013233</v>
      </c>
      <c r="AU1605" s="2873">
        <v>0</v>
      </c>
      <c r="AV1605" s="2873">
        <v>1751.6203412282816</v>
      </c>
      <c r="AW1605" s="2873">
        <v>238.21441310807123</v>
      </c>
      <c r="AX1605" s="2873">
        <v>201.20503011204522</v>
      </c>
      <c r="AY1605" s="2873">
        <v>-633.63915804337205</v>
      </c>
      <c r="AZ1605" s="2873">
        <v>0</v>
      </c>
      <c r="BA1605" s="2873"/>
      <c r="BB1605" s="2873">
        <v>10111.926499697123</v>
      </c>
      <c r="BC1605" s="2873">
        <v>1324.5799372299825</v>
      </c>
      <c r="BD1605" s="2873">
        <v>4232.7531439727791</v>
      </c>
      <c r="BE1605" s="2873">
        <v>143.55373352565078</v>
      </c>
      <c r="BF1605" s="2873">
        <v>1629.2487918275485</v>
      </c>
      <c r="BG1605" s="2873">
        <v>8484.1851106421582</v>
      </c>
      <c r="BH1605" s="2873">
        <v>0</v>
      </c>
      <c r="BI1605" s="2873">
        <v>0</v>
      </c>
      <c r="BJ1605" s="2873">
        <v>0</v>
      </c>
      <c r="BK1605" s="2873">
        <v>0</v>
      </c>
      <c r="BL1605" s="2873">
        <v>0</v>
      </c>
      <c r="BM1605" s="2873"/>
      <c r="BN1605" s="2873"/>
      <c r="BO1605" s="2873"/>
      <c r="BP1605" s="2873"/>
      <c r="BQ1605" s="2873"/>
      <c r="BR1605" s="2873"/>
      <c r="BS1605" s="2873"/>
      <c r="BT1605" s="2873"/>
      <c r="BU1605" s="2873"/>
      <c r="BV1605" s="2873">
        <v>135103.09728111973</v>
      </c>
      <c r="BW1605" s="2873"/>
      <c r="BX1605" s="2873"/>
      <c r="BY1605" s="2873"/>
      <c r="BZ1605" s="2873"/>
      <c r="CA1605" s="2873"/>
      <c r="CB1605" s="2873"/>
      <c r="CC1605" s="2873"/>
      <c r="CD1605" s="2873"/>
      <c r="CE1605" s="2873"/>
      <c r="CF1605" s="2873"/>
      <c r="CG1605" s="2873"/>
      <c r="CH1605" s="2873"/>
      <c r="CI1605" s="2873">
        <v>217218.56</v>
      </c>
      <c r="CJ1605" s="2873">
        <v>-22223.130000000005</v>
      </c>
      <c r="CK1605" s="2873"/>
      <c r="CL1605" s="2873"/>
      <c r="CM1605" s="2873"/>
      <c r="CN1605" s="2873"/>
      <c r="CO1605" s="2873">
        <v>-10789.58</v>
      </c>
      <c r="CP1605" s="2873">
        <v>-11433.519999999991</v>
      </c>
      <c r="CQ1605" s="2873">
        <v>31</v>
      </c>
      <c r="CR1605" s="2873">
        <v>-28231.799304865272</v>
      </c>
      <c r="CS1605" s="2873">
        <v>2.2737367544323206E-12</v>
      </c>
      <c r="CT1605" s="2873">
        <v>-3531.9140798814151</v>
      </c>
      <c r="CU1605" s="2873">
        <v>0</v>
      </c>
      <c r="CV1605" s="2873">
        <v>0</v>
      </c>
      <c r="CW1605" s="2873">
        <v>0</v>
      </c>
      <c r="CX1605" s="2873">
        <v>6.8905656974297926</v>
      </c>
      <c r="CY1605" s="2873">
        <v>-852.09367723353489</v>
      </c>
      <c r="CZ1605" s="2873">
        <v>-5.375119434858167</v>
      </c>
      <c r="DA1605" s="2873">
        <v>0</v>
      </c>
      <c r="DB1605" s="2873">
        <v>0</v>
      </c>
      <c r="DC1605" s="2873">
        <v>-25159.07566609302</v>
      </c>
      <c r="DD1605" s="2873">
        <v>-339.84953923481021</v>
      </c>
      <c r="DE1605" s="2873">
        <v>-29.94427274633982</v>
      </c>
      <c r="DF1605" s="2873">
        <v>-882.92175687928466</v>
      </c>
      <c r="DG1605" s="2873">
        <v>-1769.7397813628577</v>
      </c>
      <c r="DH1605" s="2873">
        <v>0</v>
      </c>
      <c r="DI1605" s="2873">
        <v>-2356.9895926563918</v>
      </c>
      <c r="DJ1605" s="2873"/>
      <c r="DK1605" s="2873">
        <v>0</v>
      </c>
      <c r="DL1605" s="2873">
        <v>-0.45497235433955829</v>
      </c>
      <c r="DM1605" s="2873">
        <v>6760.3698926061234</v>
      </c>
      <c r="DN1605" s="2873">
        <v>0</v>
      </c>
      <c r="DO1605" s="2873">
        <v>-58.911646672415287</v>
      </c>
      <c r="DP1605" s="2873">
        <v>-11.78965861958568</v>
      </c>
      <c r="DQ1605" s="2873">
        <v>0</v>
      </c>
      <c r="DR1605" s="2873">
        <v>0</v>
      </c>
      <c r="DS1605" s="2873"/>
      <c r="DT1605" s="2873"/>
      <c r="DU1605" s="2873">
        <v>43468.567962095723</v>
      </c>
      <c r="DV1605" s="2873">
        <v>0</v>
      </c>
      <c r="DW1605" s="2873">
        <v>0</v>
      </c>
      <c r="DX1605" s="2873">
        <v>0</v>
      </c>
      <c r="DY1605" s="2873">
        <v>-14885.780000000002</v>
      </c>
      <c r="DZ1605" s="2873">
        <v>-19558.840000000004</v>
      </c>
      <c r="EA1605" s="2873">
        <v>4096.2000000000007</v>
      </c>
      <c r="EB1605" s="2873">
        <v>8125.32</v>
      </c>
      <c r="EC1605" s="2873">
        <v>-6223.8387381049615</v>
      </c>
      <c r="ED1605" s="2873">
        <v>9027.4273526359157</v>
      </c>
      <c r="EE1605" s="2873">
        <v>316.8046443387949</v>
      </c>
      <c r="EF1605" s="2873">
        <v>10.744422825096439</v>
      </c>
      <c r="EG1605" s="2873">
        <v>121.94275604503736</v>
      </c>
      <c r="EH1605" s="2873">
        <v>635.0073238522782</v>
      </c>
      <c r="EI1605" s="2873">
        <v>793.34713291149603</v>
      </c>
      <c r="EJ1605" s="2873">
        <v>340.4840077983078</v>
      </c>
      <c r="EK1605" s="2873">
        <v>0</v>
      </c>
      <c r="EL1605" s="2873">
        <v>0</v>
      </c>
      <c r="EM1605" s="2873">
        <v>0</v>
      </c>
      <c r="EN1605" s="2873">
        <v>190.74879652017881</v>
      </c>
      <c r="EO1605" s="2873">
        <v>0</v>
      </c>
      <c r="EP1605" s="2873">
        <v>4089.647006893289</v>
      </c>
      <c r="EQ1605" s="2873">
        <v>4172.3060322620004</v>
      </c>
      <c r="ER1605" s="2873">
        <v>0</v>
      </c>
      <c r="ES1605" s="2873">
        <v>-781.20517974068161</v>
      </c>
      <c r="ET1605" s="2873">
        <v>0</v>
      </c>
      <c r="EU1605" s="2873">
        <v>26.322514628056524</v>
      </c>
      <c r="EV1605" s="2873">
        <v>117</v>
      </c>
      <c r="EW1605" s="2873">
        <v>0</v>
      </c>
      <c r="EX1605" s="2873">
        <v>0</v>
      </c>
      <c r="EY1605" s="2873">
        <v>0</v>
      </c>
      <c r="EZ1605" s="2873"/>
      <c r="FA1605" s="2873">
        <v>0</v>
      </c>
      <c r="FB1605" s="2873">
        <v>-66.852526347267997</v>
      </c>
      <c r="FC1605" s="2873"/>
      <c r="FD1605" s="2873">
        <v>-66.852526347267997</v>
      </c>
      <c r="FE1605" s="2873"/>
      <c r="FF1605" s="2873">
        <v>0</v>
      </c>
      <c r="FG1605" s="2873">
        <v>0</v>
      </c>
      <c r="FH1605" s="2873">
        <v>0</v>
      </c>
      <c r="FI1605" s="2873">
        <v>0</v>
      </c>
      <c r="FJ1605" s="3028"/>
    </row>
    <row r="1606" spans="1:166" ht="14.45" customHeight="1">
      <c r="A1606" s="2873">
        <v>909</v>
      </c>
      <c r="B1606" s="2873" t="s">
        <v>2992</v>
      </c>
      <c r="C1606" s="2873" t="s">
        <v>2987</v>
      </c>
      <c r="D1606" s="2873" t="s">
        <v>342</v>
      </c>
      <c r="E1606" s="2873" t="s">
        <v>230</v>
      </c>
      <c r="F1606" s="2873" t="s">
        <v>2391</v>
      </c>
      <c r="G1606" s="2873" t="s">
        <v>2391</v>
      </c>
      <c r="H1606" s="2873" t="s">
        <v>2391</v>
      </c>
      <c r="I1606" s="2873" t="s">
        <v>2988</v>
      </c>
      <c r="J1606" s="2873" t="s">
        <v>2989</v>
      </c>
      <c r="K1606" s="2874">
        <v>44378</v>
      </c>
      <c r="L1606" s="2873">
        <v>0</v>
      </c>
      <c r="M1606" s="2873">
        <v>0</v>
      </c>
      <c r="N1606" s="2873">
        <v>-36.119999999999997</v>
      </c>
      <c r="O1606" s="2873">
        <v>-36.119999999999997</v>
      </c>
      <c r="P1606" s="2873">
        <v>-36.119999999999997</v>
      </c>
      <c r="Q1606" s="2873">
        <v>-36.119999999999997</v>
      </c>
      <c r="R1606" s="2873"/>
      <c r="S1606" s="2873">
        <v>98.68</v>
      </c>
      <c r="T1606" s="2873">
        <v>287.77999999999997</v>
      </c>
      <c r="U1606" s="2873"/>
      <c r="V1606" s="2873">
        <v>-13958.9352</v>
      </c>
      <c r="W1606" s="2873">
        <v>-13958.9352</v>
      </c>
      <c r="X1606" s="2873">
        <v>-12927.709199999999</v>
      </c>
      <c r="Y1606" s="2873">
        <v>0</v>
      </c>
      <c r="Z1606" s="2873">
        <v>-1901.0695657996177</v>
      </c>
      <c r="AA1606" s="2873">
        <v>0</v>
      </c>
      <c r="AB1606" s="2873">
        <v>0</v>
      </c>
      <c r="AC1606" s="2873">
        <v>0</v>
      </c>
      <c r="AD1606" s="2873">
        <v>0</v>
      </c>
      <c r="AE1606" s="2873">
        <v>0</v>
      </c>
      <c r="AF1606" s="2873">
        <v>-9152.4252874403264</v>
      </c>
      <c r="AG1606" s="2873">
        <v>-363.42068933304176</v>
      </c>
      <c r="AH1606" s="2873">
        <v>-198.0976529672221</v>
      </c>
      <c r="AI1606" s="2873">
        <v>-0.71084963565601278</v>
      </c>
      <c r="AJ1606" s="2873">
        <v>0</v>
      </c>
      <c r="AK1606" s="2873">
        <v>-111.93327667431552</v>
      </c>
      <c r="AL1606" s="2873">
        <v>-337.10737042057013</v>
      </c>
      <c r="AM1606" s="2873"/>
      <c r="AN1606" s="2873">
        <v>-20.951454543033694</v>
      </c>
      <c r="AO1606" s="2873">
        <v>0</v>
      </c>
      <c r="AP1606" s="2873">
        <v>0</v>
      </c>
      <c r="AQ1606" s="2873">
        <v>0</v>
      </c>
      <c r="AR1606" s="2873">
        <v>0</v>
      </c>
      <c r="AS1606" s="2873">
        <v>-4.7728814156696912E-12</v>
      </c>
      <c r="AT1606" s="2873">
        <v>-146.77571861004157</v>
      </c>
      <c r="AU1606" s="2873">
        <v>0</v>
      </c>
      <c r="AV1606" s="2873">
        <v>-132.91707295202843</v>
      </c>
      <c r="AW1606" s="2873">
        <v>-18.076270171141875</v>
      </c>
      <c r="AX1606" s="2873">
        <v>-15.267911108502254</v>
      </c>
      <c r="AY1606" s="2873">
        <v>48.082030227997052</v>
      </c>
      <c r="AZ1606" s="2873">
        <v>0</v>
      </c>
      <c r="BA1606" s="2873"/>
      <c r="BB1606" s="2873">
        <v>-767.31677556525233</v>
      </c>
      <c r="BC1606" s="2873">
        <v>-14.474467500648862</v>
      </c>
      <c r="BD1606" s="2873">
        <v>-321.19126798381677</v>
      </c>
      <c r="BE1606" s="2873">
        <v>-10.893195073417029</v>
      </c>
      <c r="BF1606" s="2873">
        <v>-123.63123185044338</v>
      </c>
      <c r="BG1606" s="2873">
        <v>-643.79992898402259</v>
      </c>
      <c r="BH1606" s="2873">
        <v>0</v>
      </c>
      <c r="BI1606" s="2873">
        <v>0</v>
      </c>
      <c r="BJ1606" s="2873">
        <v>0</v>
      </c>
      <c r="BK1606" s="2873">
        <v>0</v>
      </c>
      <c r="BL1606" s="2873">
        <v>0</v>
      </c>
      <c r="BM1606" s="2873"/>
      <c r="BN1606" s="2873"/>
      <c r="BO1606" s="2873"/>
      <c r="BP1606" s="2873"/>
      <c r="BQ1606" s="2873"/>
      <c r="BR1606" s="2873"/>
      <c r="BS1606" s="2873"/>
      <c r="BT1606" s="2873"/>
      <c r="BU1606" s="2873"/>
      <c r="BV1606" s="2873">
        <v>-10251.940911332027</v>
      </c>
      <c r="BW1606" s="2873"/>
      <c r="BX1606" s="2873"/>
      <c r="BY1606" s="2873"/>
      <c r="BZ1606" s="2873"/>
      <c r="CA1606" s="2873"/>
      <c r="CB1606" s="2873"/>
      <c r="CC1606" s="2873"/>
      <c r="CD1606" s="2873"/>
      <c r="CE1606" s="2873"/>
      <c r="CF1606" s="2873"/>
      <c r="CG1606" s="2873"/>
      <c r="CH1606" s="2873"/>
      <c r="CI1606" s="2873">
        <v>-12927.709199999999</v>
      </c>
      <c r="CJ1606" s="2873">
        <v>1031.1959999999999</v>
      </c>
      <c r="CK1606" s="2873"/>
      <c r="CL1606" s="2873"/>
      <c r="CM1606" s="2873"/>
      <c r="CN1606" s="2873"/>
      <c r="CO1606" s="2873">
        <v>163.62360000000004</v>
      </c>
      <c r="CP1606" s="2873">
        <v>867.60239999999931</v>
      </c>
      <c r="CQ1606" s="2873">
        <v>31</v>
      </c>
      <c r="CR1606" s="2873">
        <v>1873.8775315387211</v>
      </c>
      <c r="CS1606" s="2873">
        <v>0</v>
      </c>
      <c r="CT1606" s="2873">
        <v>0</v>
      </c>
      <c r="CU1606" s="2873">
        <v>0</v>
      </c>
      <c r="CV1606" s="2873">
        <v>0</v>
      </c>
      <c r="CW1606" s="2873">
        <v>0</v>
      </c>
      <c r="CX1606" s="2873">
        <v>-0.52287233821672885</v>
      </c>
      <c r="CY1606" s="2873">
        <v>64.658873154779997</v>
      </c>
      <c r="CZ1606" s="2873">
        <v>0</v>
      </c>
      <c r="DA1606" s="2873">
        <v>0</v>
      </c>
      <c r="DB1606" s="2873">
        <v>0</v>
      </c>
      <c r="DC1606" s="2873">
        <v>1909.1298593682359</v>
      </c>
      <c r="DD1606" s="2873">
        <v>25.788582683112082</v>
      </c>
      <c r="DE1606" s="2873">
        <v>2.2722418731046083</v>
      </c>
      <c r="DF1606" s="2873">
        <v>66.998180374957514</v>
      </c>
      <c r="DG1606" s="2873">
        <v>134.29201870341689</v>
      </c>
      <c r="DH1606" s="2873">
        <v>0</v>
      </c>
      <c r="DI1606" s="2873">
        <v>178.85391614863204</v>
      </c>
      <c r="DJ1606" s="2873"/>
      <c r="DK1606" s="2873">
        <v>0</v>
      </c>
      <c r="DL1606" s="2873">
        <v>3.4524372770472378E-2</v>
      </c>
      <c r="DM1606" s="2873">
        <v>-512.99277420364115</v>
      </c>
      <c r="DN1606" s="2873">
        <v>0</v>
      </c>
      <c r="DO1606" s="2873">
        <v>4.4703543651421178</v>
      </c>
      <c r="DP1606" s="2873">
        <v>0.89462703642738717</v>
      </c>
      <c r="DQ1606" s="2873">
        <v>0</v>
      </c>
      <c r="DR1606" s="2873">
        <v>0</v>
      </c>
      <c r="DS1606" s="2873"/>
      <c r="DT1606" s="2873"/>
      <c r="DU1606" s="2873"/>
      <c r="DV1606" s="2873">
        <v>0</v>
      </c>
      <c r="DW1606" s="2873">
        <v>0</v>
      </c>
      <c r="DX1606" s="2873">
        <v>0</v>
      </c>
      <c r="DY1606" s="2873">
        <v>387.56760000000031</v>
      </c>
      <c r="DZ1606" s="2873">
        <v>1484.1707999999999</v>
      </c>
      <c r="EA1606" s="2873">
        <v>-223.94399999999999</v>
      </c>
      <c r="EB1606" s="2873">
        <v>-616.5684</v>
      </c>
      <c r="EC1606" s="2873">
        <v>0</v>
      </c>
      <c r="ED1606" s="2873">
        <v>-685.02242852354891</v>
      </c>
      <c r="EE1606" s="2873">
        <v>-24.039881835120319</v>
      </c>
      <c r="EF1606" s="2873">
        <v>-0.81531208496320029</v>
      </c>
      <c r="EG1606" s="2873">
        <v>-9.2533032528293049</v>
      </c>
      <c r="EH1606" s="2873">
        <v>-48.18584986879052</v>
      </c>
      <c r="EI1606" s="2873">
        <v>0</v>
      </c>
      <c r="EJ1606" s="2873">
        <v>0</v>
      </c>
      <c r="EK1606" s="2873">
        <v>0</v>
      </c>
      <c r="EL1606" s="2873">
        <v>0</v>
      </c>
      <c r="EM1606" s="2873">
        <v>0</v>
      </c>
      <c r="EN1606" s="2873">
        <v>-14.474467500648862</v>
      </c>
      <c r="EO1606" s="2873">
        <v>0</v>
      </c>
      <c r="EP1606" s="2873">
        <v>-310.33203758190251</v>
      </c>
      <c r="EQ1606" s="2873">
        <v>-316.6043989187047</v>
      </c>
      <c r="ER1606" s="2873">
        <v>0</v>
      </c>
      <c r="ES1606" s="2873">
        <v>59.279687168557601</v>
      </c>
      <c r="ET1606" s="2873">
        <v>0</v>
      </c>
      <c r="EU1606" s="2873">
        <v>-1.997414345305458</v>
      </c>
      <c r="EV1606" s="2873">
        <v>117</v>
      </c>
      <c r="EW1606" s="2873">
        <v>0</v>
      </c>
      <c r="EX1606" s="2873">
        <v>0</v>
      </c>
      <c r="EY1606" s="2873">
        <v>0</v>
      </c>
      <c r="EZ1606" s="2873"/>
      <c r="FA1606" s="2873">
        <v>0</v>
      </c>
      <c r="FB1606" s="2873">
        <v>-66.852526347267997</v>
      </c>
      <c r="FC1606" s="2873"/>
      <c r="FD1606" s="2873">
        <v>-66.852526347267997</v>
      </c>
      <c r="FE1606" s="2873"/>
      <c r="FF1606" s="2873">
        <v>0</v>
      </c>
      <c r="FG1606" s="2873">
        <v>0</v>
      </c>
      <c r="FH1606" s="2873">
        <v>0</v>
      </c>
      <c r="FI1606" s="2873">
        <v>0</v>
      </c>
      <c r="FJ1606" s="3028"/>
    </row>
    <row r="1607" spans="1:166" ht="14.45" customHeight="1">
      <c r="A1607" s="2873">
        <v>910</v>
      </c>
      <c r="B1607" s="2873" t="s">
        <v>3044</v>
      </c>
      <c r="C1607" s="2873" t="s">
        <v>2987</v>
      </c>
      <c r="D1607" s="2873" t="s">
        <v>342</v>
      </c>
      <c r="E1607" s="2873" t="s">
        <v>230</v>
      </c>
      <c r="F1607" s="2873" t="s">
        <v>2391</v>
      </c>
      <c r="G1607" s="2873" t="s">
        <v>2391</v>
      </c>
      <c r="H1607" s="2873" t="s">
        <v>2391</v>
      </c>
      <c r="I1607" s="2873" t="s">
        <v>2988</v>
      </c>
      <c r="J1607" s="2873" t="s">
        <v>2989</v>
      </c>
      <c r="K1607" s="2874">
        <v>44378</v>
      </c>
      <c r="L1607" s="2873">
        <v>750</v>
      </c>
      <c r="M1607" s="2873">
        <v>750</v>
      </c>
      <c r="N1607" s="2873">
        <v>187.215</v>
      </c>
      <c r="O1607" s="2873">
        <v>187.215</v>
      </c>
      <c r="P1607" s="2873">
        <v>187.215</v>
      </c>
      <c r="Q1607" s="2873">
        <v>187.215</v>
      </c>
      <c r="R1607" s="2873">
        <v>24.23</v>
      </c>
      <c r="S1607" s="2873">
        <v>98.68</v>
      </c>
      <c r="T1607" s="2873">
        <v>287.77999999999997</v>
      </c>
      <c r="U1607" s="2873">
        <v>18172.5</v>
      </c>
      <c r="V1607" s="2873">
        <v>72351.108899999992</v>
      </c>
      <c r="W1607" s="2873">
        <v>90523.608899999992</v>
      </c>
      <c r="X1607" s="2873">
        <v>82351.120649999997</v>
      </c>
      <c r="Y1607" s="2873">
        <v>0</v>
      </c>
      <c r="Z1607" s="2873">
        <v>9853.5088250602294</v>
      </c>
      <c r="AA1607" s="2873">
        <v>0</v>
      </c>
      <c r="AB1607" s="2873">
        <v>0</v>
      </c>
      <c r="AC1607" s="2873">
        <v>199.68842923794375</v>
      </c>
      <c r="AD1607" s="2873">
        <v>9.7209471971243246</v>
      </c>
      <c r="AE1607" s="2873">
        <v>14236.430555271525</v>
      </c>
      <c r="AF1607" s="2873">
        <v>47438.297347401458</v>
      </c>
      <c r="AG1607" s="2873">
        <v>1883.6601426767836</v>
      </c>
      <c r="AH1607" s="2873">
        <v>1026.7677768620845</v>
      </c>
      <c r="AI1607" s="2873">
        <v>3.684432849926369</v>
      </c>
      <c r="AJ1607" s="2873">
        <v>0</v>
      </c>
      <c r="AK1607" s="2873">
        <v>580.16579159972275</v>
      </c>
      <c r="AL1607" s="2873">
        <v>1747.2745391275485</v>
      </c>
      <c r="AM1607" s="2873"/>
      <c r="AN1607" s="2873">
        <v>108.5943123553171</v>
      </c>
      <c r="AO1607" s="2873">
        <v>1093.2382420481101</v>
      </c>
      <c r="AP1607" s="2873">
        <v>2634.7575488693774</v>
      </c>
      <c r="AQ1607" s="2873">
        <v>0</v>
      </c>
      <c r="AR1607" s="2873">
        <v>0</v>
      </c>
      <c r="AS1607" s="2873">
        <v>2.4738510360869361E-11</v>
      </c>
      <c r="AT1607" s="2873">
        <v>760.75902988867483</v>
      </c>
      <c r="AU1607" s="2873">
        <v>0</v>
      </c>
      <c r="AV1607" s="2873">
        <v>688.92773567868221</v>
      </c>
      <c r="AW1607" s="2873">
        <v>93.691830567284782</v>
      </c>
      <c r="AX1607" s="2873">
        <v>79.135713681568376</v>
      </c>
      <c r="AY1607" s="2873">
        <v>-249.21587179220569</v>
      </c>
      <c r="AZ1607" s="2873">
        <v>0</v>
      </c>
      <c r="BA1607" s="2873"/>
      <c r="BB1607" s="2873">
        <v>3977.1099152117581</v>
      </c>
      <c r="BC1607" s="2873">
        <v>446.3652614006852</v>
      </c>
      <c r="BD1607" s="2873">
        <v>1664.7791593463528</v>
      </c>
      <c r="BE1607" s="2873">
        <v>56.46095004622839</v>
      </c>
      <c r="BF1607" s="2873">
        <v>640.79792555040865</v>
      </c>
      <c r="BG1607" s="2873">
        <v>3336.9048644724194</v>
      </c>
      <c r="BH1607" s="2873">
        <v>0</v>
      </c>
      <c r="BI1607" s="2873">
        <v>0</v>
      </c>
      <c r="BJ1607" s="2873">
        <v>0</v>
      </c>
      <c r="BK1607" s="2873">
        <v>0</v>
      </c>
      <c r="BL1607" s="2873">
        <v>0</v>
      </c>
      <c r="BM1607" s="2873"/>
      <c r="BN1607" s="2873"/>
      <c r="BO1607" s="2873"/>
      <c r="BP1607" s="2873"/>
      <c r="BQ1607" s="2873"/>
      <c r="BR1607" s="2873"/>
      <c r="BS1607" s="2873"/>
      <c r="BT1607" s="2873"/>
      <c r="BU1607" s="2873"/>
      <c r="BV1607" s="2873">
        <v>53137.240246816873</v>
      </c>
      <c r="BW1607" s="2873"/>
      <c r="BX1607" s="2873"/>
      <c r="BY1607" s="2873"/>
      <c r="BZ1607" s="2873"/>
      <c r="CA1607" s="2873"/>
      <c r="CB1607" s="2873"/>
      <c r="CC1607" s="2873"/>
      <c r="CD1607" s="2873"/>
      <c r="CE1607" s="2873"/>
      <c r="CF1607" s="2873"/>
      <c r="CG1607" s="2873"/>
      <c r="CH1607" s="2873"/>
      <c r="CI1607" s="2873">
        <v>82352.910200000013</v>
      </c>
      <c r="CJ1607" s="2873">
        <v>-8170.7286999999778</v>
      </c>
      <c r="CK1607" s="2873"/>
      <c r="CL1607" s="2873"/>
      <c r="CM1607" s="2873"/>
      <c r="CN1607" s="2873"/>
      <c r="CO1607" s="2873">
        <v>-3675.5839499999997</v>
      </c>
      <c r="CP1607" s="2873">
        <v>-4496.9042999999965</v>
      </c>
      <c r="CQ1607" s="2873">
        <v>31</v>
      </c>
      <c r="CR1607" s="2873">
        <v>-10871.06954671906</v>
      </c>
      <c r="CS1607" s="2873">
        <v>4.5474735088646412E-13</v>
      </c>
      <c r="CT1607" s="2873">
        <v>-1156.7404191751355</v>
      </c>
      <c r="CU1607" s="2873">
        <v>0</v>
      </c>
      <c r="CV1607" s="2873">
        <v>0</v>
      </c>
      <c r="CW1607" s="2873">
        <v>0</v>
      </c>
      <c r="CX1607" s="2873">
        <v>2.7101202879082393</v>
      </c>
      <c r="CY1607" s="2873">
        <v>-335.13596172957193</v>
      </c>
      <c r="CZ1607" s="2873">
        <v>-1.7604102952592244</v>
      </c>
      <c r="DA1607" s="2873">
        <v>0</v>
      </c>
      <c r="DB1607" s="2873">
        <v>0</v>
      </c>
      <c r="DC1607" s="2873">
        <v>-9895.2864513184977</v>
      </c>
      <c r="DD1607" s="2873">
        <v>-133.66582245345586</v>
      </c>
      <c r="DE1607" s="2873">
        <v>-11.777346685306739</v>
      </c>
      <c r="DF1607" s="2873">
        <v>-347.26091746671295</v>
      </c>
      <c r="DG1607" s="2873">
        <v>-696.05427136102344</v>
      </c>
      <c r="DH1607" s="2873">
        <v>0</v>
      </c>
      <c r="DI1607" s="2873">
        <v>-927.02480375875325</v>
      </c>
      <c r="DJ1607" s="2873"/>
      <c r="DK1607" s="2873">
        <v>0</v>
      </c>
      <c r="DL1607" s="2873">
        <v>-0.17894464142369859</v>
      </c>
      <c r="DM1607" s="2873">
        <v>2658.9131290845698</v>
      </c>
      <c r="DN1607" s="2873">
        <v>0</v>
      </c>
      <c r="DO1607" s="2873">
        <v>-23.170470444908446</v>
      </c>
      <c r="DP1607" s="2873">
        <v>-4.6369767614826571</v>
      </c>
      <c r="DQ1607" s="2873">
        <v>0</v>
      </c>
      <c r="DR1607" s="2873">
        <v>0</v>
      </c>
      <c r="DS1607" s="2873"/>
      <c r="DT1607" s="2873"/>
      <c r="DU1607" s="2873">
        <v>14236.430555271525</v>
      </c>
      <c r="DV1607" s="2873">
        <v>0</v>
      </c>
      <c r="DW1607" s="2873">
        <v>0</v>
      </c>
      <c r="DX1607" s="2873">
        <v>0</v>
      </c>
      <c r="DY1607" s="2873">
        <v>-5211.3169500000004</v>
      </c>
      <c r="DZ1607" s="2873">
        <v>-7692.6643499999955</v>
      </c>
      <c r="EA1607" s="2873">
        <v>1535.7329999999999</v>
      </c>
      <c r="EB1607" s="2873">
        <v>3195.7600500000003</v>
      </c>
      <c r="EC1607" s="2873">
        <v>-2038.3751325671255</v>
      </c>
      <c r="ED1607" s="2873">
        <v>3550.5668315624644</v>
      </c>
      <c r="EE1607" s="2873">
        <v>124.60206195354515</v>
      </c>
      <c r="EF1607" s="2873">
        <v>4.2258763008412394</v>
      </c>
      <c r="EG1607" s="2873">
        <v>47.961161918007711</v>
      </c>
      <c r="EH1607" s="2873">
        <v>249.75398347689972</v>
      </c>
      <c r="EI1607" s="2873">
        <v>259.82984702341577</v>
      </c>
      <c r="EJ1607" s="2873">
        <v>111.51222962826675</v>
      </c>
      <c r="EK1607" s="2873">
        <v>0</v>
      </c>
      <c r="EL1607" s="2873">
        <v>0</v>
      </c>
      <c r="EM1607" s="2873">
        <v>0</v>
      </c>
      <c r="EN1607" s="2873">
        <v>75.023184749002681</v>
      </c>
      <c r="EO1607" s="2873">
        <v>0</v>
      </c>
      <c r="EP1607" s="2873">
        <v>1608.4942529317798</v>
      </c>
      <c r="EQ1607" s="2873">
        <v>1641.0047769536354</v>
      </c>
      <c r="ER1607" s="2873">
        <v>0</v>
      </c>
      <c r="ES1607" s="2873">
        <v>-307.25489017889015</v>
      </c>
      <c r="ET1607" s="2873">
        <v>0</v>
      </c>
      <c r="EU1607" s="2873">
        <v>10.352877260696459</v>
      </c>
      <c r="EV1607" s="2873">
        <v>117</v>
      </c>
      <c r="EW1607" s="2873">
        <v>0</v>
      </c>
      <c r="EX1607" s="2873">
        <v>0</v>
      </c>
      <c r="EY1607" s="2873">
        <v>0</v>
      </c>
      <c r="EZ1607" s="2873"/>
      <c r="FA1607" s="2873">
        <v>0</v>
      </c>
      <c r="FB1607" s="2873">
        <v>-66.852526347267997</v>
      </c>
      <c r="FC1607" s="2873"/>
      <c r="FD1607" s="2873">
        <v>-66.852526347267997</v>
      </c>
      <c r="FE1607" s="2873"/>
      <c r="FF1607" s="2873">
        <v>0</v>
      </c>
      <c r="FG1607" s="2873">
        <v>0</v>
      </c>
      <c r="FH1607" s="2873">
        <v>0</v>
      </c>
      <c r="FI1607" s="2873">
        <v>0</v>
      </c>
      <c r="FJ1607" s="3028"/>
    </row>
    <row r="1608" spans="1:166" ht="14.45" customHeight="1">
      <c r="A1608" s="2873">
        <v>4585</v>
      </c>
      <c r="B1608" s="2873" t="s">
        <v>472</v>
      </c>
      <c r="C1608" s="2873" t="s">
        <v>2987</v>
      </c>
      <c r="D1608" s="2873" t="s">
        <v>342</v>
      </c>
      <c r="E1608" s="2873" t="s">
        <v>230</v>
      </c>
      <c r="F1608" s="2873" t="s">
        <v>2391</v>
      </c>
      <c r="G1608" s="2873" t="s">
        <v>2391</v>
      </c>
      <c r="H1608" s="2873" t="s">
        <v>2391</v>
      </c>
      <c r="I1608" s="2873" t="s">
        <v>2988</v>
      </c>
      <c r="J1608" s="2873" t="s">
        <v>2990</v>
      </c>
      <c r="K1608" s="2874">
        <v>44378</v>
      </c>
      <c r="L1608" s="2873">
        <v>25016</v>
      </c>
      <c r="M1608" s="2873">
        <v>25016</v>
      </c>
      <c r="N1608" s="2873">
        <v>0</v>
      </c>
      <c r="O1608" s="2873">
        <v>0</v>
      </c>
      <c r="P1608" s="2873">
        <v>0</v>
      </c>
      <c r="Q1608" s="2873">
        <v>0</v>
      </c>
      <c r="R1608" s="2873">
        <v>24.23</v>
      </c>
      <c r="S1608" s="2873"/>
      <c r="T1608" s="2873"/>
      <c r="U1608" s="2873">
        <v>606137.68000000005</v>
      </c>
      <c r="V1608" s="2873"/>
      <c r="W1608" s="2873">
        <v>606137.68000000005</v>
      </c>
      <c r="X1608" s="2873">
        <v>511827.36000000004</v>
      </c>
      <c r="Y1608" s="2873">
        <v>0</v>
      </c>
      <c r="Z1608" s="2873">
        <v>0</v>
      </c>
      <c r="AA1608" s="2873">
        <v>0</v>
      </c>
      <c r="AB1608" s="2873">
        <v>0</v>
      </c>
      <c r="AC1608" s="2873">
        <v>6660.5409944218682</v>
      </c>
      <c r="AD1608" s="2873">
        <v>324.23895344434948</v>
      </c>
      <c r="AE1608" s="2873">
        <v>474851.39569422998</v>
      </c>
      <c r="AF1608" s="2873"/>
      <c r="AG1608" s="2873"/>
      <c r="AH1608" s="2873"/>
      <c r="AI1608" s="2873">
        <v>0</v>
      </c>
      <c r="AJ1608" s="2873">
        <v>0</v>
      </c>
      <c r="AK1608" s="2873">
        <v>0</v>
      </c>
      <c r="AL1608" s="2873">
        <v>0</v>
      </c>
      <c r="AM1608" s="2873"/>
      <c r="AN1608" s="2873">
        <v>0</v>
      </c>
      <c r="AO1608" s="2873">
        <v>36464.59715076736</v>
      </c>
      <c r="AP1608" s="2873">
        <v>87881.459790021792</v>
      </c>
      <c r="AQ1608" s="2873">
        <v>0</v>
      </c>
      <c r="AR1608" s="2873">
        <v>0</v>
      </c>
      <c r="AS1608" s="2873"/>
      <c r="AT1608" s="2873"/>
      <c r="AU1608" s="2873">
        <v>0</v>
      </c>
      <c r="AV1608" s="2873">
        <v>0</v>
      </c>
      <c r="AW1608" s="2873">
        <v>0</v>
      </c>
      <c r="AX1608" s="2873"/>
      <c r="AY1608" s="2873"/>
      <c r="AZ1608" s="2873">
        <v>0</v>
      </c>
      <c r="BA1608" s="2873"/>
      <c r="BB1608" s="2873">
        <v>0</v>
      </c>
      <c r="BC1608" s="2873">
        <v>12385.991186024654</v>
      </c>
      <c r="BD1608" s="2873">
        <v>0</v>
      </c>
      <c r="BE1608" s="2873">
        <v>0</v>
      </c>
      <c r="BF1608" s="2873"/>
      <c r="BG1608" s="2873">
        <v>0</v>
      </c>
      <c r="BH1608" s="2873">
        <v>0</v>
      </c>
      <c r="BI1608" s="2873">
        <v>0</v>
      </c>
      <c r="BJ1608" s="2873">
        <v>0</v>
      </c>
      <c r="BK1608" s="2873">
        <v>0</v>
      </c>
      <c r="BL1608" s="2873">
        <v>0</v>
      </c>
      <c r="BM1608" s="2873"/>
      <c r="BN1608" s="2873"/>
      <c r="BO1608" s="2873"/>
      <c r="BP1608" s="2873"/>
      <c r="BQ1608" s="2873"/>
      <c r="BR1608" s="2873"/>
      <c r="BS1608" s="2873"/>
      <c r="BT1608" s="2873"/>
      <c r="BU1608" s="2873"/>
      <c r="BV1608" s="2873">
        <v>0</v>
      </c>
      <c r="BW1608" s="2873"/>
      <c r="BX1608" s="2873"/>
      <c r="BY1608" s="2873"/>
      <c r="BZ1608" s="2873"/>
      <c r="CA1608" s="2873"/>
      <c r="CB1608" s="2873"/>
      <c r="CC1608" s="2873"/>
      <c r="CD1608" s="2873"/>
      <c r="CE1608" s="2873"/>
      <c r="CF1608" s="2873"/>
      <c r="CG1608" s="2873"/>
      <c r="CH1608" s="2873"/>
      <c r="CI1608" s="2873">
        <v>511827.36000000004</v>
      </c>
      <c r="CJ1608" s="2873">
        <v>-94310.350000000035</v>
      </c>
      <c r="CK1608" s="2873"/>
      <c r="CL1608" s="2873"/>
      <c r="CM1608" s="2873"/>
      <c r="CN1608" s="2873"/>
      <c r="CO1608" s="2873">
        <v>-94310.319999999992</v>
      </c>
      <c r="CP1608" s="2873">
        <v>0</v>
      </c>
      <c r="CQ1608" s="2873">
        <v>31</v>
      </c>
      <c r="CR1608" s="2873">
        <v>-38641.409000041836</v>
      </c>
      <c r="CS1608" s="2873">
        <v>2.1827872842550278E-11</v>
      </c>
      <c r="CT1608" s="2873">
        <v>-38582.691101446915</v>
      </c>
      <c r="CU1608" s="2873">
        <v>0</v>
      </c>
      <c r="CV1608" s="2873">
        <v>0</v>
      </c>
      <c r="CW1608" s="2873"/>
      <c r="CX1608" s="2873"/>
      <c r="CY1608" s="2873"/>
      <c r="CZ1608" s="2873">
        <v>-58.717898594939697</v>
      </c>
      <c r="DA1608" s="2873">
        <v>0</v>
      </c>
      <c r="DB1608" s="2873">
        <v>0</v>
      </c>
      <c r="DC1608" s="2873"/>
      <c r="DD1608" s="2873"/>
      <c r="DE1608" s="2873">
        <v>0</v>
      </c>
      <c r="DF1608" s="2873">
        <v>0</v>
      </c>
      <c r="DG1608" s="2873">
        <v>0</v>
      </c>
      <c r="DH1608" s="2873">
        <v>0</v>
      </c>
      <c r="DI1608" s="2873">
        <v>0</v>
      </c>
      <c r="DJ1608" s="2873"/>
      <c r="DK1608" s="2873">
        <v>0</v>
      </c>
      <c r="DL1608" s="2873">
        <v>0</v>
      </c>
      <c r="DM1608" s="2873"/>
      <c r="DN1608" s="2873">
        <v>0</v>
      </c>
      <c r="DO1608" s="2873">
        <v>0</v>
      </c>
      <c r="DP1608" s="2873">
        <v>0</v>
      </c>
      <c r="DQ1608" s="2873">
        <v>0</v>
      </c>
      <c r="DR1608" s="2873">
        <v>0</v>
      </c>
      <c r="DS1608" s="2873"/>
      <c r="DT1608" s="2873"/>
      <c r="DU1608" s="2873">
        <v>474851.39569422998</v>
      </c>
      <c r="DV1608" s="2873"/>
      <c r="DW1608" s="2873">
        <v>0</v>
      </c>
      <c r="DX1608" s="2873">
        <v>0</v>
      </c>
      <c r="DY1608" s="2873">
        <v>-106818.32</v>
      </c>
      <c r="DZ1608" s="2873"/>
      <c r="EA1608" s="2873">
        <v>12508</v>
      </c>
      <c r="EB1608" s="2873"/>
      <c r="EC1608" s="2873">
        <v>-67989.323088399018</v>
      </c>
      <c r="ED1608" s="2873"/>
      <c r="EE1608" s="2873">
        <v>0</v>
      </c>
      <c r="EF1608" s="2873">
        <v>0</v>
      </c>
      <c r="EG1608" s="2873"/>
      <c r="EH1608" s="2873">
        <v>0</v>
      </c>
      <c r="EI1608" s="2873">
        <v>8666.5379375170251</v>
      </c>
      <c r="EJ1608" s="2873">
        <v>3719.4532485076279</v>
      </c>
      <c r="EK1608" s="2873">
        <v>0</v>
      </c>
      <c r="EL1608" s="2873">
        <v>0</v>
      </c>
      <c r="EM1608" s="2873"/>
      <c r="EN1608" s="2873"/>
      <c r="EO1608" s="2873">
        <v>0</v>
      </c>
      <c r="EP1608" s="2873">
        <v>0</v>
      </c>
      <c r="EQ1608" s="2873"/>
      <c r="ER1608" s="2873">
        <v>0</v>
      </c>
      <c r="ES1608" s="2873"/>
      <c r="ET1608" s="2873">
        <v>0</v>
      </c>
      <c r="EU1608" s="2873"/>
      <c r="EV1608" s="2873">
        <v>117</v>
      </c>
      <c r="EW1608" s="2873"/>
      <c r="EX1608" s="2873"/>
      <c r="EY1608" s="2873"/>
      <c r="EZ1608" s="2873"/>
      <c r="FA1608" s="2873">
        <v>0</v>
      </c>
      <c r="FB1608" s="2873">
        <v>-66.852526347267997</v>
      </c>
      <c r="FC1608" s="2873"/>
      <c r="FD1608" s="2873">
        <v>-66.852526347267997</v>
      </c>
      <c r="FE1608" s="2873"/>
      <c r="FF1608" s="2873">
        <v>0</v>
      </c>
      <c r="FG1608" s="2873">
        <v>0</v>
      </c>
      <c r="FH1608" s="2873">
        <v>0</v>
      </c>
      <c r="FI1608" s="2873">
        <v>0</v>
      </c>
      <c r="FJ1608" s="3028"/>
    </row>
    <row r="1609" spans="1:166" ht="14.45" customHeight="1">
      <c r="A1609" s="2873">
        <v>4675</v>
      </c>
      <c r="B1609" s="2873" t="s">
        <v>472</v>
      </c>
      <c r="C1609" s="2873" t="s">
        <v>2987</v>
      </c>
      <c r="D1609" s="2873" t="s">
        <v>342</v>
      </c>
      <c r="E1609" s="2873" t="s">
        <v>230</v>
      </c>
      <c r="F1609" s="2873" t="s">
        <v>2391</v>
      </c>
      <c r="G1609" s="2873" t="s">
        <v>2991</v>
      </c>
      <c r="H1609" s="2873" t="s">
        <v>2391</v>
      </c>
      <c r="I1609" s="2873" t="s">
        <v>2988</v>
      </c>
      <c r="J1609" s="2873" t="s">
        <v>2990</v>
      </c>
      <c r="K1609" s="2874">
        <v>44378</v>
      </c>
      <c r="L1609" s="2873">
        <v>89943</v>
      </c>
      <c r="M1609" s="2873">
        <v>47119.277678760001</v>
      </c>
      <c r="N1609" s="2873">
        <v>0</v>
      </c>
      <c r="O1609" s="2873">
        <v>0</v>
      </c>
      <c r="P1609" s="2873">
        <v>0</v>
      </c>
      <c r="Q1609" s="2873">
        <v>0</v>
      </c>
      <c r="R1609" s="2873">
        <v>24.23</v>
      </c>
      <c r="S1609" s="2873"/>
      <c r="T1609" s="2873"/>
      <c r="U1609" s="2873">
        <v>2179318.89</v>
      </c>
      <c r="V1609" s="2873"/>
      <c r="W1609" s="2873">
        <v>2179318.89</v>
      </c>
      <c r="X1609" s="2873">
        <v>1840233.78</v>
      </c>
      <c r="Y1609" s="2873">
        <v>0</v>
      </c>
      <c r="Z1609" s="2873">
        <v>0</v>
      </c>
      <c r="AA1609" s="2873">
        <v>0</v>
      </c>
      <c r="AB1609" s="2873">
        <v>0</v>
      </c>
      <c r="AC1609" s="2873">
        <v>23947.435187931165</v>
      </c>
      <c r="AD1609" s="2873">
        <v>1165.7748716679375</v>
      </c>
      <c r="AE1609" s="2873">
        <v>1707289.6979103824</v>
      </c>
      <c r="AF1609" s="2873"/>
      <c r="AG1609" s="2873"/>
      <c r="AH1609" s="2873"/>
      <c r="AI1609" s="2873">
        <v>0</v>
      </c>
      <c r="AJ1609" s="2873">
        <v>0</v>
      </c>
      <c r="AK1609" s="2873">
        <v>0</v>
      </c>
      <c r="AL1609" s="2873">
        <v>0</v>
      </c>
      <c r="AM1609" s="2873"/>
      <c r="AN1609" s="2873">
        <v>0</v>
      </c>
      <c r="AO1609" s="2873">
        <v>131105.50293937756</v>
      </c>
      <c r="AP1609" s="2873">
        <v>315970.66429061122</v>
      </c>
      <c r="AQ1609" s="2873">
        <v>0</v>
      </c>
      <c r="AR1609" s="2873">
        <v>0</v>
      </c>
      <c r="AS1609" s="2873"/>
      <c r="AT1609" s="2873"/>
      <c r="AU1609" s="2873">
        <v>0</v>
      </c>
      <c r="AV1609" s="2873">
        <v>0</v>
      </c>
      <c r="AW1609" s="2873">
        <v>0</v>
      </c>
      <c r="AX1609" s="2873"/>
      <c r="AY1609" s="2873"/>
      <c r="AZ1609" s="2873">
        <v>0</v>
      </c>
      <c r="BA1609" s="2873"/>
      <c r="BB1609" s="2873">
        <v>0</v>
      </c>
      <c r="BC1609" s="2873">
        <v>44532.82720037637</v>
      </c>
      <c r="BD1609" s="2873">
        <v>0</v>
      </c>
      <c r="BE1609" s="2873">
        <v>0</v>
      </c>
      <c r="BF1609" s="2873"/>
      <c r="BG1609" s="2873">
        <v>0</v>
      </c>
      <c r="BH1609" s="2873">
        <v>0</v>
      </c>
      <c r="BI1609" s="2873">
        <v>0</v>
      </c>
      <c r="BJ1609" s="2873">
        <v>0</v>
      </c>
      <c r="BK1609" s="2873">
        <v>0</v>
      </c>
      <c r="BL1609" s="2873">
        <v>0</v>
      </c>
      <c r="BM1609" s="2873"/>
      <c r="BN1609" s="2873">
        <v>876173.35869257036</v>
      </c>
      <c r="BO1609" s="2873"/>
      <c r="BP1609" s="2873"/>
      <c r="BQ1609" s="2873"/>
      <c r="BR1609" s="2873"/>
      <c r="BS1609" s="2873"/>
      <c r="BT1609" s="2873"/>
      <c r="BU1609" s="2873"/>
      <c r="BV1609" s="2873">
        <v>0</v>
      </c>
      <c r="BW1609" s="2873"/>
      <c r="BX1609" s="2873"/>
      <c r="BY1609" s="2873"/>
      <c r="BZ1609" s="2873"/>
      <c r="CA1609" s="2873"/>
      <c r="CB1609" s="2873"/>
      <c r="CC1609" s="2873"/>
      <c r="CD1609" s="2873"/>
      <c r="CE1609" s="2873"/>
      <c r="CF1609" s="2873"/>
      <c r="CG1609" s="2873"/>
      <c r="CH1609" s="2873"/>
      <c r="CI1609" s="2873">
        <v>964060.46880000003</v>
      </c>
      <c r="CJ1609" s="2873">
        <v>-177639.65935635485</v>
      </c>
      <c r="CK1609" s="2873"/>
      <c r="CL1609" s="2873"/>
      <c r="CM1609" s="2873"/>
      <c r="CN1609" s="2873"/>
      <c r="CO1609" s="2873">
        <v>-339085.11</v>
      </c>
      <c r="CP1609" s="2873">
        <v>0</v>
      </c>
      <c r="CQ1609" s="2873">
        <v>31</v>
      </c>
      <c r="CR1609" s="2873">
        <v>-138932.05347340752</v>
      </c>
      <c r="CS1609" s="2873">
        <v>5.8207660913467407E-11</v>
      </c>
      <c r="CT1609" s="2873">
        <v>-138720.93802915895</v>
      </c>
      <c r="CU1609" s="2873">
        <v>0</v>
      </c>
      <c r="CV1609" s="2873">
        <v>0</v>
      </c>
      <c r="CW1609" s="2873"/>
      <c r="CX1609" s="2873"/>
      <c r="CY1609" s="2873"/>
      <c r="CZ1609" s="2873">
        <v>-211.11544424866725</v>
      </c>
      <c r="DA1609" s="2873">
        <v>0</v>
      </c>
      <c r="DB1609" s="2873">
        <v>0</v>
      </c>
      <c r="DC1609" s="2873"/>
      <c r="DD1609" s="2873"/>
      <c r="DE1609" s="2873">
        <v>0</v>
      </c>
      <c r="DF1609" s="2873">
        <v>0</v>
      </c>
      <c r="DG1609" s="2873">
        <v>0</v>
      </c>
      <c r="DH1609" s="2873">
        <v>0</v>
      </c>
      <c r="DI1609" s="2873">
        <v>0</v>
      </c>
      <c r="DJ1609" s="2873"/>
      <c r="DK1609" s="2873">
        <v>0</v>
      </c>
      <c r="DL1609" s="2873">
        <v>0</v>
      </c>
      <c r="DM1609" s="2873"/>
      <c r="DN1609" s="2873">
        <v>0</v>
      </c>
      <c r="DO1609" s="2873">
        <v>0</v>
      </c>
      <c r="DP1609" s="2873">
        <v>0</v>
      </c>
      <c r="DQ1609" s="2873">
        <v>0</v>
      </c>
      <c r="DR1609" s="2873">
        <v>0</v>
      </c>
      <c r="DS1609" s="2873"/>
      <c r="DT1609" s="2873"/>
      <c r="DU1609" s="2873">
        <v>1707289.6979103824</v>
      </c>
      <c r="DV1609" s="2873"/>
      <c r="DW1609" s="2873">
        <v>0</v>
      </c>
      <c r="DX1609" s="2873">
        <v>0</v>
      </c>
      <c r="DY1609" s="2873">
        <v>-384056.6100000001</v>
      </c>
      <c r="DZ1609" s="2873"/>
      <c r="EA1609" s="2873">
        <v>44971.5</v>
      </c>
      <c r="EB1609" s="2873"/>
      <c r="EC1609" s="2873">
        <v>-244450.09939798014</v>
      </c>
      <c r="ED1609" s="2873"/>
      <c r="EE1609" s="2873">
        <v>0</v>
      </c>
      <c r="EF1609" s="2873">
        <v>0</v>
      </c>
      <c r="EG1609" s="2873"/>
      <c r="EH1609" s="2873">
        <v>0</v>
      </c>
      <c r="EI1609" s="2873">
        <v>31159.83457443611</v>
      </c>
      <c r="EJ1609" s="2873">
        <v>13372.992625940262</v>
      </c>
      <c r="EK1609" s="2873">
        <v>0</v>
      </c>
      <c r="EL1609" s="2873">
        <v>0</v>
      </c>
      <c r="EM1609" s="2873"/>
      <c r="EN1609" s="2873"/>
      <c r="EO1609" s="2873">
        <v>0</v>
      </c>
      <c r="EP1609" s="2873">
        <v>0</v>
      </c>
      <c r="EQ1609" s="2873"/>
      <c r="ER1609" s="2873">
        <v>0</v>
      </c>
      <c r="ES1609" s="2873"/>
      <c r="ET1609" s="2873">
        <v>0</v>
      </c>
      <c r="EU1609" s="2873"/>
      <c r="EV1609" s="2873">
        <v>117</v>
      </c>
      <c r="EW1609" s="2873"/>
      <c r="EX1609" s="2873"/>
      <c r="EY1609" s="2873"/>
      <c r="EZ1609" s="2873"/>
      <c r="FA1609" s="2873">
        <v>0</v>
      </c>
      <c r="FB1609" s="2873">
        <v>-66.852526347267997</v>
      </c>
      <c r="FC1609" s="2873"/>
      <c r="FD1609" s="2873">
        <v>-66.852526347267997</v>
      </c>
      <c r="FE1609" s="2873"/>
      <c r="FF1609" s="2873">
        <v>0</v>
      </c>
      <c r="FG1609" s="2873">
        <v>0</v>
      </c>
      <c r="FH1609" s="2873">
        <v>0</v>
      </c>
      <c r="FI1609" s="2873">
        <v>0</v>
      </c>
      <c r="FJ1609" s="3028"/>
    </row>
    <row r="1610" spans="1:166" ht="14.45" customHeight="1">
      <c r="A1610" s="2873">
        <v>911</v>
      </c>
      <c r="B1610" s="2873" t="s">
        <v>472</v>
      </c>
      <c r="C1610" s="2873" t="s">
        <v>2987</v>
      </c>
      <c r="D1610" s="2873" t="s">
        <v>342</v>
      </c>
      <c r="E1610" s="2873" t="s">
        <v>230</v>
      </c>
      <c r="F1610" s="2873" t="s">
        <v>2391</v>
      </c>
      <c r="G1610" s="2873" t="s">
        <v>2391</v>
      </c>
      <c r="H1610" s="2873" t="s">
        <v>2391</v>
      </c>
      <c r="I1610" s="2873" t="s">
        <v>2391</v>
      </c>
      <c r="J1610" s="2873" t="s">
        <v>2989</v>
      </c>
      <c r="K1610" s="2874">
        <v>44378</v>
      </c>
      <c r="L1610" s="2873">
        <v>0</v>
      </c>
      <c r="M1610" s="2873">
        <v>0</v>
      </c>
      <c r="N1610" s="2873">
        <v>0</v>
      </c>
      <c r="O1610" s="2873">
        <v>0</v>
      </c>
      <c r="P1610" s="2873">
        <v>0</v>
      </c>
      <c r="Q1610" s="2873">
        <v>0</v>
      </c>
      <c r="R1610" s="2873"/>
      <c r="S1610" s="2873"/>
      <c r="T1610" s="2873"/>
      <c r="U1610" s="2873"/>
      <c r="V1610" s="2873"/>
      <c r="W1610" s="2873"/>
      <c r="X1610" s="2873"/>
      <c r="Y1610" s="2873"/>
      <c r="Z1610" s="2873"/>
      <c r="AA1610" s="2873">
        <v>0</v>
      </c>
      <c r="AB1610" s="2873"/>
      <c r="AC1610" s="2873"/>
      <c r="AD1610" s="2873"/>
      <c r="AE1610" s="2873"/>
      <c r="AF1610" s="2873"/>
      <c r="AG1610" s="2873"/>
      <c r="AH1610" s="2873"/>
      <c r="AI1610" s="2873"/>
      <c r="AJ1610" s="2873"/>
      <c r="AK1610" s="2873"/>
      <c r="AL1610" s="2873"/>
      <c r="AM1610" s="2873"/>
      <c r="AN1610" s="2873"/>
      <c r="AO1610" s="2873"/>
      <c r="AP1610" s="2873"/>
      <c r="AQ1610" s="2873"/>
      <c r="AR1610" s="2873"/>
      <c r="AS1610" s="2873"/>
      <c r="AT1610" s="2873"/>
      <c r="AU1610" s="2873"/>
      <c r="AV1610" s="2873"/>
      <c r="AW1610" s="2873"/>
      <c r="AX1610" s="2873"/>
      <c r="AY1610" s="2873"/>
      <c r="AZ1610" s="2873">
        <v>0</v>
      </c>
      <c r="BA1610" s="2873"/>
      <c r="BB1610" s="2873"/>
      <c r="BC1610" s="2873"/>
      <c r="BD1610" s="2873"/>
      <c r="BE1610" s="2873"/>
      <c r="BF1610" s="2873"/>
      <c r="BG1610" s="2873"/>
      <c r="BH1610" s="2873"/>
      <c r="BI1610" s="2873">
        <v>3524.98</v>
      </c>
      <c r="BJ1610" s="2873">
        <v>16236.49</v>
      </c>
      <c r="BK1610" s="2873">
        <v>115013.95</v>
      </c>
      <c r="BL1610" s="2873">
        <v>3</v>
      </c>
      <c r="BM1610" s="2873"/>
      <c r="BN1610" s="2873"/>
      <c r="BO1610" s="2873"/>
      <c r="BP1610" s="2873"/>
      <c r="BQ1610" s="2873"/>
      <c r="BR1610" s="2873"/>
      <c r="BS1610" s="2873"/>
      <c r="BT1610" s="2873"/>
      <c r="BU1610" s="2873"/>
      <c r="BV1610" s="2873"/>
      <c r="BW1610" s="2873"/>
      <c r="BX1610" s="2873"/>
      <c r="BY1610" s="2873"/>
      <c r="BZ1610" s="2873"/>
      <c r="CA1610" s="2873"/>
      <c r="CB1610" s="2873"/>
      <c r="CC1610" s="2873"/>
      <c r="CD1610" s="2873"/>
      <c r="CE1610" s="2873"/>
      <c r="CF1610" s="2873"/>
      <c r="CG1610" s="2873"/>
      <c r="CH1610" s="2873"/>
      <c r="CI1610" s="2873"/>
      <c r="CJ1610" s="2873">
        <v>-0.03</v>
      </c>
      <c r="CK1610" s="2873"/>
      <c r="CL1610" s="2873"/>
      <c r="CM1610" s="2873"/>
      <c r="CN1610" s="2873"/>
      <c r="CO1610" s="2873">
        <v>0</v>
      </c>
      <c r="CP1610" s="2873">
        <v>0</v>
      </c>
      <c r="CQ1610" s="2873">
        <v>31</v>
      </c>
      <c r="CR1610" s="2873"/>
      <c r="CS1610" s="2873"/>
      <c r="CT1610" s="2873"/>
      <c r="CU1610" s="2873"/>
      <c r="CV1610" s="2873"/>
      <c r="CW1610" s="2873"/>
      <c r="CX1610" s="2873"/>
      <c r="CY1610" s="2873"/>
      <c r="CZ1610" s="2873"/>
      <c r="DA1610" s="2873"/>
      <c r="DB1610" s="2873"/>
      <c r="DC1610" s="2873"/>
      <c r="DD1610" s="2873"/>
      <c r="DE1610" s="2873"/>
      <c r="DF1610" s="2873"/>
      <c r="DG1610" s="2873"/>
      <c r="DH1610" s="2873"/>
      <c r="DI1610" s="2873"/>
      <c r="DJ1610" s="2873"/>
      <c r="DK1610" s="2873">
        <v>0</v>
      </c>
      <c r="DL1610" s="2873"/>
      <c r="DM1610" s="2873"/>
      <c r="DN1610" s="2873"/>
      <c r="DO1610" s="2873"/>
      <c r="DP1610" s="2873"/>
      <c r="DQ1610" s="2873"/>
      <c r="DR1610" s="2873"/>
      <c r="DS1610" s="2873"/>
      <c r="DT1610" s="2873"/>
      <c r="DU1610" s="2873"/>
      <c r="DV1610" s="2873"/>
      <c r="DW1610" s="2873"/>
      <c r="DX1610" s="2873"/>
      <c r="DY1610" s="2873"/>
      <c r="DZ1610" s="2873"/>
      <c r="EA1610" s="2873"/>
      <c r="EB1610" s="2873"/>
      <c r="EC1610" s="2873"/>
      <c r="ED1610" s="2873"/>
      <c r="EE1610" s="2873"/>
      <c r="EF1610" s="2873"/>
      <c r="EG1610" s="2873"/>
      <c r="EH1610" s="2873"/>
      <c r="EI1610" s="2873"/>
      <c r="EJ1610" s="2873"/>
      <c r="EK1610" s="2873"/>
      <c r="EL1610" s="2873"/>
      <c r="EM1610" s="2873"/>
      <c r="EN1610" s="2873"/>
      <c r="EO1610" s="2873"/>
      <c r="EP1610" s="2873"/>
      <c r="EQ1610" s="2873"/>
      <c r="ER1610" s="2873"/>
      <c r="ES1610" s="2873"/>
      <c r="ET1610" s="2873"/>
      <c r="EU1610" s="2873"/>
      <c r="EV1610" s="2873">
        <v>117</v>
      </c>
      <c r="EW1610" s="2873"/>
      <c r="EX1610" s="2873"/>
      <c r="EY1610" s="2873"/>
      <c r="EZ1610" s="2873"/>
      <c r="FA1610" s="2873">
        <v>0</v>
      </c>
      <c r="FB1610" s="2873">
        <v>-66.852526347267997</v>
      </c>
      <c r="FC1610" s="2873"/>
      <c r="FD1610" s="2873">
        <v>-66.852526347267997</v>
      </c>
      <c r="FE1610" s="2873"/>
      <c r="FF1610" s="2873">
        <v>0</v>
      </c>
      <c r="FG1610" s="2873">
        <v>0</v>
      </c>
      <c r="FH1610" s="2873">
        <v>0</v>
      </c>
      <c r="FI1610" s="2873">
        <v>0</v>
      </c>
      <c r="FJ1610" s="3028"/>
    </row>
    <row r="1611" spans="1:166" ht="14.45" customHeight="1">
      <c r="A1611" s="2873">
        <v>912</v>
      </c>
      <c r="B1611" s="2873" t="s">
        <v>2992</v>
      </c>
      <c r="C1611" s="2873" t="s">
        <v>2987</v>
      </c>
      <c r="D1611" s="2873" t="s">
        <v>342</v>
      </c>
      <c r="E1611" s="2873" t="s">
        <v>230</v>
      </c>
      <c r="F1611" s="2873" t="s">
        <v>2391</v>
      </c>
      <c r="G1611" s="2873" t="s">
        <v>2391</v>
      </c>
      <c r="H1611" s="2873" t="s">
        <v>2391</v>
      </c>
      <c r="I1611" s="2873" t="s">
        <v>2391</v>
      </c>
      <c r="J1611" s="2873" t="s">
        <v>2989</v>
      </c>
      <c r="K1611" s="2874">
        <v>44378</v>
      </c>
      <c r="L1611" s="2873">
        <v>0</v>
      </c>
      <c r="M1611" s="2873">
        <v>0</v>
      </c>
      <c r="N1611" s="2873">
        <v>0</v>
      </c>
      <c r="O1611" s="2873">
        <v>0</v>
      </c>
      <c r="P1611" s="2873">
        <v>0</v>
      </c>
      <c r="Q1611" s="2873">
        <v>0</v>
      </c>
      <c r="R1611" s="2873"/>
      <c r="S1611" s="2873"/>
      <c r="T1611" s="2873"/>
      <c r="U1611" s="2873"/>
      <c r="V1611" s="2873"/>
      <c r="W1611" s="2873"/>
      <c r="X1611" s="2873"/>
      <c r="Y1611" s="2873"/>
      <c r="Z1611" s="2873"/>
      <c r="AA1611" s="2873">
        <v>0</v>
      </c>
      <c r="AB1611" s="2873"/>
      <c r="AC1611" s="2873"/>
      <c r="AD1611" s="2873"/>
      <c r="AE1611" s="2873"/>
      <c r="AF1611" s="2873"/>
      <c r="AG1611" s="2873"/>
      <c r="AH1611" s="2873"/>
      <c r="AI1611" s="2873"/>
      <c r="AJ1611" s="2873"/>
      <c r="AK1611" s="2873"/>
      <c r="AL1611" s="2873"/>
      <c r="AM1611" s="2873"/>
      <c r="AN1611" s="2873"/>
      <c r="AO1611" s="2873"/>
      <c r="AP1611" s="2873"/>
      <c r="AQ1611" s="2873"/>
      <c r="AR1611" s="2873"/>
      <c r="AS1611" s="2873"/>
      <c r="AT1611" s="2873"/>
      <c r="AU1611" s="2873"/>
      <c r="AV1611" s="2873"/>
      <c r="AW1611" s="2873"/>
      <c r="AX1611" s="2873"/>
      <c r="AY1611" s="2873"/>
      <c r="AZ1611" s="2873">
        <v>0</v>
      </c>
      <c r="BA1611" s="2873"/>
      <c r="BB1611" s="2873"/>
      <c r="BC1611" s="2873"/>
      <c r="BD1611" s="2873"/>
      <c r="BE1611" s="2873"/>
      <c r="BF1611" s="2873"/>
      <c r="BG1611" s="2873"/>
      <c r="BH1611" s="2873"/>
      <c r="BI1611" s="2873">
        <v>-225.8</v>
      </c>
      <c r="BJ1611" s="2873">
        <v>-1040.1199999999999</v>
      </c>
      <c r="BK1611" s="2873">
        <v>2350.46</v>
      </c>
      <c r="BL1611" s="2873">
        <v>0</v>
      </c>
      <c r="BM1611" s="2873"/>
      <c r="BN1611" s="2873"/>
      <c r="BO1611" s="2873"/>
      <c r="BP1611" s="2873"/>
      <c r="BQ1611" s="2873"/>
      <c r="BR1611" s="2873"/>
      <c r="BS1611" s="2873"/>
      <c r="BT1611" s="2873"/>
      <c r="BU1611" s="2873"/>
      <c r="BV1611" s="2873"/>
      <c r="BW1611" s="2873"/>
      <c r="BX1611" s="2873"/>
      <c r="BY1611" s="2873"/>
      <c r="BZ1611" s="2873"/>
      <c r="CA1611" s="2873"/>
      <c r="CB1611" s="2873"/>
      <c r="CC1611" s="2873"/>
      <c r="CD1611" s="2873"/>
      <c r="CE1611" s="2873"/>
      <c r="CF1611" s="2873"/>
      <c r="CG1611" s="2873"/>
      <c r="CH1611" s="2873"/>
      <c r="CI1611" s="2873"/>
      <c r="CJ1611" s="2873">
        <v>-0.03</v>
      </c>
      <c r="CK1611" s="2873"/>
      <c r="CL1611" s="2873"/>
      <c r="CM1611" s="2873"/>
      <c r="CN1611" s="2873"/>
      <c r="CO1611" s="2873">
        <v>0</v>
      </c>
      <c r="CP1611" s="2873">
        <v>0</v>
      </c>
      <c r="CQ1611" s="2873">
        <v>31</v>
      </c>
      <c r="CR1611" s="2873"/>
      <c r="CS1611" s="2873"/>
      <c r="CT1611" s="2873"/>
      <c r="CU1611" s="2873"/>
      <c r="CV1611" s="2873"/>
      <c r="CW1611" s="2873"/>
      <c r="CX1611" s="2873"/>
      <c r="CY1611" s="2873"/>
      <c r="CZ1611" s="2873"/>
      <c r="DA1611" s="2873"/>
      <c r="DB1611" s="2873"/>
      <c r="DC1611" s="2873"/>
      <c r="DD1611" s="2873"/>
      <c r="DE1611" s="2873"/>
      <c r="DF1611" s="2873"/>
      <c r="DG1611" s="2873"/>
      <c r="DH1611" s="2873"/>
      <c r="DI1611" s="2873"/>
      <c r="DJ1611" s="2873"/>
      <c r="DK1611" s="2873">
        <v>0</v>
      </c>
      <c r="DL1611" s="2873"/>
      <c r="DM1611" s="2873"/>
      <c r="DN1611" s="2873"/>
      <c r="DO1611" s="2873"/>
      <c r="DP1611" s="2873"/>
      <c r="DQ1611" s="2873"/>
      <c r="DR1611" s="2873"/>
      <c r="DS1611" s="2873"/>
      <c r="DT1611" s="2873"/>
      <c r="DU1611" s="2873"/>
      <c r="DV1611" s="2873"/>
      <c r="DW1611" s="2873"/>
      <c r="DX1611" s="2873"/>
      <c r="DY1611" s="2873"/>
      <c r="DZ1611" s="2873"/>
      <c r="EA1611" s="2873"/>
      <c r="EB1611" s="2873"/>
      <c r="EC1611" s="2873"/>
      <c r="ED1611" s="2873"/>
      <c r="EE1611" s="2873"/>
      <c r="EF1611" s="2873"/>
      <c r="EG1611" s="2873"/>
      <c r="EH1611" s="2873"/>
      <c r="EI1611" s="2873"/>
      <c r="EJ1611" s="2873"/>
      <c r="EK1611" s="2873"/>
      <c r="EL1611" s="2873"/>
      <c r="EM1611" s="2873"/>
      <c r="EN1611" s="2873"/>
      <c r="EO1611" s="2873"/>
      <c r="EP1611" s="2873"/>
      <c r="EQ1611" s="2873"/>
      <c r="ER1611" s="2873"/>
      <c r="ES1611" s="2873"/>
      <c r="ET1611" s="2873"/>
      <c r="EU1611" s="2873"/>
      <c r="EV1611" s="2873">
        <v>117</v>
      </c>
      <c r="EW1611" s="2873"/>
      <c r="EX1611" s="2873"/>
      <c r="EY1611" s="2873"/>
      <c r="EZ1611" s="2873"/>
      <c r="FA1611" s="2873">
        <v>0</v>
      </c>
      <c r="FB1611" s="2873">
        <v>-66.852526347267997</v>
      </c>
      <c r="FC1611" s="2873"/>
      <c r="FD1611" s="2873">
        <v>-66.852526347267997</v>
      </c>
      <c r="FE1611" s="2873"/>
      <c r="FF1611" s="2873">
        <v>0</v>
      </c>
      <c r="FG1611" s="2873">
        <v>0</v>
      </c>
      <c r="FH1611" s="2873">
        <v>0</v>
      </c>
      <c r="FI1611" s="2873">
        <v>0</v>
      </c>
      <c r="FJ1611" s="3028"/>
    </row>
    <row r="1612" spans="1:166" ht="14.45" customHeight="1">
      <c r="A1612" s="2873">
        <v>913</v>
      </c>
      <c r="B1612" s="2873" t="s">
        <v>3044</v>
      </c>
      <c r="C1612" s="2873" t="s">
        <v>2987</v>
      </c>
      <c r="D1612" s="2873" t="s">
        <v>342</v>
      </c>
      <c r="E1612" s="2873" t="s">
        <v>230</v>
      </c>
      <c r="F1612" s="2873" t="s">
        <v>2391</v>
      </c>
      <c r="G1612" s="2873" t="s">
        <v>2391</v>
      </c>
      <c r="H1612" s="2873" t="s">
        <v>2391</v>
      </c>
      <c r="I1612" s="2873" t="s">
        <v>2391</v>
      </c>
      <c r="J1612" s="2873" t="s">
        <v>2989</v>
      </c>
      <c r="K1612" s="2874">
        <v>44378</v>
      </c>
      <c r="L1612" s="2873">
        <v>0</v>
      </c>
      <c r="M1612" s="2873">
        <v>0</v>
      </c>
      <c r="N1612" s="2873">
        <v>0</v>
      </c>
      <c r="O1612" s="2873">
        <v>0</v>
      </c>
      <c r="P1612" s="2873">
        <v>0</v>
      </c>
      <c r="Q1612" s="2873">
        <v>0</v>
      </c>
      <c r="R1612" s="2873"/>
      <c r="S1612" s="2873"/>
      <c r="T1612" s="2873"/>
      <c r="U1612" s="2873"/>
      <c r="V1612" s="2873"/>
      <c r="W1612" s="2873"/>
      <c r="X1612" s="2873"/>
      <c r="Y1612" s="2873"/>
      <c r="Z1612" s="2873"/>
      <c r="AA1612" s="2873">
        <v>0</v>
      </c>
      <c r="AB1612" s="2873"/>
      <c r="AC1612" s="2873"/>
      <c r="AD1612" s="2873"/>
      <c r="AE1612" s="2873"/>
      <c r="AF1612" s="2873"/>
      <c r="AG1612" s="2873"/>
      <c r="AH1612" s="2873"/>
      <c r="AI1612" s="2873"/>
      <c r="AJ1612" s="2873"/>
      <c r="AK1612" s="2873"/>
      <c r="AL1612" s="2873"/>
      <c r="AM1612" s="2873"/>
      <c r="AN1612" s="2873"/>
      <c r="AO1612" s="2873"/>
      <c r="AP1612" s="2873"/>
      <c r="AQ1612" s="2873"/>
      <c r="AR1612" s="2873"/>
      <c r="AS1612" s="2873"/>
      <c r="AT1612" s="2873"/>
      <c r="AU1612" s="2873"/>
      <c r="AV1612" s="2873"/>
      <c r="AW1612" s="2873"/>
      <c r="AX1612" s="2873"/>
      <c r="AY1612" s="2873"/>
      <c r="AZ1612" s="2873">
        <v>0</v>
      </c>
      <c r="BA1612" s="2873"/>
      <c r="BB1612" s="2873"/>
      <c r="BC1612" s="2873"/>
      <c r="BD1612" s="2873"/>
      <c r="BE1612" s="2873"/>
      <c r="BF1612" s="2873"/>
      <c r="BG1612" s="2873"/>
      <c r="BH1612" s="2873"/>
      <c r="BI1612" s="2873">
        <v>1547.17</v>
      </c>
      <c r="BJ1612" s="2873">
        <v>7126.11</v>
      </c>
      <c r="BK1612" s="2873">
        <v>64899.69</v>
      </c>
      <c r="BL1612" s="2873">
        <v>1</v>
      </c>
      <c r="BM1612" s="2873"/>
      <c r="BN1612" s="2873"/>
      <c r="BO1612" s="2873"/>
      <c r="BP1612" s="2873"/>
      <c r="BQ1612" s="2873"/>
      <c r="BR1612" s="2873"/>
      <c r="BS1612" s="2873"/>
      <c r="BT1612" s="2873"/>
      <c r="BU1612" s="2873"/>
      <c r="BV1612" s="2873"/>
      <c r="BW1612" s="2873"/>
      <c r="BX1612" s="2873"/>
      <c r="BY1612" s="2873"/>
      <c r="BZ1612" s="2873"/>
      <c r="CA1612" s="2873"/>
      <c r="CB1612" s="2873"/>
      <c r="CC1612" s="2873"/>
      <c r="CD1612" s="2873"/>
      <c r="CE1612" s="2873"/>
      <c r="CF1612" s="2873"/>
      <c r="CG1612" s="2873"/>
      <c r="CH1612" s="2873"/>
      <c r="CI1612" s="2873"/>
      <c r="CJ1612" s="2873">
        <v>-0.03</v>
      </c>
      <c r="CK1612" s="2873"/>
      <c r="CL1612" s="2873"/>
      <c r="CM1612" s="2873"/>
      <c r="CN1612" s="2873"/>
      <c r="CO1612" s="2873">
        <v>0</v>
      </c>
      <c r="CP1612" s="2873">
        <v>0</v>
      </c>
      <c r="CQ1612" s="2873">
        <v>31</v>
      </c>
      <c r="CR1612" s="2873"/>
      <c r="CS1612" s="2873"/>
      <c r="CT1612" s="2873"/>
      <c r="CU1612" s="2873"/>
      <c r="CV1612" s="2873"/>
      <c r="CW1612" s="2873"/>
      <c r="CX1612" s="2873"/>
      <c r="CY1612" s="2873"/>
      <c r="CZ1612" s="2873"/>
      <c r="DA1612" s="2873"/>
      <c r="DB1612" s="2873"/>
      <c r="DC1612" s="2873"/>
      <c r="DD1612" s="2873"/>
      <c r="DE1612" s="2873"/>
      <c r="DF1612" s="2873"/>
      <c r="DG1612" s="2873"/>
      <c r="DH1612" s="2873"/>
      <c r="DI1612" s="2873"/>
      <c r="DJ1612" s="2873"/>
      <c r="DK1612" s="2873">
        <v>0</v>
      </c>
      <c r="DL1612" s="2873"/>
      <c r="DM1612" s="2873"/>
      <c r="DN1612" s="2873"/>
      <c r="DO1612" s="2873"/>
      <c r="DP1612" s="2873"/>
      <c r="DQ1612" s="2873"/>
      <c r="DR1612" s="2873"/>
      <c r="DS1612" s="2873"/>
      <c r="DT1612" s="2873"/>
      <c r="DU1612" s="2873"/>
      <c r="DV1612" s="2873"/>
      <c r="DW1612" s="2873"/>
      <c r="DX1612" s="2873"/>
      <c r="DY1612" s="2873"/>
      <c r="DZ1612" s="2873"/>
      <c r="EA1612" s="2873"/>
      <c r="EB1612" s="2873"/>
      <c r="EC1612" s="2873"/>
      <c r="ED1612" s="2873"/>
      <c r="EE1612" s="2873"/>
      <c r="EF1612" s="2873"/>
      <c r="EG1612" s="2873"/>
      <c r="EH1612" s="2873"/>
      <c r="EI1612" s="2873"/>
      <c r="EJ1612" s="2873"/>
      <c r="EK1612" s="2873"/>
      <c r="EL1612" s="2873"/>
      <c r="EM1612" s="2873"/>
      <c r="EN1612" s="2873"/>
      <c r="EO1612" s="2873"/>
      <c r="EP1612" s="2873"/>
      <c r="EQ1612" s="2873"/>
      <c r="ER1612" s="2873"/>
      <c r="ES1612" s="2873"/>
      <c r="ET1612" s="2873"/>
      <c r="EU1612" s="2873"/>
      <c r="EV1612" s="2873">
        <v>117</v>
      </c>
      <c r="EW1612" s="2873"/>
      <c r="EX1612" s="2873"/>
      <c r="EY1612" s="2873"/>
      <c r="EZ1612" s="2873"/>
      <c r="FA1612" s="2873">
        <v>0</v>
      </c>
      <c r="FB1612" s="2873">
        <v>-66.852526347267997</v>
      </c>
      <c r="FC1612" s="2873"/>
      <c r="FD1612" s="2873">
        <v>-66.852526347267997</v>
      </c>
      <c r="FE1612" s="2873"/>
      <c r="FF1612" s="2873">
        <v>0</v>
      </c>
      <c r="FG1612" s="2873">
        <v>0</v>
      </c>
      <c r="FH1612" s="2873">
        <v>0</v>
      </c>
      <c r="FI1612" s="2873">
        <v>0</v>
      </c>
      <c r="FJ1612" s="3028"/>
    </row>
    <row r="1613" spans="1:166" ht="14.45" customHeight="1">
      <c r="A1613" s="2873">
        <v>4587</v>
      </c>
      <c r="B1613" s="2873" t="s">
        <v>472</v>
      </c>
      <c r="C1613" s="2873" t="s">
        <v>2987</v>
      </c>
      <c r="D1613" s="2873" t="s">
        <v>342</v>
      </c>
      <c r="E1613" s="2873" t="s">
        <v>230</v>
      </c>
      <c r="F1613" s="2873" t="s">
        <v>2391</v>
      </c>
      <c r="G1613" s="2873" t="s">
        <v>2391</v>
      </c>
      <c r="H1613" s="2873" t="s">
        <v>2391</v>
      </c>
      <c r="I1613" s="2873" t="s">
        <v>2391</v>
      </c>
      <c r="J1613" s="2873" t="s">
        <v>2990</v>
      </c>
      <c r="K1613" s="2874">
        <v>44378</v>
      </c>
      <c r="L1613" s="2873">
        <v>0</v>
      </c>
      <c r="M1613" s="2873">
        <v>0</v>
      </c>
      <c r="N1613" s="2873">
        <v>10656.142</v>
      </c>
      <c r="O1613" s="2873">
        <v>10656.142</v>
      </c>
      <c r="P1613" s="2873">
        <v>0</v>
      </c>
      <c r="Q1613" s="2873">
        <v>0</v>
      </c>
      <c r="R1613" s="2873"/>
      <c r="S1613" s="2873">
        <v>98.68</v>
      </c>
      <c r="T1613" s="2873"/>
      <c r="U1613" s="2873"/>
      <c r="V1613" s="2873">
        <v>1051548.09256</v>
      </c>
      <c r="W1613" s="2873">
        <v>1051548.09256</v>
      </c>
      <c r="X1613" s="2873">
        <v>1003275.7693</v>
      </c>
      <c r="Y1613" s="2873">
        <v>0</v>
      </c>
      <c r="Z1613" s="2873">
        <v>560854.57489033975</v>
      </c>
      <c r="AA1613" s="2873">
        <v>0</v>
      </c>
      <c r="AB1613" s="2873">
        <v>0</v>
      </c>
      <c r="AC1613" s="2873">
        <v>0</v>
      </c>
      <c r="AD1613" s="2873">
        <v>0</v>
      </c>
      <c r="AE1613" s="2873">
        <v>0</v>
      </c>
      <c r="AF1613" s="2873"/>
      <c r="AG1613" s="2873"/>
      <c r="AH1613" s="2873"/>
      <c r="AI1613" s="2873">
        <v>209.71524524359734</v>
      </c>
      <c r="AJ1613" s="2873">
        <v>0</v>
      </c>
      <c r="AK1613" s="2873">
        <v>5404.9971117499526</v>
      </c>
      <c r="AL1613" s="2873">
        <v>99453.599347956682</v>
      </c>
      <c r="AM1613" s="2873"/>
      <c r="AN1613" s="2873">
        <v>6181.1094882921425</v>
      </c>
      <c r="AO1613" s="2873">
        <v>0</v>
      </c>
      <c r="AP1613" s="2873">
        <v>0</v>
      </c>
      <c r="AQ1613" s="2873">
        <v>0</v>
      </c>
      <c r="AR1613" s="2873">
        <v>0</v>
      </c>
      <c r="AS1613" s="2873"/>
      <c r="AT1613" s="2873"/>
      <c r="AU1613" s="2873">
        <v>0</v>
      </c>
      <c r="AV1613" s="2873">
        <v>39213.26698785089</v>
      </c>
      <c r="AW1613" s="2873">
        <v>5332.8710347190508</v>
      </c>
      <c r="AX1613" s="2873"/>
      <c r="AY1613" s="2873"/>
      <c r="AZ1613" s="2873">
        <v>0</v>
      </c>
      <c r="BA1613" s="2873"/>
      <c r="BB1613" s="2873">
        <v>21548.608373268544</v>
      </c>
      <c r="BC1613" s="2873">
        <v>0</v>
      </c>
      <c r="BD1613" s="2873">
        <v>94758.022170420969</v>
      </c>
      <c r="BE1613" s="2873">
        <v>3213.7163215955788</v>
      </c>
      <c r="BF1613" s="2873"/>
      <c r="BG1613" s="2873">
        <v>189934.20439766502</v>
      </c>
      <c r="BH1613" s="2873">
        <v>0</v>
      </c>
      <c r="BI1613" s="2873">
        <v>160125.53</v>
      </c>
      <c r="BJ1613" s="2873">
        <v>0</v>
      </c>
      <c r="BK1613" s="2873">
        <v>1761117.38</v>
      </c>
      <c r="BL1613" s="2873">
        <v>5</v>
      </c>
      <c r="BM1613" s="2873"/>
      <c r="BN1613" s="2873"/>
      <c r="BO1613" s="2873"/>
      <c r="BP1613" s="2873"/>
      <c r="BQ1613" s="2873"/>
      <c r="BR1613" s="2873"/>
      <c r="BS1613" s="2873"/>
      <c r="BT1613" s="2873"/>
      <c r="BU1613" s="2873"/>
      <c r="BV1613" s="2873">
        <v>287905.94288968155</v>
      </c>
      <c r="BW1613" s="2873"/>
      <c r="BX1613" s="2873"/>
      <c r="BY1613" s="2873"/>
      <c r="BZ1613" s="2873"/>
      <c r="CA1613" s="2873"/>
      <c r="CB1613" s="2873"/>
      <c r="CC1613" s="2873"/>
      <c r="CD1613" s="2873"/>
      <c r="CE1613" s="2873"/>
      <c r="CF1613" s="2873"/>
      <c r="CG1613" s="2873"/>
      <c r="CH1613" s="2873"/>
      <c r="CI1613" s="2873">
        <v>1003275.581</v>
      </c>
      <c r="CJ1613" s="2873">
        <v>-48272.541560000041</v>
      </c>
      <c r="CK1613" s="2873"/>
      <c r="CL1613" s="2873"/>
      <c r="CM1613" s="2873"/>
      <c r="CN1613" s="2873"/>
      <c r="CO1613" s="2873">
        <v>-48272.323260000012</v>
      </c>
      <c r="CP1613" s="2873">
        <v>0</v>
      </c>
      <c r="CQ1613" s="2873">
        <v>31</v>
      </c>
      <c r="CR1613" s="2873">
        <v>-114413.64630793675</v>
      </c>
      <c r="CS1613" s="2873">
        <v>0</v>
      </c>
      <c r="CT1613" s="2873">
        <v>0</v>
      </c>
      <c r="CU1613" s="2873">
        <v>0</v>
      </c>
      <c r="CV1613" s="2873">
        <v>0</v>
      </c>
      <c r="CW1613" s="2873"/>
      <c r="CX1613" s="2873"/>
      <c r="CY1613" s="2873"/>
      <c r="CZ1613" s="2873">
        <v>0</v>
      </c>
      <c r="DA1613" s="2873">
        <v>0</v>
      </c>
      <c r="DB1613" s="2873">
        <v>0</v>
      </c>
      <c r="DC1613" s="2873"/>
      <c r="DD1613" s="2873"/>
      <c r="DE1613" s="2873">
        <v>-670.35803040278824</v>
      </c>
      <c r="DF1613" s="2873">
        <v>-19765.839529821707</v>
      </c>
      <c r="DG1613" s="2873">
        <v>-39618.904229520092</v>
      </c>
      <c r="DH1613" s="2873">
        <v>0</v>
      </c>
      <c r="DI1613" s="2873">
        <v>-52765.579394682078</v>
      </c>
      <c r="DJ1613" s="2873"/>
      <c r="DK1613" s="2873">
        <v>0</v>
      </c>
      <c r="DL1613" s="2873">
        <v>-10.185399188900533</v>
      </c>
      <c r="DM1613" s="2873"/>
      <c r="DN1613" s="2873">
        <v>0</v>
      </c>
      <c r="DO1613" s="2873">
        <v>-1318.846370577915</v>
      </c>
      <c r="DP1613" s="2873">
        <v>-263.93335374333947</v>
      </c>
      <c r="DQ1613" s="2873">
        <v>0</v>
      </c>
      <c r="DR1613" s="2873">
        <v>0</v>
      </c>
      <c r="DS1613" s="2873"/>
      <c r="DT1613" s="2873"/>
      <c r="DU1613" s="2873"/>
      <c r="DV1613" s="2873">
        <v>0</v>
      </c>
      <c r="DW1613" s="2873">
        <v>0</v>
      </c>
      <c r="DX1613" s="2873">
        <v>0</v>
      </c>
      <c r="DY1613" s="2873">
        <v>-114340.40365999998</v>
      </c>
      <c r="DZ1613" s="2873"/>
      <c r="EA1613" s="2873">
        <v>66068.080400000006</v>
      </c>
      <c r="EB1613" s="2873"/>
      <c r="EC1613" s="2873">
        <v>0</v>
      </c>
      <c r="ED1613" s="2873"/>
      <c r="EE1613" s="2873">
        <v>7092.2589838943168</v>
      </c>
      <c r="EF1613" s="2873">
        <v>240.53381372325381</v>
      </c>
      <c r="EG1613" s="2873"/>
      <c r="EH1613" s="2873">
        <v>14215.815575650973</v>
      </c>
      <c r="EI1613" s="2873">
        <v>0</v>
      </c>
      <c r="EJ1613" s="2873">
        <v>0</v>
      </c>
      <c r="EK1613" s="2873">
        <v>0</v>
      </c>
      <c r="EL1613" s="2873">
        <v>0</v>
      </c>
      <c r="EM1613" s="2873"/>
      <c r="EN1613" s="2873"/>
      <c r="EO1613" s="2873">
        <v>0</v>
      </c>
      <c r="EP1613" s="2873">
        <v>91554.326124642583</v>
      </c>
      <c r="EQ1613" s="2873"/>
      <c r="ER1613" s="2873">
        <v>0</v>
      </c>
      <c r="ES1613" s="2873"/>
      <c r="ET1613" s="2873">
        <v>0</v>
      </c>
      <c r="EU1613" s="2873"/>
      <c r="EV1613" s="2873">
        <v>117</v>
      </c>
      <c r="EW1613" s="2873"/>
      <c r="EX1613" s="2873"/>
      <c r="EY1613" s="2873"/>
      <c r="EZ1613" s="2873"/>
      <c r="FA1613" s="2873">
        <v>0</v>
      </c>
      <c r="FB1613" s="2873">
        <v>-66.852526347267997</v>
      </c>
      <c r="FC1613" s="2873"/>
      <c r="FD1613" s="2873">
        <v>-66.852526347267997</v>
      </c>
      <c r="FE1613" s="2873"/>
      <c r="FF1613" s="2873">
        <v>0</v>
      </c>
      <c r="FG1613" s="2873">
        <v>0</v>
      </c>
      <c r="FH1613" s="2873">
        <v>0</v>
      </c>
      <c r="FI1613" s="2873">
        <v>0</v>
      </c>
      <c r="FJ1613" s="3028"/>
    </row>
    <row r="1614" spans="1:166" ht="14.45" customHeight="1">
      <c r="A1614" s="2873">
        <v>4588</v>
      </c>
      <c r="B1614" s="2873" t="s">
        <v>2992</v>
      </c>
      <c r="C1614" s="2873" t="s">
        <v>2987</v>
      </c>
      <c r="D1614" s="2873" t="s">
        <v>342</v>
      </c>
      <c r="E1614" s="2873" t="s">
        <v>230</v>
      </c>
      <c r="F1614" s="2873" t="s">
        <v>2391</v>
      </c>
      <c r="G1614" s="2873" t="s">
        <v>2391</v>
      </c>
      <c r="H1614" s="2873" t="s">
        <v>2391</v>
      </c>
      <c r="I1614" s="2873" t="s">
        <v>2391</v>
      </c>
      <c r="J1614" s="2873" t="s">
        <v>2990</v>
      </c>
      <c r="K1614" s="2874">
        <v>44378</v>
      </c>
      <c r="L1614" s="2873">
        <v>0</v>
      </c>
      <c r="M1614" s="2873">
        <v>0</v>
      </c>
      <c r="N1614" s="2873">
        <v>-2773.3679999999999</v>
      </c>
      <c r="O1614" s="2873">
        <v>-2773.3679999999999</v>
      </c>
      <c r="P1614" s="2873">
        <v>0</v>
      </c>
      <c r="Q1614" s="2873">
        <v>0</v>
      </c>
      <c r="R1614" s="2873"/>
      <c r="S1614" s="2873">
        <v>98.68</v>
      </c>
      <c r="T1614" s="2873"/>
      <c r="U1614" s="2873"/>
      <c r="V1614" s="2873">
        <v>-273675.95423999999</v>
      </c>
      <c r="W1614" s="2873">
        <v>-273675.95423999999</v>
      </c>
      <c r="X1614" s="2873">
        <v>-261112.59720000002</v>
      </c>
      <c r="Y1614" s="2873">
        <v>0</v>
      </c>
      <c r="Z1614" s="2873">
        <v>-145968.03708644945</v>
      </c>
      <c r="AA1614" s="2873">
        <v>0</v>
      </c>
      <c r="AB1614" s="2873">
        <v>0</v>
      </c>
      <c r="AC1614" s="2873">
        <v>0</v>
      </c>
      <c r="AD1614" s="2873">
        <v>0</v>
      </c>
      <c r="AE1614" s="2873">
        <v>0</v>
      </c>
      <c r="AF1614" s="2873"/>
      <c r="AG1614" s="2873"/>
      <c r="AH1614" s="2873"/>
      <c r="AI1614" s="2873">
        <v>-54.580499234220511</v>
      </c>
      <c r="AJ1614" s="2873">
        <v>0</v>
      </c>
      <c r="AK1614" s="2873">
        <v>-1406.7047933313711</v>
      </c>
      <c r="AL1614" s="2873">
        <v>-25883.798274876961</v>
      </c>
      <c r="AM1614" s="2873"/>
      <c r="AN1614" s="2873">
        <v>-1608.6958356341163</v>
      </c>
      <c r="AO1614" s="2873">
        <v>0</v>
      </c>
      <c r="AP1614" s="2873">
        <v>0</v>
      </c>
      <c r="AQ1614" s="2873">
        <v>0</v>
      </c>
      <c r="AR1614" s="2873">
        <v>0</v>
      </c>
      <c r="AS1614" s="2873"/>
      <c r="AT1614" s="2873"/>
      <c r="AU1614" s="2873">
        <v>0</v>
      </c>
      <c r="AV1614" s="2873">
        <v>-10205.646643931927</v>
      </c>
      <c r="AW1614" s="2873">
        <v>-1387.9332572535825</v>
      </c>
      <c r="AX1614" s="2873"/>
      <c r="AY1614" s="2873"/>
      <c r="AZ1614" s="2873">
        <v>0</v>
      </c>
      <c r="BA1614" s="2873"/>
      <c r="BB1614" s="2873">
        <v>-5608.2417921002771</v>
      </c>
      <c r="BC1614" s="2873">
        <v>0</v>
      </c>
      <c r="BD1614" s="2873">
        <v>-24661.727145784662</v>
      </c>
      <c r="BE1614" s="2873">
        <v>-836.40195554740978</v>
      </c>
      <c r="BF1614" s="2873"/>
      <c r="BG1614" s="2873">
        <v>-49432.284646914748</v>
      </c>
      <c r="BH1614" s="2873">
        <v>0</v>
      </c>
      <c r="BI1614" s="2873">
        <v>0</v>
      </c>
      <c r="BJ1614" s="2873">
        <v>0</v>
      </c>
      <c r="BK1614" s="2873">
        <v>0</v>
      </c>
      <c r="BL1614" s="2873">
        <v>0</v>
      </c>
      <c r="BM1614" s="2873"/>
      <c r="BN1614" s="2873"/>
      <c r="BO1614" s="2873"/>
      <c r="BP1614" s="2873"/>
      <c r="BQ1614" s="2873"/>
      <c r="BR1614" s="2873"/>
      <c r="BS1614" s="2873"/>
      <c r="BT1614" s="2873"/>
      <c r="BU1614" s="2873"/>
      <c r="BV1614" s="2873">
        <v>-74930.413748246821</v>
      </c>
      <c r="BW1614" s="2873"/>
      <c r="BX1614" s="2873"/>
      <c r="BY1614" s="2873"/>
      <c r="BZ1614" s="2873"/>
      <c r="CA1614" s="2873"/>
      <c r="CB1614" s="2873"/>
      <c r="CC1614" s="2873"/>
      <c r="CD1614" s="2873"/>
      <c r="CE1614" s="2873"/>
      <c r="CF1614" s="2873"/>
      <c r="CG1614" s="2873"/>
      <c r="CH1614" s="2873"/>
      <c r="CI1614" s="2873">
        <v>-261112.7855</v>
      </c>
      <c r="CJ1614" s="2873">
        <v>12563.138739999966</v>
      </c>
      <c r="CK1614" s="2873"/>
      <c r="CL1614" s="2873"/>
      <c r="CM1614" s="2873"/>
      <c r="CN1614" s="2873"/>
      <c r="CO1614" s="2873">
        <v>12563.357040000003</v>
      </c>
      <c r="CP1614" s="2873">
        <v>0</v>
      </c>
      <c r="CQ1614" s="2873">
        <v>31</v>
      </c>
      <c r="CR1614" s="2873">
        <v>29777.300774872332</v>
      </c>
      <c r="CS1614" s="2873">
        <v>0</v>
      </c>
      <c r="CT1614" s="2873">
        <v>0</v>
      </c>
      <c r="CU1614" s="2873">
        <v>0</v>
      </c>
      <c r="CV1614" s="2873">
        <v>0</v>
      </c>
      <c r="CW1614" s="2873"/>
      <c r="CX1614" s="2873"/>
      <c r="CY1614" s="2873"/>
      <c r="CZ1614" s="2873">
        <v>0</v>
      </c>
      <c r="DA1614" s="2873">
        <v>0</v>
      </c>
      <c r="DB1614" s="2873">
        <v>0</v>
      </c>
      <c r="DC1614" s="2873"/>
      <c r="DD1614" s="2873"/>
      <c r="DE1614" s="2873">
        <v>174.46741138229197</v>
      </c>
      <c r="DF1614" s="2873">
        <v>5144.2582920856912</v>
      </c>
      <c r="DG1614" s="2873">
        <v>10311.217810837697</v>
      </c>
      <c r="DH1614" s="2873">
        <v>0</v>
      </c>
      <c r="DI1614" s="2873">
        <v>13732.77208530729</v>
      </c>
      <c r="DJ1614" s="2873"/>
      <c r="DK1614" s="2873">
        <v>0</v>
      </c>
      <c r="DL1614" s="2873">
        <v>2.6508524546428376</v>
      </c>
      <c r="DM1614" s="2873"/>
      <c r="DN1614" s="2873">
        <v>0</v>
      </c>
      <c r="DO1614" s="2873">
        <v>343.24301619450512</v>
      </c>
      <c r="DP1614" s="2873">
        <v>68.691306610259062</v>
      </c>
      <c r="DQ1614" s="2873">
        <v>0</v>
      </c>
      <c r="DR1614" s="2873">
        <v>0</v>
      </c>
      <c r="DS1614" s="2873"/>
      <c r="DT1614" s="2873"/>
      <c r="DU1614" s="2873"/>
      <c r="DV1614" s="2873">
        <v>0</v>
      </c>
      <c r="DW1614" s="2873">
        <v>0</v>
      </c>
      <c r="DX1614" s="2873">
        <v>0</v>
      </c>
      <c r="DY1614" s="2873">
        <v>29758.238639999974</v>
      </c>
      <c r="DZ1614" s="2873"/>
      <c r="EA1614" s="2873">
        <v>-17194.881600000001</v>
      </c>
      <c r="EB1614" s="2873"/>
      <c r="EC1614" s="2873">
        <v>0</v>
      </c>
      <c r="ED1614" s="2873"/>
      <c r="EE1614" s="2873">
        <v>-1845.8316446651154</v>
      </c>
      <c r="EF1614" s="2873">
        <v>-62.601341263848866</v>
      </c>
      <c r="EG1614" s="2873"/>
      <c r="EH1614" s="2873">
        <v>-3699.8088061713129</v>
      </c>
      <c r="EI1614" s="2873">
        <v>0</v>
      </c>
      <c r="EJ1614" s="2873">
        <v>0</v>
      </c>
      <c r="EK1614" s="2873">
        <v>0</v>
      </c>
      <c r="EL1614" s="2873">
        <v>0</v>
      </c>
      <c r="EM1614" s="2873"/>
      <c r="EN1614" s="2873"/>
      <c r="EO1614" s="2873">
        <v>0</v>
      </c>
      <c r="EP1614" s="2873">
        <v>-23827.933067675687</v>
      </c>
      <c r="EQ1614" s="2873"/>
      <c r="ER1614" s="2873">
        <v>0</v>
      </c>
      <c r="ES1614" s="2873"/>
      <c r="ET1614" s="2873">
        <v>0</v>
      </c>
      <c r="EU1614" s="2873"/>
      <c r="EV1614" s="2873">
        <v>117</v>
      </c>
      <c r="EW1614" s="2873"/>
      <c r="EX1614" s="2873"/>
      <c r="EY1614" s="2873"/>
      <c r="EZ1614" s="2873"/>
      <c r="FA1614" s="2873">
        <v>0</v>
      </c>
      <c r="FB1614" s="2873">
        <v>-66.852526347267997</v>
      </c>
      <c r="FC1614" s="2873"/>
      <c r="FD1614" s="2873">
        <v>-66.852526347267997</v>
      </c>
      <c r="FE1614" s="2873"/>
      <c r="FF1614" s="2873">
        <v>0</v>
      </c>
      <c r="FG1614" s="2873">
        <v>0</v>
      </c>
      <c r="FH1614" s="2873">
        <v>0</v>
      </c>
      <c r="FI1614" s="2873">
        <v>0</v>
      </c>
      <c r="FJ1614" s="3028"/>
    </row>
    <row r="1615" spans="1:166" ht="14.45" customHeight="1">
      <c r="A1615" s="2873">
        <v>4642</v>
      </c>
      <c r="B1615" s="2873" t="s">
        <v>2992</v>
      </c>
      <c r="C1615" s="2873" t="s">
        <v>2987</v>
      </c>
      <c r="D1615" s="2873" t="s">
        <v>342</v>
      </c>
      <c r="E1615" s="2873" t="s">
        <v>230</v>
      </c>
      <c r="F1615" s="2873" t="s">
        <v>2391</v>
      </c>
      <c r="G1615" s="2873" t="s">
        <v>2994</v>
      </c>
      <c r="H1615" s="2873" t="s">
        <v>2391</v>
      </c>
      <c r="I1615" s="2873" t="s">
        <v>2391</v>
      </c>
      <c r="J1615" s="2873" t="s">
        <v>2995</v>
      </c>
      <c r="K1615" s="2874">
        <v>44378</v>
      </c>
      <c r="L1615" s="2873">
        <v>0</v>
      </c>
      <c r="M1615" s="2873">
        <v>0</v>
      </c>
      <c r="N1615" s="2873">
        <v>5937.4750000000004</v>
      </c>
      <c r="O1615" s="2873">
        <v>5937.4750000000004</v>
      </c>
      <c r="P1615" s="2873">
        <v>0</v>
      </c>
      <c r="Q1615" s="2873">
        <v>0</v>
      </c>
      <c r="R1615" s="2873"/>
      <c r="S1615" s="2873">
        <v>28.11</v>
      </c>
      <c r="T1615" s="2873"/>
      <c r="U1615" s="2873"/>
      <c r="V1615" s="2873">
        <v>166902.42225</v>
      </c>
      <c r="W1615" s="2873">
        <v>166902.42225</v>
      </c>
      <c r="X1615" s="2873">
        <v>145290.01324999999</v>
      </c>
      <c r="Y1615" s="2873">
        <v>0</v>
      </c>
      <c r="Z1615" s="2873">
        <v>0</v>
      </c>
      <c r="AA1615" s="2873">
        <v>0</v>
      </c>
      <c r="AB1615" s="2873">
        <v>0</v>
      </c>
      <c r="AC1615" s="2873">
        <v>0</v>
      </c>
      <c r="AD1615" s="2873">
        <v>0</v>
      </c>
      <c r="AE1615" s="2873">
        <v>0</v>
      </c>
      <c r="AF1615" s="2873"/>
      <c r="AG1615" s="2873"/>
      <c r="AH1615" s="2873"/>
      <c r="AI1615" s="2873">
        <v>116.85082891657488</v>
      </c>
      <c r="AJ1615" s="2873">
        <v>0</v>
      </c>
      <c r="AK1615" s="2873">
        <v>2941.4179878559994</v>
      </c>
      <c r="AL1615" s="2873">
        <v>0</v>
      </c>
      <c r="AM1615" s="2873"/>
      <c r="AN1615" s="2873">
        <v>3444.0403533471485</v>
      </c>
      <c r="AO1615" s="2873">
        <v>0</v>
      </c>
      <c r="AP1615" s="2873">
        <v>0</v>
      </c>
      <c r="AQ1615" s="2873">
        <v>0</v>
      </c>
      <c r="AR1615" s="2873">
        <v>0</v>
      </c>
      <c r="AS1615" s="2873"/>
      <c r="AT1615" s="2873"/>
      <c r="AU1615" s="2873">
        <v>0</v>
      </c>
      <c r="AV1615" s="2873">
        <v>0</v>
      </c>
      <c r="AW1615" s="2873">
        <v>0</v>
      </c>
      <c r="AX1615" s="2873"/>
      <c r="AY1615" s="2873"/>
      <c r="AZ1615" s="2873">
        <v>0</v>
      </c>
      <c r="BA1615" s="2873"/>
      <c r="BB1615" s="2873">
        <v>12006.627117119184</v>
      </c>
      <c r="BC1615" s="2873">
        <v>0</v>
      </c>
      <c r="BD1615" s="2873">
        <v>52798.037759474326</v>
      </c>
      <c r="BE1615" s="2873">
        <v>1790.6443360613728</v>
      </c>
      <c r="BF1615" s="2873"/>
      <c r="BG1615" s="2873">
        <v>105829.06930632364</v>
      </c>
      <c r="BH1615" s="2873">
        <v>0</v>
      </c>
      <c r="BI1615" s="2873">
        <v>0</v>
      </c>
      <c r="BJ1615" s="2873">
        <v>0</v>
      </c>
      <c r="BK1615" s="2873">
        <v>0</v>
      </c>
      <c r="BL1615" s="2873">
        <v>0</v>
      </c>
      <c r="BM1615" s="2873"/>
      <c r="BN1615" s="2873"/>
      <c r="BO1615" s="2873"/>
      <c r="BP1615" s="2873"/>
      <c r="BQ1615" s="2873"/>
      <c r="BR1615" s="2873"/>
      <c r="BS1615" s="2873"/>
      <c r="BT1615" s="2873"/>
      <c r="BU1615" s="2873"/>
      <c r="BV1615" s="2873">
        <v>160417.75140185934</v>
      </c>
      <c r="BW1615" s="2873"/>
      <c r="BX1615" s="2873"/>
      <c r="BY1615" s="2873"/>
      <c r="BZ1615" s="2873"/>
      <c r="CA1615" s="2873"/>
      <c r="CB1615" s="2873"/>
      <c r="CC1615" s="2873"/>
      <c r="CD1615" s="2873"/>
      <c r="CE1615" s="2873"/>
      <c r="CF1615" s="2873"/>
      <c r="CG1615" s="2873"/>
      <c r="CH1615" s="2873"/>
      <c r="CI1615" s="2873">
        <v>145290.13559999998</v>
      </c>
      <c r="CJ1615" s="2873">
        <v>-21612.316650000052</v>
      </c>
      <c r="CK1615" s="2873"/>
      <c r="CL1615" s="2873"/>
      <c r="CM1615" s="2873"/>
      <c r="CN1615" s="2873"/>
      <c r="CO1615" s="2873">
        <v>-21612.409000000003</v>
      </c>
      <c r="CP1615" s="2873">
        <v>0</v>
      </c>
      <c r="CQ1615" s="2873">
        <v>31</v>
      </c>
      <c r="CR1615" s="2873">
        <v>-33614.720856913307</v>
      </c>
      <c r="CS1615" s="2873">
        <v>0</v>
      </c>
      <c r="CT1615" s="2873">
        <v>0</v>
      </c>
      <c r="CU1615" s="2873">
        <v>0</v>
      </c>
      <c r="CV1615" s="2873">
        <v>0</v>
      </c>
      <c r="CW1615" s="2873"/>
      <c r="CX1615" s="2873"/>
      <c r="CY1615" s="2873"/>
      <c r="CZ1615" s="2873">
        <v>0</v>
      </c>
      <c r="DA1615" s="2873">
        <v>0</v>
      </c>
      <c r="DB1615" s="2873">
        <v>0</v>
      </c>
      <c r="DC1615" s="2873"/>
      <c r="DD1615" s="2873"/>
      <c r="DE1615" s="2873">
        <v>-373.51548492557572</v>
      </c>
      <c r="DF1615" s="2873">
        <v>-11013.289618543771</v>
      </c>
      <c r="DG1615" s="2873">
        <v>-22075.18005955343</v>
      </c>
      <c r="DH1615" s="2873">
        <v>0</v>
      </c>
      <c r="DI1615" s="2873">
        <v>0</v>
      </c>
      <c r="DJ1615" s="2873"/>
      <c r="DK1615" s="2873">
        <v>0</v>
      </c>
      <c r="DL1615" s="2873">
        <v>-5.6751827302148428</v>
      </c>
      <c r="DM1615" s="2873"/>
      <c r="DN1615" s="2873">
        <v>0</v>
      </c>
      <c r="DO1615" s="2873">
        <v>0</v>
      </c>
      <c r="DP1615" s="2873">
        <v>-147.06051116034632</v>
      </c>
      <c r="DQ1615" s="2873">
        <v>0</v>
      </c>
      <c r="DR1615" s="2873">
        <v>0</v>
      </c>
      <c r="DS1615" s="2873"/>
      <c r="DT1615" s="2873"/>
      <c r="DU1615" s="2873"/>
      <c r="DV1615" s="2873">
        <v>0</v>
      </c>
      <c r="DW1615" s="2873">
        <v>0</v>
      </c>
      <c r="DX1615" s="2873">
        <v>0</v>
      </c>
      <c r="DY1615" s="2873">
        <v>-33606.108500000017</v>
      </c>
      <c r="DZ1615" s="2873"/>
      <c r="EA1615" s="2873">
        <v>11993.699500000001</v>
      </c>
      <c r="EB1615" s="2873"/>
      <c r="EC1615" s="2873">
        <v>0</v>
      </c>
      <c r="ED1615" s="2873"/>
      <c r="EE1615" s="2873">
        <v>3951.7219656417783</v>
      </c>
      <c r="EF1615" s="2873">
        <v>134.02256704504094</v>
      </c>
      <c r="EG1615" s="2873"/>
      <c r="EH1615" s="2873">
        <v>7920.8825844323646</v>
      </c>
      <c r="EI1615" s="2873">
        <v>0</v>
      </c>
      <c r="EJ1615" s="2873">
        <v>0</v>
      </c>
      <c r="EK1615" s="2873">
        <v>0</v>
      </c>
      <c r="EL1615" s="2873">
        <v>0</v>
      </c>
      <c r="EM1615" s="2873"/>
      <c r="EN1615" s="2873"/>
      <c r="EO1615" s="2873">
        <v>0</v>
      </c>
      <c r="EP1615" s="2873">
        <v>0</v>
      </c>
      <c r="EQ1615" s="2873"/>
      <c r="ER1615" s="2873">
        <v>0</v>
      </c>
      <c r="ES1615" s="2873"/>
      <c r="ET1615" s="2873">
        <v>0</v>
      </c>
      <c r="EU1615" s="2873"/>
      <c r="EV1615" s="2873">
        <v>117</v>
      </c>
      <c r="EW1615" s="2873"/>
      <c r="EX1615" s="2873"/>
      <c r="EY1615" s="2873"/>
      <c r="EZ1615" s="2873"/>
      <c r="FA1615" s="2873">
        <v>0</v>
      </c>
      <c r="FB1615" s="2873">
        <v>-66.852526347267997</v>
      </c>
      <c r="FC1615" s="2873"/>
      <c r="FD1615" s="2873">
        <v>-66.852526347267997</v>
      </c>
      <c r="FE1615" s="2873"/>
      <c r="FF1615" s="2873">
        <v>0</v>
      </c>
      <c r="FG1615" s="2873">
        <v>0</v>
      </c>
      <c r="FH1615" s="2873">
        <v>0</v>
      </c>
      <c r="FI1615" s="2873">
        <v>0</v>
      </c>
      <c r="FJ1615" s="3028"/>
    </row>
    <row r="1616" spans="1:166" ht="14.45" customHeight="1">
      <c r="A1616" s="2873">
        <v>4677</v>
      </c>
      <c r="B1616" s="2873" t="s">
        <v>472</v>
      </c>
      <c r="C1616" s="2873" t="s">
        <v>2987</v>
      </c>
      <c r="D1616" s="2873" t="s">
        <v>342</v>
      </c>
      <c r="E1616" s="2873" t="s">
        <v>230</v>
      </c>
      <c r="F1616" s="2873" t="s">
        <v>2391</v>
      </c>
      <c r="G1616" s="2873" t="s">
        <v>2991</v>
      </c>
      <c r="H1616" s="2873" t="s">
        <v>2391</v>
      </c>
      <c r="I1616" s="2873" t="s">
        <v>2391</v>
      </c>
      <c r="J1616" s="2873" t="s">
        <v>2990</v>
      </c>
      <c r="K1616" s="2874">
        <v>44378</v>
      </c>
      <c r="L1616" s="2873">
        <v>0</v>
      </c>
      <c r="M1616" s="2873">
        <v>0</v>
      </c>
      <c r="N1616" s="2873">
        <v>33919.231</v>
      </c>
      <c r="O1616" s="2873">
        <v>33919.231</v>
      </c>
      <c r="P1616" s="2873">
        <v>0</v>
      </c>
      <c r="Q1616" s="2873">
        <v>0</v>
      </c>
      <c r="R1616" s="2873"/>
      <c r="S1616" s="2873">
        <v>98.68</v>
      </c>
      <c r="T1616" s="2873"/>
      <c r="U1616" s="2873"/>
      <c r="V1616" s="2873">
        <v>3347149.71508</v>
      </c>
      <c r="W1616" s="2873">
        <v>3347149.71508</v>
      </c>
      <c r="X1616" s="2873">
        <v>3193495.5986500001</v>
      </c>
      <c r="Y1616" s="2873">
        <v>0</v>
      </c>
      <c r="Z1616" s="2873">
        <v>1785238.586639727</v>
      </c>
      <c r="AA1616" s="2873">
        <v>0</v>
      </c>
      <c r="AB1616" s="2873">
        <v>0</v>
      </c>
      <c r="AC1616" s="2873">
        <v>0</v>
      </c>
      <c r="AD1616" s="2873">
        <v>0</v>
      </c>
      <c r="AE1616" s="2873">
        <v>0</v>
      </c>
      <c r="AF1616" s="2873"/>
      <c r="AG1616" s="2873"/>
      <c r="AH1616" s="2873"/>
      <c r="AI1616" s="2873">
        <v>667.53801212851977</v>
      </c>
      <c r="AJ1616" s="2873">
        <v>0</v>
      </c>
      <c r="AK1616" s="2873">
        <v>17204.476590850561</v>
      </c>
      <c r="AL1616" s="2873">
        <v>316567.62926627597</v>
      </c>
      <c r="AM1616" s="2873"/>
      <c r="AN1616" s="2873">
        <v>19674.895526887027</v>
      </c>
      <c r="AO1616" s="2873">
        <v>0</v>
      </c>
      <c r="AP1616" s="2873">
        <v>0</v>
      </c>
      <c r="AQ1616" s="2873">
        <v>0</v>
      </c>
      <c r="AR1616" s="2873">
        <v>0</v>
      </c>
      <c r="AS1616" s="2873"/>
      <c r="AT1616" s="2873"/>
      <c r="AU1616" s="2873">
        <v>0</v>
      </c>
      <c r="AV1616" s="2873">
        <v>124818.5188622288</v>
      </c>
      <c r="AW1616" s="2873">
        <v>16974.894339794319</v>
      </c>
      <c r="AX1616" s="2873"/>
      <c r="AY1616" s="2873"/>
      <c r="AZ1616" s="2873">
        <v>0</v>
      </c>
      <c r="BA1616" s="2873"/>
      <c r="BB1616" s="2873">
        <v>68590.698692024744</v>
      </c>
      <c r="BC1616" s="2873">
        <v>0</v>
      </c>
      <c r="BD1616" s="2873">
        <v>301621.28499241377</v>
      </c>
      <c r="BE1616" s="2873">
        <v>10229.479513380238</v>
      </c>
      <c r="BF1616" s="2873"/>
      <c r="BG1616" s="2873">
        <v>604573.60213157965</v>
      </c>
      <c r="BH1616" s="2873">
        <v>0</v>
      </c>
      <c r="BI1616" s="2873">
        <v>610725.31999999995</v>
      </c>
      <c r="BJ1616" s="2873">
        <v>0</v>
      </c>
      <c r="BK1616" s="2873">
        <v>6386216.6200000001</v>
      </c>
      <c r="BL1616" s="2873">
        <v>86</v>
      </c>
      <c r="BM1616" s="2873"/>
      <c r="BN1616" s="2873"/>
      <c r="BO1616" s="2873"/>
      <c r="BP1616" s="2873"/>
      <c r="BQ1616" s="2873"/>
      <c r="BR1616" s="2873"/>
      <c r="BS1616" s="2873"/>
      <c r="BT1616" s="2873"/>
      <c r="BU1616" s="2873"/>
      <c r="BV1616" s="2873">
        <v>916424.36663737358</v>
      </c>
      <c r="BW1616" s="2873"/>
      <c r="BX1616" s="2873"/>
      <c r="BY1616" s="2873"/>
      <c r="BZ1616" s="2873"/>
      <c r="CA1616" s="2873"/>
      <c r="CB1616" s="2873"/>
      <c r="CC1616" s="2873"/>
      <c r="CD1616" s="2873"/>
      <c r="CE1616" s="2873"/>
      <c r="CF1616" s="2873"/>
      <c r="CG1616" s="2873"/>
      <c r="CH1616" s="2873"/>
      <c r="CI1616" s="2873">
        <v>3193495.5045000003</v>
      </c>
      <c r="CJ1616" s="2873">
        <v>-153654.24057999905</v>
      </c>
      <c r="CK1616" s="2873"/>
      <c r="CL1616" s="2873"/>
      <c r="CM1616" s="2873"/>
      <c r="CN1616" s="2873"/>
      <c r="CO1616" s="2873">
        <v>-153654.11643000002</v>
      </c>
      <c r="CP1616" s="2873">
        <v>0</v>
      </c>
      <c r="CQ1616" s="2873">
        <v>31</v>
      </c>
      <c r="CR1616" s="2873">
        <v>-364186.48500284646</v>
      </c>
      <c r="CS1616" s="2873">
        <v>0</v>
      </c>
      <c r="CT1616" s="2873">
        <v>0</v>
      </c>
      <c r="CU1616" s="2873">
        <v>0</v>
      </c>
      <c r="CV1616" s="2873">
        <v>0</v>
      </c>
      <c r="CW1616" s="2873"/>
      <c r="CX1616" s="2873"/>
      <c r="CY1616" s="2873"/>
      <c r="CZ1616" s="2873">
        <v>0</v>
      </c>
      <c r="DA1616" s="2873">
        <v>0</v>
      </c>
      <c r="DB1616" s="2873">
        <v>0</v>
      </c>
      <c r="DC1616" s="2873"/>
      <c r="DD1616" s="2873"/>
      <c r="DE1616" s="2873">
        <v>-2133.7955975002196</v>
      </c>
      <c r="DF1616" s="2873">
        <v>-62916.023164946033</v>
      </c>
      <c r="DG1616" s="2873">
        <v>-126109.69002927782</v>
      </c>
      <c r="DH1616" s="2873">
        <v>0</v>
      </c>
      <c r="DI1616" s="2873">
        <v>-167956.45894518512</v>
      </c>
      <c r="DJ1616" s="2873"/>
      <c r="DK1616" s="2873">
        <v>0</v>
      </c>
      <c r="DL1616" s="2873">
        <v>-32.420824339195974</v>
      </c>
      <c r="DM1616" s="2873"/>
      <c r="DN1616" s="2873">
        <v>0</v>
      </c>
      <c r="DO1616" s="2873">
        <v>-4197.9784707396429</v>
      </c>
      <c r="DP1616" s="2873">
        <v>-840.11797085896978</v>
      </c>
      <c r="DQ1616" s="2873">
        <v>0</v>
      </c>
      <c r="DR1616" s="2873">
        <v>0</v>
      </c>
      <c r="DS1616" s="2873"/>
      <c r="DT1616" s="2873"/>
      <c r="DU1616" s="2873"/>
      <c r="DV1616" s="2873">
        <v>0</v>
      </c>
      <c r="DW1616" s="2873">
        <v>0</v>
      </c>
      <c r="DX1616" s="2873">
        <v>0</v>
      </c>
      <c r="DY1616" s="2873">
        <v>-363953.34862999991</v>
      </c>
      <c r="DZ1616" s="2873"/>
      <c r="EA1616" s="2873">
        <v>210299.2322</v>
      </c>
      <c r="EB1616" s="2873"/>
      <c r="EC1616" s="2873">
        <v>0</v>
      </c>
      <c r="ED1616" s="2873"/>
      <c r="EE1616" s="2873">
        <v>22575.146876471485</v>
      </c>
      <c r="EF1616" s="2873">
        <v>765.63562976075366</v>
      </c>
      <c r="EG1616" s="2873"/>
      <c r="EH1616" s="2873">
        <v>45249.916185792506</v>
      </c>
      <c r="EI1616" s="2873">
        <v>0</v>
      </c>
      <c r="EJ1616" s="2873">
        <v>0</v>
      </c>
      <c r="EK1616" s="2873">
        <v>0</v>
      </c>
      <c r="EL1616" s="2873">
        <v>0</v>
      </c>
      <c r="EM1616" s="2873"/>
      <c r="EN1616" s="2873"/>
      <c r="EO1616" s="2873">
        <v>0</v>
      </c>
      <c r="EP1616" s="2873">
        <v>291423.7007043531</v>
      </c>
      <c r="EQ1616" s="2873"/>
      <c r="ER1616" s="2873">
        <v>0</v>
      </c>
      <c r="ES1616" s="2873"/>
      <c r="ET1616" s="2873">
        <v>0</v>
      </c>
      <c r="EU1616" s="2873"/>
      <c r="EV1616" s="2873">
        <v>117</v>
      </c>
      <c r="EW1616" s="2873"/>
      <c r="EX1616" s="2873"/>
      <c r="EY1616" s="2873"/>
      <c r="EZ1616" s="2873"/>
      <c r="FA1616" s="2873">
        <v>0</v>
      </c>
      <c r="FB1616" s="2873">
        <v>-66.852526347267997</v>
      </c>
      <c r="FC1616" s="2873"/>
      <c r="FD1616" s="2873">
        <v>-66.852526347267997</v>
      </c>
      <c r="FE1616" s="2873"/>
      <c r="FF1616" s="2873">
        <v>0</v>
      </c>
      <c r="FG1616" s="2873">
        <v>0</v>
      </c>
      <c r="FH1616" s="2873">
        <v>0</v>
      </c>
      <c r="FI1616" s="2873">
        <v>0</v>
      </c>
      <c r="FJ1616" s="3028"/>
    </row>
    <row r="1617" spans="1:166" ht="14.45" customHeight="1">
      <c r="A1617" s="2873">
        <v>4678</v>
      </c>
      <c r="B1617" s="2873" t="s">
        <v>2992</v>
      </c>
      <c r="C1617" s="2873" t="s">
        <v>2987</v>
      </c>
      <c r="D1617" s="2873" t="s">
        <v>342</v>
      </c>
      <c r="E1617" s="2873" t="s">
        <v>230</v>
      </c>
      <c r="F1617" s="2873" t="s">
        <v>2391</v>
      </c>
      <c r="G1617" s="2873" t="s">
        <v>2991</v>
      </c>
      <c r="H1617" s="2873" t="s">
        <v>2391</v>
      </c>
      <c r="I1617" s="2873" t="s">
        <v>2391</v>
      </c>
      <c r="J1617" s="2873" t="s">
        <v>2990</v>
      </c>
      <c r="K1617" s="2874">
        <v>44378</v>
      </c>
      <c r="L1617" s="2873">
        <v>0</v>
      </c>
      <c r="M1617" s="2873">
        <v>0</v>
      </c>
      <c r="N1617" s="2873">
        <v>-3164.107</v>
      </c>
      <c r="O1617" s="2873">
        <v>-3164.107</v>
      </c>
      <c r="P1617" s="2873">
        <v>0</v>
      </c>
      <c r="Q1617" s="2873">
        <v>0</v>
      </c>
      <c r="R1617" s="2873"/>
      <c r="S1617" s="2873">
        <v>98.68</v>
      </c>
      <c r="T1617" s="2873"/>
      <c r="U1617" s="2873"/>
      <c r="V1617" s="2873">
        <v>-312234.07876</v>
      </c>
      <c r="W1617" s="2873">
        <v>-312234.07876</v>
      </c>
      <c r="X1617" s="2873">
        <v>-297900.67405000003</v>
      </c>
      <c r="Y1617" s="2873">
        <v>0</v>
      </c>
      <c r="Z1617" s="2873">
        <v>-166533.43080380763</v>
      </c>
      <c r="AA1617" s="2873">
        <v>0</v>
      </c>
      <c r="AB1617" s="2873">
        <v>0</v>
      </c>
      <c r="AC1617" s="2873">
        <v>0</v>
      </c>
      <c r="AD1617" s="2873">
        <v>0</v>
      </c>
      <c r="AE1617" s="2873">
        <v>0</v>
      </c>
      <c r="AF1617" s="2873"/>
      <c r="AG1617" s="2873"/>
      <c r="AH1617" s="2873"/>
      <c r="AI1617" s="2873">
        <v>-62.270329682354365</v>
      </c>
      <c r="AJ1617" s="2873">
        <v>0</v>
      </c>
      <c r="AK1617" s="2873">
        <v>-1604.8950170021953</v>
      </c>
      <c r="AL1617" s="2873">
        <v>-29530.558983923562</v>
      </c>
      <c r="AM1617" s="2873"/>
      <c r="AN1617" s="2873">
        <v>-1835.3445177130322</v>
      </c>
      <c r="AO1617" s="2873">
        <v>0</v>
      </c>
      <c r="AP1617" s="2873">
        <v>0</v>
      </c>
      <c r="AQ1617" s="2873">
        <v>0</v>
      </c>
      <c r="AR1617" s="2873">
        <v>0</v>
      </c>
      <c r="AS1617" s="2873"/>
      <c r="AT1617" s="2873"/>
      <c r="AU1617" s="2873">
        <v>0</v>
      </c>
      <c r="AV1617" s="2873">
        <v>-11643.517191224359</v>
      </c>
      <c r="AW1617" s="2873">
        <v>-1583.4787647397898</v>
      </c>
      <c r="AX1617" s="2873"/>
      <c r="AY1617" s="2873"/>
      <c r="AZ1617" s="2873">
        <v>0</v>
      </c>
      <c r="BA1617" s="2873"/>
      <c r="BB1617" s="2873">
        <v>-6398.3853250189059</v>
      </c>
      <c r="BC1617" s="2873">
        <v>0</v>
      </c>
      <c r="BD1617" s="2873">
        <v>-28136.31061368966</v>
      </c>
      <c r="BE1617" s="2873">
        <v>-954.24238051396287</v>
      </c>
      <c r="BF1617" s="2873"/>
      <c r="BG1617" s="2873">
        <v>-56396.784659408877</v>
      </c>
      <c r="BH1617" s="2873">
        <v>0</v>
      </c>
      <c r="BI1617" s="2873">
        <v>0</v>
      </c>
      <c r="BJ1617" s="2873">
        <v>0</v>
      </c>
      <c r="BK1617" s="2873">
        <v>0</v>
      </c>
      <c r="BL1617" s="2873">
        <v>0</v>
      </c>
      <c r="BM1617" s="2873"/>
      <c r="BN1617" s="2873"/>
      <c r="BO1617" s="2873"/>
      <c r="BP1617" s="2873"/>
      <c r="BQ1617" s="2873"/>
      <c r="BR1617" s="2873"/>
      <c r="BS1617" s="2873"/>
      <c r="BT1617" s="2873"/>
      <c r="BU1617" s="2873"/>
      <c r="BV1617" s="2873">
        <v>-85487.3376536125</v>
      </c>
      <c r="BW1617" s="2873"/>
      <c r="BX1617" s="2873"/>
      <c r="BY1617" s="2873"/>
      <c r="BZ1617" s="2873"/>
      <c r="CA1617" s="2873"/>
      <c r="CB1617" s="2873"/>
      <c r="CC1617" s="2873"/>
      <c r="CD1617" s="2873"/>
      <c r="CE1617" s="2873"/>
      <c r="CF1617" s="2873"/>
      <c r="CG1617" s="2873"/>
      <c r="CH1617" s="2873"/>
      <c r="CI1617" s="2873">
        <v>-297900.95650000003</v>
      </c>
      <c r="CJ1617" s="2873">
        <v>14333.092259999947</v>
      </c>
      <c r="CK1617" s="2873"/>
      <c r="CL1617" s="2873"/>
      <c r="CM1617" s="2873"/>
      <c r="CN1617" s="2873"/>
      <c r="CO1617" s="2873">
        <v>14333.404710000004</v>
      </c>
      <c r="CP1617" s="2873">
        <v>0</v>
      </c>
      <c r="CQ1617" s="2873">
        <v>31</v>
      </c>
      <c r="CR1617" s="2873">
        <v>33972.61590343545</v>
      </c>
      <c r="CS1617" s="2873">
        <v>0</v>
      </c>
      <c r="CT1617" s="2873">
        <v>0</v>
      </c>
      <c r="CU1617" s="2873">
        <v>0</v>
      </c>
      <c r="CV1617" s="2873">
        <v>0</v>
      </c>
      <c r="CW1617" s="2873"/>
      <c r="CX1617" s="2873"/>
      <c r="CY1617" s="2873"/>
      <c r="CZ1617" s="2873">
        <v>0</v>
      </c>
      <c r="DA1617" s="2873">
        <v>0</v>
      </c>
      <c r="DB1617" s="2873">
        <v>0</v>
      </c>
      <c r="DC1617" s="2873"/>
      <c r="DD1617" s="2873"/>
      <c r="DE1617" s="2873">
        <v>199.04807354328364</v>
      </c>
      <c r="DF1617" s="2873">
        <v>5869.0313264580727</v>
      </c>
      <c r="DG1617" s="2873">
        <v>11763.962248715725</v>
      </c>
      <c r="DH1617" s="2873">
        <v>0</v>
      </c>
      <c r="DI1617" s="2873">
        <v>15667.578296326135</v>
      </c>
      <c r="DJ1617" s="2873"/>
      <c r="DK1617" s="2873">
        <v>0</v>
      </c>
      <c r="DL1617" s="2873">
        <v>3.0243302755720052</v>
      </c>
      <c r="DM1617" s="2873"/>
      <c r="DN1617" s="2873">
        <v>0</v>
      </c>
      <c r="DO1617" s="2873">
        <v>391.60242356663366</v>
      </c>
      <c r="DP1617" s="2873">
        <v>78.369204550087488</v>
      </c>
      <c r="DQ1617" s="2873">
        <v>0</v>
      </c>
      <c r="DR1617" s="2873">
        <v>0</v>
      </c>
      <c r="DS1617" s="2873"/>
      <c r="DT1617" s="2873"/>
      <c r="DU1617" s="2873"/>
      <c r="DV1617" s="2873">
        <v>0</v>
      </c>
      <c r="DW1617" s="2873">
        <v>0</v>
      </c>
      <c r="DX1617" s="2873">
        <v>0</v>
      </c>
      <c r="DY1617" s="2873">
        <v>33950.868109999974</v>
      </c>
      <c r="DZ1617" s="2873"/>
      <c r="EA1617" s="2873">
        <v>-19617.463400000001</v>
      </c>
      <c r="EB1617" s="2873"/>
      <c r="EC1617" s="2873">
        <v>0</v>
      </c>
      <c r="ED1617" s="2873"/>
      <c r="EE1617" s="2873">
        <v>-2105.8903209766627</v>
      </c>
      <c r="EF1617" s="2873">
        <v>-71.421225781192049</v>
      </c>
      <c r="EG1617" s="2873"/>
      <c r="EH1617" s="2873">
        <v>-4221.0737782610513</v>
      </c>
      <c r="EI1617" s="2873">
        <v>0</v>
      </c>
      <c r="EJ1617" s="2873">
        <v>0</v>
      </c>
      <c r="EK1617" s="2873">
        <v>0</v>
      </c>
      <c r="EL1617" s="2873">
        <v>0</v>
      </c>
      <c r="EM1617" s="2873"/>
      <c r="EN1617" s="2873"/>
      <c r="EO1617" s="2873">
        <v>0</v>
      </c>
      <c r="EP1617" s="2873">
        <v>-27185.043533697699</v>
      </c>
      <c r="EQ1617" s="2873"/>
      <c r="ER1617" s="2873">
        <v>0</v>
      </c>
      <c r="ES1617" s="2873"/>
      <c r="ET1617" s="2873">
        <v>0</v>
      </c>
      <c r="EU1617" s="2873"/>
      <c r="EV1617" s="2873">
        <v>117</v>
      </c>
      <c r="EW1617" s="2873"/>
      <c r="EX1617" s="2873"/>
      <c r="EY1617" s="2873"/>
      <c r="EZ1617" s="2873"/>
      <c r="FA1617" s="2873">
        <v>0</v>
      </c>
      <c r="FB1617" s="2873">
        <v>-66.852526347267997</v>
      </c>
      <c r="FC1617" s="2873"/>
      <c r="FD1617" s="2873">
        <v>-66.852526347267997</v>
      </c>
      <c r="FE1617" s="2873"/>
      <c r="FF1617" s="2873">
        <v>0</v>
      </c>
      <c r="FG1617" s="2873">
        <v>0</v>
      </c>
      <c r="FH1617" s="2873">
        <v>0</v>
      </c>
      <c r="FI1617" s="2873">
        <v>0</v>
      </c>
      <c r="FJ1617" s="3028"/>
    </row>
    <row r="1618" spans="1:166" ht="14.45" customHeight="1">
      <c r="A1618" s="2873">
        <v>905</v>
      </c>
      <c r="B1618" s="2873" t="s">
        <v>472</v>
      </c>
      <c r="C1618" s="2873" t="s">
        <v>2987</v>
      </c>
      <c r="D1618" s="2873" t="s">
        <v>342</v>
      </c>
      <c r="E1618" s="2873" t="s">
        <v>230</v>
      </c>
      <c r="F1618" s="2873" t="s">
        <v>2391</v>
      </c>
      <c r="G1618" s="2873" t="s">
        <v>2391</v>
      </c>
      <c r="H1618" s="2873" t="s">
        <v>2391</v>
      </c>
      <c r="I1618" s="2873" t="s">
        <v>2938</v>
      </c>
      <c r="J1618" s="2873" t="s">
        <v>2989</v>
      </c>
      <c r="K1618" s="2874">
        <v>44378</v>
      </c>
      <c r="L1618" s="2873">
        <v>980</v>
      </c>
      <c r="M1618" s="2873">
        <v>980</v>
      </c>
      <c r="N1618" s="2873">
        <v>24.08</v>
      </c>
      <c r="O1618" s="2873">
        <v>24.08</v>
      </c>
      <c r="P1618" s="2873">
        <v>24.08</v>
      </c>
      <c r="Q1618" s="2873">
        <v>24.08</v>
      </c>
      <c r="R1618" s="2873">
        <v>63.67</v>
      </c>
      <c r="S1618" s="2873">
        <v>98.68</v>
      </c>
      <c r="T1618" s="2873">
        <v>470.22</v>
      </c>
      <c r="U1618" s="2873">
        <v>62396.6</v>
      </c>
      <c r="V1618" s="2873">
        <v>13699.112000000001</v>
      </c>
      <c r="W1618" s="2873">
        <v>76095.712</v>
      </c>
      <c r="X1618" s="2873">
        <v>65530.275999999998</v>
      </c>
      <c r="Y1618" s="2873">
        <v>0</v>
      </c>
      <c r="Z1618" s="2873">
        <v>1267.3797105330784</v>
      </c>
      <c r="AA1618" s="2873">
        <v>0</v>
      </c>
      <c r="AB1618" s="2873">
        <v>0</v>
      </c>
      <c r="AC1618" s="2873">
        <v>401.30975843178163</v>
      </c>
      <c r="AD1618" s="2873">
        <v>48.828612345312813</v>
      </c>
      <c r="AE1618" s="2873">
        <v>55339.377553534454</v>
      </c>
      <c r="AF1618" s="2873">
        <v>10494.780996264895</v>
      </c>
      <c r="AG1618" s="2873">
        <v>242.28045955536118</v>
      </c>
      <c r="AH1618" s="2873">
        <v>132.06510197814808</v>
      </c>
      <c r="AI1618" s="2873">
        <v>0.4738997571040085</v>
      </c>
      <c r="AJ1618" s="2873">
        <v>0</v>
      </c>
      <c r="AK1618" s="2873">
        <v>74.622184449543681</v>
      </c>
      <c r="AL1618" s="2873">
        <v>224.73824694704678</v>
      </c>
      <c r="AM1618" s="2873"/>
      <c r="AN1618" s="2873">
        <v>13.967636362022464</v>
      </c>
      <c r="AO1618" s="2873">
        <v>2011.0809972563477</v>
      </c>
      <c r="AP1618" s="2873">
        <v>4600.276566093502</v>
      </c>
      <c r="AQ1618" s="2873">
        <v>0</v>
      </c>
      <c r="AR1618" s="2873">
        <v>0</v>
      </c>
      <c r="AS1618" s="2873">
        <v>3.1819209437797944E-12</v>
      </c>
      <c r="AT1618" s="2873">
        <v>97.850479073361043</v>
      </c>
      <c r="AU1618" s="2873">
        <v>0</v>
      </c>
      <c r="AV1618" s="2873">
        <v>88.611381968018947</v>
      </c>
      <c r="AW1618" s="2873">
        <v>12.050846780761249</v>
      </c>
      <c r="AX1618" s="2873">
        <v>10.178607405668171</v>
      </c>
      <c r="AY1618" s="2873">
        <v>-32.054686818664706</v>
      </c>
      <c r="AZ1618" s="2873">
        <v>0</v>
      </c>
      <c r="BA1618" s="2873"/>
      <c r="BB1618" s="2873">
        <v>840.3552827348044</v>
      </c>
      <c r="BC1618" s="2873">
        <v>668.44537060216851</v>
      </c>
      <c r="BD1618" s="2873">
        <v>214.12751198921117</v>
      </c>
      <c r="BE1618" s="2873">
        <v>7.2621300489446865</v>
      </c>
      <c r="BF1618" s="2873">
        <v>82.420821233628928</v>
      </c>
      <c r="BG1618" s="2873">
        <v>429.199952656015</v>
      </c>
      <c r="BH1618" s="2873">
        <v>0</v>
      </c>
      <c r="BI1618" s="2873">
        <v>0</v>
      </c>
      <c r="BJ1618" s="2873">
        <v>0</v>
      </c>
      <c r="BK1618" s="2873">
        <v>0</v>
      </c>
      <c r="BL1618" s="2873">
        <v>0</v>
      </c>
      <c r="BM1618" s="2873"/>
      <c r="BN1618" s="2873"/>
      <c r="BO1618" s="2873"/>
      <c r="BP1618" s="2873"/>
      <c r="BQ1618" s="2873"/>
      <c r="BR1618" s="2873"/>
      <c r="BS1618" s="2873"/>
      <c r="BT1618" s="2873"/>
      <c r="BU1618" s="2873"/>
      <c r="BV1618" s="2873">
        <v>11227.791412192695</v>
      </c>
      <c r="BW1618" s="2873"/>
      <c r="BX1618" s="2873"/>
      <c r="BY1618" s="2873"/>
      <c r="BZ1618" s="2873"/>
      <c r="CA1618" s="2873"/>
      <c r="CB1618" s="2873"/>
      <c r="CC1618" s="2873"/>
      <c r="CD1618" s="2873"/>
      <c r="CE1618" s="2873"/>
      <c r="CF1618" s="2873"/>
      <c r="CG1618" s="2873"/>
      <c r="CH1618" s="2873"/>
      <c r="CI1618" s="2873">
        <v>65530.275999999998</v>
      </c>
      <c r="CJ1618" s="2873">
        <v>-10565.466</v>
      </c>
      <c r="CK1618" s="2873"/>
      <c r="CL1618" s="2873"/>
      <c r="CM1618" s="2873"/>
      <c r="CN1618" s="2873"/>
      <c r="CO1618" s="2873">
        <v>-9399.4824000000026</v>
      </c>
      <c r="CP1618" s="2873">
        <v>-1165.9536000000003</v>
      </c>
      <c r="CQ1618" s="2873">
        <v>31</v>
      </c>
      <c r="CR1618" s="2873">
        <v>-4194.1409458656071</v>
      </c>
      <c r="CS1618" s="2873">
        <v>9.0949470177292824E-13</v>
      </c>
      <c r="CT1618" s="2873">
        <v>-2019.6643314175285</v>
      </c>
      <c r="CU1618" s="2873">
        <v>0</v>
      </c>
      <c r="CV1618" s="2873">
        <v>0</v>
      </c>
      <c r="CW1618" s="2873">
        <v>0</v>
      </c>
      <c r="CX1618" s="2873">
        <v>0.34858155881116204</v>
      </c>
      <c r="CY1618" s="2873">
        <v>-43.105915436520007</v>
      </c>
      <c r="CZ1618" s="2873">
        <v>-8.8425942588535591</v>
      </c>
      <c r="DA1618" s="2873">
        <v>0</v>
      </c>
      <c r="DB1618" s="2873">
        <v>0</v>
      </c>
      <c r="DC1618" s="2873">
        <v>-2189.1355720755728</v>
      </c>
      <c r="DD1618" s="2873">
        <v>-17.19238845540805</v>
      </c>
      <c r="DE1618" s="2873">
        <v>-1.5148279154030737</v>
      </c>
      <c r="DF1618" s="2873">
        <v>-44.665453583305009</v>
      </c>
      <c r="DG1618" s="2873">
        <v>-89.528012468944496</v>
      </c>
      <c r="DH1618" s="2873">
        <v>0</v>
      </c>
      <c r="DI1618" s="2873">
        <v>-119.23594409908802</v>
      </c>
      <c r="DJ1618" s="2873"/>
      <c r="DK1618" s="2873">
        <v>0</v>
      </c>
      <c r="DL1618" s="2873">
        <v>-2.3016248513648196E-2</v>
      </c>
      <c r="DM1618" s="2873">
        <v>341.99518280242739</v>
      </c>
      <c r="DN1618" s="2873">
        <v>0</v>
      </c>
      <c r="DO1618" s="2873">
        <v>-2.9802362434280969</v>
      </c>
      <c r="DP1618" s="2873">
        <v>-0.59641802428492596</v>
      </c>
      <c r="DQ1618" s="2873">
        <v>0</v>
      </c>
      <c r="DR1618" s="2873">
        <v>0</v>
      </c>
      <c r="DS1618" s="2873"/>
      <c r="DT1618" s="2873"/>
      <c r="DU1618" s="2873">
        <v>55339.377553534454</v>
      </c>
      <c r="DV1618" s="2873">
        <v>0</v>
      </c>
      <c r="DW1618" s="2873">
        <v>0</v>
      </c>
      <c r="DX1618" s="2873">
        <v>0</v>
      </c>
      <c r="DY1618" s="2873">
        <v>-10205.378400000001</v>
      </c>
      <c r="DZ1618" s="2873">
        <v>-1905.9320000000007</v>
      </c>
      <c r="EA1618" s="2873">
        <v>805.89599999999996</v>
      </c>
      <c r="EB1618" s="2873">
        <v>739.97839999999997</v>
      </c>
      <c r="EC1618" s="2873">
        <v>-7923.5037616293994</v>
      </c>
      <c r="ED1618" s="2873">
        <v>785.4923847070022</v>
      </c>
      <c r="EE1618" s="2873">
        <v>16.026587890080211</v>
      </c>
      <c r="EF1618" s="2873">
        <v>0.54354138997546686</v>
      </c>
      <c r="EG1618" s="2873">
        <v>6.1688688352195369</v>
      </c>
      <c r="EH1618" s="2873">
        <v>32.123899912527015</v>
      </c>
      <c r="EI1618" s="2873">
        <v>453.66191547544855</v>
      </c>
      <c r="EJ1618" s="2873">
        <v>205.13381012628741</v>
      </c>
      <c r="EK1618" s="2873">
        <v>0</v>
      </c>
      <c r="EL1618" s="2873">
        <v>0</v>
      </c>
      <c r="EM1618" s="2873">
        <v>0</v>
      </c>
      <c r="EN1618" s="2873">
        <v>9.6496450004325744</v>
      </c>
      <c r="EO1618" s="2873">
        <v>0</v>
      </c>
      <c r="EP1618" s="2873">
        <v>206.88802505460168</v>
      </c>
      <c r="EQ1618" s="2873">
        <v>211.06959927913647</v>
      </c>
      <c r="ER1618" s="2873">
        <v>0</v>
      </c>
      <c r="ES1618" s="2873">
        <v>-39.519791445705067</v>
      </c>
      <c r="ET1618" s="2873">
        <v>0</v>
      </c>
      <c r="EU1618" s="2873">
        <v>1.331609563536972</v>
      </c>
      <c r="EV1618" s="2873">
        <v>117</v>
      </c>
      <c r="EW1618" s="2873">
        <v>0</v>
      </c>
      <c r="EX1618" s="2873">
        <v>0</v>
      </c>
      <c r="EY1618" s="2873">
        <v>0</v>
      </c>
      <c r="EZ1618" s="2873"/>
      <c r="FA1618" s="2873">
        <v>0</v>
      </c>
      <c r="FB1618" s="2873">
        <v>-66.852526347267997</v>
      </c>
      <c r="FC1618" s="2873"/>
      <c r="FD1618" s="2873">
        <v>-66.852526347267997</v>
      </c>
      <c r="FE1618" s="2873"/>
      <c r="FF1618" s="2873">
        <v>0</v>
      </c>
      <c r="FG1618" s="2873">
        <v>0</v>
      </c>
      <c r="FH1618" s="2873">
        <v>0</v>
      </c>
      <c r="FI1618" s="2873">
        <v>0</v>
      </c>
      <c r="FJ1618" s="3028"/>
    </row>
    <row r="1619" spans="1:166" ht="14.45" customHeight="1">
      <c r="A1619" s="2873">
        <v>906</v>
      </c>
      <c r="B1619" s="2873" t="s">
        <v>2992</v>
      </c>
      <c r="C1619" s="2873" t="s">
        <v>2987</v>
      </c>
      <c r="D1619" s="2873" t="s">
        <v>342</v>
      </c>
      <c r="E1619" s="2873" t="s">
        <v>230</v>
      </c>
      <c r="F1619" s="2873" t="s">
        <v>2391</v>
      </c>
      <c r="G1619" s="2873" t="s">
        <v>2391</v>
      </c>
      <c r="H1619" s="2873" t="s">
        <v>2391</v>
      </c>
      <c r="I1619" s="2873" t="s">
        <v>2938</v>
      </c>
      <c r="J1619" s="2873" t="s">
        <v>2989</v>
      </c>
      <c r="K1619" s="2874">
        <v>44378</v>
      </c>
      <c r="L1619" s="2873">
        <v>0</v>
      </c>
      <c r="M1619" s="2873">
        <v>0</v>
      </c>
      <c r="N1619" s="2873">
        <v>-7.56</v>
      </c>
      <c r="O1619" s="2873">
        <v>-7.56</v>
      </c>
      <c r="P1619" s="2873">
        <v>-7.56</v>
      </c>
      <c r="Q1619" s="2873">
        <v>-7.56</v>
      </c>
      <c r="R1619" s="2873"/>
      <c r="S1619" s="2873">
        <v>98.68</v>
      </c>
      <c r="T1619" s="2873">
        <v>470.22</v>
      </c>
      <c r="U1619" s="2873"/>
      <c r="V1619" s="2873">
        <v>-4300.884</v>
      </c>
      <c r="W1619" s="2873">
        <v>-4300.884</v>
      </c>
      <c r="X1619" s="2873">
        <v>-3900.5819999999999</v>
      </c>
      <c r="Y1619" s="2873">
        <v>0</v>
      </c>
      <c r="Z1619" s="2873">
        <v>-397.89828121387347</v>
      </c>
      <c r="AA1619" s="2873">
        <v>0</v>
      </c>
      <c r="AB1619" s="2873">
        <v>0</v>
      </c>
      <c r="AC1619" s="2873">
        <v>0</v>
      </c>
      <c r="AD1619" s="2873">
        <v>0</v>
      </c>
      <c r="AE1619" s="2873">
        <v>0</v>
      </c>
      <c r="AF1619" s="2873">
        <v>-3294.8731034785137</v>
      </c>
      <c r="AG1619" s="2873">
        <v>-76.064795441799447</v>
      </c>
      <c r="AH1619" s="2873">
        <v>-41.462299458255792</v>
      </c>
      <c r="AI1619" s="2873">
        <v>-0.14878248188149104</v>
      </c>
      <c r="AJ1619" s="2873">
        <v>0</v>
      </c>
      <c r="AK1619" s="2873">
        <v>-23.427895117879995</v>
      </c>
      <c r="AL1619" s="2873">
        <v>-70.557356599654213</v>
      </c>
      <c r="AM1619" s="2873"/>
      <c r="AN1619" s="2873">
        <v>-4.385188160169843</v>
      </c>
      <c r="AO1619" s="2873">
        <v>0</v>
      </c>
      <c r="AP1619" s="2873">
        <v>0</v>
      </c>
      <c r="AQ1619" s="2873">
        <v>0</v>
      </c>
      <c r="AR1619" s="2873">
        <v>0</v>
      </c>
      <c r="AS1619" s="2873">
        <v>-9.9897518002388902E-13</v>
      </c>
      <c r="AT1619" s="2873">
        <v>-30.720499243962191</v>
      </c>
      <c r="AU1619" s="2873">
        <v>0</v>
      </c>
      <c r="AV1619" s="2873">
        <v>-27.81985247833153</v>
      </c>
      <c r="AW1619" s="2873">
        <v>-3.7834053846576015</v>
      </c>
      <c r="AX1619" s="2873">
        <v>-3.1956093017795419</v>
      </c>
      <c r="AY1619" s="2873">
        <v>10.063680745394732</v>
      </c>
      <c r="AZ1619" s="2873">
        <v>0</v>
      </c>
      <c r="BA1619" s="2873"/>
      <c r="BB1619" s="2873">
        <v>-263.83247248650838</v>
      </c>
      <c r="BC1619" s="2873">
        <v>-3.0295397094381338</v>
      </c>
      <c r="BD1619" s="2873">
        <v>-67.226079345450017</v>
      </c>
      <c r="BE1619" s="2873">
        <v>-2.2799710618779829</v>
      </c>
      <c r="BF1619" s="2873">
        <v>-25.876304340790476</v>
      </c>
      <c r="BG1619" s="2873">
        <v>-134.7488223454931</v>
      </c>
      <c r="BH1619" s="2873">
        <v>0</v>
      </c>
      <c r="BI1619" s="2873">
        <v>0</v>
      </c>
      <c r="BJ1619" s="2873">
        <v>0</v>
      </c>
      <c r="BK1619" s="2873">
        <v>0</v>
      </c>
      <c r="BL1619" s="2873">
        <v>0</v>
      </c>
      <c r="BM1619" s="2873"/>
      <c r="BN1619" s="2873"/>
      <c r="BO1619" s="2873"/>
      <c r="BP1619" s="2873"/>
      <c r="BQ1619" s="2873"/>
      <c r="BR1619" s="2873"/>
      <c r="BS1619" s="2873"/>
      <c r="BT1619" s="2873"/>
      <c r="BU1619" s="2873"/>
      <c r="BV1619" s="2873">
        <v>-3525.004280572125</v>
      </c>
      <c r="BW1619" s="2873"/>
      <c r="BX1619" s="2873"/>
      <c r="BY1619" s="2873"/>
      <c r="BZ1619" s="2873"/>
      <c r="CA1619" s="2873"/>
      <c r="CB1619" s="2873"/>
      <c r="CC1619" s="2873"/>
      <c r="CD1619" s="2873"/>
      <c r="CE1619" s="2873"/>
      <c r="CF1619" s="2873"/>
      <c r="CG1619" s="2873"/>
      <c r="CH1619" s="2873"/>
      <c r="CI1619" s="2873">
        <v>-3900.5819999999999</v>
      </c>
      <c r="CJ1619" s="2873">
        <v>400.27200000000039</v>
      </c>
      <c r="CK1619" s="2873"/>
      <c r="CL1619" s="2873"/>
      <c r="CM1619" s="2873"/>
      <c r="CN1619" s="2873"/>
      <c r="CO1619" s="2873">
        <v>34.246800000000007</v>
      </c>
      <c r="CP1619" s="2873">
        <v>366.05520000000013</v>
      </c>
      <c r="CQ1619" s="2873">
        <v>31</v>
      </c>
      <c r="CR1619" s="2873">
        <v>679.90835517568803</v>
      </c>
      <c r="CS1619" s="2873">
        <v>0</v>
      </c>
      <c r="CT1619" s="2873">
        <v>0</v>
      </c>
      <c r="CU1619" s="2873">
        <v>0</v>
      </c>
      <c r="CV1619" s="2873">
        <v>0</v>
      </c>
      <c r="CW1619" s="2873">
        <v>0</v>
      </c>
      <c r="CX1619" s="2873">
        <v>-0.10943839637094399</v>
      </c>
      <c r="CY1619" s="2873">
        <v>13.533252520767906</v>
      </c>
      <c r="CZ1619" s="2873">
        <v>0</v>
      </c>
      <c r="DA1619" s="2873">
        <v>0</v>
      </c>
      <c r="DB1619" s="2873">
        <v>0</v>
      </c>
      <c r="DC1619" s="2873">
        <v>687.28674937256346</v>
      </c>
      <c r="DD1619" s="2873">
        <v>5.3976103290234541</v>
      </c>
      <c r="DE1619" s="2873">
        <v>0.47558550832422064</v>
      </c>
      <c r="DF1619" s="2873">
        <v>14.022874962200405</v>
      </c>
      <c r="DG1619" s="2873">
        <v>28.107631821645384</v>
      </c>
      <c r="DH1619" s="2873">
        <v>0</v>
      </c>
      <c r="DI1619" s="2873">
        <v>37.434540589248556</v>
      </c>
      <c r="DJ1619" s="2873"/>
      <c r="DK1619" s="2873">
        <v>0</v>
      </c>
      <c r="DL1619" s="2873">
        <v>7.2260315100988459E-3</v>
      </c>
      <c r="DM1619" s="2873">
        <v>-107.37058064727373</v>
      </c>
      <c r="DN1619" s="2873">
        <v>0</v>
      </c>
      <c r="DO1619" s="2873">
        <v>0.93565556479719048</v>
      </c>
      <c r="DP1619" s="2873">
        <v>0.18724751925224403</v>
      </c>
      <c r="DQ1619" s="2873">
        <v>0</v>
      </c>
      <c r="DR1619" s="2873">
        <v>0</v>
      </c>
      <c r="DS1619" s="2873"/>
      <c r="DT1619" s="2873"/>
      <c r="DU1619" s="2873"/>
      <c r="DV1619" s="2873">
        <v>0</v>
      </c>
      <c r="DW1619" s="2873">
        <v>0</v>
      </c>
      <c r="DX1619" s="2873">
        <v>0</v>
      </c>
      <c r="DY1619" s="2873">
        <v>81.118800000000007</v>
      </c>
      <c r="DZ1619" s="2873">
        <v>598.37400000000025</v>
      </c>
      <c r="EA1619" s="2873">
        <v>-46.872</v>
      </c>
      <c r="EB1619" s="2873">
        <v>-232.31879999999998</v>
      </c>
      <c r="EC1619" s="2873">
        <v>0</v>
      </c>
      <c r="ED1619" s="2873">
        <v>-246.60807426847745</v>
      </c>
      <c r="EE1619" s="2873">
        <v>-5.0316031747926253</v>
      </c>
      <c r="EF1619" s="2873">
        <v>-0.17064671545741403</v>
      </c>
      <c r="EG1619" s="2873">
        <v>-1.936737890127064</v>
      </c>
      <c r="EH1619" s="2873">
        <v>-10.085410437653829</v>
      </c>
      <c r="EI1619" s="2873">
        <v>0</v>
      </c>
      <c r="EJ1619" s="2873">
        <v>0</v>
      </c>
      <c r="EK1619" s="2873">
        <v>0</v>
      </c>
      <c r="EL1619" s="2873">
        <v>0</v>
      </c>
      <c r="EM1619" s="2873">
        <v>0</v>
      </c>
      <c r="EN1619" s="2873">
        <v>-3.0295397094381338</v>
      </c>
      <c r="EO1619" s="2873">
        <v>0</v>
      </c>
      <c r="EP1619" s="2873">
        <v>-64.953217168305173</v>
      </c>
      <c r="EQ1619" s="2873">
        <v>-66.266036982984716</v>
      </c>
      <c r="ER1619" s="2873">
        <v>0</v>
      </c>
      <c r="ES1619" s="2873">
        <v>12.407376384116708</v>
      </c>
      <c r="ET1619" s="2873">
        <v>0</v>
      </c>
      <c r="EU1619" s="2873">
        <v>-0.41806346762206914</v>
      </c>
      <c r="EV1619" s="2873">
        <v>117</v>
      </c>
      <c r="EW1619" s="2873">
        <v>0</v>
      </c>
      <c r="EX1619" s="2873">
        <v>0</v>
      </c>
      <c r="EY1619" s="2873">
        <v>0</v>
      </c>
      <c r="EZ1619" s="2873"/>
      <c r="FA1619" s="2873">
        <v>0</v>
      </c>
      <c r="FB1619" s="2873">
        <v>-66.852526347267997</v>
      </c>
      <c r="FC1619" s="2873"/>
      <c r="FD1619" s="2873">
        <v>-66.852526347267997</v>
      </c>
      <c r="FE1619" s="2873"/>
      <c r="FF1619" s="2873">
        <v>0</v>
      </c>
      <c r="FG1619" s="2873">
        <v>0</v>
      </c>
      <c r="FH1619" s="2873">
        <v>0</v>
      </c>
      <c r="FI1619" s="2873">
        <v>0</v>
      </c>
      <c r="FJ1619" s="3028"/>
    </row>
    <row r="1620" spans="1:166" ht="14.45" customHeight="1">
      <c r="A1620" s="2873">
        <v>907</v>
      </c>
      <c r="B1620" s="2873" t="s">
        <v>3044</v>
      </c>
      <c r="C1620" s="2873" t="s">
        <v>2987</v>
      </c>
      <c r="D1620" s="2873" t="s">
        <v>342</v>
      </c>
      <c r="E1620" s="2873" t="s">
        <v>230</v>
      </c>
      <c r="F1620" s="2873" t="s">
        <v>2391</v>
      </c>
      <c r="G1620" s="2873" t="s">
        <v>2391</v>
      </c>
      <c r="H1620" s="2873" t="s">
        <v>2391</v>
      </c>
      <c r="I1620" s="2873" t="s">
        <v>2938</v>
      </c>
      <c r="J1620" s="2873" t="s">
        <v>2989</v>
      </c>
      <c r="K1620" s="2874">
        <v>44378</v>
      </c>
      <c r="L1620" s="2873">
        <v>750</v>
      </c>
      <c r="M1620" s="2873">
        <v>750</v>
      </c>
      <c r="N1620" s="2873">
        <v>17.64</v>
      </c>
      <c r="O1620" s="2873">
        <v>17.64</v>
      </c>
      <c r="P1620" s="2873">
        <v>17.64</v>
      </c>
      <c r="Q1620" s="2873">
        <v>17.64</v>
      </c>
      <c r="R1620" s="2873">
        <v>63.67</v>
      </c>
      <c r="S1620" s="2873">
        <v>98.68</v>
      </c>
      <c r="T1620" s="2873">
        <v>470.22</v>
      </c>
      <c r="U1620" s="2873">
        <v>47752.5</v>
      </c>
      <c r="V1620" s="2873">
        <v>10035.396000000001</v>
      </c>
      <c r="W1620" s="2873">
        <v>57787.896000000001</v>
      </c>
      <c r="X1620" s="2873">
        <v>49743.858</v>
      </c>
      <c r="Y1620" s="2873">
        <v>0</v>
      </c>
      <c r="Z1620" s="2873">
        <v>928.42932283237155</v>
      </c>
      <c r="AA1620" s="2873">
        <v>0</v>
      </c>
      <c r="AB1620" s="2873">
        <v>0</v>
      </c>
      <c r="AC1620" s="2873">
        <v>307.1248151263635</v>
      </c>
      <c r="AD1620" s="2873">
        <v>37.368835978555722</v>
      </c>
      <c r="AE1620" s="2873">
        <v>42351.564454235551</v>
      </c>
      <c r="AF1620" s="2873">
        <v>7688.0372414498661</v>
      </c>
      <c r="AG1620" s="2873">
        <v>177.48452269753204</v>
      </c>
      <c r="AH1620" s="2873">
        <v>96.74536540259686</v>
      </c>
      <c r="AI1620" s="2873">
        <v>0.34715912439014579</v>
      </c>
      <c r="AJ1620" s="2873">
        <v>0</v>
      </c>
      <c r="AK1620" s="2873">
        <v>54.665088608386654</v>
      </c>
      <c r="AL1620" s="2873">
        <v>164.63383206585985</v>
      </c>
      <c r="AM1620" s="2873"/>
      <c r="AN1620" s="2873">
        <v>10.232105707062969</v>
      </c>
      <c r="AO1620" s="2873">
        <v>1539.0925999410824</v>
      </c>
      <c r="AP1620" s="2873">
        <v>3520.6198209899253</v>
      </c>
      <c r="AQ1620" s="2873">
        <v>0</v>
      </c>
      <c r="AR1620" s="2873">
        <v>0</v>
      </c>
      <c r="AS1620" s="2873">
        <v>2.3309420867224076E-12</v>
      </c>
      <c r="AT1620" s="2873">
        <v>71.681164902578445</v>
      </c>
      <c r="AU1620" s="2873">
        <v>0</v>
      </c>
      <c r="AV1620" s="2873">
        <v>64.912989116106914</v>
      </c>
      <c r="AW1620" s="2873">
        <v>8.8279458975344038</v>
      </c>
      <c r="AX1620" s="2873">
        <v>7.4564217041522642</v>
      </c>
      <c r="AY1620" s="2873">
        <v>-23.481921739254378</v>
      </c>
      <c r="AZ1620" s="2873">
        <v>0</v>
      </c>
      <c r="BA1620" s="2873"/>
      <c r="BB1620" s="2873">
        <v>615.60910246851972</v>
      </c>
      <c r="BC1620" s="2873">
        <v>511.24932823491548</v>
      </c>
      <c r="BD1620" s="2873">
        <v>156.86085180605008</v>
      </c>
      <c r="BE1620" s="2873">
        <v>5.3199324777152945</v>
      </c>
      <c r="BF1620" s="2873">
        <v>60.378043461844449</v>
      </c>
      <c r="BG1620" s="2873">
        <v>314.41391880615055</v>
      </c>
      <c r="BH1620" s="2873">
        <v>0</v>
      </c>
      <c r="BI1620" s="2873">
        <v>0</v>
      </c>
      <c r="BJ1620" s="2873">
        <v>0</v>
      </c>
      <c r="BK1620" s="2873">
        <v>0</v>
      </c>
      <c r="BL1620" s="2873">
        <v>0</v>
      </c>
      <c r="BM1620" s="2873"/>
      <c r="BN1620" s="2873"/>
      <c r="BO1620" s="2873"/>
      <c r="BP1620" s="2873"/>
      <c r="BQ1620" s="2873"/>
      <c r="BR1620" s="2873"/>
      <c r="BS1620" s="2873"/>
      <c r="BT1620" s="2873"/>
      <c r="BU1620" s="2873"/>
      <c r="BV1620" s="2873">
        <v>8225.009988001626</v>
      </c>
      <c r="BW1620" s="2873"/>
      <c r="BX1620" s="2873"/>
      <c r="BY1620" s="2873"/>
      <c r="BZ1620" s="2873"/>
      <c r="CA1620" s="2873"/>
      <c r="CB1620" s="2873"/>
      <c r="CC1620" s="2873"/>
      <c r="CD1620" s="2873"/>
      <c r="CE1620" s="2873"/>
      <c r="CF1620" s="2873"/>
      <c r="CG1620" s="2873"/>
      <c r="CH1620" s="2873"/>
      <c r="CI1620" s="2873">
        <v>49743.858</v>
      </c>
      <c r="CJ1620" s="2873">
        <v>-8044.0680000000066</v>
      </c>
      <c r="CK1620" s="2873"/>
      <c r="CL1620" s="2873"/>
      <c r="CM1620" s="2873"/>
      <c r="CN1620" s="2873"/>
      <c r="CO1620" s="2873">
        <v>-7189.9092000000028</v>
      </c>
      <c r="CP1620" s="2873">
        <v>-854.1288000000003</v>
      </c>
      <c r="CQ1620" s="2873">
        <v>31</v>
      </c>
      <c r="CR1620" s="2873">
        <v>-3138.8815983935674</v>
      </c>
      <c r="CS1620" s="2873">
        <v>9.0949470177292824E-13</v>
      </c>
      <c r="CT1620" s="2873">
        <v>-1545.6614781256599</v>
      </c>
      <c r="CU1620" s="2873">
        <v>0</v>
      </c>
      <c r="CV1620" s="2873">
        <v>0</v>
      </c>
      <c r="CW1620" s="2873">
        <v>0</v>
      </c>
      <c r="CX1620" s="2873">
        <v>0.25535625819888708</v>
      </c>
      <c r="CY1620" s="2873">
        <v>-31.577589215125116</v>
      </c>
      <c r="CZ1620" s="2873">
        <v>-6.7672915246328209</v>
      </c>
      <c r="DA1620" s="2873">
        <v>0</v>
      </c>
      <c r="DB1620" s="2873">
        <v>0</v>
      </c>
      <c r="DC1620" s="2873">
        <v>-1603.6690818693151</v>
      </c>
      <c r="DD1620" s="2873">
        <v>-12.594424101054727</v>
      </c>
      <c r="DE1620" s="2873">
        <v>-1.1096995194231818</v>
      </c>
      <c r="DF1620" s="2873">
        <v>-32.72004157846763</v>
      </c>
      <c r="DG1620" s="2873">
        <v>-65.584474250505849</v>
      </c>
      <c r="DH1620" s="2873">
        <v>0</v>
      </c>
      <c r="DI1620" s="2873">
        <v>-87.347261374913373</v>
      </c>
      <c r="DJ1620" s="2873"/>
      <c r="DK1620" s="2873">
        <v>0</v>
      </c>
      <c r="DL1620" s="2873">
        <v>-1.686074019023065E-2</v>
      </c>
      <c r="DM1620" s="2873">
        <v>250.53135484363878</v>
      </c>
      <c r="DN1620" s="2873">
        <v>0</v>
      </c>
      <c r="DO1620" s="2873">
        <v>-2.1831963178600926</v>
      </c>
      <c r="DP1620" s="2873">
        <v>-0.43691087825523667</v>
      </c>
      <c r="DQ1620" s="2873">
        <v>0</v>
      </c>
      <c r="DR1620" s="2873">
        <v>0</v>
      </c>
      <c r="DS1620" s="2873"/>
      <c r="DT1620" s="2873"/>
      <c r="DU1620" s="2873">
        <v>42351.564454235551</v>
      </c>
      <c r="DV1620" s="2873">
        <v>0</v>
      </c>
      <c r="DW1620" s="2873">
        <v>0</v>
      </c>
      <c r="DX1620" s="2873">
        <v>0</v>
      </c>
      <c r="DY1620" s="2873">
        <v>-7801.7772000000023</v>
      </c>
      <c r="DZ1620" s="2873">
        <v>-1396.2059999999997</v>
      </c>
      <c r="EA1620" s="2873">
        <v>611.86800000000005</v>
      </c>
      <c r="EB1620" s="2873">
        <v>542.07720000000006</v>
      </c>
      <c r="EC1620" s="2873">
        <v>-6063.9059400225015</v>
      </c>
      <c r="ED1620" s="2873">
        <v>575.41883995978083</v>
      </c>
      <c r="EE1620" s="2873">
        <v>11.740407407849458</v>
      </c>
      <c r="EF1620" s="2873">
        <v>0.39817566940063276</v>
      </c>
      <c r="EG1620" s="2873">
        <v>4.5190550769631495</v>
      </c>
      <c r="EH1620" s="2873">
        <v>23.532624354525606</v>
      </c>
      <c r="EI1620" s="2873">
        <v>347.19024143529225</v>
      </c>
      <c r="EJ1620" s="2873">
        <v>156.99016081093424</v>
      </c>
      <c r="EK1620" s="2873">
        <v>0</v>
      </c>
      <c r="EL1620" s="2873">
        <v>0</v>
      </c>
      <c r="EM1620" s="2873">
        <v>0</v>
      </c>
      <c r="EN1620" s="2873">
        <v>7.0689259886889797</v>
      </c>
      <c r="EO1620" s="2873">
        <v>0</v>
      </c>
      <c r="EP1620" s="2873">
        <v>151.55750672604543</v>
      </c>
      <c r="EQ1620" s="2873">
        <v>154.62075296029766</v>
      </c>
      <c r="ER1620" s="2873">
        <v>0</v>
      </c>
      <c r="ES1620" s="2873">
        <v>-28.950544896272319</v>
      </c>
      <c r="ET1620" s="2873">
        <v>0</v>
      </c>
      <c r="EU1620" s="2873">
        <v>0.97548142445150177</v>
      </c>
      <c r="EV1620" s="2873">
        <v>117</v>
      </c>
      <c r="EW1620" s="2873">
        <v>0</v>
      </c>
      <c r="EX1620" s="2873">
        <v>0</v>
      </c>
      <c r="EY1620" s="2873">
        <v>0</v>
      </c>
      <c r="EZ1620" s="2873"/>
      <c r="FA1620" s="2873">
        <v>0</v>
      </c>
      <c r="FB1620" s="2873">
        <v>-66.852526347267997</v>
      </c>
      <c r="FC1620" s="2873"/>
      <c r="FD1620" s="2873">
        <v>-66.852526347267997</v>
      </c>
      <c r="FE1620" s="2873"/>
      <c r="FF1620" s="2873">
        <v>0</v>
      </c>
      <c r="FG1620" s="2873">
        <v>0</v>
      </c>
      <c r="FH1620" s="2873">
        <v>0</v>
      </c>
      <c r="FI1620" s="2873">
        <v>0</v>
      </c>
      <c r="FJ1620" s="3028"/>
    </row>
    <row r="1621" spans="1:166" ht="14.45" customHeight="1">
      <c r="A1621" s="2873">
        <v>4583</v>
      </c>
      <c r="B1621" s="2873" t="s">
        <v>472</v>
      </c>
      <c r="C1621" s="2873" t="s">
        <v>2987</v>
      </c>
      <c r="D1621" s="2873" t="s">
        <v>342</v>
      </c>
      <c r="E1621" s="2873" t="s">
        <v>230</v>
      </c>
      <c r="F1621" s="2873" t="s">
        <v>2391</v>
      </c>
      <c r="G1621" s="2873" t="s">
        <v>2391</v>
      </c>
      <c r="H1621" s="2873" t="s">
        <v>2391</v>
      </c>
      <c r="I1621" s="2873" t="s">
        <v>2938</v>
      </c>
      <c r="J1621" s="2873" t="s">
        <v>2990</v>
      </c>
      <c r="K1621" s="2874">
        <v>44378</v>
      </c>
      <c r="L1621" s="2873">
        <v>17508</v>
      </c>
      <c r="M1621" s="2873">
        <v>17508</v>
      </c>
      <c r="N1621" s="2873">
        <v>0</v>
      </c>
      <c r="O1621" s="2873">
        <v>0</v>
      </c>
      <c r="P1621" s="2873">
        <v>0</v>
      </c>
      <c r="Q1621" s="2873">
        <v>0</v>
      </c>
      <c r="R1621" s="2873">
        <v>63.67</v>
      </c>
      <c r="S1621" s="2873"/>
      <c r="T1621" s="2873"/>
      <c r="U1621" s="2873">
        <v>1114734.3600000001</v>
      </c>
      <c r="V1621" s="2873"/>
      <c r="W1621" s="2873">
        <v>1114734.3600000001</v>
      </c>
      <c r="X1621" s="2873">
        <v>948758.5199999999</v>
      </c>
      <c r="Y1621" s="2873">
        <v>0</v>
      </c>
      <c r="Z1621" s="2873">
        <v>0</v>
      </c>
      <c r="AA1621" s="2873">
        <v>0</v>
      </c>
      <c r="AB1621" s="2873">
        <v>0</v>
      </c>
      <c r="AC1621" s="2873">
        <v>7169.5216843098297</v>
      </c>
      <c r="AD1621" s="2873">
        <v>872.33810708340479</v>
      </c>
      <c r="AE1621" s="2873">
        <v>988654.92061967473</v>
      </c>
      <c r="AF1621" s="2873"/>
      <c r="AG1621" s="2873"/>
      <c r="AH1621" s="2873"/>
      <c r="AI1621" s="2873">
        <v>0</v>
      </c>
      <c r="AJ1621" s="2873">
        <v>0</v>
      </c>
      <c r="AK1621" s="2873">
        <v>0</v>
      </c>
      <c r="AL1621" s="2873">
        <v>0</v>
      </c>
      <c r="AM1621" s="2873"/>
      <c r="AN1621" s="2873">
        <v>0</v>
      </c>
      <c r="AO1621" s="2873">
        <v>35928.577653024629</v>
      </c>
      <c r="AP1621" s="2873">
        <v>82185.349101188811</v>
      </c>
      <c r="AQ1621" s="2873">
        <v>0</v>
      </c>
      <c r="AR1621" s="2873">
        <v>0</v>
      </c>
      <c r="AS1621" s="2873"/>
      <c r="AT1621" s="2873"/>
      <c r="AU1621" s="2873">
        <v>0</v>
      </c>
      <c r="AV1621" s="2873">
        <v>0</v>
      </c>
      <c r="AW1621" s="2873">
        <v>0</v>
      </c>
      <c r="AX1621" s="2873"/>
      <c r="AY1621" s="2873"/>
      <c r="AZ1621" s="2873">
        <v>0</v>
      </c>
      <c r="BA1621" s="2873"/>
      <c r="BB1621" s="2873">
        <v>0</v>
      </c>
      <c r="BC1621" s="2873">
        <v>11769.587310035911</v>
      </c>
      <c r="BD1621" s="2873">
        <v>0</v>
      </c>
      <c r="BE1621" s="2873">
        <v>0</v>
      </c>
      <c r="BF1621" s="2873"/>
      <c r="BG1621" s="2873">
        <v>0</v>
      </c>
      <c r="BH1621" s="2873">
        <v>0</v>
      </c>
      <c r="BI1621" s="2873">
        <v>0</v>
      </c>
      <c r="BJ1621" s="2873">
        <v>0</v>
      </c>
      <c r="BK1621" s="2873">
        <v>0</v>
      </c>
      <c r="BL1621" s="2873">
        <v>0</v>
      </c>
      <c r="BM1621" s="2873"/>
      <c r="BN1621" s="2873"/>
      <c r="BO1621" s="2873"/>
      <c r="BP1621" s="2873"/>
      <c r="BQ1621" s="2873"/>
      <c r="BR1621" s="2873"/>
      <c r="BS1621" s="2873"/>
      <c r="BT1621" s="2873"/>
      <c r="BU1621" s="2873"/>
      <c r="BV1621" s="2873">
        <v>0</v>
      </c>
      <c r="BW1621" s="2873"/>
      <c r="BX1621" s="2873"/>
      <c r="BY1621" s="2873"/>
      <c r="BZ1621" s="2873"/>
      <c r="CA1621" s="2873"/>
      <c r="CB1621" s="2873"/>
      <c r="CC1621" s="2873"/>
      <c r="CD1621" s="2873"/>
      <c r="CE1621" s="2873"/>
      <c r="CF1621" s="2873"/>
      <c r="CG1621" s="2873"/>
      <c r="CH1621" s="2873"/>
      <c r="CI1621" s="2873">
        <v>948758.5199999999</v>
      </c>
      <c r="CJ1621" s="2873">
        <v>-165975.87000000023</v>
      </c>
      <c r="CK1621" s="2873"/>
      <c r="CL1621" s="2873"/>
      <c r="CM1621" s="2873"/>
      <c r="CN1621" s="2873"/>
      <c r="CO1621" s="2873">
        <v>-165975.84000000008</v>
      </c>
      <c r="CP1621" s="2873">
        <v>0</v>
      </c>
      <c r="CQ1621" s="2873">
        <v>31</v>
      </c>
      <c r="CR1621" s="2873">
        <v>-36239.897198716426</v>
      </c>
      <c r="CS1621" s="2873">
        <v>2.1827872842550278E-11</v>
      </c>
      <c r="CT1621" s="2873">
        <v>-36081.921545365403</v>
      </c>
      <c r="CU1621" s="2873">
        <v>0</v>
      </c>
      <c r="CV1621" s="2873">
        <v>0</v>
      </c>
      <c r="CW1621" s="2873"/>
      <c r="CX1621" s="2873"/>
      <c r="CY1621" s="2873"/>
      <c r="CZ1621" s="2873">
        <v>-157.97565335102865</v>
      </c>
      <c r="DA1621" s="2873">
        <v>0</v>
      </c>
      <c r="DB1621" s="2873">
        <v>0</v>
      </c>
      <c r="DC1621" s="2873"/>
      <c r="DD1621" s="2873"/>
      <c r="DE1621" s="2873">
        <v>0</v>
      </c>
      <c r="DF1621" s="2873">
        <v>0</v>
      </c>
      <c r="DG1621" s="2873">
        <v>0</v>
      </c>
      <c r="DH1621" s="2873">
        <v>0</v>
      </c>
      <c r="DI1621" s="2873">
        <v>0</v>
      </c>
      <c r="DJ1621" s="2873"/>
      <c r="DK1621" s="2873">
        <v>0</v>
      </c>
      <c r="DL1621" s="2873">
        <v>0</v>
      </c>
      <c r="DM1621" s="2873"/>
      <c r="DN1621" s="2873">
        <v>0</v>
      </c>
      <c r="DO1621" s="2873">
        <v>0</v>
      </c>
      <c r="DP1621" s="2873">
        <v>0</v>
      </c>
      <c r="DQ1621" s="2873">
        <v>0</v>
      </c>
      <c r="DR1621" s="2873">
        <v>0</v>
      </c>
      <c r="DS1621" s="2873"/>
      <c r="DT1621" s="2873"/>
      <c r="DU1621" s="2873">
        <v>988654.92061967473</v>
      </c>
      <c r="DV1621" s="2873"/>
      <c r="DW1621" s="2873">
        <v>0</v>
      </c>
      <c r="DX1621" s="2873">
        <v>0</v>
      </c>
      <c r="DY1621" s="2873">
        <v>-177706.20000000019</v>
      </c>
      <c r="DZ1621" s="2873"/>
      <c r="EA1621" s="2873">
        <v>11730.36</v>
      </c>
      <c r="EB1621" s="2873"/>
      <c r="EC1621" s="2873">
        <v>-141555.82026388531</v>
      </c>
      <c r="ED1621" s="2873"/>
      <c r="EE1621" s="2873">
        <v>0</v>
      </c>
      <c r="EF1621" s="2873">
        <v>0</v>
      </c>
      <c r="EG1621" s="2873"/>
      <c r="EH1621" s="2873">
        <v>0</v>
      </c>
      <c r="EI1621" s="2873">
        <v>8104.8089960654625</v>
      </c>
      <c r="EJ1621" s="2873">
        <v>3664.7783139704488</v>
      </c>
      <c r="EK1621" s="2873">
        <v>0</v>
      </c>
      <c r="EL1621" s="2873">
        <v>0</v>
      </c>
      <c r="EM1621" s="2873"/>
      <c r="EN1621" s="2873"/>
      <c r="EO1621" s="2873">
        <v>0</v>
      </c>
      <c r="EP1621" s="2873">
        <v>0</v>
      </c>
      <c r="EQ1621" s="2873"/>
      <c r="ER1621" s="2873">
        <v>0</v>
      </c>
      <c r="ES1621" s="2873"/>
      <c r="ET1621" s="2873">
        <v>0</v>
      </c>
      <c r="EU1621" s="2873"/>
      <c r="EV1621" s="2873">
        <v>117</v>
      </c>
      <c r="EW1621" s="2873"/>
      <c r="EX1621" s="2873"/>
      <c r="EY1621" s="2873"/>
      <c r="EZ1621" s="2873"/>
      <c r="FA1621" s="2873">
        <v>0</v>
      </c>
      <c r="FB1621" s="2873">
        <v>-66.852526347267997</v>
      </c>
      <c r="FC1621" s="2873"/>
      <c r="FD1621" s="2873">
        <v>-66.852526347267997</v>
      </c>
      <c r="FE1621" s="2873"/>
      <c r="FF1621" s="2873">
        <v>0</v>
      </c>
      <c r="FG1621" s="2873">
        <v>0</v>
      </c>
      <c r="FH1621" s="2873">
        <v>0</v>
      </c>
      <c r="FI1621" s="2873">
        <v>0</v>
      </c>
      <c r="FJ1621" s="3028"/>
    </row>
    <row r="1622" spans="1:166" ht="14.45" customHeight="1">
      <c r="A1622" s="2873">
        <v>4673</v>
      </c>
      <c r="B1622" s="2873" t="s">
        <v>472</v>
      </c>
      <c r="C1622" s="2873" t="s">
        <v>2987</v>
      </c>
      <c r="D1622" s="2873" t="s">
        <v>342</v>
      </c>
      <c r="E1622" s="2873" t="s">
        <v>230</v>
      </c>
      <c r="F1622" s="2873" t="s">
        <v>2391</v>
      </c>
      <c r="G1622" s="2873" t="s">
        <v>2991</v>
      </c>
      <c r="H1622" s="2873" t="s">
        <v>2391</v>
      </c>
      <c r="I1622" s="2873" t="s">
        <v>2938</v>
      </c>
      <c r="J1622" s="2873" t="s">
        <v>2990</v>
      </c>
      <c r="K1622" s="2874">
        <v>44378</v>
      </c>
      <c r="L1622" s="2873">
        <v>80096</v>
      </c>
      <c r="M1622" s="2873">
        <v>42009.576670720002</v>
      </c>
      <c r="N1622" s="2873">
        <v>0</v>
      </c>
      <c r="O1622" s="2873">
        <v>0</v>
      </c>
      <c r="P1622" s="2873">
        <v>0</v>
      </c>
      <c r="Q1622" s="2873">
        <v>0</v>
      </c>
      <c r="R1622" s="2873">
        <v>63.67</v>
      </c>
      <c r="S1622" s="2873"/>
      <c r="T1622" s="2873"/>
      <c r="U1622" s="2873">
        <v>5099712.32</v>
      </c>
      <c r="V1622" s="2873"/>
      <c r="W1622" s="2873">
        <v>5099712.32</v>
      </c>
      <c r="X1622" s="2873">
        <v>4340402.24</v>
      </c>
      <c r="Y1622" s="2873">
        <v>0</v>
      </c>
      <c r="Z1622" s="2873">
        <v>0</v>
      </c>
      <c r="AA1622" s="2873">
        <v>0</v>
      </c>
      <c r="AB1622" s="2873">
        <v>0</v>
      </c>
      <c r="AC1622" s="2873">
        <v>32799.292256481611</v>
      </c>
      <c r="AD1622" s="2873">
        <v>3990.7923820511992</v>
      </c>
      <c r="AE1622" s="2873">
        <v>4522921.2087019347</v>
      </c>
      <c r="AF1622" s="2873"/>
      <c r="AG1622" s="2873"/>
      <c r="AH1622" s="2873"/>
      <c r="AI1622" s="2873">
        <v>0</v>
      </c>
      <c r="AJ1622" s="2873">
        <v>0</v>
      </c>
      <c r="AK1622" s="2873">
        <v>0</v>
      </c>
      <c r="AL1622" s="2873">
        <v>0</v>
      </c>
      <c r="AM1622" s="2873"/>
      <c r="AN1622" s="2873">
        <v>0</v>
      </c>
      <c r="AO1622" s="2873">
        <v>164366.88117984124</v>
      </c>
      <c r="AP1622" s="2873">
        <v>375983.42024267872</v>
      </c>
      <c r="AQ1622" s="2873">
        <v>0</v>
      </c>
      <c r="AR1622" s="2873">
        <v>0</v>
      </c>
      <c r="AS1622" s="2873"/>
      <c r="AT1622" s="2873"/>
      <c r="AU1622" s="2873">
        <v>0</v>
      </c>
      <c r="AV1622" s="2873">
        <v>0</v>
      </c>
      <c r="AW1622" s="2873">
        <v>0</v>
      </c>
      <c r="AX1622" s="2873"/>
      <c r="AY1622" s="2873"/>
      <c r="AZ1622" s="2873">
        <v>0</v>
      </c>
      <c r="BA1622" s="2873"/>
      <c r="BB1622" s="2873">
        <v>0</v>
      </c>
      <c r="BC1622" s="2873">
        <v>53843.777997751677</v>
      </c>
      <c r="BD1622" s="2873">
        <v>0</v>
      </c>
      <c r="BE1622" s="2873">
        <v>0</v>
      </c>
      <c r="BF1622" s="2873"/>
      <c r="BG1622" s="2873">
        <v>0</v>
      </c>
      <c r="BH1622" s="2873">
        <v>0</v>
      </c>
      <c r="BI1622" s="2873">
        <v>0</v>
      </c>
      <c r="BJ1622" s="2873">
        <v>0</v>
      </c>
      <c r="BK1622" s="2873">
        <v>0</v>
      </c>
      <c r="BL1622" s="2873">
        <v>0</v>
      </c>
      <c r="BM1622" s="2873"/>
      <c r="BN1622" s="2873">
        <v>2063903.2802136829</v>
      </c>
      <c r="BO1622" s="2873"/>
      <c r="BP1622" s="2873"/>
      <c r="BQ1622" s="2873"/>
      <c r="BR1622" s="2873"/>
      <c r="BS1622" s="2873"/>
      <c r="BT1622" s="2873"/>
      <c r="BU1622" s="2873"/>
      <c r="BV1622" s="2873">
        <v>0</v>
      </c>
      <c r="BW1622" s="2873"/>
      <c r="BX1622" s="2873"/>
      <c r="BY1622" s="2873"/>
      <c r="BZ1622" s="2873"/>
      <c r="CA1622" s="2873"/>
      <c r="CB1622" s="2873"/>
      <c r="CC1622" s="2873"/>
      <c r="CD1622" s="2873"/>
      <c r="CE1622" s="2873"/>
      <c r="CF1622" s="2873"/>
      <c r="CG1622" s="2873"/>
      <c r="CH1622" s="2873"/>
      <c r="CI1622" s="2873">
        <v>2276499.1401999998</v>
      </c>
      <c r="CJ1622" s="2873">
        <v>-398250.63642474217</v>
      </c>
      <c r="CK1622" s="2873"/>
      <c r="CL1622" s="2873"/>
      <c r="CM1622" s="2873"/>
      <c r="CN1622" s="2873"/>
      <c r="CO1622" s="2873">
        <v>-759310.08000000031</v>
      </c>
      <c r="CP1622" s="2873">
        <v>0</v>
      </c>
      <c r="CQ1622" s="2873">
        <v>31</v>
      </c>
      <c r="CR1622" s="2873">
        <v>-165791.11297854636</v>
      </c>
      <c r="CS1622" s="2873">
        <v>1.1641532182693481E-10</v>
      </c>
      <c r="CT1622" s="2873">
        <v>-165068.40233593713</v>
      </c>
      <c r="CU1622" s="2873">
        <v>0</v>
      </c>
      <c r="CV1622" s="2873">
        <v>0</v>
      </c>
      <c r="CW1622" s="2873"/>
      <c r="CX1622" s="2873"/>
      <c r="CY1622" s="2873"/>
      <c r="CZ1622" s="2873">
        <v>-722.71064260932098</v>
      </c>
      <c r="DA1622" s="2873">
        <v>0</v>
      </c>
      <c r="DB1622" s="2873">
        <v>0</v>
      </c>
      <c r="DC1622" s="2873"/>
      <c r="DD1622" s="2873"/>
      <c r="DE1622" s="2873">
        <v>0</v>
      </c>
      <c r="DF1622" s="2873">
        <v>0</v>
      </c>
      <c r="DG1622" s="2873">
        <v>0</v>
      </c>
      <c r="DH1622" s="2873">
        <v>0</v>
      </c>
      <c r="DI1622" s="2873">
        <v>0</v>
      </c>
      <c r="DJ1622" s="2873"/>
      <c r="DK1622" s="2873">
        <v>0</v>
      </c>
      <c r="DL1622" s="2873">
        <v>0</v>
      </c>
      <c r="DM1622" s="2873"/>
      <c r="DN1622" s="2873">
        <v>0</v>
      </c>
      <c r="DO1622" s="2873">
        <v>0</v>
      </c>
      <c r="DP1622" s="2873">
        <v>0</v>
      </c>
      <c r="DQ1622" s="2873">
        <v>0</v>
      </c>
      <c r="DR1622" s="2873">
        <v>0</v>
      </c>
      <c r="DS1622" s="2873"/>
      <c r="DT1622" s="2873"/>
      <c r="DU1622" s="2873">
        <v>4522921.2087019347</v>
      </c>
      <c r="DV1622" s="2873"/>
      <c r="DW1622" s="2873">
        <v>0</v>
      </c>
      <c r="DX1622" s="2873">
        <v>0</v>
      </c>
      <c r="DY1622" s="2873">
        <v>-812974.4</v>
      </c>
      <c r="DZ1622" s="2873"/>
      <c r="EA1622" s="2873">
        <v>53664.32</v>
      </c>
      <c r="EB1622" s="2873"/>
      <c r="EC1622" s="2873">
        <v>-647592.81356272334</v>
      </c>
      <c r="ED1622" s="2873"/>
      <c r="EE1622" s="2873">
        <v>0</v>
      </c>
      <c r="EF1622" s="2873">
        <v>0</v>
      </c>
      <c r="EG1622" s="2873"/>
      <c r="EH1622" s="2873">
        <v>0</v>
      </c>
      <c r="EI1622" s="2873">
        <v>37078.066104001555</v>
      </c>
      <c r="EJ1622" s="2873">
        <v>16765.711893750118</v>
      </c>
      <c r="EK1622" s="2873">
        <v>0</v>
      </c>
      <c r="EL1622" s="2873">
        <v>0</v>
      </c>
      <c r="EM1622" s="2873"/>
      <c r="EN1622" s="2873"/>
      <c r="EO1622" s="2873">
        <v>0</v>
      </c>
      <c r="EP1622" s="2873">
        <v>0</v>
      </c>
      <c r="EQ1622" s="2873"/>
      <c r="ER1622" s="2873">
        <v>0</v>
      </c>
      <c r="ES1622" s="2873"/>
      <c r="ET1622" s="2873">
        <v>0</v>
      </c>
      <c r="EU1622" s="2873"/>
      <c r="EV1622" s="2873">
        <v>117</v>
      </c>
      <c r="EW1622" s="2873"/>
      <c r="EX1622" s="2873"/>
      <c r="EY1622" s="2873"/>
      <c r="EZ1622" s="2873"/>
      <c r="FA1622" s="2873">
        <v>0</v>
      </c>
      <c r="FB1622" s="2873">
        <v>-66.852526347267997</v>
      </c>
      <c r="FC1622" s="2873"/>
      <c r="FD1622" s="2873">
        <v>-66.852526347267997</v>
      </c>
      <c r="FE1622" s="2873"/>
      <c r="FF1622" s="2873">
        <v>0</v>
      </c>
      <c r="FG1622" s="2873">
        <v>0</v>
      </c>
      <c r="FH1622" s="2873">
        <v>0</v>
      </c>
      <c r="FI1622" s="2873">
        <v>0</v>
      </c>
      <c r="FJ1622" s="3028"/>
    </row>
    <row r="1623" spans="1:166" ht="14.45" customHeight="1">
      <c r="A1623" s="2873">
        <v>930</v>
      </c>
      <c r="B1623" s="2873" t="s">
        <v>472</v>
      </c>
      <c r="C1623" s="2873" t="s">
        <v>1987</v>
      </c>
      <c r="D1623" s="2873" t="s">
        <v>342</v>
      </c>
      <c r="E1623" s="2873" t="s">
        <v>230</v>
      </c>
      <c r="F1623" s="2873" t="s">
        <v>2391</v>
      </c>
      <c r="G1623" s="2873" t="s">
        <v>2391</v>
      </c>
      <c r="H1623" s="2873" t="s">
        <v>2391</v>
      </c>
      <c r="I1623" s="2873" t="s">
        <v>2988</v>
      </c>
      <c r="J1623" s="2873" t="s">
        <v>2989</v>
      </c>
      <c r="K1623" s="2874">
        <v>44378</v>
      </c>
      <c r="L1623" s="2873">
        <v>0</v>
      </c>
      <c r="M1623" s="2873">
        <v>0</v>
      </c>
      <c r="N1623" s="2873">
        <v>22303.829000000002</v>
      </c>
      <c r="O1623" s="2873">
        <v>22303.829000000002</v>
      </c>
      <c r="P1623" s="2873">
        <v>22303.829000000002</v>
      </c>
      <c r="Q1623" s="2873">
        <v>22303.829000000002</v>
      </c>
      <c r="R1623" s="2873"/>
      <c r="S1623" s="2873">
        <v>98.68</v>
      </c>
      <c r="T1623" s="2873">
        <v>287.77999999999997</v>
      </c>
      <c r="U1623" s="2873"/>
      <c r="V1623" s="2873">
        <v>8619537.7553400006</v>
      </c>
      <c r="W1623" s="2873">
        <v>8619537.7553400006</v>
      </c>
      <c r="X1623" s="2873">
        <v>7982763.4373900006</v>
      </c>
      <c r="Y1623" s="2873">
        <v>0</v>
      </c>
      <c r="Z1623" s="2873">
        <v>1173896.1935963158</v>
      </c>
      <c r="AA1623" s="2873">
        <v>0</v>
      </c>
      <c r="AB1623" s="2873">
        <v>0</v>
      </c>
      <c r="AC1623" s="2873">
        <v>0</v>
      </c>
      <c r="AD1623" s="2873">
        <v>0</v>
      </c>
      <c r="AE1623" s="2873">
        <v>0</v>
      </c>
      <c r="AF1623" s="2873">
        <v>5651553.9464658061</v>
      </c>
      <c r="AG1623" s="2873">
        <v>224409.54900183523</v>
      </c>
      <c r="AH1623" s="2873">
        <v>122323.8144264193</v>
      </c>
      <c r="AI1623" s="2873">
        <v>438.94431667729827</v>
      </c>
      <c r="AJ1623" s="2873">
        <v>0</v>
      </c>
      <c r="AK1623" s="2873">
        <v>69117.958536922</v>
      </c>
      <c r="AL1623" s="2873">
        <v>208161.27199612558</v>
      </c>
      <c r="AM1623" s="2873"/>
      <c r="AN1623" s="2873">
        <v>12937.365986409102</v>
      </c>
      <c r="AO1623" s="2873">
        <v>0</v>
      </c>
      <c r="AP1623" s="2873">
        <v>0</v>
      </c>
      <c r="AQ1623" s="2873">
        <v>0</v>
      </c>
      <c r="AR1623" s="2873">
        <v>0</v>
      </c>
      <c r="AS1623" s="2873">
        <v>2.94721846435146E-9</v>
      </c>
      <c r="AT1623" s="2873">
        <v>90632.905017455298</v>
      </c>
      <c r="AU1623" s="2873">
        <v>0</v>
      </c>
      <c r="AV1623" s="2873">
        <v>82075.295301842954</v>
      </c>
      <c r="AW1623" s="2873">
        <v>11161.96120860878</v>
      </c>
      <c r="AX1623" s="2873">
        <v>9427.8205578968646</v>
      </c>
      <c r="AY1623" s="2873">
        <v>-29690.292917444007</v>
      </c>
      <c r="AZ1623" s="2873">
        <v>0</v>
      </c>
      <c r="BA1623" s="2873"/>
      <c r="BB1623" s="2873">
        <v>473812.35191137221</v>
      </c>
      <c r="BC1623" s="2873">
        <v>8937.8750830711415</v>
      </c>
      <c r="BD1623" s="2873">
        <v>198333.19815626316</v>
      </c>
      <c r="BE1623" s="2873">
        <v>6726.4662287136189</v>
      </c>
      <c r="BF1623" s="2873">
        <v>76341.358091130765</v>
      </c>
      <c r="BG1623" s="2873">
        <v>397541.62586577475</v>
      </c>
      <c r="BH1623" s="2873">
        <v>0</v>
      </c>
      <c r="BI1623" s="2873">
        <v>0</v>
      </c>
      <c r="BJ1623" s="2873">
        <v>0</v>
      </c>
      <c r="BK1623" s="2873">
        <v>0</v>
      </c>
      <c r="BL1623" s="2873">
        <v>0</v>
      </c>
      <c r="BM1623" s="2873"/>
      <c r="BN1623" s="2873"/>
      <c r="BO1623" s="2873"/>
      <c r="BP1623" s="2873"/>
      <c r="BQ1623" s="2873"/>
      <c r="BR1623" s="2873"/>
      <c r="BS1623" s="2873"/>
      <c r="BT1623" s="2873"/>
      <c r="BU1623" s="2873"/>
      <c r="BV1623" s="2873">
        <v>6330496.5948076881</v>
      </c>
      <c r="BW1623" s="2873"/>
      <c r="BX1623" s="2873"/>
      <c r="BY1623" s="2873"/>
      <c r="BZ1623" s="2873"/>
      <c r="CA1623" s="2873"/>
      <c r="CB1623" s="2873"/>
      <c r="CC1623" s="2873"/>
      <c r="CD1623" s="2873"/>
      <c r="CE1623" s="2873"/>
      <c r="CF1623" s="2873"/>
      <c r="CG1623" s="2873"/>
      <c r="CH1623" s="2873"/>
      <c r="CI1623" s="2873">
        <v>7982763.7953000013</v>
      </c>
      <c r="CJ1623" s="2873">
        <v>-636773.99003999867</v>
      </c>
      <c r="CK1623" s="2873"/>
      <c r="CL1623" s="2873"/>
      <c r="CM1623" s="2873"/>
      <c r="CN1623" s="2873"/>
      <c r="CO1623" s="2873">
        <v>-101036.34537000004</v>
      </c>
      <c r="CP1623" s="2873">
        <v>-535737.97257999959</v>
      </c>
      <c r="CQ1623" s="2873">
        <v>31</v>
      </c>
      <c r="CR1623" s="2873">
        <v>-1157105.3164557507</v>
      </c>
      <c r="CS1623" s="2873">
        <v>0</v>
      </c>
      <c r="CT1623" s="2873">
        <v>0</v>
      </c>
      <c r="CU1623" s="2873">
        <v>0</v>
      </c>
      <c r="CV1623" s="2873">
        <v>0</v>
      </c>
      <c r="CW1623" s="2873">
        <v>0</v>
      </c>
      <c r="CX1623" s="2873">
        <v>322.86974585871212</v>
      </c>
      <c r="CY1623" s="2873">
        <v>-39926.369052516704</v>
      </c>
      <c r="CZ1623" s="2873">
        <v>0</v>
      </c>
      <c r="DA1623" s="2873">
        <v>0</v>
      </c>
      <c r="DB1623" s="2873">
        <v>0</v>
      </c>
      <c r="DC1623" s="2873">
        <v>-1178873.3644004203</v>
      </c>
      <c r="DD1623" s="2873">
        <v>-15924.256321054621</v>
      </c>
      <c r="DE1623" s="2873">
        <v>-1403.0923085372351</v>
      </c>
      <c r="DF1623" s="2873">
        <v>-41370.873709695705</v>
      </c>
      <c r="DG1623" s="2873">
        <v>-82924.313987425528</v>
      </c>
      <c r="DH1623" s="2873">
        <v>0</v>
      </c>
      <c r="DI1623" s="2873">
        <v>-110440.9513222433</v>
      </c>
      <c r="DJ1623" s="2873"/>
      <c r="DK1623" s="2873">
        <v>0</v>
      </c>
      <c r="DL1623" s="2873">
        <v>-21.318541157388438</v>
      </c>
      <c r="DM1623" s="2873">
        <v>316769.18920469616</v>
      </c>
      <c r="DN1623" s="2873">
        <v>0</v>
      </c>
      <c r="DO1623" s="2873">
        <v>-2760.4102804411305</v>
      </c>
      <c r="DP1623" s="2873">
        <v>-552.42548281432028</v>
      </c>
      <c r="DQ1623" s="2873">
        <v>0</v>
      </c>
      <c r="DR1623" s="2873">
        <v>0</v>
      </c>
      <c r="DS1623" s="2873"/>
      <c r="DT1623" s="2873"/>
      <c r="DU1623" s="2873"/>
      <c r="DV1623" s="2873">
        <v>0</v>
      </c>
      <c r="DW1623" s="2873">
        <v>0</v>
      </c>
      <c r="DX1623" s="2873">
        <v>0</v>
      </c>
      <c r="DY1623" s="2873">
        <v>-239320.08516999977</v>
      </c>
      <c r="DZ1623" s="2873">
        <v>-916464.33360999986</v>
      </c>
      <c r="EA1623" s="2873">
        <v>138283.73980000001</v>
      </c>
      <c r="EB1623" s="2873">
        <v>380726.36103000003</v>
      </c>
      <c r="EC1623" s="2873">
        <v>0</v>
      </c>
      <c r="ED1623" s="2873">
        <v>422996.21004855918</v>
      </c>
      <c r="EE1623" s="2873">
        <v>14844.446667517437</v>
      </c>
      <c r="EF1623" s="2873">
        <v>503.44909536690739</v>
      </c>
      <c r="EG1623" s="2873">
        <v>5713.8453332294748</v>
      </c>
      <c r="EH1623" s="2873">
        <v>29754.400766699233</v>
      </c>
      <c r="EI1623" s="2873">
        <v>0</v>
      </c>
      <c r="EJ1623" s="2873">
        <v>0</v>
      </c>
      <c r="EK1623" s="2873">
        <v>0</v>
      </c>
      <c r="EL1623" s="2873">
        <v>0</v>
      </c>
      <c r="EM1623" s="2873">
        <v>0</v>
      </c>
      <c r="EN1623" s="2873">
        <v>8937.8750830711415</v>
      </c>
      <c r="EO1623" s="2873">
        <v>0</v>
      </c>
      <c r="EP1623" s="2873">
        <v>191627.70485737344</v>
      </c>
      <c r="EQ1623" s="2873">
        <v>195500.84092277341</v>
      </c>
      <c r="ER1623" s="2873">
        <v>0</v>
      </c>
      <c r="ES1623" s="2873">
        <v>-36604.762064811825</v>
      </c>
      <c r="ET1623" s="2873">
        <v>0</v>
      </c>
      <c r="EU1623" s="2873">
        <v>1233.3883720886079</v>
      </c>
      <c r="EV1623" s="2873">
        <v>117</v>
      </c>
      <c r="EW1623" s="2873">
        <v>0</v>
      </c>
      <c r="EX1623" s="2873">
        <v>0</v>
      </c>
      <c r="EY1623" s="2873">
        <v>0</v>
      </c>
      <c r="EZ1623" s="2873"/>
      <c r="FA1623" s="2873">
        <v>0</v>
      </c>
      <c r="FB1623" s="2873">
        <v>-66.852526347267997</v>
      </c>
      <c r="FC1623" s="2873"/>
      <c r="FD1623" s="2873">
        <v>-66.852526347267997</v>
      </c>
      <c r="FE1623" s="2873"/>
      <c r="FF1623" s="2873">
        <v>0</v>
      </c>
      <c r="FG1623" s="2873">
        <v>0</v>
      </c>
      <c r="FH1623" s="2873">
        <v>0</v>
      </c>
      <c r="FI1623" s="2873">
        <v>0</v>
      </c>
      <c r="FJ1623" s="3028"/>
    </row>
    <row r="1624" spans="1:166" ht="14.45" customHeight="1">
      <c r="A1624" s="2873">
        <v>931</v>
      </c>
      <c r="B1624" s="2873" t="s">
        <v>2992</v>
      </c>
      <c r="C1624" s="2873" t="s">
        <v>1987</v>
      </c>
      <c r="D1624" s="2873" t="s">
        <v>342</v>
      </c>
      <c r="E1624" s="2873" t="s">
        <v>230</v>
      </c>
      <c r="F1624" s="2873" t="s">
        <v>2391</v>
      </c>
      <c r="G1624" s="2873" t="s">
        <v>2391</v>
      </c>
      <c r="H1624" s="2873" t="s">
        <v>2391</v>
      </c>
      <c r="I1624" s="2873" t="s">
        <v>2988</v>
      </c>
      <c r="J1624" s="2873" t="s">
        <v>2989</v>
      </c>
      <c r="K1624" s="2874">
        <v>44378</v>
      </c>
      <c r="L1624" s="2873">
        <v>0</v>
      </c>
      <c r="M1624" s="2873">
        <v>0</v>
      </c>
      <c r="N1624" s="2873">
        <v>-281.08</v>
      </c>
      <c r="O1624" s="2873">
        <v>-281.08</v>
      </c>
      <c r="P1624" s="2873">
        <v>-281.08</v>
      </c>
      <c r="Q1624" s="2873">
        <v>-281.08</v>
      </c>
      <c r="R1624" s="2873"/>
      <c r="S1624" s="2873">
        <v>98.68</v>
      </c>
      <c r="T1624" s="2873">
        <v>287.77999999999997</v>
      </c>
      <c r="U1624" s="2873"/>
      <c r="V1624" s="2873">
        <v>-108626.17679999999</v>
      </c>
      <c r="W1624" s="2873">
        <v>-108626.17679999999</v>
      </c>
      <c r="X1624" s="2873">
        <v>-100601.3428</v>
      </c>
      <c r="Y1624" s="2873">
        <v>0</v>
      </c>
      <c r="Z1624" s="2873">
        <v>-14793.815989893592</v>
      </c>
      <c r="AA1624" s="2873">
        <v>0</v>
      </c>
      <c r="AB1624" s="2873">
        <v>0</v>
      </c>
      <c r="AC1624" s="2873">
        <v>0</v>
      </c>
      <c r="AD1624" s="2873">
        <v>0</v>
      </c>
      <c r="AE1624" s="2873">
        <v>0</v>
      </c>
      <c r="AF1624" s="2873">
        <v>-71222.693792738835</v>
      </c>
      <c r="AG1624" s="2873">
        <v>-2828.0810453414006</v>
      </c>
      <c r="AH1624" s="2873">
        <v>-1541.5639063130341</v>
      </c>
      <c r="AI1624" s="2873">
        <v>-5.5317169321758604</v>
      </c>
      <c r="AJ1624" s="2873">
        <v>0</v>
      </c>
      <c r="AK1624" s="2873">
        <v>-871.04666134043771</v>
      </c>
      <c r="AL1624" s="2873">
        <v>-2623.315051988202</v>
      </c>
      <c r="AM1624" s="2873"/>
      <c r="AN1624" s="2873">
        <v>-163.04083175403963</v>
      </c>
      <c r="AO1624" s="2873">
        <v>0</v>
      </c>
      <c r="AP1624" s="2873">
        <v>0</v>
      </c>
      <c r="AQ1624" s="2873">
        <v>0</v>
      </c>
      <c r="AR1624" s="2873">
        <v>0</v>
      </c>
      <c r="AS1624" s="2873">
        <v>-3.714179148162893E-11</v>
      </c>
      <c r="AT1624" s="2873">
        <v>-1142.1849110440335</v>
      </c>
      <c r="AU1624" s="2873">
        <v>0</v>
      </c>
      <c r="AV1624" s="2873">
        <v>-1034.3391712446332</v>
      </c>
      <c r="AW1624" s="2873">
        <v>-140.66661184121145</v>
      </c>
      <c r="AX1624" s="2873">
        <v>-118.81241568044889</v>
      </c>
      <c r="AY1624" s="2873">
        <v>374.16658517401476</v>
      </c>
      <c r="AZ1624" s="2873">
        <v>0</v>
      </c>
      <c r="BA1624" s="2873"/>
      <c r="BB1624" s="2873">
        <v>-5971.1350851572852</v>
      </c>
      <c r="BC1624" s="2873">
        <v>-112.63796581069718</v>
      </c>
      <c r="BD1624" s="2873">
        <v>-2499.4585161930017</v>
      </c>
      <c r="BE1624" s="2873">
        <v>-84.769082813844378</v>
      </c>
      <c r="BF1624" s="2873">
        <v>-962.07825715732633</v>
      </c>
      <c r="BG1624" s="2873">
        <v>-5009.9469556707936</v>
      </c>
      <c r="BH1624" s="2873">
        <v>0</v>
      </c>
      <c r="BI1624" s="2873">
        <v>0</v>
      </c>
      <c r="BJ1624" s="2873">
        <v>0</v>
      </c>
      <c r="BK1624" s="2873">
        <v>0</v>
      </c>
      <c r="BL1624" s="2873">
        <v>0</v>
      </c>
      <c r="BM1624" s="2873"/>
      <c r="BN1624" s="2873"/>
      <c r="BO1624" s="2873"/>
      <c r="BP1624" s="2873"/>
      <c r="BQ1624" s="2873"/>
      <c r="BR1624" s="2873"/>
      <c r="BS1624" s="2873"/>
      <c r="BT1624" s="2873"/>
      <c r="BU1624" s="2873"/>
      <c r="BV1624" s="2873">
        <v>-79778.946604573794</v>
      </c>
      <c r="BW1624" s="2873"/>
      <c r="BX1624" s="2873"/>
      <c r="BY1624" s="2873"/>
      <c r="BZ1624" s="2873"/>
      <c r="CA1624" s="2873"/>
      <c r="CB1624" s="2873"/>
      <c r="CC1624" s="2873"/>
      <c r="CD1624" s="2873"/>
      <c r="CE1624" s="2873"/>
      <c r="CF1624" s="2873"/>
      <c r="CG1624" s="2873"/>
      <c r="CH1624" s="2873"/>
      <c r="CI1624" s="2873">
        <v>-100601.3428</v>
      </c>
      <c r="CJ1624" s="2873">
        <v>8024.8040000000037</v>
      </c>
      <c r="CK1624" s="2873"/>
      <c r="CL1624" s="2873"/>
      <c r="CM1624" s="2873"/>
      <c r="CN1624" s="2873"/>
      <c r="CO1624" s="2873">
        <v>1273.2924000000003</v>
      </c>
      <c r="CP1624" s="2873">
        <v>6751.5415999999941</v>
      </c>
      <c r="CQ1624" s="2873">
        <v>31</v>
      </c>
      <c r="CR1624" s="2873">
        <v>14582.21197577253</v>
      </c>
      <c r="CS1624" s="2873">
        <v>0</v>
      </c>
      <c r="CT1624" s="2873">
        <v>0</v>
      </c>
      <c r="CU1624" s="2873">
        <v>0</v>
      </c>
      <c r="CV1624" s="2873">
        <v>0</v>
      </c>
      <c r="CW1624" s="2873">
        <v>0</v>
      </c>
      <c r="CX1624" s="2873">
        <v>-4.0689079962889991</v>
      </c>
      <c r="CY1624" s="2873">
        <v>503.16489663193681</v>
      </c>
      <c r="CZ1624" s="2873">
        <v>0</v>
      </c>
      <c r="DA1624" s="2873">
        <v>0</v>
      </c>
      <c r="DB1624" s="2873">
        <v>0</v>
      </c>
      <c r="DC1624" s="2873">
        <v>14856.539891229884</v>
      </c>
      <c r="DD1624" s="2873">
        <v>200.68258085739592</v>
      </c>
      <c r="DE1624" s="2873">
        <v>17.682218872985715</v>
      </c>
      <c r="DF1624" s="2873">
        <v>521.36900719249888</v>
      </c>
      <c r="DG1624" s="2873">
        <v>1045.0387767762018</v>
      </c>
      <c r="DH1624" s="2873">
        <v>0</v>
      </c>
      <c r="DI1624" s="2873">
        <v>1391.8122577812151</v>
      </c>
      <c r="DJ1624" s="2873"/>
      <c r="DK1624" s="2873">
        <v>0</v>
      </c>
      <c r="DL1624" s="2873">
        <v>0.26866308688605667</v>
      </c>
      <c r="DM1624" s="2873">
        <v>-3992.0268264994311</v>
      </c>
      <c r="DN1624" s="2873">
        <v>0</v>
      </c>
      <c r="DO1624" s="2873">
        <v>34.787574887988427</v>
      </c>
      <c r="DP1624" s="2873">
        <v>6.9618429512461262</v>
      </c>
      <c r="DQ1624" s="2873">
        <v>0</v>
      </c>
      <c r="DR1624" s="2873">
        <v>0</v>
      </c>
      <c r="DS1624" s="2873"/>
      <c r="DT1624" s="2873"/>
      <c r="DU1624" s="2873"/>
      <c r="DV1624" s="2873">
        <v>0</v>
      </c>
      <c r="DW1624" s="2873">
        <v>0</v>
      </c>
      <c r="DX1624" s="2873">
        <v>0</v>
      </c>
      <c r="DY1624" s="2873">
        <v>3015.9883999999984</v>
      </c>
      <c r="DZ1624" s="2873">
        <v>11549.577199999996</v>
      </c>
      <c r="EA1624" s="2873">
        <v>-1742.6959999999999</v>
      </c>
      <c r="EB1624" s="2873">
        <v>-4798.0356000000002</v>
      </c>
      <c r="EC1624" s="2873">
        <v>0</v>
      </c>
      <c r="ED1624" s="2873">
        <v>-5330.7337820985358</v>
      </c>
      <c r="EE1624" s="2873">
        <v>-187.07447359400939</v>
      </c>
      <c r="EF1624" s="2873">
        <v>-6.3446268228531659</v>
      </c>
      <c r="EG1624" s="2873">
        <v>-72.007709809115752</v>
      </c>
      <c r="EH1624" s="2873">
        <v>-374.97449283276961</v>
      </c>
      <c r="EI1624" s="2873">
        <v>0</v>
      </c>
      <c r="EJ1624" s="2873">
        <v>0</v>
      </c>
      <c r="EK1624" s="2873">
        <v>0</v>
      </c>
      <c r="EL1624" s="2873">
        <v>0</v>
      </c>
      <c r="EM1624" s="2873">
        <v>0</v>
      </c>
      <c r="EN1624" s="2873">
        <v>-112.63796581069718</v>
      </c>
      <c r="EO1624" s="2873">
        <v>0</v>
      </c>
      <c r="EP1624" s="2873">
        <v>-2414.9537409612722</v>
      </c>
      <c r="EQ1624" s="2873">
        <v>-2463.7642427483256</v>
      </c>
      <c r="ER1624" s="2873">
        <v>0</v>
      </c>
      <c r="ES1624" s="2873">
        <v>461.30494101157728</v>
      </c>
      <c r="ET1624" s="2873">
        <v>0</v>
      </c>
      <c r="EU1624" s="2873">
        <v>-15.543555486668311</v>
      </c>
      <c r="EV1624" s="2873">
        <v>117</v>
      </c>
      <c r="EW1624" s="2873">
        <v>0</v>
      </c>
      <c r="EX1624" s="2873">
        <v>0</v>
      </c>
      <c r="EY1624" s="2873">
        <v>0</v>
      </c>
      <c r="EZ1624" s="2873"/>
      <c r="FA1624" s="2873">
        <v>0</v>
      </c>
      <c r="FB1624" s="2873">
        <v>-66.852526347267997</v>
      </c>
      <c r="FC1624" s="2873"/>
      <c r="FD1624" s="2873">
        <v>-66.852526347267997</v>
      </c>
      <c r="FE1624" s="2873"/>
      <c r="FF1624" s="2873">
        <v>0</v>
      </c>
      <c r="FG1624" s="2873">
        <v>0</v>
      </c>
      <c r="FH1624" s="2873">
        <v>0</v>
      </c>
      <c r="FI1624" s="2873">
        <v>0</v>
      </c>
      <c r="FJ1624" s="3028"/>
    </row>
    <row r="1625" spans="1:166" ht="14.45" customHeight="1">
      <c r="A1625" s="2873">
        <v>932</v>
      </c>
      <c r="B1625" s="2873" t="s">
        <v>3044</v>
      </c>
      <c r="C1625" s="2873" t="s">
        <v>1987</v>
      </c>
      <c r="D1625" s="2873" t="s">
        <v>342</v>
      </c>
      <c r="E1625" s="2873" t="s">
        <v>230</v>
      </c>
      <c r="F1625" s="2873" t="s">
        <v>2391</v>
      </c>
      <c r="G1625" s="2873" t="s">
        <v>2391</v>
      </c>
      <c r="H1625" s="2873" t="s">
        <v>2391</v>
      </c>
      <c r="I1625" s="2873" t="s">
        <v>2988</v>
      </c>
      <c r="J1625" s="2873" t="s">
        <v>2989</v>
      </c>
      <c r="K1625" s="2874">
        <v>44378</v>
      </c>
      <c r="L1625" s="2873">
        <v>0</v>
      </c>
      <c r="M1625" s="2873">
        <v>0</v>
      </c>
      <c r="N1625" s="2873">
        <v>1694.374</v>
      </c>
      <c r="O1625" s="2873">
        <v>1694.374</v>
      </c>
      <c r="P1625" s="2873">
        <v>1694.374</v>
      </c>
      <c r="Q1625" s="2873">
        <v>1694.374</v>
      </c>
      <c r="R1625" s="2873"/>
      <c r="S1625" s="2873">
        <v>98.68</v>
      </c>
      <c r="T1625" s="2873">
        <v>287.77999999999997</v>
      </c>
      <c r="U1625" s="2873"/>
      <c r="V1625" s="2873">
        <v>654807.77604000003</v>
      </c>
      <c r="W1625" s="2873">
        <v>654807.77604000003</v>
      </c>
      <c r="X1625" s="2873">
        <v>606433.39833999996</v>
      </c>
      <c r="Y1625" s="2873">
        <v>0</v>
      </c>
      <c r="Z1625" s="2873">
        <v>89178.373324533823</v>
      </c>
      <c r="AA1625" s="2873">
        <v>0</v>
      </c>
      <c r="AB1625" s="2873">
        <v>0</v>
      </c>
      <c r="AC1625" s="2873">
        <v>0</v>
      </c>
      <c r="AD1625" s="2873">
        <v>0</v>
      </c>
      <c r="AE1625" s="2873">
        <v>0</v>
      </c>
      <c r="AF1625" s="2873">
        <v>429336.41871487861</v>
      </c>
      <c r="AG1625" s="2873">
        <v>17047.911602103639</v>
      </c>
      <c r="AH1625" s="2873">
        <v>9292.677537338981</v>
      </c>
      <c r="AI1625" s="2873">
        <v>33.345657269242004</v>
      </c>
      <c r="AJ1625" s="2873">
        <v>0</v>
      </c>
      <c r="AK1625" s="2873">
        <v>5250.7429050876717</v>
      </c>
      <c r="AL1625" s="2873">
        <v>15813.564885077054</v>
      </c>
      <c r="AM1625" s="2873"/>
      <c r="AN1625" s="2873">
        <v>982.82391583328285</v>
      </c>
      <c r="AO1625" s="2873">
        <v>0</v>
      </c>
      <c r="AP1625" s="2873">
        <v>0</v>
      </c>
      <c r="AQ1625" s="2873">
        <v>0</v>
      </c>
      <c r="AR1625" s="2873">
        <v>0</v>
      </c>
      <c r="AS1625" s="2873">
        <v>2.2389385868753927E-10</v>
      </c>
      <c r="AT1625" s="2873">
        <v>6885.1871939139146</v>
      </c>
      <c r="AU1625" s="2873">
        <v>0</v>
      </c>
      <c r="AV1625" s="2873">
        <v>6235.0839580847241</v>
      </c>
      <c r="AW1625" s="2873">
        <v>847.95022688146025</v>
      </c>
      <c r="AX1625" s="2873">
        <v>716.21128506526577</v>
      </c>
      <c r="AY1625" s="2873">
        <v>-2255.5078041398751</v>
      </c>
      <c r="AZ1625" s="2873">
        <v>0</v>
      </c>
      <c r="BA1625" s="2873"/>
      <c r="BB1625" s="2873">
        <v>35994.507039911376</v>
      </c>
      <c r="BC1625" s="2873">
        <v>678.99117931739806</v>
      </c>
      <c r="BD1625" s="2873">
        <v>15066.947217575073</v>
      </c>
      <c r="BE1625" s="2873">
        <v>510.99519682519127</v>
      </c>
      <c r="BF1625" s="2873">
        <v>5799.4890596722917</v>
      </c>
      <c r="BG1625" s="2873">
        <v>30200.383745082345</v>
      </c>
      <c r="BH1625" s="2873">
        <v>0</v>
      </c>
      <c r="BI1625" s="2873">
        <v>0</v>
      </c>
      <c r="BJ1625" s="2873">
        <v>0</v>
      </c>
      <c r="BK1625" s="2873">
        <v>0</v>
      </c>
      <c r="BL1625" s="2873">
        <v>0</v>
      </c>
      <c r="BM1625" s="2873"/>
      <c r="BN1625" s="2873"/>
      <c r="BO1625" s="2873"/>
      <c r="BP1625" s="2873"/>
      <c r="BQ1625" s="2873"/>
      <c r="BR1625" s="2873"/>
      <c r="BS1625" s="2873"/>
      <c r="BT1625" s="2873"/>
      <c r="BU1625" s="2873"/>
      <c r="BV1625" s="2873">
        <v>480914.23393403355</v>
      </c>
      <c r="BW1625" s="2873"/>
      <c r="BX1625" s="2873"/>
      <c r="BY1625" s="2873"/>
      <c r="BZ1625" s="2873"/>
      <c r="CA1625" s="2873"/>
      <c r="CB1625" s="2873"/>
      <c r="CC1625" s="2873"/>
      <c r="CD1625" s="2873"/>
      <c r="CE1625" s="2873"/>
      <c r="CF1625" s="2873"/>
      <c r="CG1625" s="2873"/>
      <c r="CH1625" s="2873"/>
      <c r="CI1625" s="2873">
        <v>606431.96669999999</v>
      </c>
      <c r="CJ1625" s="2873">
        <v>-48375.839340000064</v>
      </c>
      <c r="CK1625" s="2873"/>
      <c r="CL1625" s="2873"/>
      <c r="CM1625" s="2873"/>
      <c r="CN1625" s="2873"/>
      <c r="CO1625" s="2873">
        <v>-7675.5142200000018</v>
      </c>
      <c r="CP1625" s="2873">
        <v>-40698.863479999971</v>
      </c>
      <c r="CQ1625" s="2873">
        <v>31</v>
      </c>
      <c r="CR1625" s="2873">
        <v>-87902.80644029309</v>
      </c>
      <c r="CS1625" s="2873">
        <v>0</v>
      </c>
      <c r="CT1625" s="2873">
        <v>0</v>
      </c>
      <c r="CU1625" s="2873">
        <v>0</v>
      </c>
      <c r="CV1625" s="2873">
        <v>0</v>
      </c>
      <c r="CW1625" s="2873">
        <v>0</v>
      </c>
      <c r="CX1625" s="2873">
        <v>24.527721350876163</v>
      </c>
      <c r="CY1625" s="2873">
        <v>-3033.1205299766652</v>
      </c>
      <c r="CZ1625" s="2873">
        <v>0</v>
      </c>
      <c r="DA1625" s="2873">
        <v>0</v>
      </c>
      <c r="DB1625" s="2873">
        <v>0</v>
      </c>
      <c r="DC1625" s="2873">
        <v>-89556.478303909011</v>
      </c>
      <c r="DD1625" s="2873">
        <v>-1209.7315613265591</v>
      </c>
      <c r="DE1625" s="2873">
        <v>-106.58991006366972</v>
      </c>
      <c r="DF1625" s="2873">
        <v>-3142.8564472491216</v>
      </c>
      <c r="DG1625" s="2873">
        <v>-6299.5820846783827</v>
      </c>
      <c r="DH1625" s="2873">
        <v>0</v>
      </c>
      <c r="DI1625" s="2873">
        <v>-8389.9619413184409</v>
      </c>
      <c r="DJ1625" s="2873"/>
      <c r="DK1625" s="2873">
        <v>0</v>
      </c>
      <c r="DL1625" s="2873">
        <v>-1.6195237981338977</v>
      </c>
      <c r="DM1625" s="2873">
        <v>24064.275160534889</v>
      </c>
      <c r="DN1625" s="2873">
        <v>0</v>
      </c>
      <c r="DO1625" s="2873">
        <v>-209.70244205657298</v>
      </c>
      <c r="DP1625" s="2873">
        <v>-41.966577802314987</v>
      </c>
      <c r="DQ1625" s="2873">
        <v>0</v>
      </c>
      <c r="DR1625" s="2873">
        <v>0</v>
      </c>
      <c r="DS1625" s="2873"/>
      <c r="DT1625" s="2873"/>
      <c r="DU1625" s="2873"/>
      <c r="DV1625" s="2873">
        <v>0</v>
      </c>
      <c r="DW1625" s="2873">
        <v>0</v>
      </c>
      <c r="DX1625" s="2873">
        <v>0</v>
      </c>
      <c r="DY1625" s="2873">
        <v>-18180.633020000012</v>
      </c>
      <c r="DZ1625" s="2873">
        <v>-69621.82766000001</v>
      </c>
      <c r="EA1625" s="2873">
        <v>10505.1188</v>
      </c>
      <c r="EB1625" s="2873">
        <v>28922.964180000003</v>
      </c>
      <c r="EC1625" s="2873">
        <v>0</v>
      </c>
      <c r="ED1625" s="2873">
        <v>32134.113851250269</v>
      </c>
      <c r="EE1625" s="2873">
        <v>1127.7007404346666</v>
      </c>
      <c r="EF1625" s="2873">
        <v>38.245946806407467</v>
      </c>
      <c r="EG1625" s="2873">
        <v>434.06856161986161</v>
      </c>
      <c r="EH1625" s="2873">
        <v>2260.377939800168</v>
      </c>
      <c r="EI1625" s="2873">
        <v>0</v>
      </c>
      <c r="EJ1625" s="2873">
        <v>0</v>
      </c>
      <c r="EK1625" s="2873">
        <v>0</v>
      </c>
      <c r="EL1625" s="2873">
        <v>0</v>
      </c>
      <c r="EM1625" s="2873">
        <v>0</v>
      </c>
      <c r="EN1625" s="2873">
        <v>678.99117931739806</v>
      </c>
      <c r="EO1625" s="2873">
        <v>0</v>
      </c>
      <c r="EP1625" s="2873">
        <v>14557.54528919708</v>
      </c>
      <c r="EQ1625" s="2873">
        <v>14851.779119974568</v>
      </c>
      <c r="ER1625" s="2873">
        <v>0</v>
      </c>
      <c r="ES1625" s="2873">
        <v>-2780.7851790292812</v>
      </c>
      <c r="ET1625" s="2873">
        <v>0</v>
      </c>
      <c r="EU1625" s="2873">
        <v>93.697866387392423</v>
      </c>
      <c r="EV1625" s="2873">
        <v>117</v>
      </c>
      <c r="EW1625" s="2873">
        <v>0</v>
      </c>
      <c r="EX1625" s="2873">
        <v>0</v>
      </c>
      <c r="EY1625" s="2873">
        <v>0</v>
      </c>
      <c r="EZ1625" s="2873"/>
      <c r="FA1625" s="2873">
        <v>0</v>
      </c>
      <c r="FB1625" s="2873">
        <v>-66.852526347267997</v>
      </c>
      <c r="FC1625" s="2873"/>
      <c r="FD1625" s="2873">
        <v>-66.852526347267997</v>
      </c>
      <c r="FE1625" s="2873"/>
      <c r="FF1625" s="2873">
        <v>0</v>
      </c>
      <c r="FG1625" s="2873">
        <v>0</v>
      </c>
      <c r="FH1625" s="2873">
        <v>0</v>
      </c>
      <c r="FI1625" s="2873">
        <v>0</v>
      </c>
      <c r="FJ1625" s="3028"/>
    </row>
    <row r="1626" spans="1:166" ht="14.45" customHeight="1">
      <c r="A1626" s="2873">
        <v>933</v>
      </c>
      <c r="B1626" s="2873" t="s">
        <v>3044</v>
      </c>
      <c r="C1626" s="2873" t="s">
        <v>1987</v>
      </c>
      <c r="D1626" s="2873" t="s">
        <v>342</v>
      </c>
      <c r="E1626" s="2873" t="s">
        <v>230</v>
      </c>
      <c r="F1626" s="2873" t="s">
        <v>2391</v>
      </c>
      <c r="G1626" s="2873" t="s">
        <v>2391</v>
      </c>
      <c r="H1626" s="2873" t="s">
        <v>2391</v>
      </c>
      <c r="I1626" s="2873" t="s">
        <v>2988</v>
      </c>
      <c r="J1626" s="2873" t="s">
        <v>2989</v>
      </c>
      <c r="K1626" s="2874">
        <v>44378</v>
      </c>
      <c r="L1626" s="2873">
        <v>0</v>
      </c>
      <c r="M1626" s="2873">
        <v>0</v>
      </c>
      <c r="N1626" s="2873">
        <v>-28.46</v>
      </c>
      <c r="O1626" s="2873">
        <v>-28.46</v>
      </c>
      <c r="P1626" s="2873">
        <v>-28.46</v>
      </c>
      <c r="Q1626" s="2873">
        <v>-28.46</v>
      </c>
      <c r="R1626" s="2873"/>
      <c r="S1626" s="2873">
        <v>98.68</v>
      </c>
      <c r="T1626" s="2873">
        <v>287.77999999999997</v>
      </c>
      <c r="U1626" s="2873"/>
      <c r="V1626" s="2873">
        <v>-10998.651600000001</v>
      </c>
      <c r="W1626" s="2873">
        <v>-10998.651600000001</v>
      </c>
      <c r="X1626" s="2873">
        <v>-10186.1186</v>
      </c>
      <c r="Y1626" s="2873">
        <v>0</v>
      </c>
      <c r="Z1626" s="2873">
        <v>-1497.908079807783</v>
      </c>
      <c r="AA1626" s="2873">
        <v>0</v>
      </c>
      <c r="AB1626" s="2873">
        <v>0</v>
      </c>
      <c r="AC1626" s="2873">
        <v>0</v>
      </c>
      <c r="AD1626" s="2873">
        <v>0</v>
      </c>
      <c r="AE1626" s="2873">
        <v>0</v>
      </c>
      <c r="AF1626" s="2873">
        <v>-7211.4624496276774</v>
      </c>
      <c r="AG1626" s="2873">
        <v>-286.34974580338786</v>
      </c>
      <c r="AH1626" s="2873">
        <v>-156.08691039443914</v>
      </c>
      <c r="AI1626" s="2873">
        <v>-0.56009913152741209</v>
      </c>
      <c r="AJ1626" s="2873">
        <v>0</v>
      </c>
      <c r="AK1626" s="2873">
        <v>-88.195488763870998</v>
      </c>
      <c r="AL1626" s="2873">
        <v>-265.6167154531957</v>
      </c>
      <c r="AM1626" s="2873"/>
      <c r="AN1626" s="2873">
        <v>-16.508261248470074</v>
      </c>
      <c r="AO1626" s="2873">
        <v>0</v>
      </c>
      <c r="AP1626" s="2873">
        <v>0</v>
      </c>
      <c r="AQ1626" s="2873">
        <v>0</v>
      </c>
      <c r="AR1626" s="2873">
        <v>0</v>
      </c>
      <c r="AS1626" s="2873">
        <v>-3.76069227823808E-12</v>
      </c>
      <c r="AT1626" s="2873">
        <v>-115.64886355597407</v>
      </c>
      <c r="AU1626" s="2873">
        <v>0</v>
      </c>
      <c r="AV1626" s="2873">
        <v>-104.7292330070523</v>
      </c>
      <c r="AW1626" s="2873">
        <v>-14.242819741713671</v>
      </c>
      <c r="AX1626" s="2873">
        <v>-12.030031842413461</v>
      </c>
      <c r="AY1626" s="2873">
        <v>37.885232012425149</v>
      </c>
      <c r="AZ1626" s="2873">
        <v>0</v>
      </c>
      <c r="BA1626" s="2873"/>
      <c r="BB1626" s="2873">
        <v>-604.59123567516838</v>
      </c>
      <c r="BC1626" s="2873">
        <v>-11.404854514630859</v>
      </c>
      <c r="BD1626" s="2873">
        <v>-253.07595478459098</v>
      </c>
      <c r="BE1626" s="2873">
        <v>-8.5830656641597098</v>
      </c>
      <c r="BF1626" s="2873">
        <v>-97.412648351705954</v>
      </c>
      <c r="BG1626" s="2873">
        <v>-507.26871480856266</v>
      </c>
      <c r="BH1626" s="2873">
        <v>0</v>
      </c>
      <c r="BI1626" s="2873">
        <v>0</v>
      </c>
      <c r="BJ1626" s="2873">
        <v>0</v>
      </c>
      <c r="BK1626" s="2873">
        <v>0</v>
      </c>
      <c r="BL1626" s="2873">
        <v>0</v>
      </c>
      <c r="BM1626" s="2873"/>
      <c r="BN1626" s="2873"/>
      <c r="BO1626" s="2873"/>
      <c r="BP1626" s="2873"/>
      <c r="BQ1626" s="2873"/>
      <c r="BR1626" s="2873"/>
      <c r="BS1626" s="2873"/>
      <c r="BT1626" s="2873"/>
      <c r="BU1626" s="2873"/>
      <c r="BV1626" s="2873">
        <v>-8077.8028332366966</v>
      </c>
      <c r="BW1626" s="2873"/>
      <c r="BX1626" s="2873"/>
      <c r="BY1626" s="2873"/>
      <c r="BZ1626" s="2873"/>
      <c r="CA1626" s="2873"/>
      <c r="CB1626" s="2873"/>
      <c r="CC1626" s="2873"/>
      <c r="CD1626" s="2873"/>
      <c r="CE1626" s="2873"/>
      <c r="CF1626" s="2873"/>
      <c r="CG1626" s="2873"/>
      <c r="CH1626" s="2873"/>
      <c r="CI1626" s="2873">
        <v>-10186.1186</v>
      </c>
      <c r="CJ1626" s="2873">
        <v>812.50300000000061</v>
      </c>
      <c r="CK1626" s="2873"/>
      <c r="CL1626" s="2873"/>
      <c r="CM1626" s="2873"/>
      <c r="CN1626" s="2873"/>
      <c r="CO1626" s="2873">
        <v>128.92380000000003</v>
      </c>
      <c r="CP1626" s="2873">
        <v>683.60919999999953</v>
      </c>
      <c r="CQ1626" s="2873">
        <v>31</v>
      </c>
      <c r="CR1626" s="2873">
        <v>1476.4826840418573</v>
      </c>
      <c r="CS1626" s="2873">
        <v>0</v>
      </c>
      <c r="CT1626" s="2873">
        <v>0</v>
      </c>
      <c r="CU1626" s="2873">
        <v>0</v>
      </c>
      <c r="CV1626" s="2873">
        <v>0</v>
      </c>
      <c r="CW1626" s="2873">
        <v>0</v>
      </c>
      <c r="CX1626" s="2873">
        <v>-0.41198634401020229</v>
      </c>
      <c r="CY1626" s="2873">
        <v>50.946609357282355</v>
      </c>
      <c r="CZ1626" s="2873">
        <v>0</v>
      </c>
      <c r="DA1626" s="2873">
        <v>0</v>
      </c>
      <c r="DB1626" s="2873">
        <v>0</v>
      </c>
      <c r="DC1626" s="2873">
        <v>1504.2590198676626</v>
      </c>
      <c r="DD1626" s="2873">
        <v>20.319575392064493</v>
      </c>
      <c r="DE1626" s="2873">
        <v>1.7903655511782173</v>
      </c>
      <c r="DF1626" s="2873">
        <v>52.789817648706844</v>
      </c>
      <c r="DG1626" s="2873">
        <v>105.81259281005657</v>
      </c>
      <c r="DH1626" s="2873">
        <v>0</v>
      </c>
      <c r="DI1626" s="2873">
        <v>140.92420967857316</v>
      </c>
      <c r="DJ1626" s="2873"/>
      <c r="DK1626" s="2873">
        <v>0</v>
      </c>
      <c r="DL1626" s="2873">
        <v>2.720275883299117E-2</v>
      </c>
      <c r="DM1626" s="2873">
        <v>-404.20194778060983</v>
      </c>
      <c r="DN1626" s="2873">
        <v>0</v>
      </c>
      <c r="DO1626" s="2873">
        <v>3.522322403985239</v>
      </c>
      <c r="DP1626" s="2873">
        <v>0.70490269813741691</v>
      </c>
      <c r="DQ1626" s="2873">
        <v>0</v>
      </c>
      <c r="DR1626" s="2873">
        <v>0</v>
      </c>
      <c r="DS1626" s="2873"/>
      <c r="DT1626" s="2873"/>
      <c r="DU1626" s="2873"/>
      <c r="DV1626" s="2873">
        <v>0</v>
      </c>
      <c r="DW1626" s="2873">
        <v>0</v>
      </c>
      <c r="DX1626" s="2873">
        <v>0</v>
      </c>
      <c r="DY1626" s="2873">
        <v>305.37580000000003</v>
      </c>
      <c r="DZ1626" s="2873">
        <v>1169.4213999999999</v>
      </c>
      <c r="EA1626" s="2873">
        <v>-176.452</v>
      </c>
      <c r="EB1626" s="2873">
        <v>-485.81220000000002</v>
      </c>
      <c r="EC1626" s="2873">
        <v>0</v>
      </c>
      <c r="ED1626" s="2873">
        <v>-539.74912280676085</v>
      </c>
      <c r="EE1626" s="2873">
        <v>-18.94172306277753</v>
      </c>
      <c r="EF1626" s="2873">
        <v>-0.64240813781984174</v>
      </c>
      <c r="EG1626" s="2873">
        <v>-7.2909471366423606</v>
      </c>
      <c r="EH1626" s="2873">
        <v>-37.967034531167727</v>
      </c>
      <c r="EI1626" s="2873">
        <v>0</v>
      </c>
      <c r="EJ1626" s="2873">
        <v>0</v>
      </c>
      <c r="EK1626" s="2873">
        <v>0</v>
      </c>
      <c r="EL1626" s="2873">
        <v>0</v>
      </c>
      <c r="EM1626" s="2873">
        <v>0</v>
      </c>
      <c r="EN1626" s="2873">
        <v>-11.404854514630859</v>
      </c>
      <c r="EO1626" s="2873">
        <v>0</v>
      </c>
      <c r="EP1626" s="2873">
        <v>-244.51965087433408</v>
      </c>
      <c r="EQ1626" s="2873">
        <v>-249.46182705499271</v>
      </c>
      <c r="ER1626" s="2873">
        <v>0</v>
      </c>
      <c r="ES1626" s="2873">
        <v>46.708192049201259</v>
      </c>
      <c r="ET1626" s="2873">
        <v>0</v>
      </c>
      <c r="EU1626" s="2873">
        <v>-1.5738209376354746</v>
      </c>
      <c r="EV1626" s="2873">
        <v>117</v>
      </c>
      <c r="EW1626" s="2873">
        <v>0</v>
      </c>
      <c r="EX1626" s="2873">
        <v>0</v>
      </c>
      <c r="EY1626" s="2873">
        <v>0</v>
      </c>
      <c r="EZ1626" s="2873"/>
      <c r="FA1626" s="2873">
        <v>0</v>
      </c>
      <c r="FB1626" s="2873">
        <v>-66.852526347267997</v>
      </c>
      <c r="FC1626" s="2873"/>
      <c r="FD1626" s="2873">
        <v>-66.852526347267997</v>
      </c>
      <c r="FE1626" s="2873"/>
      <c r="FF1626" s="2873">
        <v>0</v>
      </c>
      <c r="FG1626" s="2873">
        <v>0</v>
      </c>
      <c r="FH1626" s="2873">
        <v>0</v>
      </c>
      <c r="FI1626" s="2873">
        <v>0</v>
      </c>
      <c r="FJ1626" s="3028"/>
    </row>
    <row r="1627" spans="1:166" ht="14.45" customHeight="1">
      <c r="A1627" s="2873">
        <v>4596</v>
      </c>
      <c r="B1627" s="2873" t="s">
        <v>472</v>
      </c>
      <c r="C1627" s="2873" t="s">
        <v>1987</v>
      </c>
      <c r="D1627" s="2873" t="s">
        <v>342</v>
      </c>
      <c r="E1627" s="2873" t="s">
        <v>230</v>
      </c>
      <c r="F1627" s="2873" t="s">
        <v>2391</v>
      </c>
      <c r="G1627" s="2873" t="s">
        <v>2391</v>
      </c>
      <c r="H1627" s="2873" t="s">
        <v>2391</v>
      </c>
      <c r="I1627" s="2873" t="s">
        <v>2988</v>
      </c>
      <c r="J1627" s="2873" t="s">
        <v>2990</v>
      </c>
      <c r="K1627" s="2874">
        <v>44378</v>
      </c>
      <c r="L1627" s="2873">
        <v>0</v>
      </c>
      <c r="M1627" s="2873">
        <v>0</v>
      </c>
      <c r="N1627" s="2873">
        <v>116.124</v>
      </c>
      <c r="O1627" s="2873">
        <v>116.124</v>
      </c>
      <c r="P1627" s="2873">
        <v>0</v>
      </c>
      <c r="Q1627" s="2873">
        <v>0</v>
      </c>
      <c r="R1627" s="2873"/>
      <c r="S1627" s="2873">
        <v>98.68</v>
      </c>
      <c r="T1627" s="2873"/>
      <c r="U1627" s="2873"/>
      <c r="V1627" s="2873">
        <v>11459.116320000001</v>
      </c>
      <c r="W1627" s="2873">
        <v>11459.116320000001</v>
      </c>
      <c r="X1627" s="2873">
        <v>10933.0746</v>
      </c>
      <c r="Y1627" s="2873">
        <v>0</v>
      </c>
      <c r="Z1627" s="2873">
        <v>6111.8439163597677</v>
      </c>
      <c r="AA1627" s="2873">
        <v>0</v>
      </c>
      <c r="AB1627" s="2873">
        <v>0</v>
      </c>
      <c r="AC1627" s="2873">
        <v>0</v>
      </c>
      <c r="AD1627" s="2873">
        <v>0</v>
      </c>
      <c r="AE1627" s="2873">
        <v>0</v>
      </c>
      <c r="AF1627" s="2873"/>
      <c r="AG1627" s="2873"/>
      <c r="AH1627" s="2873"/>
      <c r="AI1627" s="2873">
        <v>2.2853461542336331</v>
      </c>
      <c r="AJ1627" s="2873">
        <v>0</v>
      </c>
      <c r="AK1627" s="2873">
        <v>58.900292864420493</v>
      </c>
      <c r="AL1627" s="2873">
        <v>1083.7833965315142</v>
      </c>
      <c r="AM1627" s="2873"/>
      <c r="AN1627" s="2873">
        <v>67.357882263434249</v>
      </c>
      <c r="AO1627" s="2873">
        <v>0</v>
      </c>
      <c r="AP1627" s="2873">
        <v>0</v>
      </c>
      <c r="AQ1627" s="2873">
        <v>0</v>
      </c>
      <c r="AR1627" s="2873">
        <v>0</v>
      </c>
      <c r="AS1627" s="2873"/>
      <c r="AT1627" s="2873"/>
      <c r="AU1627" s="2873">
        <v>0</v>
      </c>
      <c r="AV1627" s="2873">
        <v>427.32176576637181</v>
      </c>
      <c r="AW1627" s="2873">
        <v>58.114307789415257</v>
      </c>
      <c r="AX1627" s="2873"/>
      <c r="AY1627" s="2873"/>
      <c r="AZ1627" s="2873">
        <v>0</v>
      </c>
      <c r="BA1627" s="2873"/>
      <c r="BB1627" s="2873">
        <v>234.82331586210432</v>
      </c>
      <c r="BC1627" s="2873">
        <v>0</v>
      </c>
      <c r="BD1627" s="2873">
        <v>1032.6139203586031</v>
      </c>
      <c r="BE1627" s="2873">
        <v>35.021079310782923</v>
      </c>
      <c r="BF1627" s="2873"/>
      <c r="BG1627" s="2873">
        <v>2069.7846886306929</v>
      </c>
      <c r="BH1627" s="2873">
        <v>0</v>
      </c>
      <c r="BI1627" s="2873">
        <v>0</v>
      </c>
      <c r="BJ1627" s="2873">
        <v>0</v>
      </c>
      <c r="BK1627" s="2873">
        <v>0</v>
      </c>
      <c r="BL1627" s="2873">
        <v>0</v>
      </c>
      <c r="BM1627" s="2873"/>
      <c r="BN1627" s="2873"/>
      <c r="BO1627" s="2873"/>
      <c r="BP1627" s="2873"/>
      <c r="BQ1627" s="2873"/>
      <c r="BR1627" s="2873"/>
      <c r="BS1627" s="2873"/>
      <c r="BT1627" s="2873"/>
      <c r="BU1627" s="2873"/>
      <c r="BV1627" s="2873">
        <v>3137.4196883000786</v>
      </c>
      <c r="BW1627" s="2873"/>
      <c r="BX1627" s="2873"/>
      <c r="BY1627" s="2873"/>
      <c r="BZ1627" s="2873"/>
      <c r="CA1627" s="2873"/>
      <c r="CB1627" s="2873"/>
      <c r="CC1627" s="2873"/>
      <c r="CD1627" s="2873"/>
      <c r="CE1627" s="2873"/>
      <c r="CF1627" s="2873"/>
      <c r="CG1627" s="2873"/>
      <c r="CH1627" s="2873"/>
      <c r="CI1627" s="2873">
        <v>10932.698</v>
      </c>
      <c r="CJ1627" s="2873">
        <v>-526.44832000000133</v>
      </c>
      <c r="CK1627" s="2873"/>
      <c r="CL1627" s="2873"/>
      <c r="CM1627" s="2873"/>
      <c r="CN1627" s="2873"/>
      <c r="CO1627" s="2873">
        <v>-526.04172000000005</v>
      </c>
      <c r="CP1627" s="2873">
        <v>0</v>
      </c>
      <c r="CQ1627" s="2873">
        <v>31</v>
      </c>
      <c r="CR1627" s="2873">
        <v>-1246.808672769459</v>
      </c>
      <c r="CS1627" s="2873">
        <v>0</v>
      </c>
      <c r="CT1627" s="2873">
        <v>0</v>
      </c>
      <c r="CU1627" s="2873">
        <v>0</v>
      </c>
      <c r="CV1627" s="2873">
        <v>0</v>
      </c>
      <c r="CW1627" s="2873"/>
      <c r="CX1627" s="2873"/>
      <c r="CY1627" s="2873"/>
      <c r="CZ1627" s="2873">
        <v>0</v>
      </c>
      <c r="DA1627" s="2873">
        <v>0</v>
      </c>
      <c r="DB1627" s="2873">
        <v>0</v>
      </c>
      <c r="DC1627" s="2873"/>
      <c r="DD1627" s="2873"/>
      <c r="DE1627" s="2873">
        <v>-7.3051443873864805</v>
      </c>
      <c r="DF1627" s="2873">
        <v>-215.39581112573558</v>
      </c>
      <c r="DG1627" s="2873">
        <v>-431.74214783819389</v>
      </c>
      <c r="DH1627" s="2873">
        <v>0</v>
      </c>
      <c r="DI1627" s="2873">
        <v>-575.00642743199751</v>
      </c>
      <c r="DJ1627" s="2873"/>
      <c r="DK1627" s="2873">
        <v>0</v>
      </c>
      <c r="DL1627" s="2873">
        <v>-0.11099413797337565</v>
      </c>
      <c r="DM1627" s="2873"/>
      <c r="DN1627" s="2873">
        <v>0</v>
      </c>
      <c r="DO1627" s="2873">
        <v>-14.371966508797591</v>
      </c>
      <c r="DP1627" s="2873">
        <v>-2.8761813393713709</v>
      </c>
      <c r="DQ1627" s="2873">
        <v>0</v>
      </c>
      <c r="DR1627" s="2873">
        <v>0</v>
      </c>
      <c r="DS1627" s="2873"/>
      <c r="DT1627" s="2873"/>
      <c r="DU1627" s="2873"/>
      <c r="DV1627" s="2873">
        <v>0</v>
      </c>
      <c r="DW1627" s="2873">
        <v>0</v>
      </c>
      <c r="DX1627" s="2873">
        <v>0</v>
      </c>
      <c r="DY1627" s="2873">
        <v>-1246.0105200000012</v>
      </c>
      <c r="DZ1627" s="2873"/>
      <c r="EA1627" s="2873">
        <v>719.96879999999999</v>
      </c>
      <c r="EB1627" s="2873"/>
      <c r="EC1627" s="2873">
        <v>0</v>
      </c>
      <c r="ED1627" s="2873"/>
      <c r="EE1627" s="2873">
        <v>77.287022099155919</v>
      </c>
      <c r="EF1627" s="2873">
        <v>2.6211877229863423</v>
      </c>
      <c r="EG1627" s="2873"/>
      <c r="EH1627" s="2873">
        <v>154.91510603996207</v>
      </c>
      <c r="EI1627" s="2873">
        <v>0</v>
      </c>
      <c r="EJ1627" s="2873">
        <v>0</v>
      </c>
      <c r="EK1627" s="2873">
        <v>0</v>
      </c>
      <c r="EL1627" s="2873">
        <v>0</v>
      </c>
      <c r="EM1627" s="2873"/>
      <c r="EN1627" s="2873"/>
      <c r="EO1627" s="2873">
        <v>0</v>
      </c>
      <c r="EP1627" s="2873">
        <v>997.70203577410985</v>
      </c>
      <c r="EQ1627" s="2873"/>
      <c r="ER1627" s="2873">
        <v>0</v>
      </c>
      <c r="ES1627" s="2873"/>
      <c r="ET1627" s="2873">
        <v>0</v>
      </c>
      <c r="EU1627" s="2873"/>
      <c r="EV1627" s="2873">
        <v>117</v>
      </c>
      <c r="EW1627" s="2873"/>
      <c r="EX1627" s="2873"/>
      <c r="EY1627" s="2873"/>
      <c r="EZ1627" s="2873"/>
      <c r="FA1627" s="2873">
        <v>0</v>
      </c>
      <c r="FB1627" s="2873">
        <v>-66.852526347267997</v>
      </c>
      <c r="FC1627" s="2873"/>
      <c r="FD1627" s="2873">
        <v>-66.852526347267997</v>
      </c>
      <c r="FE1627" s="2873"/>
      <c r="FF1627" s="2873">
        <v>0</v>
      </c>
      <c r="FG1627" s="2873">
        <v>0</v>
      </c>
      <c r="FH1627" s="2873">
        <v>0</v>
      </c>
      <c r="FI1627" s="2873">
        <v>0</v>
      </c>
      <c r="FJ1627" s="3028"/>
    </row>
    <row r="1628" spans="1:166" ht="14.45" customHeight="1">
      <c r="A1628" s="2873">
        <v>4652</v>
      </c>
      <c r="B1628" s="2873" t="s">
        <v>2992</v>
      </c>
      <c r="C1628" s="2873" t="s">
        <v>1987</v>
      </c>
      <c r="D1628" s="2873" t="s">
        <v>342</v>
      </c>
      <c r="E1628" s="2873" t="s">
        <v>230</v>
      </c>
      <c r="F1628" s="2873" t="s">
        <v>2391</v>
      </c>
      <c r="G1628" s="2873" t="s">
        <v>2994</v>
      </c>
      <c r="H1628" s="2873" t="s">
        <v>2391</v>
      </c>
      <c r="I1628" s="2873" t="s">
        <v>2988</v>
      </c>
      <c r="J1628" s="2873" t="s">
        <v>2995</v>
      </c>
      <c r="K1628" s="2874">
        <v>44378</v>
      </c>
      <c r="L1628" s="2873">
        <v>0</v>
      </c>
      <c r="M1628" s="2873">
        <v>0</v>
      </c>
      <c r="N1628" s="2873">
        <v>390.22399999999999</v>
      </c>
      <c r="O1628" s="2873">
        <v>390.22399999999999</v>
      </c>
      <c r="P1628" s="2873">
        <v>0</v>
      </c>
      <c r="Q1628" s="2873">
        <v>0</v>
      </c>
      <c r="R1628" s="2873"/>
      <c r="S1628" s="2873">
        <v>28.11</v>
      </c>
      <c r="T1628" s="2873"/>
      <c r="U1628" s="2873"/>
      <c r="V1628" s="2873">
        <v>10969.19664</v>
      </c>
      <c r="W1628" s="2873">
        <v>10969.19664</v>
      </c>
      <c r="X1628" s="2873">
        <v>9548.7812799999992</v>
      </c>
      <c r="Y1628" s="2873">
        <v>0</v>
      </c>
      <c r="Z1628" s="2873">
        <v>0</v>
      </c>
      <c r="AA1628" s="2873">
        <v>0</v>
      </c>
      <c r="AB1628" s="2873">
        <v>0</v>
      </c>
      <c r="AC1628" s="2873">
        <v>0</v>
      </c>
      <c r="AD1628" s="2873">
        <v>0</v>
      </c>
      <c r="AE1628" s="2873">
        <v>0</v>
      </c>
      <c r="AF1628" s="2873"/>
      <c r="AG1628" s="2873"/>
      <c r="AH1628" s="2873"/>
      <c r="AI1628" s="2873">
        <v>7.6796951335612382</v>
      </c>
      <c r="AJ1628" s="2873">
        <v>0</v>
      </c>
      <c r="AK1628" s="2873">
        <v>193.31650118831985</v>
      </c>
      <c r="AL1628" s="2873">
        <v>0</v>
      </c>
      <c r="AM1628" s="2873"/>
      <c r="AN1628" s="2873">
        <v>226.34995563678797</v>
      </c>
      <c r="AO1628" s="2873">
        <v>0</v>
      </c>
      <c r="AP1628" s="2873">
        <v>0</v>
      </c>
      <c r="AQ1628" s="2873">
        <v>0</v>
      </c>
      <c r="AR1628" s="2873">
        <v>0</v>
      </c>
      <c r="AS1628" s="2873"/>
      <c r="AT1628" s="2873"/>
      <c r="AU1628" s="2873">
        <v>0</v>
      </c>
      <c r="AV1628" s="2873">
        <v>0</v>
      </c>
      <c r="AW1628" s="2873">
        <v>0</v>
      </c>
      <c r="AX1628" s="2873"/>
      <c r="AY1628" s="2873"/>
      <c r="AZ1628" s="2873">
        <v>0</v>
      </c>
      <c r="BA1628" s="2873"/>
      <c r="BB1628" s="2873">
        <v>789.10211161322206</v>
      </c>
      <c r="BC1628" s="2873">
        <v>0</v>
      </c>
      <c r="BD1628" s="2873">
        <v>3470.0039135580541</v>
      </c>
      <c r="BE1628" s="2873">
        <v>117.68510947754947</v>
      </c>
      <c r="BF1628" s="2873"/>
      <c r="BG1628" s="2873">
        <v>6955.3206945698012</v>
      </c>
      <c r="BH1628" s="2873">
        <v>0</v>
      </c>
      <c r="BI1628" s="2873">
        <v>0</v>
      </c>
      <c r="BJ1628" s="2873">
        <v>0</v>
      </c>
      <c r="BK1628" s="2873">
        <v>0</v>
      </c>
      <c r="BL1628" s="2873">
        <v>0</v>
      </c>
      <c r="BM1628" s="2873"/>
      <c r="BN1628" s="2873"/>
      <c r="BO1628" s="2873"/>
      <c r="BP1628" s="2873"/>
      <c r="BQ1628" s="2873"/>
      <c r="BR1628" s="2873"/>
      <c r="BS1628" s="2873"/>
      <c r="BT1628" s="2873"/>
      <c r="BU1628" s="2873"/>
      <c r="BV1628" s="2873">
        <v>10543.009717605404</v>
      </c>
      <c r="BW1628" s="2873"/>
      <c r="BX1628" s="2873"/>
      <c r="BY1628" s="2873"/>
      <c r="BZ1628" s="2873"/>
      <c r="CA1628" s="2873"/>
      <c r="CB1628" s="2873"/>
      <c r="CC1628" s="2873"/>
      <c r="CD1628" s="2873"/>
      <c r="CE1628" s="2873"/>
      <c r="CF1628" s="2873"/>
      <c r="CG1628" s="2873"/>
      <c r="CH1628" s="2873"/>
      <c r="CI1628" s="2873">
        <v>9548.6833999999999</v>
      </c>
      <c r="CJ1628" s="2873">
        <v>-1420.5432400000009</v>
      </c>
      <c r="CK1628" s="2873"/>
      <c r="CL1628" s="2873"/>
      <c r="CM1628" s="2873"/>
      <c r="CN1628" s="2873"/>
      <c r="CO1628" s="2873">
        <v>-1420.4153600000002</v>
      </c>
      <c r="CP1628" s="2873">
        <v>0</v>
      </c>
      <c r="CQ1628" s="2873">
        <v>31</v>
      </c>
      <c r="CR1628" s="2873">
        <v>-2209.2338631603743</v>
      </c>
      <c r="CS1628" s="2873">
        <v>0</v>
      </c>
      <c r="CT1628" s="2873">
        <v>0</v>
      </c>
      <c r="CU1628" s="2873">
        <v>0</v>
      </c>
      <c r="CV1628" s="2873">
        <v>0</v>
      </c>
      <c r="CW1628" s="2873"/>
      <c r="CX1628" s="2873"/>
      <c r="CY1628" s="2873"/>
      <c r="CZ1628" s="2873">
        <v>0</v>
      </c>
      <c r="DA1628" s="2873">
        <v>0</v>
      </c>
      <c r="DB1628" s="2873">
        <v>0</v>
      </c>
      <c r="DC1628" s="2873"/>
      <c r="DD1628" s="2873"/>
      <c r="DE1628" s="2873">
        <v>-24.548264470940566</v>
      </c>
      <c r="DF1628" s="2873">
        <v>-723.81777238752557</v>
      </c>
      <c r="DG1628" s="2873">
        <v>-1450.8296984086965</v>
      </c>
      <c r="DH1628" s="2873">
        <v>0</v>
      </c>
      <c r="DI1628" s="2873">
        <v>0</v>
      </c>
      <c r="DJ1628" s="2873"/>
      <c r="DK1628" s="2873">
        <v>0</v>
      </c>
      <c r="DL1628" s="2873">
        <v>-0.37298557142815003</v>
      </c>
      <c r="DM1628" s="2873"/>
      <c r="DN1628" s="2873">
        <v>0</v>
      </c>
      <c r="DO1628" s="2873">
        <v>0</v>
      </c>
      <c r="DP1628" s="2873">
        <v>-9.6651423217840886</v>
      </c>
      <c r="DQ1628" s="2873">
        <v>0</v>
      </c>
      <c r="DR1628" s="2873">
        <v>0</v>
      </c>
      <c r="DS1628" s="2873"/>
      <c r="DT1628" s="2873"/>
      <c r="DU1628" s="2873"/>
      <c r="DV1628" s="2873">
        <v>0</v>
      </c>
      <c r="DW1628" s="2873">
        <v>0</v>
      </c>
      <c r="DX1628" s="2873">
        <v>0</v>
      </c>
      <c r="DY1628" s="2873">
        <v>-2208.667840000001</v>
      </c>
      <c r="DZ1628" s="2873"/>
      <c r="EA1628" s="2873">
        <v>788.25247999999999</v>
      </c>
      <c r="EB1628" s="2873"/>
      <c r="EC1628" s="2873">
        <v>0</v>
      </c>
      <c r="ED1628" s="2873"/>
      <c r="EE1628" s="2873">
        <v>259.71591498416365</v>
      </c>
      <c r="EF1628" s="2873">
        <v>8.8082597741605735</v>
      </c>
      <c r="EG1628" s="2873"/>
      <c r="EH1628" s="2873">
        <v>520.57793685489787</v>
      </c>
      <c r="EI1628" s="2873">
        <v>0</v>
      </c>
      <c r="EJ1628" s="2873">
        <v>0</v>
      </c>
      <c r="EK1628" s="2873">
        <v>0</v>
      </c>
      <c r="EL1628" s="2873">
        <v>0</v>
      </c>
      <c r="EM1628" s="2873"/>
      <c r="EN1628" s="2873"/>
      <c r="EO1628" s="2873">
        <v>0</v>
      </c>
      <c r="EP1628" s="2873">
        <v>0</v>
      </c>
      <c r="EQ1628" s="2873"/>
      <c r="ER1628" s="2873">
        <v>0</v>
      </c>
      <c r="ES1628" s="2873"/>
      <c r="ET1628" s="2873">
        <v>0</v>
      </c>
      <c r="EU1628" s="2873"/>
      <c r="EV1628" s="2873">
        <v>117</v>
      </c>
      <c r="EW1628" s="2873"/>
      <c r="EX1628" s="2873"/>
      <c r="EY1628" s="2873"/>
      <c r="EZ1628" s="2873"/>
      <c r="FA1628" s="2873">
        <v>0</v>
      </c>
      <c r="FB1628" s="2873">
        <v>-66.852526347267997</v>
      </c>
      <c r="FC1628" s="2873"/>
      <c r="FD1628" s="2873">
        <v>-66.852526347267997</v>
      </c>
      <c r="FE1628" s="2873"/>
      <c r="FF1628" s="2873">
        <v>0</v>
      </c>
      <c r="FG1628" s="2873">
        <v>0</v>
      </c>
      <c r="FH1628" s="2873">
        <v>0</v>
      </c>
      <c r="FI1628" s="2873">
        <v>0</v>
      </c>
      <c r="FJ1628" s="3028"/>
    </row>
    <row r="1629" spans="1:166" ht="14.45" customHeight="1">
      <c r="A1629" s="2873">
        <v>4687</v>
      </c>
      <c r="B1629" s="2873" t="s">
        <v>472</v>
      </c>
      <c r="C1629" s="2873" t="s">
        <v>1987</v>
      </c>
      <c r="D1629" s="2873" t="s">
        <v>342</v>
      </c>
      <c r="E1629" s="2873" t="s">
        <v>230</v>
      </c>
      <c r="F1629" s="2873" t="s">
        <v>2391</v>
      </c>
      <c r="G1629" s="2873" t="s">
        <v>2991</v>
      </c>
      <c r="H1629" s="2873" t="s">
        <v>2391</v>
      </c>
      <c r="I1629" s="2873" t="s">
        <v>2988</v>
      </c>
      <c r="J1629" s="2873" t="s">
        <v>2990</v>
      </c>
      <c r="K1629" s="2874">
        <v>44378</v>
      </c>
      <c r="L1629" s="2873">
        <v>0</v>
      </c>
      <c r="M1629" s="2873">
        <v>0</v>
      </c>
      <c r="N1629" s="2873">
        <v>32061.651000000002</v>
      </c>
      <c r="O1629" s="2873">
        <v>32061.651000000002</v>
      </c>
      <c r="P1629" s="2873">
        <v>0</v>
      </c>
      <c r="Q1629" s="2873">
        <v>0</v>
      </c>
      <c r="R1629" s="2873"/>
      <c r="S1629" s="2873">
        <v>98.68</v>
      </c>
      <c r="T1629" s="2873"/>
      <c r="U1629" s="2873"/>
      <c r="V1629" s="2873">
        <v>3163843.7206800003</v>
      </c>
      <c r="W1629" s="2873">
        <v>3163843.7206800003</v>
      </c>
      <c r="X1629" s="2873">
        <v>3018604.4416500004</v>
      </c>
      <c r="Y1629" s="2873">
        <v>0</v>
      </c>
      <c r="Z1629" s="2873">
        <v>1687470.3473252738</v>
      </c>
      <c r="AA1629" s="2873">
        <v>0</v>
      </c>
      <c r="AB1629" s="2873">
        <v>0</v>
      </c>
      <c r="AC1629" s="2873">
        <v>0</v>
      </c>
      <c r="AD1629" s="2873">
        <v>0</v>
      </c>
      <c r="AE1629" s="2873">
        <v>0</v>
      </c>
      <c r="AF1629" s="2873"/>
      <c r="AG1629" s="2873"/>
      <c r="AH1629" s="2873"/>
      <c r="AI1629" s="2873">
        <v>630.98042447066007</v>
      </c>
      <c r="AJ1629" s="2873">
        <v>0</v>
      </c>
      <c r="AK1629" s="2873">
        <v>16262.276821473944</v>
      </c>
      <c r="AL1629" s="2873">
        <v>299230.86544717732</v>
      </c>
      <c r="AM1629" s="2873"/>
      <c r="AN1629" s="2873">
        <v>18597.40375141503</v>
      </c>
      <c r="AO1629" s="2873">
        <v>0</v>
      </c>
      <c r="AP1629" s="2873">
        <v>0</v>
      </c>
      <c r="AQ1629" s="2873">
        <v>0</v>
      </c>
      <c r="AR1629" s="2873">
        <v>0</v>
      </c>
      <c r="AS1629" s="2873"/>
      <c r="AT1629" s="2873"/>
      <c r="AU1629" s="2873">
        <v>0</v>
      </c>
      <c r="AV1629" s="2873">
        <v>117982.85727933211</v>
      </c>
      <c r="AW1629" s="2873">
        <v>16045.267597144548</v>
      </c>
      <c r="AX1629" s="2873"/>
      <c r="AY1629" s="2873"/>
      <c r="AZ1629" s="2873">
        <v>0</v>
      </c>
      <c r="BA1629" s="2873"/>
      <c r="BB1629" s="2873">
        <v>64834.342597857067</v>
      </c>
      <c r="BC1629" s="2873">
        <v>0</v>
      </c>
      <c r="BD1629" s="2873">
        <v>285103.0547714454</v>
      </c>
      <c r="BE1629" s="2873">
        <v>9669.264084131124</v>
      </c>
      <c r="BF1629" s="2873"/>
      <c r="BG1629" s="2873">
        <v>571464.24797648168</v>
      </c>
      <c r="BH1629" s="2873">
        <v>0</v>
      </c>
      <c r="BI1629" s="2873">
        <v>0</v>
      </c>
      <c r="BJ1629" s="2873">
        <v>0</v>
      </c>
      <c r="BK1629" s="2873">
        <v>0</v>
      </c>
      <c r="BL1629" s="2873">
        <v>0</v>
      </c>
      <c r="BM1629" s="2873"/>
      <c r="BN1629" s="2873"/>
      <c r="BO1629" s="2873"/>
      <c r="BP1629" s="2873"/>
      <c r="BQ1629" s="2873"/>
      <c r="BR1629" s="2873"/>
      <c r="BS1629" s="2873"/>
      <c r="BT1629" s="2873"/>
      <c r="BU1629" s="2873"/>
      <c r="BV1629" s="2873">
        <v>866236.56683205813</v>
      </c>
      <c r="BW1629" s="2873"/>
      <c r="BX1629" s="2873"/>
      <c r="BY1629" s="2873"/>
      <c r="BZ1629" s="2873"/>
      <c r="CA1629" s="2873"/>
      <c r="CB1629" s="2873"/>
      <c r="CC1629" s="2873"/>
      <c r="CD1629" s="2873"/>
      <c r="CE1629" s="2873"/>
      <c r="CF1629" s="2873"/>
      <c r="CG1629" s="2873"/>
      <c r="CH1629" s="2873"/>
      <c r="CI1629" s="2873">
        <v>3018604.3475000001</v>
      </c>
      <c r="CJ1629" s="2873">
        <v>-145239.40317999944</v>
      </c>
      <c r="CK1629" s="2873"/>
      <c r="CL1629" s="2873"/>
      <c r="CM1629" s="2873"/>
      <c r="CN1629" s="2873"/>
      <c r="CO1629" s="2873">
        <v>-145239.27903000003</v>
      </c>
      <c r="CP1629" s="2873">
        <v>0</v>
      </c>
      <c r="CQ1629" s="2873">
        <v>31</v>
      </c>
      <c r="CR1629" s="2873">
        <v>-344241.88393534115</v>
      </c>
      <c r="CS1629" s="2873">
        <v>0</v>
      </c>
      <c r="CT1629" s="2873">
        <v>0</v>
      </c>
      <c r="CU1629" s="2873">
        <v>0</v>
      </c>
      <c r="CV1629" s="2873">
        <v>0</v>
      </c>
      <c r="CW1629" s="2873"/>
      <c r="CX1629" s="2873"/>
      <c r="CY1629" s="2873"/>
      <c r="CZ1629" s="2873">
        <v>0</v>
      </c>
      <c r="DA1629" s="2873">
        <v>0</v>
      </c>
      <c r="DB1629" s="2873">
        <v>0</v>
      </c>
      <c r="DC1629" s="2873"/>
      <c r="DD1629" s="2873"/>
      <c r="DE1629" s="2873">
        <v>-2016.9387021889897</v>
      </c>
      <c r="DF1629" s="2873">
        <v>-59470.439557501028</v>
      </c>
      <c r="DG1629" s="2873">
        <v>-119203.31771191646</v>
      </c>
      <c r="DH1629" s="2873">
        <v>0</v>
      </c>
      <c r="DI1629" s="2873">
        <v>-158758.35657643154</v>
      </c>
      <c r="DJ1629" s="2873"/>
      <c r="DK1629" s="2873">
        <v>0</v>
      </c>
      <c r="DL1629" s="2873">
        <v>-30.645304284628651</v>
      </c>
      <c r="DM1629" s="2873"/>
      <c r="DN1629" s="2873">
        <v>0</v>
      </c>
      <c r="DO1629" s="2873">
        <v>-3968.0770072401119</v>
      </c>
      <c r="DP1629" s="2873">
        <v>-794.10907577793841</v>
      </c>
      <c r="DQ1629" s="2873">
        <v>0</v>
      </c>
      <c r="DR1629" s="2873">
        <v>0</v>
      </c>
      <c r="DS1629" s="2873"/>
      <c r="DT1629" s="2873"/>
      <c r="DU1629" s="2873"/>
      <c r="DV1629" s="2873">
        <v>0</v>
      </c>
      <c r="DW1629" s="2873">
        <v>0</v>
      </c>
      <c r="DX1629" s="2873">
        <v>0</v>
      </c>
      <c r="DY1629" s="2873">
        <v>-344021.5152299999</v>
      </c>
      <c r="DZ1629" s="2873"/>
      <c r="EA1629" s="2873">
        <v>198782.23620000001</v>
      </c>
      <c r="EB1629" s="2873"/>
      <c r="EC1629" s="2873">
        <v>0</v>
      </c>
      <c r="ED1629" s="2873"/>
      <c r="EE1629" s="2873">
        <v>21338.823407499094</v>
      </c>
      <c r="EF1629" s="2873">
        <v>723.70574540898338</v>
      </c>
      <c r="EG1629" s="2873"/>
      <c r="EH1629" s="2873">
        <v>42771.813444948988</v>
      </c>
      <c r="EI1629" s="2873">
        <v>0</v>
      </c>
      <c r="EJ1629" s="2873">
        <v>0</v>
      </c>
      <c r="EK1629" s="2873">
        <v>0</v>
      </c>
      <c r="EL1629" s="2873">
        <v>0</v>
      </c>
      <c r="EM1629" s="2873"/>
      <c r="EN1629" s="2873"/>
      <c r="EO1629" s="2873">
        <v>0</v>
      </c>
      <c r="EP1629" s="2873">
        <v>275463.93917690596</v>
      </c>
      <c r="EQ1629" s="2873"/>
      <c r="ER1629" s="2873">
        <v>0</v>
      </c>
      <c r="ES1629" s="2873"/>
      <c r="ET1629" s="2873">
        <v>0</v>
      </c>
      <c r="EU1629" s="2873"/>
      <c r="EV1629" s="2873">
        <v>117</v>
      </c>
      <c r="EW1629" s="2873"/>
      <c r="EX1629" s="2873"/>
      <c r="EY1629" s="2873"/>
      <c r="EZ1629" s="2873"/>
      <c r="FA1629" s="2873">
        <v>0</v>
      </c>
      <c r="FB1629" s="2873">
        <v>-66.852526347267997</v>
      </c>
      <c r="FC1629" s="2873"/>
      <c r="FD1629" s="2873">
        <v>-66.852526347267997</v>
      </c>
      <c r="FE1629" s="2873"/>
      <c r="FF1629" s="2873">
        <v>0</v>
      </c>
      <c r="FG1629" s="2873">
        <v>0</v>
      </c>
      <c r="FH1629" s="2873">
        <v>0</v>
      </c>
      <c r="FI1629" s="2873">
        <v>0</v>
      </c>
      <c r="FJ1629" s="3028"/>
    </row>
    <row r="1630" spans="1:166" ht="14.45" customHeight="1">
      <c r="A1630" s="2873">
        <v>4688</v>
      </c>
      <c r="B1630" s="2873" t="s">
        <v>2992</v>
      </c>
      <c r="C1630" s="2873" t="s">
        <v>1987</v>
      </c>
      <c r="D1630" s="2873" t="s">
        <v>342</v>
      </c>
      <c r="E1630" s="2873" t="s">
        <v>230</v>
      </c>
      <c r="F1630" s="2873" t="s">
        <v>2391</v>
      </c>
      <c r="G1630" s="2873" t="s">
        <v>2991</v>
      </c>
      <c r="H1630" s="2873" t="s">
        <v>2391</v>
      </c>
      <c r="I1630" s="2873" t="s">
        <v>2988</v>
      </c>
      <c r="J1630" s="2873" t="s">
        <v>2990</v>
      </c>
      <c r="K1630" s="2874">
        <v>44378</v>
      </c>
      <c r="L1630" s="2873">
        <v>0</v>
      </c>
      <c r="M1630" s="2873">
        <v>0</v>
      </c>
      <c r="N1630" s="2873">
        <v>-320.74200000000002</v>
      </c>
      <c r="O1630" s="2873">
        <v>-320.74200000000002</v>
      </c>
      <c r="P1630" s="2873">
        <v>0</v>
      </c>
      <c r="Q1630" s="2873">
        <v>0</v>
      </c>
      <c r="R1630" s="2873"/>
      <c r="S1630" s="2873">
        <v>98.68</v>
      </c>
      <c r="T1630" s="2873"/>
      <c r="U1630" s="2873"/>
      <c r="V1630" s="2873">
        <v>-31650.820560000004</v>
      </c>
      <c r="W1630" s="2873">
        <v>-31650.820560000004</v>
      </c>
      <c r="X1630" s="2873">
        <v>-30197.859300000004</v>
      </c>
      <c r="Y1630" s="2873">
        <v>0</v>
      </c>
      <c r="Z1630" s="2873">
        <v>-16881.308268928602</v>
      </c>
      <c r="AA1630" s="2873">
        <v>0</v>
      </c>
      <c r="AB1630" s="2873">
        <v>0</v>
      </c>
      <c r="AC1630" s="2873">
        <v>0</v>
      </c>
      <c r="AD1630" s="2873">
        <v>0</v>
      </c>
      <c r="AE1630" s="2873">
        <v>0</v>
      </c>
      <c r="AF1630" s="2873"/>
      <c r="AG1630" s="2873"/>
      <c r="AH1630" s="2873"/>
      <c r="AI1630" s="2873">
        <v>-6.3122739158244983</v>
      </c>
      <c r="AJ1630" s="2873">
        <v>0</v>
      </c>
      <c r="AK1630" s="2873">
        <v>-162.68641912025041</v>
      </c>
      <c r="AL1630" s="2873">
        <v>-2993.4798505934255</v>
      </c>
      <c r="AM1630" s="2873"/>
      <c r="AN1630" s="2873">
        <v>-186.04682815730106</v>
      </c>
      <c r="AO1630" s="2873">
        <v>0</v>
      </c>
      <c r="AP1630" s="2873">
        <v>0</v>
      </c>
      <c r="AQ1630" s="2873">
        <v>0</v>
      </c>
      <c r="AR1630" s="2873">
        <v>0</v>
      </c>
      <c r="AS1630" s="2873"/>
      <c r="AT1630" s="2873"/>
      <c r="AU1630" s="2873">
        <v>0</v>
      </c>
      <c r="AV1630" s="2873">
        <v>-1180.2903602652134</v>
      </c>
      <c r="AW1630" s="2873">
        <v>-160.51547749812812</v>
      </c>
      <c r="AX1630" s="2873"/>
      <c r="AY1630" s="2873"/>
      <c r="AZ1630" s="2873">
        <v>0</v>
      </c>
      <c r="BA1630" s="2873"/>
      <c r="BB1630" s="2873">
        <v>-648.5971890069502</v>
      </c>
      <c r="BC1630" s="2873">
        <v>0</v>
      </c>
      <c r="BD1630" s="2873">
        <v>-2852.1464472775574</v>
      </c>
      <c r="BE1630" s="2873">
        <v>-96.730486551437579</v>
      </c>
      <c r="BF1630" s="2873"/>
      <c r="BG1630" s="2873">
        <v>-5716.8792032722422</v>
      </c>
      <c r="BH1630" s="2873">
        <v>0</v>
      </c>
      <c r="BI1630" s="2873">
        <v>0</v>
      </c>
      <c r="BJ1630" s="2873">
        <v>0</v>
      </c>
      <c r="BK1630" s="2873">
        <v>0</v>
      </c>
      <c r="BL1630" s="2873">
        <v>0</v>
      </c>
      <c r="BM1630" s="2873"/>
      <c r="BN1630" s="2873"/>
      <c r="BO1630" s="2873"/>
      <c r="BP1630" s="2873"/>
      <c r="BQ1630" s="2873"/>
      <c r="BR1630" s="2873"/>
      <c r="BS1630" s="2873"/>
      <c r="BT1630" s="2873"/>
      <c r="BU1630" s="2873"/>
      <c r="BV1630" s="2873">
        <v>-8665.756137101238</v>
      </c>
      <c r="BW1630" s="2873"/>
      <c r="BX1630" s="2873"/>
      <c r="BY1630" s="2873"/>
      <c r="BZ1630" s="2873"/>
      <c r="CA1630" s="2873"/>
      <c r="CB1630" s="2873"/>
      <c r="CC1630" s="2873"/>
      <c r="CD1630" s="2873"/>
      <c r="CE1630" s="2873"/>
      <c r="CF1630" s="2873"/>
      <c r="CG1630" s="2873"/>
      <c r="CH1630" s="2873"/>
      <c r="CI1630" s="2873">
        <v>-30197.671000000002</v>
      </c>
      <c r="CJ1630" s="2873">
        <v>1453.1195600000065</v>
      </c>
      <c r="CK1630" s="2873"/>
      <c r="CL1630" s="2873"/>
      <c r="CM1630" s="2873"/>
      <c r="CN1630" s="2873"/>
      <c r="CO1630" s="2873">
        <v>1452.9612600000005</v>
      </c>
      <c r="CP1630" s="2873">
        <v>0</v>
      </c>
      <c r="CQ1630" s="2873">
        <v>31</v>
      </c>
      <c r="CR1630" s="2873">
        <v>3443.7662095813212</v>
      </c>
      <c r="CS1630" s="2873">
        <v>0</v>
      </c>
      <c r="CT1630" s="2873">
        <v>0</v>
      </c>
      <c r="CU1630" s="2873">
        <v>0</v>
      </c>
      <c r="CV1630" s="2873">
        <v>0</v>
      </c>
      <c r="CW1630" s="2873"/>
      <c r="CX1630" s="2873"/>
      <c r="CY1630" s="2873"/>
      <c r="CZ1630" s="2873">
        <v>0</v>
      </c>
      <c r="DA1630" s="2873">
        <v>0</v>
      </c>
      <c r="DB1630" s="2873">
        <v>0</v>
      </c>
      <c r="DC1630" s="2873"/>
      <c r="DD1630" s="2873"/>
      <c r="DE1630" s="2873">
        <v>20.17728136387926</v>
      </c>
      <c r="DF1630" s="2873">
        <v>594.93716417011683</v>
      </c>
      <c r="DG1630" s="2873">
        <v>1192.4997414997597</v>
      </c>
      <c r="DH1630" s="2873">
        <v>0</v>
      </c>
      <c r="DI1630" s="2873">
        <v>1588.2049494281439</v>
      </c>
      <c r="DJ1630" s="2873"/>
      <c r="DK1630" s="2873">
        <v>0</v>
      </c>
      <c r="DL1630" s="2873">
        <v>0.30657298923440823</v>
      </c>
      <c r="DM1630" s="2873"/>
      <c r="DN1630" s="2873">
        <v>0</v>
      </c>
      <c r="DO1630" s="2873">
        <v>39.696301212193475</v>
      </c>
      <c r="DP1630" s="2873">
        <v>7.9441989179898371</v>
      </c>
      <c r="DQ1630" s="2873">
        <v>0</v>
      </c>
      <c r="DR1630" s="2873">
        <v>0</v>
      </c>
      <c r="DS1630" s="2873"/>
      <c r="DT1630" s="2873"/>
      <c r="DU1630" s="2873"/>
      <c r="DV1630" s="2873">
        <v>0</v>
      </c>
      <c r="DW1630" s="2873">
        <v>0</v>
      </c>
      <c r="DX1630" s="2873">
        <v>0</v>
      </c>
      <c r="DY1630" s="2873">
        <v>3441.5616600000003</v>
      </c>
      <c r="DZ1630" s="2873"/>
      <c r="EA1630" s="2873">
        <v>-1988.6004000000003</v>
      </c>
      <c r="EB1630" s="2873"/>
      <c r="EC1630" s="2873">
        <v>0</v>
      </c>
      <c r="ED1630" s="2873"/>
      <c r="EE1630" s="2873">
        <v>-213.47175469435666</v>
      </c>
      <c r="EF1630" s="2873">
        <v>-7.239890054132526</v>
      </c>
      <c r="EG1630" s="2873"/>
      <c r="EH1630" s="2873">
        <v>-427.88554425846098</v>
      </c>
      <c r="EI1630" s="2873">
        <v>0</v>
      </c>
      <c r="EJ1630" s="2873">
        <v>0</v>
      </c>
      <c r="EK1630" s="2873">
        <v>0</v>
      </c>
      <c r="EL1630" s="2873">
        <v>0</v>
      </c>
      <c r="EM1630" s="2873"/>
      <c r="EN1630" s="2873"/>
      <c r="EO1630" s="2873">
        <v>0</v>
      </c>
      <c r="EP1630" s="2873">
        <v>-2755.7175636238812</v>
      </c>
      <c r="EQ1630" s="2873"/>
      <c r="ER1630" s="2873">
        <v>0</v>
      </c>
      <c r="ES1630" s="2873"/>
      <c r="ET1630" s="2873">
        <v>0</v>
      </c>
      <c r="EU1630" s="2873"/>
      <c r="EV1630" s="2873">
        <v>117</v>
      </c>
      <c r="EW1630" s="2873"/>
      <c r="EX1630" s="2873"/>
      <c r="EY1630" s="2873"/>
      <c r="EZ1630" s="2873"/>
      <c r="FA1630" s="2873">
        <v>0</v>
      </c>
      <c r="FB1630" s="2873">
        <v>-66.852526347267997</v>
      </c>
      <c r="FC1630" s="2873"/>
      <c r="FD1630" s="2873">
        <v>-66.852526347267997</v>
      </c>
      <c r="FE1630" s="2873"/>
      <c r="FF1630" s="2873">
        <v>0</v>
      </c>
      <c r="FG1630" s="2873">
        <v>0</v>
      </c>
      <c r="FH1630" s="2873">
        <v>0</v>
      </c>
      <c r="FI1630" s="2873">
        <v>0</v>
      </c>
      <c r="FJ1630" s="3028"/>
    </row>
    <row r="1631" spans="1:166" ht="14.45" customHeight="1">
      <c r="A1631" s="2873">
        <v>934</v>
      </c>
      <c r="B1631" s="2873" t="s">
        <v>472</v>
      </c>
      <c r="C1631" s="2873" t="s">
        <v>1987</v>
      </c>
      <c r="D1631" s="2873" t="s">
        <v>342</v>
      </c>
      <c r="E1631" s="2873" t="s">
        <v>230</v>
      </c>
      <c r="F1631" s="2873" t="s">
        <v>2391</v>
      </c>
      <c r="G1631" s="2873" t="s">
        <v>2391</v>
      </c>
      <c r="H1631" s="2873" t="s">
        <v>2391</v>
      </c>
      <c r="I1631" s="2873" t="s">
        <v>2391</v>
      </c>
      <c r="J1631" s="2873" t="s">
        <v>2989</v>
      </c>
      <c r="K1631" s="2874">
        <v>44378</v>
      </c>
      <c r="L1631" s="2873">
        <v>134700</v>
      </c>
      <c r="M1631" s="2873">
        <v>134700</v>
      </c>
      <c r="N1631" s="2873">
        <v>0</v>
      </c>
      <c r="O1631" s="2873">
        <v>0</v>
      </c>
      <c r="P1631" s="2873">
        <v>0</v>
      </c>
      <c r="Q1631" s="2873">
        <v>0</v>
      </c>
      <c r="R1631" s="2873">
        <v>24.23</v>
      </c>
      <c r="S1631" s="2873"/>
      <c r="T1631" s="2873"/>
      <c r="U1631" s="2873">
        <v>3263781</v>
      </c>
      <c r="V1631" s="2873"/>
      <c r="W1631" s="2873">
        <v>3263781</v>
      </c>
      <c r="X1631" s="2873">
        <v>2755962</v>
      </c>
      <c r="Y1631" s="2873">
        <v>0</v>
      </c>
      <c r="Z1631" s="2873">
        <v>0</v>
      </c>
      <c r="AA1631" s="2873">
        <v>0</v>
      </c>
      <c r="AB1631" s="2873">
        <v>0</v>
      </c>
      <c r="AC1631" s="2873">
        <v>35864.041891134701</v>
      </c>
      <c r="AD1631" s="2873">
        <v>1745.8821166035289</v>
      </c>
      <c r="AE1631" s="2873">
        <v>2556862.9277267661</v>
      </c>
      <c r="AF1631" s="2873"/>
      <c r="AG1631" s="2873"/>
      <c r="AH1631" s="2873"/>
      <c r="AI1631" s="2873">
        <v>0</v>
      </c>
      <c r="AJ1631" s="2873">
        <v>0</v>
      </c>
      <c r="AK1631" s="2873">
        <v>0</v>
      </c>
      <c r="AL1631" s="2873">
        <v>0</v>
      </c>
      <c r="AM1631" s="2873"/>
      <c r="AN1631" s="2873">
        <v>0</v>
      </c>
      <c r="AO1631" s="2873">
        <v>196345.58827184056</v>
      </c>
      <c r="AP1631" s="2873">
        <v>473202.45577694022</v>
      </c>
      <c r="AQ1631" s="2873">
        <v>0</v>
      </c>
      <c r="AR1631" s="2873">
        <v>0</v>
      </c>
      <c r="AS1631" s="2873"/>
      <c r="AT1631" s="2873"/>
      <c r="AU1631" s="2873">
        <v>0</v>
      </c>
      <c r="AV1631" s="2873">
        <v>0</v>
      </c>
      <c r="AW1631" s="2873">
        <v>0</v>
      </c>
      <c r="AX1631" s="2873"/>
      <c r="AY1631" s="2873"/>
      <c r="AZ1631" s="2873">
        <v>0</v>
      </c>
      <c r="BA1631" s="2873"/>
      <c r="BB1631" s="2873">
        <v>0</v>
      </c>
      <c r="BC1631" s="2873">
        <v>66693.036966642176</v>
      </c>
      <c r="BD1631" s="2873">
        <v>0</v>
      </c>
      <c r="BE1631" s="2873">
        <v>0</v>
      </c>
      <c r="BF1631" s="2873"/>
      <c r="BG1631" s="2873">
        <v>0</v>
      </c>
      <c r="BH1631" s="2873">
        <v>0</v>
      </c>
      <c r="BI1631" s="2873">
        <v>158068.24</v>
      </c>
      <c r="BJ1631" s="2873">
        <v>728077.94</v>
      </c>
      <c r="BK1631" s="2873">
        <v>5526733.8499999996</v>
      </c>
      <c r="BL1631" s="2873">
        <v>662</v>
      </c>
      <c r="BM1631" s="2873"/>
      <c r="BN1631" s="2873"/>
      <c r="BO1631" s="2873"/>
      <c r="BP1631" s="2873"/>
      <c r="BQ1631" s="2873"/>
      <c r="BR1631" s="2873"/>
      <c r="BS1631" s="2873"/>
      <c r="BT1631" s="2873"/>
      <c r="BU1631" s="2873"/>
      <c r="BV1631" s="2873">
        <v>0</v>
      </c>
      <c r="BW1631" s="2873"/>
      <c r="BX1631" s="2873"/>
      <c r="BY1631" s="2873"/>
      <c r="BZ1631" s="2873"/>
      <c r="CA1631" s="2873"/>
      <c r="CB1631" s="2873"/>
      <c r="CC1631" s="2873"/>
      <c r="CD1631" s="2873"/>
      <c r="CE1631" s="2873"/>
      <c r="CF1631" s="2873"/>
      <c r="CG1631" s="2873"/>
      <c r="CH1631" s="2873"/>
      <c r="CI1631" s="2873">
        <v>2755962</v>
      </c>
      <c r="CJ1631" s="2873">
        <v>-507819.02999999933</v>
      </c>
      <c r="CK1631" s="2873"/>
      <c r="CL1631" s="2873"/>
      <c r="CM1631" s="2873"/>
      <c r="CN1631" s="2873"/>
      <c r="CO1631" s="2873">
        <v>-507818.99999999994</v>
      </c>
      <c r="CP1631" s="2873">
        <v>0</v>
      </c>
      <c r="CQ1631" s="2873">
        <v>31</v>
      </c>
      <c r="CR1631" s="2873">
        <v>-208066.74897288281</v>
      </c>
      <c r="CS1631" s="2873">
        <v>1.4551915228366852E-10</v>
      </c>
      <c r="CT1631" s="2873">
        <v>-207750.57928385434</v>
      </c>
      <c r="CU1631" s="2873">
        <v>0</v>
      </c>
      <c r="CV1631" s="2873">
        <v>0</v>
      </c>
      <c r="CW1631" s="2873"/>
      <c r="CX1631" s="2873"/>
      <c r="CY1631" s="2873"/>
      <c r="CZ1631" s="2873">
        <v>-316.16968902855683</v>
      </c>
      <c r="DA1631" s="2873">
        <v>0</v>
      </c>
      <c r="DB1631" s="2873">
        <v>0</v>
      </c>
      <c r="DC1631" s="2873"/>
      <c r="DD1631" s="2873"/>
      <c r="DE1631" s="2873">
        <v>0</v>
      </c>
      <c r="DF1631" s="2873">
        <v>0</v>
      </c>
      <c r="DG1631" s="2873">
        <v>0</v>
      </c>
      <c r="DH1631" s="2873">
        <v>0</v>
      </c>
      <c r="DI1631" s="2873">
        <v>0</v>
      </c>
      <c r="DJ1631" s="2873"/>
      <c r="DK1631" s="2873">
        <v>0</v>
      </c>
      <c r="DL1631" s="2873">
        <v>0</v>
      </c>
      <c r="DM1631" s="2873"/>
      <c r="DN1631" s="2873">
        <v>0</v>
      </c>
      <c r="DO1631" s="2873">
        <v>0</v>
      </c>
      <c r="DP1631" s="2873">
        <v>0</v>
      </c>
      <c r="DQ1631" s="2873">
        <v>0</v>
      </c>
      <c r="DR1631" s="2873">
        <v>0</v>
      </c>
      <c r="DS1631" s="2873"/>
      <c r="DT1631" s="2873"/>
      <c r="DU1631" s="2873">
        <v>2556862.9277267661</v>
      </c>
      <c r="DV1631" s="2873"/>
      <c r="DW1631" s="2873">
        <v>0</v>
      </c>
      <c r="DX1631" s="2873">
        <v>0</v>
      </c>
      <c r="DY1631" s="2873">
        <v>-575169</v>
      </c>
      <c r="DZ1631" s="2873"/>
      <c r="EA1631" s="2873">
        <v>67350</v>
      </c>
      <c r="EB1631" s="2873"/>
      <c r="EC1631" s="2873">
        <v>-366092.17380905617</v>
      </c>
      <c r="ED1631" s="2873"/>
      <c r="EE1631" s="2873">
        <v>0</v>
      </c>
      <c r="EF1631" s="2873">
        <v>0</v>
      </c>
      <c r="EG1631" s="2873"/>
      <c r="EH1631" s="2873">
        <v>0</v>
      </c>
      <c r="EI1631" s="2873">
        <v>46665.440525405465</v>
      </c>
      <c r="EJ1631" s="2873">
        <v>20027.596441236707</v>
      </c>
      <c r="EK1631" s="2873">
        <v>0</v>
      </c>
      <c r="EL1631" s="2873">
        <v>0</v>
      </c>
      <c r="EM1631" s="2873"/>
      <c r="EN1631" s="2873"/>
      <c r="EO1631" s="2873">
        <v>0</v>
      </c>
      <c r="EP1631" s="2873">
        <v>0</v>
      </c>
      <c r="EQ1631" s="2873"/>
      <c r="ER1631" s="2873">
        <v>0</v>
      </c>
      <c r="ES1631" s="2873"/>
      <c r="ET1631" s="2873">
        <v>0</v>
      </c>
      <c r="EU1631" s="2873"/>
      <c r="EV1631" s="2873">
        <v>117</v>
      </c>
      <c r="EW1631" s="2873"/>
      <c r="EX1631" s="2873"/>
      <c r="EY1631" s="2873"/>
      <c r="EZ1631" s="2873"/>
      <c r="FA1631" s="2873">
        <v>0</v>
      </c>
      <c r="FB1631" s="2873">
        <v>-66.852526347267997</v>
      </c>
      <c r="FC1631" s="2873"/>
      <c r="FD1631" s="2873">
        <v>-66.852526347267997</v>
      </c>
      <c r="FE1631" s="2873"/>
      <c r="FF1631" s="2873">
        <v>0</v>
      </c>
      <c r="FG1631" s="2873">
        <v>0</v>
      </c>
      <c r="FH1631" s="2873">
        <v>0</v>
      </c>
      <c r="FI1631" s="2873">
        <v>0</v>
      </c>
      <c r="FJ1631" s="3028"/>
    </row>
    <row r="1632" spans="1:166" ht="14.45" customHeight="1">
      <c r="A1632" s="2873">
        <v>935</v>
      </c>
      <c r="B1632" s="2873" t="s">
        <v>2992</v>
      </c>
      <c r="C1632" s="2873" t="s">
        <v>1987</v>
      </c>
      <c r="D1632" s="2873" t="s">
        <v>342</v>
      </c>
      <c r="E1632" s="2873" t="s">
        <v>230</v>
      </c>
      <c r="F1632" s="2873" t="s">
        <v>2391</v>
      </c>
      <c r="G1632" s="2873" t="s">
        <v>2391</v>
      </c>
      <c r="H1632" s="2873" t="s">
        <v>2391</v>
      </c>
      <c r="I1632" s="2873" t="s">
        <v>2391</v>
      </c>
      <c r="J1632" s="2873" t="s">
        <v>2989</v>
      </c>
      <c r="K1632" s="2874">
        <v>44378</v>
      </c>
      <c r="L1632" s="2873">
        <v>-258</v>
      </c>
      <c r="M1632" s="2873">
        <v>-258</v>
      </c>
      <c r="N1632" s="2873">
        <v>0</v>
      </c>
      <c r="O1632" s="2873">
        <v>0</v>
      </c>
      <c r="P1632" s="2873">
        <v>0</v>
      </c>
      <c r="Q1632" s="2873">
        <v>0</v>
      </c>
      <c r="R1632" s="2873">
        <v>24.23</v>
      </c>
      <c r="S1632" s="2873"/>
      <c r="T1632" s="2873"/>
      <c r="U1632" s="2873">
        <v>-6251.34</v>
      </c>
      <c r="V1632" s="2873"/>
      <c r="W1632" s="2873">
        <v>-6251.34</v>
      </c>
      <c r="X1632" s="2873">
        <v>-5278.68</v>
      </c>
      <c r="Y1632" s="2873">
        <v>0</v>
      </c>
      <c r="Z1632" s="2873">
        <v>0</v>
      </c>
      <c r="AA1632" s="2873">
        <v>0</v>
      </c>
      <c r="AB1632" s="2873">
        <v>0</v>
      </c>
      <c r="AC1632" s="2873">
        <v>-68.692819657852652</v>
      </c>
      <c r="AD1632" s="2873">
        <v>-3.3440058358107678</v>
      </c>
      <c r="AE1632" s="2873">
        <v>-4897.3321110134048</v>
      </c>
      <c r="AF1632" s="2873"/>
      <c r="AG1632" s="2873"/>
      <c r="AH1632" s="2873"/>
      <c r="AI1632" s="2873">
        <v>0</v>
      </c>
      <c r="AJ1632" s="2873">
        <v>0</v>
      </c>
      <c r="AK1632" s="2873">
        <v>0</v>
      </c>
      <c r="AL1632" s="2873">
        <v>0</v>
      </c>
      <c r="AM1632" s="2873"/>
      <c r="AN1632" s="2873">
        <v>0</v>
      </c>
      <c r="AO1632" s="2873">
        <v>-376.07395526454985</v>
      </c>
      <c r="AP1632" s="2873">
        <v>-906.35659681106586</v>
      </c>
      <c r="AQ1632" s="2873">
        <v>0</v>
      </c>
      <c r="AR1632" s="2873">
        <v>0</v>
      </c>
      <c r="AS1632" s="2873"/>
      <c r="AT1632" s="2873"/>
      <c r="AU1632" s="2873">
        <v>0</v>
      </c>
      <c r="AV1632" s="2873">
        <v>0</v>
      </c>
      <c r="AW1632" s="2873">
        <v>0</v>
      </c>
      <c r="AX1632" s="2873"/>
      <c r="AY1632" s="2873"/>
      <c r="AZ1632" s="2873">
        <v>0</v>
      </c>
      <c r="BA1632" s="2873"/>
      <c r="BB1632" s="2873">
        <v>0</v>
      </c>
      <c r="BC1632" s="2873">
        <v>-127.74167436817878</v>
      </c>
      <c r="BD1632" s="2873">
        <v>0</v>
      </c>
      <c r="BE1632" s="2873">
        <v>0</v>
      </c>
      <c r="BF1632" s="2873"/>
      <c r="BG1632" s="2873">
        <v>0</v>
      </c>
      <c r="BH1632" s="2873">
        <v>0</v>
      </c>
      <c r="BI1632" s="2873">
        <v>-1556.54</v>
      </c>
      <c r="BJ1632" s="2873">
        <v>-7169.88</v>
      </c>
      <c r="BK1632" s="2873">
        <v>-44635.1</v>
      </c>
      <c r="BL1632" s="2873">
        <v>0</v>
      </c>
      <c r="BM1632" s="2873"/>
      <c r="BN1632" s="2873"/>
      <c r="BO1632" s="2873"/>
      <c r="BP1632" s="2873"/>
      <c r="BQ1632" s="2873"/>
      <c r="BR1632" s="2873"/>
      <c r="BS1632" s="2873"/>
      <c r="BT1632" s="2873"/>
      <c r="BU1632" s="2873"/>
      <c r="BV1632" s="2873">
        <v>0</v>
      </c>
      <c r="BW1632" s="2873"/>
      <c r="BX1632" s="2873"/>
      <c r="BY1632" s="2873"/>
      <c r="BZ1632" s="2873"/>
      <c r="CA1632" s="2873"/>
      <c r="CB1632" s="2873"/>
      <c r="CC1632" s="2873"/>
      <c r="CD1632" s="2873"/>
      <c r="CE1632" s="2873"/>
      <c r="CF1632" s="2873"/>
      <c r="CG1632" s="2873"/>
      <c r="CH1632" s="2873"/>
      <c r="CI1632" s="2873">
        <v>-5278.68</v>
      </c>
      <c r="CJ1632" s="2873">
        <v>972.6299999999992</v>
      </c>
      <c r="CK1632" s="2873"/>
      <c r="CL1632" s="2873"/>
      <c r="CM1632" s="2873"/>
      <c r="CN1632" s="2873"/>
      <c r="CO1632" s="2873">
        <v>972.65999999999985</v>
      </c>
      <c r="CP1632" s="2873">
        <v>0</v>
      </c>
      <c r="CQ1632" s="2873">
        <v>31</v>
      </c>
      <c r="CR1632" s="2873">
        <v>398.5242853378154</v>
      </c>
      <c r="CS1632" s="2873">
        <v>-2.2737367544323206E-13</v>
      </c>
      <c r="CT1632" s="2873">
        <v>397.91870419624667</v>
      </c>
      <c r="CU1632" s="2873">
        <v>0</v>
      </c>
      <c r="CV1632" s="2873">
        <v>0</v>
      </c>
      <c r="CW1632" s="2873"/>
      <c r="CX1632" s="2873"/>
      <c r="CY1632" s="2873"/>
      <c r="CZ1632" s="2873">
        <v>0.6055811415691732</v>
      </c>
      <c r="DA1632" s="2873">
        <v>0</v>
      </c>
      <c r="DB1632" s="2873">
        <v>0</v>
      </c>
      <c r="DC1632" s="2873"/>
      <c r="DD1632" s="2873"/>
      <c r="DE1632" s="2873">
        <v>0</v>
      </c>
      <c r="DF1632" s="2873">
        <v>0</v>
      </c>
      <c r="DG1632" s="2873">
        <v>0</v>
      </c>
      <c r="DH1632" s="2873">
        <v>0</v>
      </c>
      <c r="DI1632" s="2873">
        <v>0</v>
      </c>
      <c r="DJ1632" s="2873"/>
      <c r="DK1632" s="2873">
        <v>0</v>
      </c>
      <c r="DL1632" s="2873">
        <v>0</v>
      </c>
      <c r="DM1632" s="2873"/>
      <c r="DN1632" s="2873">
        <v>0</v>
      </c>
      <c r="DO1632" s="2873">
        <v>0</v>
      </c>
      <c r="DP1632" s="2873">
        <v>0</v>
      </c>
      <c r="DQ1632" s="2873">
        <v>0</v>
      </c>
      <c r="DR1632" s="2873">
        <v>0</v>
      </c>
      <c r="DS1632" s="2873"/>
      <c r="DT1632" s="2873"/>
      <c r="DU1632" s="2873">
        <v>-4897.3321110134048</v>
      </c>
      <c r="DV1632" s="2873"/>
      <c r="DW1632" s="2873">
        <v>0</v>
      </c>
      <c r="DX1632" s="2873">
        <v>0</v>
      </c>
      <c r="DY1632" s="2873">
        <v>1101.6599999999999</v>
      </c>
      <c r="DZ1632" s="2873"/>
      <c r="EA1632" s="2873">
        <v>-129</v>
      </c>
      <c r="EB1632" s="2873"/>
      <c r="EC1632" s="2873">
        <v>701.20104560309119</v>
      </c>
      <c r="ED1632" s="2873"/>
      <c r="EE1632" s="2873">
        <v>0</v>
      </c>
      <c r="EF1632" s="2873">
        <v>0</v>
      </c>
      <c r="EG1632" s="2873"/>
      <c r="EH1632" s="2873">
        <v>0</v>
      </c>
      <c r="EI1632" s="2873">
        <v>-89.381467376055014</v>
      </c>
      <c r="EJ1632" s="2873">
        <v>-38.360206992123764</v>
      </c>
      <c r="EK1632" s="2873">
        <v>0</v>
      </c>
      <c r="EL1632" s="2873">
        <v>0</v>
      </c>
      <c r="EM1632" s="2873"/>
      <c r="EN1632" s="2873"/>
      <c r="EO1632" s="2873">
        <v>0</v>
      </c>
      <c r="EP1632" s="2873">
        <v>0</v>
      </c>
      <c r="EQ1632" s="2873"/>
      <c r="ER1632" s="2873">
        <v>0</v>
      </c>
      <c r="ES1632" s="2873"/>
      <c r="ET1632" s="2873">
        <v>0</v>
      </c>
      <c r="EU1632" s="2873"/>
      <c r="EV1632" s="2873">
        <v>117</v>
      </c>
      <c r="EW1632" s="2873"/>
      <c r="EX1632" s="2873"/>
      <c r="EY1632" s="2873"/>
      <c r="EZ1632" s="2873"/>
      <c r="FA1632" s="2873">
        <v>0</v>
      </c>
      <c r="FB1632" s="2873">
        <v>-66.852526347267997</v>
      </c>
      <c r="FC1632" s="2873"/>
      <c r="FD1632" s="2873">
        <v>-66.852526347267997</v>
      </c>
      <c r="FE1632" s="2873"/>
      <c r="FF1632" s="2873">
        <v>0</v>
      </c>
      <c r="FG1632" s="2873">
        <v>0</v>
      </c>
      <c r="FH1632" s="2873">
        <v>0</v>
      </c>
      <c r="FI1632" s="2873">
        <v>0</v>
      </c>
      <c r="FJ1632" s="3028"/>
    </row>
    <row r="1633" spans="1:166" ht="14.45" customHeight="1">
      <c r="A1633" s="2873">
        <v>936</v>
      </c>
      <c r="B1633" s="2873" t="s">
        <v>3044</v>
      </c>
      <c r="C1633" s="2873" t="s">
        <v>1987</v>
      </c>
      <c r="D1633" s="2873" t="s">
        <v>342</v>
      </c>
      <c r="E1633" s="2873" t="s">
        <v>230</v>
      </c>
      <c r="F1633" s="2873" t="s">
        <v>2391</v>
      </c>
      <c r="G1633" s="2873" t="s">
        <v>2391</v>
      </c>
      <c r="H1633" s="2873" t="s">
        <v>2391</v>
      </c>
      <c r="I1633" s="2873" t="s">
        <v>2391</v>
      </c>
      <c r="J1633" s="2873" t="s">
        <v>2989</v>
      </c>
      <c r="K1633" s="2874">
        <v>44378</v>
      </c>
      <c r="L1633" s="2873">
        <v>25069</v>
      </c>
      <c r="M1633" s="2873">
        <v>25069</v>
      </c>
      <c r="N1633" s="2873">
        <v>0</v>
      </c>
      <c r="O1633" s="2873">
        <v>0</v>
      </c>
      <c r="P1633" s="2873">
        <v>0</v>
      </c>
      <c r="Q1633" s="2873">
        <v>0</v>
      </c>
      <c r="R1633" s="2873">
        <v>24.23</v>
      </c>
      <c r="S1633" s="2873"/>
      <c r="T1633" s="2873"/>
      <c r="U1633" s="2873">
        <v>607421.87</v>
      </c>
      <c r="V1633" s="2873"/>
      <c r="W1633" s="2873">
        <v>607421.87</v>
      </c>
      <c r="X1633" s="2873">
        <v>512911.74000000005</v>
      </c>
      <c r="Y1633" s="2873">
        <v>0</v>
      </c>
      <c r="Z1633" s="2873">
        <v>0</v>
      </c>
      <c r="AA1633" s="2873">
        <v>0</v>
      </c>
      <c r="AB1633" s="2873">
        <v>0</v>
      </c>
      <c r="AC1633" s="2873">
        <v>6674.6523100880158</v>
      </c>
      <c r="AD1633" s="2873">
        <v>324.92590037961293</v>
      </c>
      <c r="AE1633" s="2873">
        <v>475857.43678680249</v>
      </c>
      <c r="AF1633" s="2873"/>
      <c r="AG1633" s="2873"/>
      <c r="AH1633" s="2873"/>
      <c r="AI1633" s="2873">
        <v>0</v>
      </c>
      <c r="AJ1633" s="2873">
        <v>0</v>
      </c>
      <c r="AK1633" s="2873">
        <v>0</v>
      </c>
      <c r="AL1633" s="2873">
        <v>0</v>
      </c>
      <c r="AM1633" s="2873"/>
      <c r="AN1633" s="2873">
        <v>0</v>
      </c>
      <c r="AO1633" s="2873">
        <v>36541.852653205431</v>
      </c>
      <c r="AP1633" s="2873">
        <v>88067.649323475227</v>
      </c>
      <c r="AQ1633" s="2873">
        <v>0</v>
      </c>
      <c r="AR1633" s="2873">
        <v>0</v>
      </c>
      <c r="AS1633" s="2873"/>
      <c r="AT1633" s="2873"/>
      <c r="AU1633" s="2873">
        <v>0</v>
      </c>
      <c r="AV1633" s="2873">
        <v>0</v>
      </c>
      <c r="AW1633" s="2873">
        <v>0</v>
      </c>
      <c r="AX1633" s="2873"/>
      <c r="AY1633" s="2873"/>
      <c r="AZ1633" s="2873">
        <v>0</v>
      </c>
      <c r="BA1633" s="2873"/>
      <c r="BB1633" s="2873">
        <v>0</v>
      </c>
      <c r="BC1633" s="2873">
        <v>12412.232692774704</v>
      </c>
      <c r="BD1633" s="2873">
        <v>0</v>
      </c>
      <c r="BE1633" s="2873">
        <v>0</v>
      </c>
      <c r="BF1633" s="2873"/>
      <c r="BG1633" s="2873">
        <v>0</v>
      </c>
      <c r="BH1633" s="2873">
        <v>0</v>
      </c>
      <c r="BI1633" s="2873">
        <v>14824.71</v>
      </c>
      <c r="BJ1633" s="2873">
        <v>68284.850000000006</v>
      </c>
      <c r="BK1633" s="2873">
        <v>494607.62</v>
      </c>
      <c r="BL1633" s="2873">
        <v>67</v>
      </c>
      <c r="BM1633" s="2873"/>
      <c r="BN1633" s="2873"/>
      <c r="BO1633" s="2873"/>
      <c r="BP1633" s="2873"/>
      <c r="BQ1633" s="2873"/>
      <c r="BR1633" s="2873"/>
      <c r="BS1633" s="2873"/>
      <c r="BT1633" s="2873"/>
      <c r="BU1633" s="2873"/>
      <c r="BV1633" s="2873">
        <v>0</v>
      </c>
      <c r="BW1633" s="2873"/>
      <c r="BX1633" s="2873"/>
      <c r="BY1633" s="2873"/>
      <c r="BZ1633" s="2873"/>
      <c r="CA1633" s="2873"/>
      <c r="CB1633" s="2873"/>
      <c r="CC1633" s="2873"/>
      <c r="CD1633" s="2873"/>
      <c r="CE1633" s="2873"/>
      <c r="CF1633" s="2873"/>
      <c r="CG1633" s="2873"/>
      <c r="CH1633" s="2873"/>
      <c r="CI1633" s="2873">
        <v>512911.74000000005</v>
      </c>
      <c r="CJ1633" s="2873">
        <v>-94510.159999999974</v>
      </c>
      <c r="CK1633" s="2873"/>
      <c r="CL1633" s="2873"/>
      <c r="CM1633" s="2873"/>
      <c r="CN1633" s="2873"/>
      <c r="CO1633" s="2873">
        <v>-94510.12999999999</v>
      </c>
      <c r="CP1633" s="2873">
        <v>0</v>
      </c>
      <c r="CQ1633" s="2873">
        <v>31</v>
      </c>
      <c r="CR1633" s="2873">
        <v>-38723.276391991079</v>
      </c>
      <c r="CS1633" s="2873">
        <v>2.1827872842550278E-11</v>
      </c>
      <c r="CT1633" s="2873">
        <v>-38664.434091068622</v>
      </c>
      <c r="CU1633" s="2873">
        <v>0</v>
      </c>
      <c r="CV1633" s="2873">
        <v>0</v>
      </c>
      <c r="CW1633" s="2873"/>
      <c r="CX1633" s="2873"/>
      <c r="CY1633" s="2873"/>
      <c r="CZ1633" s="2873">
        <v>-58.842300922471338</v>
      </c>
      <c r="DA1633" s="2873">
        <v>0</v>
      </c>
      <c r="DB1633" s="2873">
        <v>0</v>
      </c>
      <c r="DC1633" s="2873"/>
      <c r="DD1633" s="2873"/>
      <c r="DE1633" s="2873">
        <v>0</v>
      </c>
      <c r="DF1633" s="2873">
        <v>0</v>
      </c>
      <c r="DG1633" s="2873">
        <v>0</v>
      </c>
      <c r="DH1633" s="2873">
        <v>0</v>
      </c>
      <c r="DI1633" s="2873">
        <v>0</v>
      </c>
      <c r="DJ1633" s="2873"/>
      <c r="DK1633" s="2873">
        <v>0</v>
      </c>
      <c r="DL1633" s="2873">
        <v>0</v>
      </c>
      <c r="DM1633" s="2873"/>
      <c r="DN1633" s="2873">
        <v>0</v>
      </c>
      <c r="DO1633" s="2873">
        <v>0</v>
      </c>
      <c r="DP1633" s="2873">
        <v>0</v>
      </c>
      <c r="DQ1633" s="2873">
        <v>0</v>
      </c>
      <c r="DR1633" s="2873">
        <v>0</v>
      </c>
      <c r="DS1633" s="2873"/>
      <c r="DT1633" s="2873"/>
      <c r="DU1633" s="2873">
        <v>475857.43678680249</v>
      </c>
      <c r="DV1633" s="2873"/>
      <c r="DW1633" s="2873">
        <v>0</v>
      </c>
      <c r="DX1633" s="2873">
        <v>0</v>
      </c>
      <c r="DY1633" s="2873">
        <v>-107044.62999999995</v>
      </c>
      <c r="DZ1633" s="2873"/>
      <c r="EA1633" s="2873">
        <v>12534.5</v>
      </c>
      <c r="EB1633" s="2873"/>
      <c r="EC1633" s="2873">
        <v>-68133.368264433753</v>
      </c>
      <c r="ED1633" s="2873"/>
      <c r="EE1633" s="2873">
        <v>0</v>
      </c>
      <c r="EF1633" s="2873">
        <v>0</v>
      </c>
      <c r="EG1633" s="2873"/>
      <c r="EH1633" s="2873">
        <v>0</v>
      </c>
      <c r="EI1633" s="2873">
        <v>8684.8992467066782</v>
      </c>
      <c r="EJ1633" s="2873">
        <v>3727.3334460680253</v>
      </c>
      <c r="EK1633" s="2873">
        <v>0</v>
      </c>
      <c r="EL1633" s="2873">
        <v>0</v>
      </c>
      <c r="EM1633" s="2873"/>
      <c r="EN1633" s="2873"/>
      <c r="EO1633" s="2873">
        <v>0</v>
      </c>
      <c r="EP1633" s="2873">
        <v>0</v>
      </c>
      <c r="EQ1633" s="2873"/>
      <c r="ER1633" s="2873">
        <v>0</v>
      </c>
      <c r="ES1633" s="2873"/>
      <c r="ET1633" s="2873">
        <v>0</v>
      </c>
      <c r="EU1633" s="2873"/>
      <c r="EV1633" s="2873">
        <v>117</v>
      </c>
      <c r="EW1633" s="2873"/>
      <c r="EX1633" s="2873"/>
      <c r="EY1633" s="2873"/>
      <c r="EZ1633" s="2873"/>
      <c r="FA1633" s="2873">
        <v>0</v>
      </c>
      <c r="FB1633" s="2873">
        <v>-66.852526347267997</v>
      </c>
      <c r="FC1633" s="2873"/>
      <c r="FD1633" s="2873">
        <v>-66.852526347267997</v>
      </c>
      <c r="FE1633" s="2873"/>
      <c r="FF1633" s="2873">
        <v>0</v>
      </c>
      <c r="FG1633" s="2873">
        <v>0</v>
      </c>
      <c r="FH1633" s="2873">
        <v>0</v>
      </c>
      <c r="FI1633" s="2873">
        <v>0</v>
      </c>
      <c r="FJ1633" s="3028"/>
    </row>
    <row r="1634" spans="1:166" ht="14.45" customHeight="1">
      <c r="A1634" s="2873">
        <v>937</v>
      </c>
      <c r="B1634" s="2873" t="s">
        <v>3044</v>
      </c>
      <c r="C1634" s="2873" t="s">
        <v>1987</v>
      </c>
      <c r="D1634" s="2873" t="s">
        <v>342</v>
      </c>
      <c r="E1634" s="2873" t="s">
        <v>230</v>
      </c>
      <c r="F1634" s="2873" t="s">
        <v>2391</v>
      </c>
      <c r="G1634" s="2873" t="s">
        <v>2391</v>
      </c>
      <c r="H1634" s="2873" t="s">
        <v>2391</v>
      </c>
      <c r="I1634" s="2873" t="s">
        <v>2391</v>
      </c>
      <c r="J1634" s="2873" t="s">
        <v>2989</v>
      </c>
      <c r="K1634" s="2874">
        <v>44378</v>
      </c>
      <c r="L1634" s="2873">
        <v>0</v>
      </c>
      <c r="M1634" s="2873">
        <v>0</v>
      </c>
      <c r="N1634" s="2873">
        <v>0</v>
      </c>
      <c r="O1634" s="2873">
        <v>0</v>
      </c>
      <c r="P1634" s="2873">
        <v>0</v>
      </c>
      <c r="Q1634" s="2873">
        <v>0</v>
      </c>
      <c r="R1634" s="2873"/>
      <c r="S1634" s="2873"/>
      <c r="T1634" s="2873"/>
      <c r="U1634" s="2873"/>
      <c r="V1634" s="2873"/>
      <c r="W1634" s="2873"/>
      <c r="X1634" s="2873"/>
      <c r="Y1634" s="2873"/>
      <c r="Z1634" s="2873"/>
      <c r="AA1634" s="2873">
        <v>0</v>
      </c>
      <c r="AB1634" s="2873"/>
      <c r="AC1634" s="2873"/>
      <c r="AD1634" s="2873"/>
      <c r="AE1634" s="2873"/>
      <c r="AF1634" s="2873"/>
      <c r="AG1634" s="2873"/>
      <c r="AH1634" s="2873"/>
      <c r="AI1634" s="2873"/>
      <c r="AJ1634" s="2873"/>
      <c r="AK1634" s="2873"/>
      <c r="AL1634" s="2873"/>
      <c r="AM1634" s="2873"/>
      <c r="AN1634" s="2873"/>
      <c r="AO1634" s="2873"/>
      <c r="AP1634" s="2873"/>
      <c r="AQ1634" s="2873"/>
      <c r="AR1634" s="2873"/>
      <c r="AS1634" s="2873"/>
      <c r="AT1634" s="2873"/>
      <c r="AU1634" s="2873"/>
      <c r="AV1634" s="2873"/>
      <c r="AW1634" s="2873"/>
      <c r="AX1634" s="2873"/>
      <c r="AY1634" s="2873"/>
      <c r="AZ1634" s="2873">
        <v>0</v>
      </c>
      <c r="BA1634" s="2873"/>
      <c r="BB1634" s="2873"/>
      <c r="BC1634" s="2873"/>
      <c r="BD1634" s="2873"/>
      <c r="BE1634" s="2873"/>
      <c r="BF1634" s="2873"/>
      <c r="BG1634" s="2873"/>
      <c r="BH1634" s="2873"/>
      <c r="BI1634" s="2873">
        <v>-121.15</v>
      </c>
      <c r="BJ1634" s="2873">
        <v>-558.03</v>
      </c>
      <c r="BK1634" s="2873">
        <v>-2123.09</v>
      </c>
      <c r="BL1634" s="2873">
        <v>0</v>
      </c>
      <c r="BM1634" s="2873"/>
      <c r="BN1634" s="2873"/>
      <c r="BO1634" s="2873"/>
      <c r="BP1634" s="2873"/>
      <c r="BQ1634" s="2873"/>
      <c r="BR1634" s="2873"/>
      <c r="BS1634" s="2873"/>
      <c r="BT1634" s="2873"/>
      <c r="BU1634" s="2873"/>
      <c r="BV1634" s="2873"/>
      <c r="BW1634" s="2873"/>
      <c r="BX1634" s="2873"/>
      <c r="BY1634" s="2873"/>
      <c r="BZ1634" s="2873"/>
      <c r="CA1634" s="2873"/>
      <c r="CB1634" s="2873"/>
      <c r="CC1634" s="2873"/>
      <c r="CD1634" s="2873"/>
      <c r="CE1634" s="2873"/>
      <c r="CF1634" s="2873"/>
      <c r="CG1634" s="2873"/>
      <c r="CH1634" s="2873"/>
      <c r="CI1634" s="2873"/>
      <c r="CJ1634" s="2873">
        <v>-0.03</v>
      </c>
      <c r="CK1634" s="2873"/>
      <c r="CL1634" s="2873"/>
      <c r="CM1634" s="2873"/>
      <c r="CN1634" s="2873"/>
      <c r="CO1634" s="2873">
        <v>0</v>
      </c>
      <c r="CP1634" s="2873">
        <v>0</v>
      </c>
      <c r="CQ1634" s="2873">
        <v>31</v>
      </c>
      <c r="CR1634" s="2873"/>
      <c r="CS1634" s="2873"/>
      <c r="CT1634" s="2873"/>
      <c r="CU1634" s="2873"/>
      <c r="CV1634" s="2873"/>
      <c r="CW1634" s="2873"/>
      <c r="CX1634" s="2873"/>
      <c r="CY1634" s="2873"/>
      <c r="CZ1634" s="2873"/>
      <c r="DA1634" s="2873"/>
      <c r="DB1634" s="2873"/>
      <c r="DC1634" s="2873"/>
      <c r="DD1634" s="2873"/>
      <c r="DE1634" s="2873"/>
      <c r="DF1634" s="2873"/>
      <c r="DG1634" s="2873"/>
      <c r="DH1634" s="2873"/>
      <c r="DI1634" s="2873"/>
      <c r="DJ1634" s="2873"/>
      <c r="DK1634" s="2873">
        <v>0</v>
      </c>
      <c r="DL1634" s="2873"/>
      <c r="DM1634" s="2873"/>
      <c r="DN1634" s="2873"/>
      <c r="DO1634" s="2873"/>
      <c r="DP1634" s="2873"/>
      <c r="DQ1634" s="2873"/>
      <c r="DR1634" s="2873"/>
      <c r="DS1634" s="2873"/>
      <c r="DT1634" s="2873"/>
      <c r="DU1634" s="2873"/>
      <c r="DV1634" s="2873"/>
      <c r="DW1634" s="2873"/>
      <c r="DX1634" s="2873"/>
      <c r="DY1634" s="2873"/>
      <c r="DZ1634" s="2873"/>
      <c r="EA1634" s="2873"/>
      <c r="EB1634" s="2873"/>
      <c r="EC1634" s="2873"/>
      <c r="ED1634" s="2873"/>
      <c r="EE1634" s="2873"/>
      <c r="EF1634" s="2873"/>
      <c r="EG1634" s="2873"/>
      <c r="EH1634" s="2873"/>
      <c r="EI1634" s="2873"/>
      <c r="EJ1634" s="2873"/>
      <c r="EK1634" s="2873"/>
      <c r="EL1634" s="2873"/>
      <c r="EM1634" s="2873"/>
      <c r="EN1634" s="2873"/>
      <c r="EO1634" s="2873"/>
      <c r="EP1634" s="2873"/>
      <c r="EQ1634" s="2873"/>
      <c r="ER1634" s="2873"/>
      <c r="ES1634" s="2873"/>
      <c r="ET1634" s="2873"/>
      <c r="EU1634" s="2873"/>
      <c r="EV1634" s="2873">
        <v>117</v>
      </c>
      <c r="EW1634" s="2873"/>
      <c r="EX1634" s="2873"/>
      <c r="EY1634" s="2873"/>
      <c r="EZ1634" s="2873"/>
      <c r="FA1634" s="2873">
        <v>0</v>
      </c>
      <c r="FB1634" s="2873">
        <v>-66.852526347267997</v>
      </c>
      <c r="FC1634" s="2873"/>
      <c r="FD1634" s="2873">
        <v>-66.852526347267997</v>
      </c>
      <c r="FE1634" s="2873"/>
      <c r="FF1634" s="2873">
        <v>0</v>
      </c>
      <c r="FG1634" s="2873">
        <v>0</v>
      </c>
      <c r="FH1634" s="2873">
        <v>0</v>
      </c>
      <c r="FI1634" s="2873">
        <v>0</v>
      </c>
      <c r="FJ1634" s="3028"/>
    </row>
    <row r="1635" spans="1:166" ht="14.45" customHeight="1">
      <c r="A1635" s="2873">
        <v>4597</v>
      </c>
      <c r="B1635" s="2873" t="s">
        <v>472</v>
      </c>
      <c r="C1635" s="2873" t="s">
        <v>1987</v>
      </c>
      <c r="D1635" s="2873" t="s">
        <v>342</v>
      </c>
      <c r="E1635" s="2873" t="s">
        <v>230</v>
      </c>
      <c r="F1635" s="2873" t="s">
        <v>2391</v>
      </c>
      <c r="G1635" s="2873" t="s">
        <v>2391</v>
      </c>
      <c r="H1635" s="2873" t="s">
        <v>2391</v>
      </c>
      <c r="I1635" s="2873" t="s">
        <v>2391</v>
      </c>
      <c r="J1635" s="2873" t="s">
        <v>2990</v>
      </c>
      <c r="K1635" s="2874">
        <v>44378</v>
      </c>
      <c r="L1635" s="2873">
        <v>676</v>
      </c>
      <c r="M1635" s="2873">
        <v>676</v>
      </c>
      <c r="N1635" s="2873">
        <v>0</v>
      </c>
      <c r="O1635" s="2873">
        <v>0</v>
      </c>
      <c r="P1635" s="2873">
        <v>0</v>
      </c>
      <c r="Q1635" s="2873">
        <v>0</v>
      </c>
      <c r="R1635" s="2873">
        <v>24.23</v>
      </c>
      <c r="S1635" s="2873"/>
      <c r="T1635" s="2873"/>
      <c r="U1635" s="2873">
        <v>16379.48</v>
      </c>
      <c r="V1635" s="2873"/>
      <c r="W1635" s="2873">
        <v>16379.48</v>
      </c>
      <c r="X1635" s="2873">
        <v>13830.960000000001</v>
      </c>
      <c r="Y1635" s="2873">
        <v>0</v>
      </c>
      <c r="Z1635" s="2873">
        <v>0</v>
      </c>
      <c r="AA1635" s="2873">
        <v>0</v>
      </c>
      <c r="AB1635" s="2873">
        <v>0</v>
      </c>
      <c r="AC1635" s="2873">
        <v>179.98583755313331</v>
      </c>
      <c r="AD1635" s="2873">
        <v>8.7618137403413918</v>
      </c>
      <c r="AE1635" s="2873">
        <v>12831.769407151402</v>
      </c>
      <c r="AF1635" s="2873"/>
      <c r="AG1635" s="2873"/>
      <c r="AH1635" s="2873"/>
      <c r="AI1635" s="2873">
        <v>0</v>
      </c>
      <c r="AJ1635" s="2873">
        <v>0</v>
      </c>
      <c r="AK1635" s="2873">
        <v>0</v>
      </c>
      <c r="AL1635" s="2873">
        <v>0</v>
      </c>
      <c r="AM1635" s="2873"/>
      <c r="AN1635" s="2873">
        <v>0</v>
      </c>
      <c r="AO1635" s="2873">
        <v>985.37206883269653</v>
      </c>
      <c r="AP1635" s="2873">
        <v>2374.794804047599</v>
      </c>
      <c r="AQ1635" s="2873">
        <v>0</v>
      </c>
      <c r="AR1635" s="2873">
        <v>0</v>
      </c>
      <c r="AS1635" s="2873"/>
      <c r="AT1635" s="2873"/>
      <c r="AU1635" s="2873">
        <v>0</v>
      </c>
      <c r="AV1635" s="2873">
        <v>0</v>
      </c>
      <c r="AW1635" s="2873">
        <v>0</v>
      </c>
      <c r="AX1635" s="2873"/>
      <c r="AY1635" s="2873"/>
      <c r="AZ1635" s="2873">
        <v>0</v>
      </c>
      <c r="BA1635" s="2873"/>
      <c r="BB1635" s="2873">
        <v>0</v>
      </c>
      <c r="BC1635" s="2873">
        <v>334.70299175538315</v>
      </c>
      <c r="BD1635" s="2873">
        <v>0</v>
      </c>
      <c r="BE1635" s="2873">
        <v>0</v>
      </c>
      <c r="BF1635" s="2873"/>
      <c r="BG1635" s="2873">
        <v>0</v>
      </c>
      <c r="BH1635" s="2873">
        <v>0</v>
      </c>
      <c r="BI1635" s="2873">
        <v>3047.07</v>
      </c>
      <c r="BJ1635" s="2873">
        <v>0</v>
      </c>
      <c r="BK1635" s="2873">
        <v>41640.07</v>
      </c>
      <c r="BL1635" s="2873">
        <v>1</v>
      </c>
      <c r="BM1635" s="2873"/>
      <c r="BN1635" s="2873"/>
      <c r="BO1635" s="2873"/>
      <c r="BP1635" s="2873"/>
      <c r="BQ1635" s="2873"/>
      <c r="BR1635" s="2873"/>
      <c r="BS1635" s="2873"/>
      <c r="BT1635" s="2873"/>
      <c r="BU1635" s="2873"/>
      <c r="BV1635" s="2873">
        <v>0</v>
      </c>
      <c r="BW1635" s="2873"/>
      <c r="BX1635" s="2873"/>
      <c r="BY1635" s="2873"/>
      <c r="BZ1635" s="2873"/>
      <c r="CA1635" s="2873"/>
      <c r="CB1635" s="2873"/>
      <c r="CC1635" s="2873"/>
      <c r="CD1635" s="2873"/>
      <c r="CE1635" s="2873"/>
      <c r="CF1635" s="2873"/>
      <c r="CG1635" s="2873"/>
      <c r="CH1635" s="2873"/>
      <c r="CI1635" s="2873">
        <v>13830.960000000001</v>
      </c>
      <c r="CJ1635" s="2873">
        <v>-2548.5499999999993</v>
      </c>
      <c r="CK1635" s="2873"/>
      <c r="CL1635" s="2873"/>
      <c r="CM1635" s="2873"/>
      <c r="CN1635" s="2873"/>
      <c r="CO1635" s="2873">
        <v>-2548.5199999999995</v>
      </c>
      <c r="CP1635" s="2873">
        <v>0</v>
      </c>
      <c r="CQ1635" s="2873">
        <v>31</v>
      </c>
      <c r="CR1635" s="2873">
        <v>-1044.1954142959821</v>
      </c>
      <c r="CS1635" s="2873">
        <v>6.8212102632969618E-13</v>
      </c>
      <c r="CT1635" s="2873">
        <v>-1042.6086978165222</v>
      </c>
      <c r="CU1635" s="2873">
        <v>0</v>
      </c>
      <c r="CV1635" s="2873">
        <v>0</v>
      </c>
      <c r="CW1635" s="2873"/>
      <c r="CX1635" s="2873"/>
      <c r="CY1635" s="2873"/>
      <c r="CZ1635" s="2873">
        <v>-1.586716479460315</v>
      </c>
      <c r="DA1635" s="2873">
        <v>0</v>
      </c>
      <c r="DB1635" s="2873">
        <v>0</v>
      </c>
      <c r="DC1635" s="2873"/>
      <c r="DD1635" s="2873"/>
      <c r="DE1635" s="2873">
        <v>0</v>
      </c>
      <c r="DF1635" s="2873">
        <v>0</v>
      </c>
      <c r="DG1635" s="2873">
        <v>0</v>
      </c>
      <c r="DH1635" s="2873">
        <v>0</v>
      </c>
      <c r="DI1635" s="2873">
        <v>0</v>
      </c>
      <c r="DJ1635" s="2873"/>
      <c r="DK1635" s="2873">
        <v>0</v>
      </c>
      <c r="DL1635" s="2873">
        <v>0</v>
      </c>
      <c r="DM1635" s="2873"/>
      <c r="DN1635" s="2873">
        <v>0</v>
      </c>
      <c r="DO1635" s="2873">
        <v>0</v>
      </c>
      <c r="DP1635" s="2873">
        <v>0</v>
      </c>
      <c r="DQ1635" s="2873">
        <v>0</v>
      </c>
      <c r="DR1635" s="2873">
        <v>0</v>
      </c>
      <c r="DS1635" s="2873"/>
      <c r="DT1635" s="2873"/>
      <c r="DU1635" s="2873">
        <v>12831.769407151402</v>
      </c>
      <c r="DV1635" s="2873"/>
      <c r="DW1635" s="2873">
        <v>0</v>
      </c>
      <c r="DX1635" s="2873">
        <v>0</v>
      </c>
      <c r="DY1635" s="2873">
        <v>-2886.5199999999986</v>
      </c>
      <c r="DZ1635" s="2873"/>
      <c r="EA1635" s="2873">
        <v>338</v>
      </c>
      <c r="EB1635" s="2873"/>
      <c r="EC1635" s="2873">
        <v>-1837.2554528205037</v>
      </c>
      <c r="ED1635" s="2873"/>
      <c r="EE1635" s="2873">
        <v>0</v>
      </c>
      <c r="EF1635" s="2873">
        <v>0</v>
      </c>
      <c r="EG1635" s="2873"/>
      <c r="EH1635" s="2873">
        <v>0</v>
      </c>
      <c r="EI1635" s="2873">
        <v>234.19330211710539</v>
      </c>
      <c r="EJ1635" s="2873">
        <v>100.50968963827776</v>
      </c>
      <c r="EK1635" s="2873">
        <v>0</v>
      </c>
      <c r="EL1635" s="2873">
        <v>0</v>
      </c>
      <c r="EM1635" s="2873"/>
      <c r="EN1635" s="2873"/>
      <c r="EO1635" s="2873">
        <v>0</v>
      </c>
      <c r="EP1635" s="2873">
        <v>0</v>
      </c>
      <c r="EQ1635" s="2873"/>
      <c r="ER1635" s="2873">
        <v>0</v>
      </c>
      <c r="ES1635" s="2873"/>
      <c r="ET1635" s="2873">
        <v>0</v>
      </c>
      <c r="EU1635" s="2873"/>
      <c r="EV1635" s="2873">
        <v>117</v>
      </c>
      <c r="EW1635" s="2873"/>
      <c r="EX1635" s="2873"/>
      <c r="EY1635" s="2873"/>
      <c r="EZ1635" s="2873"/>
      <c r="FA1635" s="2873">
        <v>0</v>
      </c>
      <c r="FB1635" s="2873">
        <v>-66.852526347267997</v>
      </c>
      <c r="FC1635" s="2873"/>
      <c r="FD1635" s="2873">
        <v>-66.852526347267997</v>
      </c>
      <c r="FE1635" s="2873"/>
      <c r="FF1635" s="2873">
        <v>0</v>
      </c>
      <c r="FG1635" s="2873">
        <v>0</v>
      </c>
      <c r="FH1635" s="2873">
        <v>0</v>
      </c>
      <c r="FI1635" s="2873">
        <v>0</v>
      </c>
      <c r="FJ1635" s="3028"/>
    </row>
    <row r="1636" spans="1:166" ht="14.45" customHeight="1">
      <c r="A1636" s="2873">
        <v>4689</v>
      </c>
      <c r="B1636" s="2873" t="s">
        <v>472</v>
      </c>
      <c r="C1636" s="2873" t="s">
        <v>1987</v>
      </c>
      <c r="D1636" s="2873" t="s">
        <v>342</v>
      </c>
      <c r="E1636" s="2873" t="s">
        <v>230</v>
      </c>
      <c r="F1636" s="2873" t="s">
        <v>2391</v>
      </c>
      <c r="G1636" s="2873" t="s">
        <v>2991</v>
      </c>
      <c r="H1636" s="2873" t="s">
        <v>2391</v>
      </c>
      <c r="I1636" s="2873" t="s">
        <v>2391</v>
      </c>
      <c r="J1636" s="2873" t="s">
        <v>2990</v>
      </c>
      <c r="K1636" s="2874">
        <v>44378</v>
      </c>
      <c r="L1636" s="2873">
        <v>135592</v>
      </c>
      <c r="M1636" s="2873">
        <v>59620.363750880002</v>
      </c>
      <c r="N1636" s="2873">
        <v>0</v>
      </c>
      <c r="O1636" s="2873">
        <v>0</v>
      </c>
      <c r="P1636" s="2873">
        <v>0</v>
      </c>
      <c r="Q1636" s="2873">
        <v>0</v>
      </c>
      <c r="R1636" s="2873">
        <v>24.23</v>
      </c>
      <c r="S1636" s="2873"/>
      <c r="T1636" s="2873"/>
      <c r="U1636" s="2873">
        <v>3285394.16</v>
      </c>
      <c r="V1636" s="2873"/>
      <c r="W1636" s="2873">
        <v>3285394.16</v>
      </c>
      <c r="X1636" s="2873">
        <v>2774212.3200000003</v>
      </c>
      <c r="Y1636" s="2873">
        <v>0</v>
      </c>
      <c r="Z1636" s="2873">
        <v>0</v>
      </c>
      <c r="AA1636" s="2873">
        <v>0</v>
      </c>
      <c r="AB1636" s="2873">
        <v>0</v>
      </c>
      <c r="AC1636" s="2873">
        <v>36101.537996308361</v>
      </c>
      <c r="AD1636" s="2873">
        <v>1757.4435631366421</v>
      </c>
      <c r="AE1636" s="2873">
        <v>2573794.7891338356</v>
      </c>
      <c r="AF1636" s="2873"/>
      <c r="AG1636" s="2873"/>
      <c r="AH1636" s="2873"/>
      <c r="AI1636" s="2873">
        <v>0</v>
      </c>
      <c r="AJ1636" s="2873">
        <v>0</v>
      </c>
      <c r="AK1636" s="2873">
        <v>0</v>
      </c>
      <c r="AL1636" s="2873">
        <v>0</v>
      </c>
      <c r="AM1636" s="2873"/>
      <c r="AN1636" s="2873">
        <v>0</v>
      </c>
      <c r="AO1636" s="2873">
        <v>197645.81295438312</v>
      </c>
      <c r="AP1636" s="2873">
        <v>476336.06075506221</v>
      </c>
      <c r="AQ1636" s="2873">
        <v>0</v>
      </c>
      <c r="AR1636" s="2873">
        <v>0</v>
      </c>
      <c r="AS1636" s="2873"/>
      <c r="AT1636" s="2873"/>
      <c r="AU1636" s="2873">
        <v>0</v>
      </c>
      <c r="AV1636" s="2873">
        <v>0</v>
      </c>
      <c r="AW1636" s="2873">
        <v>0</v>
      </c>
      <c r="AX1636" s="2873"/>
      <c r="AY1636" s="2873"/>
      <c r="AZ1636" s="2873">
        <v>0</v>
      </c>
      <c r="BA1636" s="2873"/>
      <c r="BB1636" s="2873">
        <v>0</v>
      </c>
      <c r="BC1636" s="2873">
        <v>67134.686476473245</v>
      </c>
      <c r="BD1636" s="2873">
        <v>0</v>
      </c>
      <c r="BE1636" s="2873">
        <v>0</v>
      </c>
      <c r="BF1636" s="2873"/>
      <c r="BG1636" s="2873">
        <v>0</v>
      </c>
      <c r="BH1636" s="2873">
        <v>0</v>
      </c>
      <c r="BI1636" s="2873">
        <v>613074.86</v>
      </c>
      <c r="BJ1636" s="2873">
        <v>0</v>
      </c>
      <c r="BK1636" s="2873">
        <v>6705285.96</v>
      </c>
      <c r="BL1636" s="2873">
        <v>208</v>
      </c>
      <c r="BM1636" s="2873"/>
      <c r="BN1636" s="2873">
        <v>1554379.6776569951</v>
      </c>
      <c r="BO1636" s="2873"/>
      <c r="BP1636" s="2873"/>
      <c r="BQ1636" s="2873"/>
      <c r="BR1636" s="2873"/>
      <c r="BS1636" s="2873"/>
      <c r="BT1636" s="2873"/>
      <c r="BU1636" s="2873"/>
      <c r="BV1636" s="2873">
        <v>0</v>
      </c>
      <c r="BW1636" s="2873"/>
      <c r="BX1636" s="2873"/>
      <c r="BY1636" s="2873"/>
      <c r="BZ1636" s="2873"/>
      <c r="CA1636" s="2873"/>
      <c r="CB1636" s="2873"/>
      <c r="CC1636" s="2873"/>
      <c r="CD1636" s="2873"/>
      <c r="CE1636" s="2873"/>
      <c r="CF1636" s="2873"/>
      <c r="CG1636" s="2873"/>
      <c r="CH1636" s="2873"/>
      <c r="CI1636" s="2873">
        <v>1219832.5656000001</v>
      </c>
      <c r="CJ1636" s="2873">
        <v>-224768.87808382232</v>
      </c>
      <c r="CK1636" s="2873"/>
      <c r="CL1636" s="2873"/>
      <c r="CM1636" s="2873"/>
      <c r="CN1636" s="2873"/>
      <c r="CO1636" s="2873">
        <v>-511181.83999999997</v>
      </c>
      <c r="CP1636" s="2873">
        <v>0</v>
      </c>
      <c r="CQ1636" s="2873">
        <v>31</v>
      </c>
      <c r="CR1636" s="2873">
        <v>-209444.59262606618</v>
      </c>
      <c r="CS1636" s="2873">
        <v>1.1641532182693481E-10</v>
      </c>
      <c r="CT1636" s="2873">
        <v>-209126.32922239334</v>
      </c>
      <c r="CU1636" s="2873">
        <v>0</v>
      </c>
      <c r="CV1636" s="2873">
        <v>0</v>
      </c>
      <c r="CW1636" s="2873"/>
      <c r="CX1636" s="2873"/>
      <c r="CY1636" s="2873"/>
      <c r="CZ1636" s="2873">
        <v>-318.26340367305193</v>
      </c>
      <c r="DA1636" s="2873">
        <v>0</v>
      </c>
      <c r="DB1636" s="2873">
        <v>0</v>
      </c>
      <c r="DC1636" s="2873"/>
      <c r="DD1636" s="2873"/>
      <c r="DE1636" s="2873">
        <v>0</v>
      </c>
      <c r="DF1636" s="2873">
        <v>0</v>
      </c>
      <c r="DG1636" s="2873">
        <v>0</v>
      </c>
      <c r="DH1636" s="2873">
        <v>0</v>
      </c>
      <c r="DI1636" s="2873">
        <v>0</v>
      </c>
      <c r="DJ1636" s="2873"/>
      <c r="DK1636" s="2873">
        <v>0</v>
      </c>
      <c r="DL1636" s="2873">
        <v>0</v>
      </c>
      <c r="DM1636" s="2873"/>
      <c r="DN1636" s="2873">
        <v>0</v>
      </c>
      <c r="DO1636" s="2873">
        <v>0</v>
      </c>
      <c r="DP1636" s="2873">
        <v>0</v>
      </c>
      <c r="DQ1636" s="2873">
        <v>0</v>
      </c>
      <c r="DR1636" s="2873">
        <v>0</v>
      </c>
      <c r="DS1636" s="2873"/>
      <c r="DT1636" s="2873"/>
      <c r="DU1636" s="2873">
        <v>2573794.7891338356</v>
      </c>
      <c r="DV1636" s="2873"/>
      <c r="DW1636" s="2873">
        <v>0</v>
      </c>
      <c r="DX1636" s="2873">
        <v>0</v>
      </c>
      <c r="DY1636" s="2873">
        <v>-578977.83999999985</v>
      </c>
      <c r="DZ1636" s="2873"/>
      <c r="EA1636" s="2873">
        <v>67796</v>
      </c>
      <c r="EB1636" s="2873"/>
      <c r="EC1636" s="2873">
        <v>-368516.48130005598</v>
      </c>
      <c r="ED1636" s="2873"/>
      <c r="EE1636" s="2873">
        <v>0</v>
      </c>
      <c r="EF1636" s="2873">
        <v>0</v>
      </c>
      <c r="EG1636" s="2873"/>
      <c r="EH1636" s="2873">
        <v>0</v>
      </c>
      <c r="EI1636" s="2873">
        <v>46974.464823465314</v>
      </c>
      <c r="EJ1636" s="2873">
        <v>20160.221653007928</v>
      </c>
      <c r="EK1636" s="2873">
        <v>0</v>
      </c>
      <c r="EL1636" s="2873">
        <v>0</v>
      </c>
      <c r="EM1636" s="2873"/>
      <c r="EN1636" s="2873"/>
      <c r="EO1636" s="2873">
        <v>0</v>
      </c>
      <c r="EP1636" s="2873">
        <v>0</v>
      </c>
      <c r="EQ1636" s="2873"/>
      <c r="ER1636" s="2873">
        <v>0</v>
      </c>
      <c r="ES1636" s="2873"/>
      <c r="ET1636" s="2873">
        <v>0</v>
      </c>
      <c r="EU1636" s="2873"/>
      <c r="EV1636" s="2873">
        <v>117</v>
      </c>
      <c r="EW1636" s="2873"/>
      <c r="EX1636" s="2873"/>
      <c r="EY1636" s="2873"/>
      <c r="EZ1636" s="2873"/>
      <c r="FA1636" s="2873">
        <v>0</v>
      </c>
      <c r="FB1636" s="2873">
        <v>-66.852526347267997</v>
      </c>
      <c r="FC1636" s="2873"/>
      <c r="FD1636" s="2873">
        <v>-66.852526347267997</v>
      </c>
      <c r="FE1636" s="2873"/>
      <c r="FF1636" s="2873">
        <v>0</v>
      </c>
      <c r="FG1636" s="2873">
        <v>0</v>
      </c>
      <c r="FH1636" s="2873">
        <v>0</v>
      </c>
      <c r="FI1636" s="2873">
        <v>0</v>
      </c>
      <c r="FJ1636" s="3028"/>
    </row>
    <row r="1637" spans="1:166" ht="14.45" customHeight="1">
      <c r="A1637" s="2873">
        <v>4690</v>
      </c>
      <c r="B1637" s="2873" t="s">
        <v>2992</v>
      </c>
      <c r="C1637" s="2873" t="s">
        <v>1987</v>
      </c>
      <c r="D1637" s="2873" t="s">
        <v>342</v>
      </c>
      <c r="E1637" s="2873" t="s">
        <v>230</v>
      </c>
      <c r="F1637" s="2873" t="s">
        <v>2391</v>
      </c>
      <c r="G1637" s="2873" t="s">
        <v>2991</v>
      </c>
      <c r="H1637" s="2873" t="s">
        <v>2391</v>
      </c>
      <c r="I1637" s="2873" t="s">
        <v>2391</v>
      </c>
      <c r="J1637" s="2873" t="s">
        <v>2990</v>
      </c>
      <c r="K1637" s="2874">
        <v>44378</v>
      </c>
      <c r="L1637" s="2873">
        <v>641</v>
      </c>
      <c r="M1637" s="2873">
        <v>641</v>
      </c>
      <c r="N1637" s="2873">
        <v>0</v>
      </c>
      <c r="O1637" s="2873">
        <v>0</v>
      </c>
      <c r="P1637" s="2873">
        <v>0</v>
      </c>
      <c r="Q1637" s="2873">
        <v>0</v>
      </c>
      <c r="R1637" s="2873">
        <v>24.23</v>
      </c>
      <c r="S1637" s="2873"/>
      <c r="T1637" s="2873"/>
      <c r="U1637" s="2873">
        <v>15531.43</v>
      </c>
      <c r="V1637" s="2873"/>
      <c r="W1637" s="2873">
        <v>15531.43</v>
      </c>
      <c r="X1637" s="2873">
        <v>13114.86</v>
      </c>
      <c r="Y1637" s="2873">
        <v>0</v>
      </c>
      <c r="Z1637" s="2873">
        <v>0</v>
      </c>
      <c r="AA1637" s="2873">
        <v>0</v>
      </c>
      <c r="AB1637" s="2873">
        <v>0</v>
      </c>
      <c r="AC1637" s="2873">
        <v>170.66704418869591</v>
      </c>
      <c r="AD1637" s="2873">
        <v>8.308169537808924</v>
      </c>
      <c r="AE1637" s="2873">
        <v>12167.402647905397</v>
      </c>
      <c r="AF1637" s="2873"/>
      <c r="AG1637" s="2873"/>
      <c r="AH1637" s="2873"/>
      <c r="AI1637" s="2873">
        <v>0</v>
      </c>
      <c r="AJ1637" s="2873">
        <v>0</v>
      </c>
      <c r="AK1637" s="2873">
        <v>0</v>
      </c>
      <c r="AL1637" s="2873">
        <v>0</v>
      </c>
      <c r="AM1637" s="2873"/>
      <c r="AN1637" s="2873">
        <v>0</v>
      </c>
      <c r="AO1637" s="2873">
        <v>934.35428420378469</v>
      </c>
      <c r="AP1637" s="2873">
        <v>2251.8394517670281</v>
      </c>
      <c r="AQ1637" s="2873">
        <v>0</v>
      </c>
      <c r="AR1637" s="2873">
        <v>0</v>
      </c>
      <c r="AS1637" s="2873"/>
      <c r="AT1637" s="2873"/>
      <c r="AU1637" s="2873">
        <v>0</v>
      </c>
      <c r="AV1637" s="2873">
        <v>0</v>
      </c>
      <c r="AW1637" s="2873">
        <v>0</v>
      </c>
      <c r="AX1637" s="2873"/>
      <c r="AY1637" s="2873"/>
      <c r="AZ1637" s="2873">
        <v>0</v>
      </c>
      <c r="BA1637" s="2873"/>
      <c r="BB1637" s="2873">
        <v>0</v>
      </c>
      <c r="BC1637" s="2873">
        <v>317.37369484497128</v>
      </c>
      <c r="BD1637" s="2873">
        <v>0</v>
      </c>
      <c r="BE1637" s="2873">
        <v>0</v>
      </c>
      <c r="BF1637" s="2873"/>
      <c r="BG1637" s="2873">
        <v>0</v>
      </c>
      <c r="BH1637" s="2873">
        <v>0</v>
      </c>
      <c r="BI1637" s="2873">
        <v>2090</v>
      </c>
      <c r="BJ1637" s="2873">
        <v>0</v>
      </c>
      <c r="BK1637" s="2873">
        <v>-233087</v>
      </c>
      <c r="BL1637" s="2873">
        <v>5</v>
      </c>
      <c r="BM1637" s="2873"/>
      <c r="BN1637" s="2873"/>
      <c r="BO1637" s="2873"/>
      <c r="BP1637" s="2873"/>
      <c r="BQ1637" s="2873"/>
      <c r="BR1637" s="2873"/>
      <c r="BS1637" s="2873"/>
      <c r="BT1637" s="2873"/>
      <c r="BU1637" s="2873"/>
      <c r="BV1637" s="2873">
        <v>0</v>
      </c>
      <c r="BW1637" s="2873"/>
      <c r="BX1637" s="2873"/>
      <c r="BY1637" s="2873"/>
      <c r="BZ1637" s="2873"/>
      <c r="CA1637" s="2873"/>
      <c r="CB1637" s="2873"/>
      <c r="CC1637" s="2873"/>
      <c r="CD1637" s="2873"/>
      <c r="CE1637" s="2873"/>
      <c r="CF1637" s="2873"/>
      <c r="CG1637" s="2873"/>
      <c r="CH1637" s="2873"/>
      <c r="CI1637" s="2873">
        <v>13114.86</v>
      </c>
      <c r="CJ1637" s="2873">
        <v>-2416.6000000000004</v>
      </c>
      <c r="CK1637" s="2873"/>
      <c r="CL1637" s="2873"/>
      <c r="CM1637" s="2873"/>
      <c r="CN1637" s="2873"/>
      <c r="CO1637" s="2873">
        <v>-2416.5699999999997</v>
      </c>
      <c r="CP1637" s="2873">
        <v>0</v>
      </c>
      <c r="CQ1637" s="2873">
        <v>31</v>
      </c>
      <c r="CR1637" s="2873">
        <v>-990.13204225403024</v>
      </c>
      <c r="CS1637" s="2873">
        <v>6.8212102632969618E-13</v>
      </c>
      <c r="CT1637" s="2873">
        <v>-988.62747825501606</v>
      </c>
      <c r="CU1637" s="2873">
        <v>0</v>
      </c>
      <c r="CV1637" s="2873">
        <v>0</v>
      </c>
      <c r="CW1637" s="2873"/>
      <c r="CX1637" s="2873"/>
      <c r="CY1637" s="2873"/>
      <c r="CZ1637" s="2873">
        <v>-1.5045639990148851</v>
      </c>
      <c r="DA1637" s="2873">
        <v>0</v>
      </c>
      <c r="DB1637" s="2873">
        <v>0</v>
      </c>
      <c r="DC1637" s="2873"/>
      <c r="DD1637" s="2873"/>
      <c r="DE1637" s="2873">
        <v>0</v>
      </c>
      <c r="DF1637" s="2873">
        <v>0</v>
      </c>
      <c r="DG1637" s="2873">
        <v>0</v>
      </c>
      <c r="DH1637" s="2873">
        <v>0</v>
      </c>
      <c r="DI1637" s="2873">
        <v>0</v>
      </c>
      <c r="DJ1637" s="2873"/>
      <c r="DK1637" s="2873">
        <v>0</v>
      </c>
      <c r="DL1637" s="2873">
        <v>0</v>
      </c>
      <c r="DM1637" s="2873"/>
      <c r="DN1637" s="2873">
        <v>0</v>
      </c>
      <c r="DO1637" s="2873">
        <v>0</v>
      </c>
      <c r="DP1637" s="2873">
        <v>0</v>
      </c>
      <c r="DQ1637" s="2873">
        <v>0</v>
      </c>
      <c r="DR1637" s="2873">
        <v>0</v>
      </c>
      <c r="DS1637" s="2873"/>
      <c r="DT1637" s="2873"/>
      <c r="DU1637" s="2873">
        <v>12167.402647905397</v>
      </c>
      <c r="DV1637" s="2873"/>
      <c r="DW1637" s="2873">
        <v>0</v>
      </c>
      <c r="DX1637" s="2873">
        <v>0</v>
      </c>
      <c r="DY1637" s="2873">
        <v>-2737.0699999999997</v>
      </c>
      <c r="DZ1637" s="2873"/>
      <c r="EA1637" s="2873">
        <v>320.5</v>
      </c>
      <c r="EB1637" s="2873"/>
      <c r="EC1637" s="2873">
        <v>-1742.1312799673706</v>
      </c>
      <c r="ED1637" s="2873"/>
      <c r="EE1637" s="2873">
        <v>0</v>
      </c>
      <c r="EF1637" s="2873">
        <v>0</v>
      </c>
      <c r="EG1637" s="2873"/>
      <c r="EH1637" s="2873">
        <v>0</v>
      </c>
      <c r="EI1637" s="2873">
        <v>222.06790925601265</v>
      </c>
      <c r="EJ1637" s="2873">
        <v>95.305785588958642</v>
      </c>
      <c r="EK1637" s="2873">
        <v>0</v>
      </c>
      <c r="EL1637" s="2873">
        <v>0</v>
      </c>
      <c r="EM1637" s="2873"/>
      <c r="EN1637" s="2873"/>
      <c r="EO1637" s="2873">
        <v>0</v>
      </c>
      <c r="EP1637" s="2873">
        <v>0</v>
      </c>
      <c r="EQ1637" s="2873"/>
      <c r="ER1637" s="2873">
        <v>0</v>
      </c>
      <c r="ES1637" s="2873"/>
      <c r="ET1637" s="2873">
        <v>0</v>
      </c>
      <c r="EU1637" s="2873"/>
      <c r="EV1637" s="2873">
        <v>117</v>
      </c>
      <c r="EW1637" s="2873"/>
      <c r="EX1637" s="2873"/>
      <c r="EY1637" s="2873"/>
      <c r="EZ1637" s="2873"/>
      <c r="FA1637" s="2873">
        <v>0</v>
      </c>
      <c r="FB1637" s="2873">
        <v>-66.852526347267997</v>
      </c>
      <c r="FC1637" s="2873"/>
      <c r="FD1637" s="2873">
        <v>-66.852526347267997</v>
      </c>
      <c r="FE1637" s="2873"/>
      <c r="FF1637" s="2873">
        <v>0</v>
      </c>
      <c r="FG1637" s="2873">
        <v>0</v>
      </c>
      <c r="FH1637" s="2873">
        <v>0</v>
      </c>
      <c r="FI1637" s="2873">
        <v>0</v>
      </c>
      <c r="FJ1637" s="3028"/>
    </row>
    <row r="1638" spans="1:166" ht="14.45" customHeight="1">
      <c r="A1638" s="2873">
        <v>926</v>
      </c>
      <c r="B1638" s="2873" t="s">
        <v>472</v>
      </c>
      <c r="C1638" s="2873" t="s">
        <v>1987</v>
      </c>
      <c r="D1638" s="2873" t="s">
        <v>342</v>
      </c>
      <c r="E1638" s="2873" t="s">
        <v>230</v>
      </c>
      <c r="F1638" s="2873" t="s">
        <v>2391</v>
      </c>
      <c r="G1638" s="2873" t="s">
        <v>2391</v>
      </c>
      <c r="H1638" s="2873" t="s">
        <v>2391</v>
      </c>
      <c r="I1638" s="2873" t="s">
        <v>2938</v>
      </c>
      <c r="J1638" s="2873" t="s">
        <v>2989</v>
      </c>
      <c r="K1638" s="2874">
        <v>44378</v>
      </c>
      <c r="L1638" s="2873">
        <v>0</v>
      </c>
      <c r="M1638" s="2873">
        <v>0</v>
      </c>
      <c r="N1638" s="2873">
        <v>910.88300000000004</v>
      </c>
      <c r="O1638" s="2873">
        <v>910.88300000000004</v>
      </c>
      <c r="P1638" s="2873">
        <v>910.88300000000004</v>
      </c>
      <c r="Q1638" s="2873">
        <v>910.88300000000004</v>
      </c>
      <c r="R1638" s="2873"/>
      <c r="S1638" s="2873">
        <v>1641.52</v>
      </c>
      <c r="T1638" s="2873">
        <v>470.22</v>
      </c>
      <c r="U1638" s="2873"/>
      <c r="V1638" s="2873">
        <v>1923548.06642</v>
      </c>
      <c r="W1638" s="2873">
        <v>1923548.06642</v>
      </c>
      <c r="X1638" s="2873">
        <v>1667571.7257600001</v>
      </c>
      <c r="Y1638" s="2873">
        <v>0</v>
      </c>
      <c r="Z1638" s="2873">
        <v>47941.637577637135</v>
      </c>
      <c r="AA1638" s="2873">
        <v>0</v>
      </c>
      <c r="AB1638" s="2873">
        <v>0</v>
      </c>
      <c r="AC1638" s="2873">
        <v>8969.2024664447999</v>
      </c>
      <c r="AD1638" s="2873">
        <v>1092.7629230236932</v>
      </c>
      <c r="AE1638" s="2873">
        <v>1237048.7944021025</v>
      </c>
      <c r="AF1638" s="2873">
        <v>396989.93348092848</v>
      </c>
      <c r="AG1638" s="2873">
        <v>9164.8318870916155</v>
      </c>
      <c r="AH1638" s="2873">
        <v>4995.6750948987319</v>
      </c>
      <c r="AI1638" s="2873">
        <v>17.926380085139975</v>
      </c>
      <c r="AJ1638" s="2873">
        <v>0</v>
      </c>
      <c r="AK1638" s="2873">
        <v>13265.437203939857</v>
      </c>
      <c r="AL1638" s="2873">
        <v>8501.2561708416451</v>
      </c>
      <c r="AM1638" s="2873"/>
      <c r="AN1638" s="2873">
        <v>528.35890832010421</v>
      </c>
      <c r="AO1638" s="2873">
        <v>44955.964282647074</v>
      </c>
      <c r="AP1638" s="2873">
        <v>102835.24604340541</v>
      </c>
      <c r="AQ1638" s="2873">
        <v>0</v>
      </c>
      <c r="AR1638" s="2873">
        <v>0</v>
      </c>
      <c r="AS1638" s="2873">
        <v>1.2036369165419314E-10</v>
      </c>
      <c r="AT1638" s="2873">
        <v>3701.4259937616421</v>
      </c>
      <c r="AU1638" s="2873">
        <v>0</v>
      </c>
      <c r="AV1638" s="2873">
        <v>3351.9352757963043</v>
      </c>
      <c r="AW1638" s="2873">
        <v>455.85180515781354</v>
      </c>
      <c r="AX1638" s="2873">
        <v>385.02991899905481</v>
      </c>
      <c r="AY1638" s="2873">
        <v>-1212.5444058739936</v>
      </c>
      <c r="AZ1638" s="2873">
        <v>0</v>
      </c>
      <c r="BA1638" s="2873"/>
      <c r="BB1638" s="2873">
        <v>31788.427782530187</v>
      </c>
      <c r="BC1638" s="2873">
        <v>15091.832250911622</v>
      </c>
      <c r="BD1638" s="2873">
        <v>8099.8800042885659</v>
      </c>
      <c r="BE1638" s="2873">
        <v>274.70725935933905</v>
      </c>
      <c r="BF1638" s="2873">
        <v>3117.7626622820444</v>
      </c>
      <c r="BG1638" s="2873">
        <v>16235.504172556852</v>
      </c>
      <c r="BH1638" s="2873">
        <v>0</v>
      </c>
      <c r="BI1638" s="2873">
        <v>0</v>
      </c>
      <c r="BJ1638" s="2873">
        <v>0</v>
      </c>
      <c r="BK1638" s="2873">
        <v>0</v>
      </c>
      <c r="BL1638" s="2873">
        <v>0</v>
      </c>
      <c r="BM1638" s="2873"/>
      <c r="BN1638" s="2873"/>
      <c r="BO1638" s="2873"/>
      <c r="BP1638" s="2873"/>
      <c r="BQ1638" s="2873"/>
      <c r="BR1638" s="2873"/>
      <c r="BS1638" s="2873"/>
      <c r="BT1638" s="2873"/>
      <c r="BU1638" s="2873"/>
      <c r="BV1638" s="2873">
        <v>424717.78757941531</v>
      </c>
      <c r="BW1638" s="2873"/>
      <c r="BX1638" s="2873"/>
      <c r="BY1638" s="2873"/>
      <c r="BZ1638" s="2873"/>
      <c r="CA1638" s="2873"/>
      <c r="CB1638" s="2873"/>
      <c r="CC1638" s="2873"/>
      <c r="CD1638" s="2873"/>
      <c r="CE1638" s="2873"/>
      <c r="CF1638" s="2873"/>
      <c r="CG1638" s="2873"/>
      <c r="CH1638" s="2873"/>
      <c r="CI1638" s="2873">
        <v>1667566.2335999999</v>
      </c>
      <c r="CJ1638" s="2873">
        <v>-255981.86282000015</v>
      </c>
      <c r="CK1638" s="2873"/>
      <c r="CL1638" s="2873"/>
      <c r="CM1638" s="2873"/>
      <c r="CN1638" s="2873"/>
      <c r="CO1638" s="2873">
        <v>-211871.38579999993</v>
      </c>
      <c r="CP1638" s="2873">
        <v>-44104.95486000002</v>
      </c>
      <c r="CQ1638" s="2873">
        <v>31</v>
      </c>
      <c r="CR1638" s="2873">
        <v>-127265.99432987114</v>
      </c>
      <c r="CS1638" s="2873">
        <v>2.1827872842550278E-11</v>
      </c>
      <c r="CT1638" s="2873">
        <v>-45147.86784282</v>
      </c>
      <c r="CU1638" s="2873">
        <v>0</v>
      </c>
      <c r="CV1638" s="2873">
        <v>0</v>
      </c>
      <c r="CW1638" s="2873">
        <v>0</v>
      </c>
      <c r="CX1638" s="2873">
        <v>13.185922592797851</v>
      </c>
      <c r="CY1638" s="2873">
        <v>-1630.5832878141048</v>
      </c>
      <c r="CZ1638" s="2873">
        <v>-197.89338023948221</v>
      </c>
      <c r="DA1638" s="2873">
        <v>0</v>
      </c>
      <c r="DB1638" s="2873">
        <v>0</v>
      </c>
      <c r="DC1638" s="2873">
        <v>-82809.23493766255</v>
      </c>
      <c r="DD1638" s="2873">
        <v>-650.34278959416361</v>
      </c>
      <c r="DE1638" s="2873">
        <v>-57.301951663874519</v>
      </c>
      <c r="DF1638" s="2873">
        <v>-1689.5765098140209</v>
      </c>
      <c r="DG1638" s="2873">
        <v>-3386.6089942587059</v>
      </c>
      <c r="DH1638" s="2873">
        <v>0</v>
      </c>
      <c r="DI1638" s="2873">
        <v>-4510.3818301000629</v>
      </c>
      <c r="DJ1638" s="2873"/>
      <c r="DK1638" s="2873">
        <v>0</v>
      </c>
      <c r="DL1638" s="2873">
        <v>-0.87064408201235111</v>
      </c>
      <c r="DM1638" s="2873">
        <v>12936.777329593999</v>
      </c>
      <c r="DN1638" s="2873">
        <v>0</v>
      </c>
      <c r="DO1638" s="2873">
        <v>-112.73449045359263</v>
      </c>
      <c r="DP1638" s="2873">
        <v>-22.560923555428815</v>
      </c>
      <c r="DQ1638" s="2873">
        <v>0</v>
      </c>
      <c r="DR1638" s="2873">
        <v>0</v>
      </c>
      <c r="DS1638" s="2873"/>
      <c r="DT1638" s="2873"/>
      <c r="DU1638" s="2873"/>
      <c r="DV1638" s="2873">
        <v>1237048.7944021025</v>
      </c>
      <c r="DW1638" s="2873">
        <v>0</v>
      </c>
      <c r="DX1638" s="2873">
        <v>0</v>
      </c>
      <c r="DY1638" s="2873">
        <v>-232247.83851000006</v>
      </c>
      <c r="DZ1638" s="2873">
        <v>-72096.389450000002</v>
      </c>
      <c r="EA1638" s="2873">
        <v>20376.452710000001</v>
      </c>
      <c r="EB1638" s="2873">
        <v>27991.434590000001</v>
      </c>
      <c r="EC1638" s="2873">
        <v>-177120.90755415987</v>
      </c>
      <c r="ED1638" s="2873">
        <v>29713.108798134072</v>
      </c>
      <c r="EE1638" s="2873">
        <v>606.24362363288776</v>
      </c>
      <c r="EF1638" s="2873">
        <v>20.560739697883026</v>
      </c>
      <c r="EG1638" s="2873">
        <v>233.35206608103314</v>
      </c>
      <c r="EH1638" s="2873">
        <v>1215.1625549843168</v>
      </c>
      <c r="EI1638" s="2873">
        <v>10141.22390864358</v>
      </c>
      <c r="EJ1638" s="2873">
        <v>4585.5876783590302</v>
      </c>
      <c r="EK1638" s="2873">
        <v>0</v>
      </c>
      <c r="EL1638" s="2873">
        <v>0</v>
      </c>
      <c r="EM1638" s="2873">
        <v>0</v>
      </c>
      <c r="EN1638" s="2873">
        <v>365.02066390901268</v>
      </c>
      <c r="EO1638" s="2873">
        <v>0</v>
      </c>
      <c r="EP1638" s="2873">
        <v>7826.0292743276896</v>
      </c>
      <c r="EQ1638" s="2873">
        <v>7984.2072176153524</v>
      </c>
      <c r="ER1638" s="2873">
        <v>0</v>
      </c>
      <c r="ES1638" s="2873">
        <v>-1494.9296591128809</v>
      </c>
      <c r="ET1638" s="2873">
        <v>0</v>
      </c>
      <c r="EU1638" s="2873">
        <v>50.371283806613064</v>
      </c>
      <c r="EV1638" s="2873">
        <v>117</v>
      </c>
      <c r="EW1638" s="2873">
        <v>0</v>
      </c>
      <c r="EX1638" s="2873">
        <v>0</v>
      </c>
      <c r="EY1638" s="2873">
        <v>0</v>
      </c>
      <c r="EZ1638" s="2873"/>
      <c r="FA1638" s="2873">
        <v>0</v>
      </c>
      <c r="FB1638" s="2873">
        <v>-66.852526347267997</v>
      </c>
      <c r="FC1638" s="2873"/>
      <c r="FD1638" s="2873">
        <v>-66.852526347267997</v>
      </c>
      <c r="FE1638" s="2873"/>
      <c r="FF1638" s="2873">
        <v>0</v>
      </c>
      <c r="FG1638" s="2873">
        <v>0</v>
      </c>
      <c r="FH1638" s="2873">
        <v>0</v>
      </c>
      <c r="FI1638" s="2873">
        <v>0</v>
      </c>
      <c r="FJ1638" s="3028"/>
    </row>
    <row r="1639" spans="1:166" ht="14.45" customHeight="1">
      <c r="A1639" s="2873">
        <v>927</v>
      </c>
      <c r="B1639" s="2873" t="s">
        <v>2992</v>
      </c>
      <c r="C1639" s="2873" t="s">
        <v>1987</v>
      </c>
      <c r="D1639" s="2873" t="s">
        <v>342</v>
      </c>
      <c r="E1639" s="2873" t="s">
        <v>230</v>
      </c>
      <c r="F1639" s="2873" t="s">
        <v>2391</v>
      </c>
      <c r="G1639" s="2873" t="s">
        <v>2391</v>
      </c>
      <c r="H1639" s="2873" t="s">
        <v>2391</v>
      </c>
      <c r="I1639" s="2873" t="s">
        <v>2938</v>
      </c>
      <c r="J1639" s="2873" t="s">
        <v>2989</v>
      </c>
      <c r="K1639" s="2874">
        <v>44378</v>
      </c>
      <c r="L1639" s="2873">
        <v>0</v>
      </c>
      <c r="M1639" s="2873">
        <v>0</v>
      </c>
      <c r="N1639" s="2873">
        <v>-5.56</v>
      </c>
      <c r="O1639" s="2873">
        <v>-5.56</v>
      </c>
      <c r="P1639" s="2873">
        <v>-5.56</v>
      </c>
      <c r="Q1639" s="2873">
        <v>-5.56</v>
      </c>
      <c r="R1639" s="2873"/>
      <c r="S1639" s="2873">
        <v>1641.52</v>
      </c>
      <c r="T1639" s="2873">
        <v>470.22</v>
      </c>
      <c r="U1639" s="2873"/>
      <c r="V1639" s="2873">
        <v>-11741.274399999998</v>
      </c>
      <c r="W1639" s="2873">
        <v>-11741.274399999998</v>
      </c>
      <c r="X1639" s="2873">
        <v>-10178.8032</v>
      </c>
      <c r="Y1639" s="2873">
        <v>0</v>
      </c>
      <c r="Z1639" s="2873">
        <v>-292.63418565464769</v>
      </c>
      <c r="AA1639" s="2873">
        <v>0</v>
      </c>
      <c r="AB1639" s="2873">
        <v>0</v>
      </c>
      <c r="AC1639" s="2873">
        <v>-54.747718108069954</v>
      </c>
      <c r="AD1639" s="2873">
        <v>-6.6701890934529828</v>
      </c>
      <c r="AE1639" s="2873">
        <v>-7550.9053268923553</v>
      </c>
      <c r="AF1639" s="2873">
        <v>-2423.2135522937215</v>
      </c>
      <c r="AG1639" s="2873">
        <v>-55.941833684709643</v>
      </c>
      <c r="AH1639" s="2873">
        <v>-30.493437167711932</v>
      </c>
      <c r="AI1639" s="2873">
        <v>-0.10942203693929765</v>
      </c>
      <c r="AJ1639" s="2873">
        <v>0</v>
      </c>
      <c r="AK1639" s="2873">
        <v>-80.97179424130826</v>
      </c>
      <c r="AL1639" s="2873">
        <v>-51.891389245248341</v>
      </c>
      <c r="AM1639" s="2873"/>
      <c r="AN1639" s="2873">
        <v>-3.2250854722942233</v>
      </c>
      <c r="AO1639" s="2873">
        <v>-274.40973364473558</v>
      </c>
      <c r="AP1639" s="2873">
        <v>-627.70297392896123</v>
      </c>
      <c r="AQ1639" s="2873">
        <v>0</v>
      </c>
      <c r="AR1639" s="2873">
        <v>0</v>
      </c>
      <c r="AS1639" s="2873">
        <v>-7.3469603186942097E-13</v>
      </c>
      <c r="AT1639" s="2873">
        <v>-22.593383041855791</v>
      </c>
      <c r="AU1639" s="2873">
        <v>0</v>
      </c>
      <c r="AV1639" s="2873">
        <v>-20.460103145439589</v>
      </c>
      <c r="AW1639" s="2873">
        <v>-2.7825044892455377</v>
      </c>
      <c r="AX1639" s="2873">
        <v>-2.3502100155944778</v>
      </c>
      <c r="AY1639" s="2873">
        <v>7.4013313418511526</v>
      </c>
      <c r="AZ1639" s="2873">
        <v>0</v>
      </c>
      <c r="BA1639" s="2873"/>
      <c r="BB1639" s="2873">
        <v>-194.03552209325218</v>
      </c>
      <c r="BC1639" s="2873">
        <v>-92.120049792419678</v>
      </c>
      <c r="BD1639" s="2873">
        <v>-49.441402269934144</v>
      </c>
      <c r="BE1639" s="2873">
        <v>-1.6768041142912151</v>
      </c>
      <c r="BF1639" s="2873">
        <v>-19.030721181851195</v>
      </c>
      <c r="BG1639" s="2873">
        <v>-99.100985746156297</v>
      </c>
      <c r="BH1639" s="2873">
        <v>0</v>
      </c>
      <c r="BI1639" s="2873">
        <v>0</v>
      </c>
      <c r="BJ1639" s="2873">
        <v>0</v>
      </c>
      <c r="BK1639" s="2873">
        <v>0</v>
      </c>
      <c r="BL1639" s="2873">
        <v>0</v>
      </c>
      <c r="BM1639" s="2873"/>
      <c r="BN1639" s="2873"/>
      <c r="BO1639" s="2873"/>
      <c r="BP1639" s="2873"/>
      <c r="BQ1639" s="2873"/>
      <c r="BR1639" s="2873"/>
      <c r="BS1639" s="2873"/>
      <c r="BT1639" s="2873"/>
      <c r="BU1639" s="2873"/>
      <c r="BV1639" s="2873">
        <v>-2592.4634656059548</v>
      </c>
      <c r="BW1639" s="2873"/>
      <c r="BX1639" s="2873"/>
      <c r="BY1639" s="2873"/>
      <c r="BZ1639" s="2873"/>
      <c r="CA1639" s="2873"/>
      <c r="CB1639" s="2873"/>
      <c r="CC1639" s="2873"/>
      <c r="CD1639" s="2873"/>
      <c r="CE1639" s="2873"/>
      <c r="CF1639" s="2873"/>
      <c r="CG1639" s="2873"/>
      <c r="CH1639" s="2873"/>
      <c r="CI1639" s="2873">
        <v>-10178.8032</v>
      </c>
      <c r="CJ1639" s="2873">
        <v>1562.4411999999975</v>
      </c>
      <c r="CK1639" s="2873"/>
      <c r="CL1639" s="2873"/>
      <c r="CM1639" s="2873"/>
      <c r="CN1639" s="2873"/>
      <c r="CO1639" s="2873">
        <v>1293.2559999999994</v>
      </c>
      <c r="CP1639" s="2873">
        <v>269.2152000000001</v>
      </c>
      <c r="CQ1639" s="2873">
        <v>31</v>
      </c>
      <c r="CR1639" s="2873">
        <v>776.82746134693889</v>
      </c>
      <c r="CS1639" s="2873">
        <v>-1.1368683772161603E-13</v>
      </c>
      <c r="CT1639" s="2873">
        <v>275.58110669106702</v>
      </c>
      <c r="CU1639" s="2873">
        <v>0</v>
      </c>
      <c r="CV1639" s="2873">
        <v>0</v>
      </c>
      <c r="CW1639" s="2873">
        <v>0</v>
      </c>
      <c r="CX1639" s="2873">
        <v>-8.0486439659054554E-2</v>
      </c>
      <c r="CY1639" s="2873">
        <v>9.9530269861732208</v>
      </c>
      <c r="CZ1639" s="2873">
        <v>1.2079347118472086</v>
      </c>
      <c r="DA1639" s="2873">
        <v>0</v>
      </c>
      <c r="DB1639" s="2873">
        <v>0</v>
      </c>
      <c r="DC1639" s="2873">
        <v>505.46485800416031</v>
      </c>
      <c r="DD1639" s="2873">
        <v>3.9696710885410607</v>
      </c>
      <c r="DE1639" s="2873">
        <v>0.34976923628077627</v>
      </c>
      <c r="DF1639" s="2873">
        <v>10.313119681195012</v>
      </c>
      <c r="DG1639" s="2873">
        <v>20.671750387347657</v>
      </c>
      <c r="DH1639" s="2873">
        <v>0</v>
      </c>
      <c r="DI1639" s="2873">
        <v>27.531222973045274</v>
      </c>
      <c r="DJ1639" s="2873"/>
      <c r="DK1639" s="2873">
        <v>0</v>
      </c>
      <c r="DL1639" s="2873">
        <v>5.3143829624536648E-3</v>
      </c>
      <c r="DM1639" s="2873">
        <v>-78.965665132121956</v>
      </c>
      <c r="DN1639" s="2873">
        <v>0</v>
      </c>
      <c r="DO1639" s="2873">
        <v>0.68812763760216988</v>
      </c>
      <c r="DP1639" s="2873">
        <v>0.13771113849768213</v>
      </c>
      <c r="DQ1639" s="2873">
        <v>0</v>
      </c>
      <c r="DR1639" s="2873">
        <v>0</v>
      </c>
      <c r="DS1639" s="2873"/>
      <c r="DT1639" s="2873"/>
      <c r="DU1639" s="2873"/>
      <c r="DV1639" s="2873">
        <v>-7550.9053268923553</v>
      </c>
      <c r="DW1639" s="2873">
        <v>0</v>
      </c>
      <c r="DX1639" s="2873">
        <v>0</v>
      </c>
      <c r="DY1639" s="2873">
        <v>1417.6331999999993</v>
      </c>
      <c r="DZ1639" s="2873">
        <v>440.07400000000007</v>
      </c>
      <c r="EA1639" s="2873">
        <v>-124.3772</v>
      </c>
      <c r="EB1639" s="2873">
        <v>-170.8588</v>
      </c>
      <c r="EC1639" s="2873">
        <v>1081.1402188877491</v>
      </c>
      <c r="ED1639" s="2873">
        <v>-181.36784298052046</v>
      </c>
      <c r="EE1639" s="2873">
        <v>-3.7004912237892849</v>
      </c>
      <c r="EF1639" s="2873">
        <v>-0.12550208173852143</v>
      </c>
      <c r="EG1639" s="2873">
        <v>-1.424373368929428</v>
      </c>
      <c r="EH1639" s="2873">
        <v>-7.417312438274509</v>
      </c>
      <c r="EI1639" s="2873">
        <v>-61.901698606800544</v>
      </c>
      <c r="EJ1639" s="2873">
        <v>-27.990277007778392</v>
      </c>
      <c r="EK1639" s="2873">
        <v>0</v>
      </c>
      <c r="EL1639" s="2873">
        <v>0</v>
      </c>
      <c r="EM1639" s="2873">
        <v>0</v>
      </c>
      <c r="EN1639" s="2873">
        <v>-2.2280741778407438</v>
      </c>
      <c r="EO1639" s="2873">
        <v>0</v>
      </c>
      <c r="EP1639" s="2873">
        <v>-47.769826383039259</v>
      </c>
      <c r="EQ1639" s="2873">
        <v>-48.735339368438488</v>
      </c>
      <c r="ER1639" s="2873">
        <v>0</v>
      </c>
      <c r="ES1639" s="2873">
        <v>9.1250016793239279</v>
      </c>
      <c r="ET1639" s="2873">
        <v>0</v>
      </c>
      <c r="EU1639" s="2873">
        <v>-0.3074646666638543</v>
      </c>
      <c r="EV1639" s="2873">
        <v>117</v>
      </c>
      <c r="EW1639" s="2873">
        <v>0</v>
      </c>
      <c r="EX1639" s="2873">
        <v>0</v>
      </c>
      <c r="EY1639" s="2873">
        <v>0</v>
      </c>
      <c r="EZ1639" s="2873"/>
      <c r="FA1639" s="2873">
        <v>0</v>
      </c>
      <c r="FB1639" s="2873">
        <v>-66.852526347267997</v>
      </c>
      <c r="FC1639" s="2873"/>
      <c r="FD1639" s="2873">
        <v>-66.852526347267997</v>
      </c>
      <c r="FE1639" s="2873"/>
      <c r="FF1639" s="2873">
        <v>0</v>
      </c>
      <c r="FG1639" s="2873">
        <v>0</v>
      </c>
      <c r="FH1639" s="2873">
        <v>0</v>
      </c>
      <c r="FI1639" s="2873">
        <v>0</v>
      </c>
      <c r="FJ1639" s="3028"/>
    </row>
    <row r="1640" spans="1:166" ht="14.45" customHeight="1">
      <c r="A1640" s="2873">
        <v>928</v>
      </c>
      <c r="B1640" s="2873" t="s">
        <v>3044</v>
      </c>
      <c r="C1640" s="2873" t="s">
        <v>1987</v>
      </c>
      <c r="D1640" s="2873" t="s">
        <v>342</v>
      </c>
      <c r="E1640" s="2873" t="s">
        <v>230</v>
      </c>
      <c r="F1640" s="2873" t="s">
        <v>2391</v>
      </c>
      <c r="G1640" s="2873" t="s">
        <v>2391</v>
      </c>
      <c r="H1640" s="2873" t="s">
        <v>2391</v>
      </c>
      <c r="I1640" s="2873" t="s">
        <v>2938</v>
      </c>
      <c r="J1640" s="2873" t="s">
        <v>2989</v>
      </c>
      <c r="K1640" s="2874">
        <v>44378</v>
      </c>
      <c r="L1640" s="2873">
        <v>0</v>
      </c>
      <c r="M1640" s="2873">
        <v>0</v>
      </c>
      <c r="N1640" s="2873">
        <v>40.042000000000002</v>
      </c>
      <c r="O1640" s="2873">
        <v>40.042000000000002</v>
      </c>
      <c r="P1640" s="2873">
        <v>40.042000000000002</v>
      </c>
      <c r="Q1640" s="2873">
        <v>40.042000000000002</v>
      </c>
      <c r="R1640" s="2873"/>
      <c r="S1640" s="2873">
        <v>1641.52</v>
      </c>
      <c r="T1640" s="2873">
        <v>470.22</v>
      </c>
      <c r="U1640" s="2873"/>
      <c r="V1640" s="2873">
        <v>84558.293080000003</v>
      </c>
      <c r="W1640" s="2873">
        <v>84558.293080000003</v>
      </c>
      <c r="X1640" s="2873">
        <v>73305.690240000011</v>
      </c>
      <c r="Y1640" s="2873">
        <v>0</v>
      </c>
      <c r="Z1640" s="2873">
        <v>2107.4924571912597</v>
      </c>
      <c r="AA1640" s="2873">
        <v>0</v>
      </c>
      <c r="AB1640" s="2873">
        <v>0</v>
      </c>
      <c r="AC1640" s="2873">
        <v>394.2820374970031</v>
      </c>
      <c r="AD1640" s="2873">
        <v>48.037358215835319</v>
      </c>
      <c r="AE1640" s="2873">
        <v>54380.099118601393</v>
      </c>
      <c r="AF1640" s="2873">
        <v>17451.49587427072</v>
      </c>
      <c r="AG1640" s="2873">
        <v>402.88181733869493</v>
      </c>
      <c r="AH1640" s="2873">
        <v>219.60759191897864</v>
      </c>
      <c r="AI1640" s="2873">
        <v>0.78803546818765413</v>
      </c>
      <c r="AJ1640" s="2873">
        <v>0</v>
      </c>
      <c r="AK1640" s="2873">
        <v>583.14255126087505</v>
      </c>
      <c r="AL1640" s="2873">
        <v>373.71133240256012</v>
      </c>
      <c r="AM1640" s="2873"/>
      <c r="AN1640" s="2873">
        <v>23.226415913957787</v>
      </c>
      <c r="AO1640" s="2873">
        <v>1976.2436249285079</v>
      </c>
      <c r="AP1640" s="2873">
        <v>4520.5903744718471</v>
      </c>
      <c r="AQ1640" s="2873">
        <v>0</v>
      </c>
      <c r="AR1640" s="2873">
        <v>0</v>
      </c>
      <c r="AS1640" s="2873">
        <v>5.2911328252006041E-12</v>
      </c>
      <c r="AT1640" s="2873">
        <v>162.71299348237224</v>
      </c>
      <c r="AU1640" s="2873">
        <v>0</v>
      </c>
      <c r="AV1640" s="2873">
        <v>147.34954139382953</v>
      </c>
      <c r="AW1640" s="2873">
        <v>20.039036827044931</v>
      </c>
      <c r="AX1640" s="2873">
        <v>16.925739108711166</v>
      </c>
      <c r="AY1640" s="2873">
        <v>-53.30289740834602</v>
      </c>
      <c r="AZ1640" s="2873">
        <v>0</v>
      </c>
      <c r="BA1640" s="2873"/>
      <c r="BB1640" s="2873">
        <v>1397.4047438233822</v>
      </c>
      <c r="BC1640" s="2873">
        <v>663.43004204821398</v>
      </c>
      <c r="BD1640" s="2873">
        <v>356.06701972890346</v>
      </c>
      <c r="BE1640" s="2873">
        <v>12.076005457634682</v>
      </c>
      <c r="BF1640" s="2873">
        <v>137.05542042512332</v>
      </c>
      <c r="BG1640" s="2873">
        <v>713.70533655532211</v>
      </c>
      <c r="BH1640" s="2873">
        <v>0</v>
      </c>
      <c r="BI1640" s="2873">
        <v>0</v>
      </c>
      <c r="BJ1640" s="2873">
        <v>0</v>
      </c>
      <c r="BK1640" s="2873">
        <v>0</v>
      </c>
      <c r="BL1640" s="2873">
        <v>0</v>
      </c>
      <c r="BM1640" s="2873"/>
      <c r="BN1640" s="2873"/>
      <c r="BO1640" s="2873"/>
      <c r="BP1640" s="2873"/>
      <c r="BQ1640" s="2873"/>
      <c r="BR1640" s="2873"/>
      <c r="BS1640" s="2873"/>
      <c r="BT1640" s="2873"/>
      <c r="BU1640" s="2873"/>
      <c r="BV1640" s="2873">
        <v>18670.399656437705</v>
      </c>
      <c r="BW1640" s="2873"/>
      <c r="BX1640" s="2873"/>
      <c r="BY1640" s="2873"/>
      <c r="BZ1640" s="2873"/>
      <c r="CA1640" s="2873"/>
      <c r="CB1640" s="2873"/>
      <c r="CC1640" s="2873"/>
      <c r="CD1640" s="2873"/>
      <c r="CE1640" s="2873"/>
      <c r="CF1640" s="2873"/>
      <c r="CG1640" s="2873"/>
      <c r="CH1640" s="2873"/>
      <c r="CI1640" s="2873">
        <v>73302.0288</v>
      </c>
      <c r="CJ1640" s="2873">
        <v>-11256.294279999987</v>
      </c>
      <c r="CK1640" s="2873"/>
      <c r="CL1640" s="2873"/>
      <c r="CM1640" s="2873"/>
      <c r="CN1640" s="2873"/>
      <c r="CO1640" s="2873">
        <v>-9313.769199999997</v>
      </c>
      <c r="CP1640" s="2873">
        <v>-1938.8336400000007</v>
      </c>
      <c r="CQ1640" s="2873">
        <v>31</v>
      </c>
      <c r="CR1640" s="2873">
        <v>-5594.554893391025</v>
      </c>
      <c r="CS1640" s="2873">
        <v>9.0949470177292824E-13</v>
      </c>
      <c r="CT1640" s="2873">
        <v>-1984.6796176481489</v>
      </c>
      <c r="CU1640" s="2873">
        <v>0</v>
      </c>
      <c r="CV1640" s="2873">
        <v>0</v>
      </c>
      <c r="CW1640" s="2873">
        <v>0</v>
      </c>
      <c r="CX1640" s="2873">
        <v>0.57964712532876206</v>
      </c>
      <c r="CY1640" s="2873">
        <v>-71.679695428120183</v>
      </c>
      <c r="CZ1640" s="2873">
        <v>-8.6993024697456747</v>
      </c>
      <c r="DA1640" s="2873">
        <v>0</v>
      </c>
      <c r="DB1640" s="2873">
        <v>0</v>
      </c>
      <c r="DC1640" s="2873">
        <v>-3640.2560870867947</v>
      </c>
      <c r="DD1640" s="2873">
        <v>-28.588771533698036</v>
      </c>
      <c r="DE1640" s="2873">
        <v>-2.5189675825818032</v>
      </c>
      <c r="DF1640" s="2873">
        <v>-74.273010481009123</v>
      </c>
      <c r="DG1640" s="2873">
        <v>-148.87378219607467</v>
      </c>
      <c r="DH1640" s="2873">
        <v>0</v>
      </c>
      <c r="DI1640" s="2873">
        <v>-198.27432199400673</v>
      </c>
      <c r="DJ1640" s="2873"/>
      <c r="DK1640" s="2873">
        <v>0</v>
      </c>
      <c r="DL1640" s="2873">
        <v>-3.8273115572404648E-2</v>
      </c>
      <c r="DM1640" s="2873">
        <v>568.69481352885373</v>
      </c>
      <c r="DN1640" s="2873">
        <v>0</v>
      </c>
      <c r="DO1640" s="2873">
        <v>-4.9557566303715888</v>
      </c>
      <c r="DP1640" s="2873">
        <v>-0.99176787908708164</v>
      </c>
      <c r="DQ1640" s="2873">
        <v>0</v>
      </c>
      <c r="DR1640" s="2873">
        <v>0</v>
      </c>
      <c r="DS1640" s="2873"/>
      <c r="DT1640" s="2873"/>
      <c r="DU1640" s="2873"/>
      <c r="DV1640" s="2873">
        <v>54380.099118601393</v>
      </c>
      <c r="DW1640" s="2873">
        <v>0</v>
      </c>
      <c r="DX1640" s="2873">
        <v>0</v>
      </c>
      <c r="DY1640" s="2873">
        <v>-10209.508739999988</v>
      </c>
      <c r="DZ1640" s="2873">
        <v>-3169.3243000000011</v>
      </c>
      <c r="EA1640" s="2873">
        <v>895.73954000000003</v>
      </c>
      <c r="EB1640" s="2873">
        <v>1230.4906600000002</v>
      </c>
      <c r="EC1640" s="2873">
        <v>-7786.1540727883548</v>
      </c>
      <c r="ED1640" s="2873">
        <v>1306.1746706161871</v>
      </c>
      <c r="EE1640" s="2873">
        <v>26.650192371037871</v>
      </c>
      <c r="EF1640" s="2873">
        <v>0.90384071168594882</v>
      </c>
      <c r="EG1640" s="2873">
        <v>10.25805007889787</v>
      </c>
      <c r="EH1640" s="2873">
        <v>53.417990045573369</v>
      </c>
      <c r="EI1640" s="2873">
        <v>445.80356395926401</v>
      </c>
      <c r="EJ1640" s="2873">
        <v>201.58033668083857</v>
      </c>
      <c r="EK1640" s="2873">
        <v>0</v>
      </c>
      <c r="EL1640" s="2873">
        <v>0</v>
      </c>
      <c r="EM1640" s="2873">
        <v>0</v>
      </c>
      <c r="EN1640" s="2873">
        <v>16.046141408111346</v>
      </c>
      <c r="EO1640" s="2873">
        <v>0</v>
      </c>
      <c r="EP1640" s="2873">
        <v>344.02866691180901</v>
      </c>
      <c r="EQ1640" s="2873">
        <v>350.98209694082988</v>
      </c>
      <c r="ER1640" s="2873">
        <v>0</v>
      </c>
      <c r="ES1640" s="2873">
        <v>-65.716423964656258</v>
      </c>
      <c r="ET1640" s="2873">
        <v>0</v>
      </c>
      <c r="EU1640" s="2873">
        <v>2.2142985939845516</v>
      </c>
      <c r="EV1640" s="2873">
        <v>117</v>
      </c>
      <c r="EW1640" s="2873">
        <v>0</v>
      </c>
      <c r="EX1640" s="2873">
        <v>0</v>
      </c>
      <c r="EY1640" s="2873">
        <v>0</v>
      </c>
      <c r="EZ1640" s="2873"/>
      <c r="FA1640" s="2873">
        <v>0</v>
      </c>
      <c r="FB1640" s="2873">
        <v>-66.852526347267997</v>
      </c>
      <c r="FC1640" s="2873"/>
      <c r="FD1640" s="2873">
        <v>-66.852526347267997</v>
      </c>
      <c r="FE1640" s="2873"/>
      <c r="FF1640" s="2873">
        <v>0</v>
      </c>
      <c r="FG1640" s="2873">
        <v>0</v>
      </c>
      <c r="FH1640" s="2873">
        <v>0</v>
      </c>
      <c r="FI1640" s="2873">
        <v>0</v>
      </c>
      <c r="FJ1640" s="3028"/>
    </row>
    <row r="1641" spans="1:166" ht="14.45" customHeight="1">
      <c r="A1641" s="2873">
        <v>929</v>
      </c>
      <c r="B1641" s="2873" t="s">
        <v>3044</v>
      </c>
      <c r="C1641" s="2873" t="s">
        <v>1987</v>
      </c>
      <c r="D1641" s="2873" t="s">
        <v>342</v>
      </c>
      <c r="E1641" s="2873" t="s">
        <v>230</v>
      </c>
      <c r="F1641" s="2873" t="s">
        <v>2391</v>
      </c>
      <c r="G1641" s="2873" t="s">
        <v>2391</v>
      </c>
      <c r="H1641" s="2873" t="s">
        <v>2391</v>
      </c>
      <c r="I1641" s="2873" t="s">
        <v>2938</v>
      </c>
      <c r="J1641" s="2873" t="s">
        <v>2989</v>
      </c>
      <c r="K1641" s="2874">
        <v>44378</v>
      </c>
      <c r="L1641" s="2873">
        <v>0</v>
      </c>
      <c r="M1641" s="2873">
        <v>0</v>
      </c>
      <c r="N1641" s="2873">
        <v>-0.46899999999999997</v>
      </c>
      <c r="O1641" s="2873">
        <v>-0.46899999999999997</v>
      </c>
      <c r="P1641" s="2873">
        <v>-0.46899999999999997</v>
      </c>
      <c r="Q1641" s="2873">
        <v>-0.46899999999999997</v>
      </c>
      <c r="R1641" s="2873"/>
      <c r="S1641" s="2873">
        <v>1641.52</v>
      </c>
      <c r="T1641" s="2873">
        <v>470.22</v>
      </c>
      <c r="U1641" s="2873"/>
      <c r="V1641" s="2873">
        <v>-990.40605999999991</v>
      </c>
      <c r="W1641" s="2873">
        <v>-990.40605999999991</v>
      </c>
      <c r="X1641" s="2873">
        <v>-858.60767999999996</v>
      </c>
      <c r="Y1641" s="2873">
        <v>0</v>
      </c>
      <c r="Z1641" s="2873">
        <v>-24.684430408638448</v>
      </c>
      <c r="AA1641" s="2873">
        <v>0</v>
      </c>
      <c r="AB1641" s="2873">
        <v>0</v>
      </c>
      <c r="AC1641" s="2873">
        <v>-4.6181078763821599</v>
      </c>
      <c r="AD1641" s="2873">
        <v>-0.56264724547292244</v>
      </c>
      <c r="AE1641" s="2873">
        <v>-636.93787739433719</v>
      </c>
      <c r="AF1641" s="2873">
        <v>-204.40416475283371</v>
      </c>
      <c r="AG1641" s="2873">
        <v>-4.7188345320375582</v>
      </c>
      <c r="AH1641" s="2873">
        <v>-2.5721982071325353</v>
      </c>
      <c r="AI1641" s="2873">
        <v>-9.2300243389443516E-3</v>
      </c>
      <c r="AJ1641" s="2873">
        <v>0</v>
      </c>
      <c r="AK1641" s="2873">
        <v>-6.8301747300671893</v>
      </c>
      <c r="AL1641" s="2873">
        <v>-4.3771693446081787</v>
      </c>
      <c r="AM1641" s="2873"/>
      <c r="AN1641" s="2873">
        <v>-0.27204408030683286</v>
      </c>
      <c r="AO1641" s="2873">
        <v>-23.147151992694422</v>
      </c>
      <c r="AP1641" s="2873">
        <v>-52.948326397964536</v>
      </c>
      <c r="AQ1641" s="2873">
        <v>0</v>
      </c>
      <c r="AR1641" s="2873">
        <v>0</v>
      </c>
      <c r="AS1641" s="2873">
        <v>-6.197346024222274E-14</v>
      </c>
      <c r="AT1641" s="2873">
        <v>-1.9058087493939506</v>
      </c>
      <c r="AU1641" s="2873">
        <v>0</v>
      </c>
      <c r="AV1641" s="2873">
        <v>-1.7258612185631597</v>
      </c>
      <c r="AW1641" s="2873">
        <v>-0.23471125997412898</v>
      </c>
      <c r="AX1641" s="2873">
        <v>-0.1982461326103975</v>
      </c>
      <c r="AY1641" s="2873">
        <v>0.62432093513096953</v>
      </c>
      <c r="AZ1641" s="2873">
        <v>0</v>
      </c>
      <c r="BA1641" s="2873"/>
      <c r="BB1641" s="2873">
        <v>-16.367384867218576</v>
      </c>
      <c r="BC1641" s="2873">
        <v>-7.7705581569505098</v>
      </c>
      <c r="BD1641" s="2873">
        <v>-4.1705067742084738</v>
      </c>
      <c r="BE1641" s="2873">
        <v>-0.1414426492090971</v>
      </c>
      <c r="BF1641" s="2873">
        <v>-1.6052892507712611</v>
      </c>
      <c r="BG1641" s="2873">
        <v>-8.3594176825444784</v>
      </c>
      <c r="BH1641" s="2873">
        <v>0</v>
      </c>
      <c r="BI1641" s="2873">
        <v>0</v>
      </c>
      <c r="BJ1641" s="2873">
        <v>0</v>
      </c>
      <c r="BK1641" s="2873">
        <v>0</v>
      </c>
      <c r="BL1641" s="2873">
        <v>0</v>
      </c>
      <c r="BM1641" s="2873"/>
      <c r="BN1641" s="2873"/>
      <c r="BO1641" s="2873"/>
      <c r="BP1641" s="2873"/>
      <c r="BQ1641" s="2873"/>
      <c r="BR1641" s="2873"/>
      <c r="BS1641" s="2873"/>
      <c r="BT1641" s="2873"/>
      <c r="BU1641" s="2873"/>
      <c r="BV1641" s="2873">
        <v>-218.68082110956701</v>
      </c>
      <c r="BW1641" s="2873"/>
      <c r="BX1641" s="2873"/>
      <c r="BY1641" s="2873"/>
      <c r="BZ1641" s="2873"/>
      <c r="CA1641" s="2873"/>
      <c r="CB1641" s="2873"/>
      <c r="CC1641" s="2873"/>
      <c r="CD1641" s="2873"/>
      <c r="CE1641" s="2873"/>
      <c r="CF1641" s="2873"/>
      <c r="CG1641" s="2873"/>
      <c r="CH1641" s="2873"/>
      <c r="CI1641" s="2873">
        <v>-860.4384</v>
      </c>
      <c r="CJ1641" s="2873">
        <v>129.93765999999994</v>
      </c>
      <c r="CK1641" s="2873"/>
      <c r="CL1641" s="2873"/>
      <c r="CM1641" s="2873"/>
      <c r="CN1641" s="2873"/>
      <c r="CO1641" s="2873">
        <v>109.08939999999996</v>
      </c>
      <c r="CP1641" s="2873">
        <v>22.708980000000007</v>
      </c>
      <c r="CQ1641" s="2873">
        <v>31</v>
      </c>
      <c r="CR1641" s="2873">
        <v>65.527352404984583</v>
      </c>
      <c r="CS1641" s="2873">
        <v>-1.0658141036401503E-14</v>
      </c>
      <c r="CT1641" s="2873">
        <v>23.245960258652957</v>
      </c>
      <c r="CU1641" s="2873">
        <v>0</v>
      </c>
      <c r="CV1641" s="2873">
        <v>0</v>
      </c>
      <c r="CW1641" s="2873">
        <v>0</v>
      </c>
      <c r="CX1641" s="2873">
        <v>-6.7892338489383697E-3</v>
      </c>
      <c r="CY1641" s="2873">
        <v>0.83956288786245348</v>
      </c>
      <c r="CZ1641" s="2873">
        <v>0.10189233450653606</v>
      </c>
      <c r="DA1641" s="2873">
        <v>0</v>
      </c>
      <c r="DB1641" s="2873">
        <v>0</v>
      </c>
      <c r="DC1641" s="2873">
        <v>42.637233525890508</v>
      </c>
      <c r="DD1641" s="2873">
        <v>0.33485175189312177</v>
      </c>
      <c r="DE1641" s="2873">
        <v>2.9503915794187777E-2</v>
      </c>
      <c r="DF1641" s="2873">
        <v>0.86993761339576636</v>
      </c>
      <c r="DG1641" s="2873">
        <v>1.7437141963428147</v>
      </c>
      <c r="DH1641" s="2873">
        <v>0</v>
      </c>
      <c r="DI1641" s="2873">
        <v>2.3223279809996802</v>
      </c>
      <c r="DJ1641" s="2873"/>
      <c r="DK1641" s="2873">
        <v>0</v>
      </c>
      <c r="DL1641" s="2873">
        <v>4.4828158442280011E-4</v>
      </c>
      <c r="DM1641" s="2873">
        <v>-6.6609526883030927</v>
      </c>
      <c r="DN1641" s="2873">
        <v>0</v>
      </c>
      <c r="DO1641" s="2873">
        <v>5.8045298927233729E-2</v>
      </c>
      <c r="DP1641" s="2873">
        <v>1.1616281286944752E-2</v>
      </c>
      <c r="DQ1641" s="2873">
        <v>0</v>
      </c>
      <c r="DR1641" s="2873">
        <v>0</v>
      </c>
      <c r="DS1641" s="2873"/>
      <c r="DT1641" s="2873"/>
      <c r="DU1641" s="2873"/>
      <c r="DV1641" s="2873">
        <v>-636.93787739433719</v>
      </c>
      <c r="DW1641" s="2873">
        <v>0</v>
      </c>
      <c r="DX1641" s="2873">
        <v>0</v>
      </c>
      <c r="DY1641" s="2873">
        <v>119.58092999999995</v>
      </c>
      <c r="DZ1641" s="2873">
        <v>37.121349999999993</v>
      </c>
      <c r="EA1641" s="2873">
        <v>-10.491529999999999</v>
      </c>
      <c r="EB1641" s="2873">
        <v>-14.412369999999999</v>
      </c>
      <c r="EC1641" s="2873">
        <v>91.196899758696873</v>
      </c>
      <c r="ED1641" s="2873">
        <v>-15.298834237025916</v>
      </c>
      <c r="EE1641" s="2873">
        <v>-0.3121457525102832</v>
      </c>
      <c r="EF1641" s="2873">
        <v>-1.0586416607080314E-2</v>
      </c>
      <c r="EG1641" s="2873">
        <v>-0.12014948022084564</v>
      </c>
      <c r="EH1641" s="2873">
        <v>-0.62566898085445055</v>
      </c>
      <c r="EI1641" s="2873">
        <v>-5.2215641450700465</v>
      </c>
      <c r="EJ1641" s="2873">
        <v>-2.361050344720875</v>
      </c>
      <c r="EK1641" s="2873">
        <v>0</v>
      </c>
      <c r="EL1641" s="2873">
        <v>0</v>
      </c>
      <c r="EM1641" s="2873">
        <v>0</v>
      </c>
      <c r="EN1641" s="2873">
        <v>-0.18794366715958793</v>
      </c>
      <c r="EO1641" s="2873">
        <v>0</v>
      </c>
      <c r="EP1641" s="2873">
        <v>-4.0295051391448586</v>
      </c>
      <c r="EQ1641" s="2873">
        <v>-4.1109485906110885</v>
      </c>
      <c r="ER1641" s="2873">
        <v>0</v>
      </c>
      <c r="ES1641" s="2873">
        <v>0.76971686827390684</v>
      </c>
      <c r="ET1641" s="2873">
        <v>0</v>
      </c>
      <c r="EU1641" s="2873">
        <v>-2.5935418824702516E-2</v>
      </c>
      <c r="EV1641" s="2873">
        <v>117</v>
      </c>
      <c r="EW1641" s="2873">
        <v>0</v>
      </c>
      <c r="EX1641" s="2873">
        <v>0</v>
      </c>
      <c r="EY1641" s="2873">
        <v>0</v>
      </c>
      <c r="EZ1641" s="2873"/>
      <c r="FA1641" s="2873">
        <v>0</v>
      </c>
      <c r="FB1641" s="2873">
        <v>-66.852526347267997</v>
      </c>
      <c r="FC1641" s="2873"/>
      <c r="FD1641" s="2873">
        <v>-66.852526347267997</v>
      </c>
      <c r="FE1641" s="2873"/>
      <c r="FF1641" s="2873">
        <v>0</v>
      </c>
      <c r="FG1641" s="2873">
        <v>0</v>
      </c>
      <c r="FH1641" s="2873">
        <v>0</v>
      </c>
      <c r="FI1641" s="2873">
        <v>0</v>
      </c>
      <c r="FJ1641" s="3028"/>
    </row>
    <row r="1642" spans="1:166" ht="14.45" customHeight="1">
      <c r="A1642" s="2873">
        <v>4595</v>
      </c>
      <c r="B1642" s="2873" t="s">
        <v>472</v>
      </c>
      <c r="C1642" s="2873" t="s">
        <v>1987</v>
      </c>
      <c r="D1642" s="2873" t="s">
        <v>342</v>
      </c>
      <c r="E1642" s="2873" t="s">
        <v>230</v>
      </c>
      <c r="F1642" s="2873" t="s">
        <v>2391</v>
      </c>
      <c r="G1642" s="2873" t="s">
        <v>2391</v>
      </c>
      <c r="H1642" s="2873" t="s">
        <v>2391</v>
      </c>
      <c r="I1642" s="2873" t="s">
        <v>2938</v>
      </c>
      <c r="J1642" s="2873" t="s">
        <v>2990</v>
      </c>
      <c r="K1642" s="2874">
        <v>44378</v>
      </c>
      <c r="L1642" s="2873">
        <v>0</v>
      </c>
      <c r="M1642" s="2873">
        <v>0</v>
      </c>
      <c r="N1642" s="2873">
        <v>12.172000000000001</v>
      </c>
      <c r="O1642" s="2873">
        <v>12.172000000000001</v>
      </c>
      <c r="P1642" s="2873">
        <v>0</v>
      </c>
      <c r="Q1642" s="2873">
        <v>0</v>
      </c>
      <c r="R1642" s="2873"/>
      <c r="S1642" s="2873">
        <v>1641.52</v>
      </c>
      <c r="T1642" s="2873"/>
      <c r="U1642" s="2873"/>
      <c r="V1642" s="2873">
        <v>19980.581440000002</v>
      </c>
      <c r="W1642" s="2873">
        <v>19980.581440000002</v>
      </c>
      <c r="X1642" s="2873">
        <v>17149.374240000001</v>
      </c>
      <c r="Y1642" s="2873">
        <v>0</v>
      </c>
      <c r="Z1642" s="2873">
        <v>640.63728557344825</v>
      </c>
      <c r="AA1642" s="2873">
        <v>0</v>
      </c>
      <c r="AB1642" s="2873">
        <v>0</v>
      </c>
      <c r="AC1642" s="2873">
        <v>119.85417712435746</v>
      </c>
      <c r="AD1642" s="2873">
        <v>14.602435547753545</v>
      </c>
      <c r="AE1642" s="2873">
        <v>16530.507129304635</v>
      </c>
      <c r="AF1642" s="2873"/>
      <c r="AG1642" s="2873"/>
      <c r="AH1642" s="2873"/>
      <c r="AI1642" s="2873">
        <v>0.23954766791818904</v>
      </c>
      <c r="AJ1642" s="2873">
        <v>0</v>
      </c>
      <c r="AK1642" s="2873">
        <v>145.71786928771061</v>
      </c>
      <c r="AL1642" s="2873">
        <v>113.60107731891418</v>
      </c>
      <c r="AM1642" s="2873"/>
      <c r="AN1642" s="2873">
        <v>7.0603849584110234</v>
      </c>
      <c r="AO1642" s="2873">
        <v>600.74015789994996</v>
      </c>
      <c r="AP1642" s="2873">
        <v>1374.1727695437621</v>
      </c>
      <c r="AQ1642" s="2873">
        <v>0</v>
      </c>
      <c r="AR1642" s="2873">
        <v>0</v>
      </c>
      <c r="AS1642" s="2873"/>
      <c r="AT1642" s="2873"/>
      <c r="AU1642" s="2873">
        <v>0</v>
      </c>
      <c r="AV1642" s="2873">
        <v>44.79143443998035</v>
      </c>
      <c r="AW1642" s="2873">
        <v>6.0914828494778215</v>
      </c>
      <c r="AX1642" s="2873"/>
      <c r="AY1642" s="2873"/>
      <c r="AZ1642" s="2873">
        <v>0</v>
      </c>
      <c r="BA1642" s="2873"/>
      <c r="BB1642" s="2873">
        <v>24.613941998842051</v>
      </c>
      <c r="BC1642" s="2873">
        <v>196.79228906126889</v>
      </c>
      <c r="BD1642" s="2873">
        <v>108.23754468158965</v>
      </c>
      <c r="BE1642" s="2873">
        <v>3.6708740430130704</v>
      </c>
      <c r="BF1642" s="2873"/>
      <c r="BG1642" s="2873">
        <v>216.95273354356377</v>
      </c>
      <c r="BH1642" s="2873">
        <v>0</v>
      </c>
      <c r="BI1642" s="2873">
        <v>0</v>
      </c>
      <c r="BJ1642" s="2873">
        <v>0</v>
      </c>
      <c r="BK1642" s="2873">
        <v>0</v>
      </c>
      <c r="BL1642" s="2873">
        <v>0</v>
      </c>
      <c r="BM1642" s="2873"/>
      <c r="BN1642" s="2873"/>
      <c r="BO1642" s="2873"/>
      <c r="BP1642" s="2873"/>
      <c r="BQ1642" s="2873"/>
      <c r="BR1642" s="2873"/>
      <c r="BS1642" s="2873"/>
      <c r="BT1642" s="2873"/>
      <c r="BU1642" s="2873"/>
      <c r="BV1642" s="2873">
        <v>328.86115226816651</v>
      </c>
      <c r="BW1642" s="2873"/>
      <c r="BX1642" s="2873"/>
      <c r="BY1642" s="2873"/>
      <c r="BZ1642" s="2873"/>
      <c r="CA1642" s="2873"/>
      <c r="CB1642" s="2873"/>
      <c r="CC1642" s="2873"/>
      <c r="CD1642" s="2873"/>
      <c r="CE1642" s="2873"/>
      <c r="CF1642" s="2873"/>
      <c r="CG1642" s="2873"/>
      <c r="CH1642" s="2873"/>
      <c r="CI1642" s="2873">
        <v>17146.556400000001</v>
      </c>
      <c r="CJ1642" s="2873">
        <v>-2834.0550399999956</v>
      </c>
      <c r="CK1642" s="2873"/>
      <c r="CL1642" s="2873"/>
      <c r="CM1642" s="2873"/>
      <c r="CN1642" s="2873"/>
      <c r="CO1642" s="2873">
        <v>-2831.2071999999989</v>
      </c>
      <c r="CP1642" s="2873">
        <v>0</v>
      </c>
      <c r="CQ1642" s="2873">
        <v>31</v>
      </c>
      <c r="CR1642" s="2873">
        <v>-736.63818054938747</v>
      </c>
      <c r="CS1642" s="2873">
        <v>3.4106051316484809E-13</v>
      </c>
      <c r="CT1642" s="2873">
        <v>-603.30453788555189</v>
      </c>
      <c r="CU1642" s="2873">
        <v>0</v>
      </c>
      <c r="CV1642" s="2873">
        <v>0</v>
      </c>
      <c r="CW1642" s="2873"/>
      <c r="CX1642" s="2873"/>
      <c r="CY1642" s="2873"/>
      <c r="CZ1642" s="2873">
        <v>-2.6444210993892483</v>
      </c>
      <c r="DA1642" s="2873">
        <v>0</v>
      </c>
      <c r="DB1642" s="2873">
        <v>0</v>
      </c>
      <c r="DC1642" s="2873"/>
      <c r="DD1642" s="2873"/>
      <c r="DE1642" s="2873">
        <v>-0.76571783165640417</v>
      </c>
      <c r="DF1642" s="2873">
        <v>-22.577570640198857</v>
      </c>
      <c r="DG1642" s="2873">
        <v>-45.254774409135933</v>
      </c>
      <c r="DH1642" s="2873">
        <v>0</v>
      </c>
      <c r="DI1642" s="2873">
        <v>-60.271591012213463</v>
      </c>
      <c r="DJ1642" s="2873"/>
      <c r="DK1642" s="2873">
        <v>0</v>
      </c>
      <c r="DL1642" s="2873">
        <v>-1.1634293060968692E-2</v>
      </c>
      <c r="DM1642" s="2873"/>
      <c r="DN1642" s="2873">
        <v>0</v>
      </c>
      <c r="DO1642" s="2873">
        <v>-1.5064549649089054</v>
      </c>
      <c r="DP1642" s="2873">
        <v>-0.30147841327226388</v>
      </c>
      <c r="DQ1642" s="2873">
        <v>0</v>
      </c>
      <c r="DR1642" s="2873">
        <v>0</v>
      </c>
      <c r="DS1642" s="2873"/>
      <c r="DT1642" s="2873"/>
      <c r="DU1642" s="2873"/>
      <c r="DV1642" s="2873">
        <v>16530.507129304635</v>
      </c>
      <c r="DW1642" s="2873">
        <v>0</v>
      </c>
      <c r="DX1642" s="2873">
        <v>0</v>
      </c>
      <c r="DY1642" s="2873">
        <v>-3103.4948400000007</v>
      </c>
      <c r="DZ1642" s="2873"/>
      <c r="EA1642" s="2873">
        <v>272.28764000000001</v>
      </c>
      <c r="EB1642" s="2873"/>
      <c r="EC1642" s="2873">
        <v>-2366.8415007736858</v>
      </c>
      <c r="ED1642" s="2873"/>
      <c r="EE1642" s="2873">
        <v>8.1011473338063276</v>
      </c>
      <c r="EF1642" s="2873">
        <v>0.27475024081318039</v>
      </c>
      <c r="EG1642" s="2873"/>
      <c r="EH1642" s="2873">
        <v>16.238044424222544</v>
      </c>
      <c r="EI1642" s="2873">
        <v>135.51573299316121</v>
      </c>
      <c r="EJ1642" s="2873">
        <v>61.276556068107666</v>
      </c>
      <c r="EK1642" s="2873">
        <v>0</v>
      </c>
      <c r="EL1642" s="2873">
        <v>0</v>
      </c>
      <c r="EM1642" s="2873"/>
      <c r="EN1642" s="2873"/>
      <c r="EO1642" s="2873">
        <v>0</v>
      </c>
      <c r="EP1642" s="2873">
        <v>104.5781163191284</v>
      </c>
      <c r="EQ1642" s="2873"/>
      <c r="ER1642" s="2873">
        <v>0</v>
      </c>
      <c r="ES1642" s="2873"/>
      <c r="ET1642" s="2873">
        <v>0</v>
      </c>
      <c r="EU1642" s="2873"/>
      <c r="EV1642" s="2873">
        <v>117</v>
      </c>
      <c r="EW1642" s="2873"/>
      <c r="EX1642" s="2873"/>
      <c r="EY1642" s="2873"/>
      <c r="EZ1642" s="2873"/>
      <c r="FA1642" s="2873">
        <v>0</v>
      </c>
      <c r="FB1642" s="2873">
        <v>-66.852526347267997</v>
      </c>
      <c r="FC1642" s="2873"/>
      <c r="FD1642" s="2873">
        <v>-66.852526347267997</v>
      </c>
      <c r="FE1642" s="2873"/>
      <c r="FF1642" s="2873">
        <v>0</v>
      </c>
      <c r="FG1642" s="2873">
        <v>0</v>
      </c>
      <c r="FH1642" s="2873">
        <v>0</v>
      </c>
      <c r="FI1642" s="2873">
        <v>0</v>
      </c>
      <c r="FJ1642" s="3028"/>
    </row>
    <row r="1643" spans="1:166" ht="14.45" customHeight="1">
      <c r="A1643" s="2873">
        <v>4685</v>
      </c>
      <c r="B1643" s="2873" t="s">
        <v>472</v>
      </c>
      <c r="C1643" s="2873" t="s">
        <v>1987</v>
      </c>
      <c r="D1643" s="2873" t="s">
        <v>342</v>
      </c>
      <c r="E1643" s="2873" t="s">
        <v>230</v>
      </c>
      <c r="F1643" s="2873" t="s">
        <v>2391</v>
      </c>
      <c r="G1643" s="2873" t="s">
        <v>2991</v>
      </c>
      <c r="H1643" s="2873" t="s">
        <v>2391</v>
      </c>
      <c r="I1643" s="2873" t="s">
        <v>2938</v>
      </c>
      <c r="J1643" s="2873" t="s">
        <v>2990</v>
      </c>
      <c r="K1643" s="2874">
        <v>44378</v>
      </c>
      <c r="L1643" s="2873">
        <v>0</v>
      </c>
      <c r="M1643" s="2873">
        <v>0</v>
      </c>
      <c r="N1643" s="2873">
        <v>2592.1170000000002</v>
      </c>
      <c r="O1643" s="2873">
        <v>1362.5503706736899</v>
      </c>
      <c r="P1643" s="2873">
        <v>0</v>
      </c>
      <c r="Q1643" s="2873">
        <v>0</v>
      </c>
      <c r="R1643" s="2873"/>
      <c r="S1643" s="2873">
        <v>1641.52</v>
      </c>
      <c r="T1643" s="2873"/>
      <c r="U1643" s="2873"/>
      <c r="V1643" s="2873">
        <v>4255011.8978400007</v>
      </c>
      <c r="W1643" s="2873">
        <v>4255011.8978400007</v>
      </c>
      <c r="X1643" s="2873">
        <v>3652085.4836400002</v>
      </c>
      <c r="Y1643" s="2873">
        <v>0</v>
      </c>
      <c r="Z1643" s="2873">
        <v>136428.42579434684</v>
      </c>
      <c r="AA1643" s="2873">
        <v>0</v>
      </c>
      <c r="AB1643" s="2873">
        <v>0</v>
      </c>
      <c r="AC1643" s="2873">
        <v>25523.829284017262</v>
      </c>
      <c r="AD1643" s="2873">
        <v>3109.6961407111635</v>
      </c>
      <c r="AE1643" s="2873">
        <v>3520293.1768396106</v>
      </c>
      <c r="AF1643" s="2873"/>
      <c r="AG1643" s="2873"/>
      <c r="AH1643" s="2873"/>
      <c r="AI1643" s="2873">
        <v>51.013439231111768</v>
      </c>
      <c r="AJ1643" s="2873">
        <v>0</v>
      </c>
      <c r="AK1643" s="2873">
        <v>31031.692916895547</v>
      </c>
      <c r="AL1643" s="2873">
        <v>24192.185650400254</v>
      </c>
      <c r="AM1643" s="2873"/>
      <c r="AN1643" s="2873">
        <v>1503.5609494940443</v>
      </c>
      <c r="AO1643" s="2873">
        <v>127932.0387672646</v>
      </c>
      <c r="AP1643" s="2873">
        <v>292640.20677550673</v>
      </c>
      <c r="AQ1643" s="2873">
        <v>0</v>
      </c>
      <c r="AR1643" s="2873">
        <v>0</v>
      </c>
      <c r="AS1643" s="2873"/>
      <c r="AT1643" s="2873"/>
      <c r="AU1643" s="2873">
        <v>0</v>
      </c>
      <c r="AV1643" s="2873">
        <v>9538.6656807639283</v>
      </c>
      <c r="AW1643" s="2873">
        <v>1297.2261131564167</v>
      </c>
      <c r="AX1643" s="2873"/>
      <c r="AY1643" s="2873"/>
      <c r="AZ1643" s="2873">
        <v>0</v>
      </c>
      <c r="BA1643" s="2873"/>
      <c r="BB1643" s="2873">
        <v>5241.7201357387821</v>
      </c>
      <c r="BC1643" s="2873">
        <v>41908.366574484811</v>
      </c>
      <c r="BD1643" s="2873">
        <v>23049.981893477499</v>
      </c>
      <c r="BE1643" s="2873">
        <v>781.73964933888522</v>
      </c>
      <c r="BF1643" s="2873"/>
      <c r="BG1643" s="2873">
        <v>46201.681631181556</v>
      </c>
      <c r="BH1643" s="2873">
        <v>0</v>
      </c>
      <c r="BI1643" s="2873">
        <v>0</v>
      </c>
      <c r="BJ1643" s="2873">
        <v>0</v>
      </c>
      <c r="BK1643" s="2873">
        <v>0</v>
      </c>
      <c r="BL1643" s="2873">
        <v>0</v>
      </c>
      <c r="BM1643" s="2873"/>
      <c r="BN1643" s="2873">
        <v>1732361.0153904252</v>
      </c>
      <c r="BO1643" s="2873"/>
      <c r="BP1643" s="2873"/>
      <c r="BQ1643" s="2873"/>
      <c r="BR1643" s="2873"/>
      <c r="BS1643" s="2873"/>
      <c r="BT1643" s="2873"/>
      <c r="BU1643" s="2873"/>
      <c r="BV1643" s="2873">
        <v>70033.40317399794</v>
      </c>
      <c r="BW1643" s="2873"/>
      <c r="BX1643" s="2873"/>
      <c r="BY1643" s="2873"/>
      <c r="BZ1643" s="2873"/>
      <c r="CA1643" s="2873"/>
      <c r="CB1643" s="2873"/>
      <c r="CC1643" s="2873"/>
      <c r="CD1643" s="2873"/>
      <c r="CE1643" s="2873"/>
      <c r="CF1643" s="2873"/>
      <c r="CG1643" s="2873"/>
      <c r="CH1643" s="2873"/>
      <c r="CI1643" s="2873">
        <v>1919723.946</v>
      </c>
      <c r="CJ1643" s="2873">
        <v>-316929.76846827473</v>
      </c>
      <c r="CK1643" s="2873"/>
      <c r="CL1643" s="2873"/>
      <c r="CM1643" s="2873"/>
      <c r="CN1643" s="2873"/>
      <c r="CO1643" s="2873">
        <v>-602926.41419999977</v>
      </c>
      <c r="CP1643" s="2873">
        <v>0</v>
      </c>
      <c r="CQ1643" s="2873">
        <v>31</v>
      </c>
      <c r="CR1643" s="2873">
        <v>-156872.52305710944</v>
      </c>
      <c r="CS1643" s="2873">
        <v>5.8207660913467407E-11</v>
      </c>
      <c r="CT1643" s="2873">
        <v>-128478.14236200156</v>
      </c>
      <c r="CU1643" s="2873">
        <v>0</v>
      </c>
      <c r="CV1643" s="2873">
        <v>0</v>
      </c>
      <c r="CW1643" s="2873"/>
      <c r="CX1643" s="2873"/>
      <c r="CY1643" s="2873"/>
      <c r="CZ1643" s="2873">
        <v>-563.14893911317495</v>
      </c>
      <c r="DA1643" s="2873">
        <v>0</v>
      </c>
      <c r="DB1643" s="2873">
        <v>0</v>
      </c>
      <c r="DC1643" s="2873"/>
      <c r="DD1643" s="2873"/>
      <c r="DE1643" s="2873">
        <v>-163.06524882021881</v>
      </c>
      <c r="DF1643" s="2873">
        <v>-4808.0598648669366</v>
      </c>
      <c r="DG1643" s="2873">
        <v>-9637.3373379137556</v>
      </c>
      <c r="DH1643" s="2873">
        <v>0</v>
      </c>
      <c r="DI1643" s="2873">
        <v>-12835.278974680061</v>
      </c>
      <c r="DJ1643" s="2873"/>
      <c r="DK1643" s="2873">
        <v>0</v>
      </c>
      <c r="DL1643" s="2873">
        <v>-2.4776083491882162</v>
      </c>
      <c r="DM1643" s="2873"/>
      <c r="DN1643" s="2873">
        <v>0</v>
      </c>
      <c r="DO1643" s="2873">
        <v>-320.81067402849408</v>
      </c>
      <c r="DP1643" s="2873">
        <v>-64.202047336186297</v>
      </c>
      <c r="DQ1643" s="2873">
        <v>0</v>
      </c>
      <c r="DR1643" s="2873">
        <v>0</v>
      </c>
      <c r="DS1643" s="2873"/>
      <c r="DT1643" s="2873"/>
      <c r="DU1643" s="2873"/>
      <c r="DV1643" s="2873">
        <v>3520293.1768396106</v>
      </c>
      <c r="DW1643" s="2873">
        <v>0</v>
      </c>
      <c r="DX1643" s="2873">
        <v>0</v>
      </c>
      <c r="DY1643" s="2873">
        <v>-660912.07149000047</v>
      </c>
      <c r="DZ1643" s="2873"/>
      <c r="EA1643" s="2873">
        <v>57985.65729000001</v>
      </c>
      <c r="EB1643" s="2873"/>
      <c r="EC1643" s="2873">
        <v>-504036.32028105343</v>
      </c>
      <c r="ED1643" s="2873"/>
      <c r="EE1643" s="2873">
        <v>1725.1989585494625</v>
      </c>
      <c r="EF1643" s="2873">
        <v>58.510086260757369</v>
      </c>
      <c r="EG1643" s="2873"/>
      <c r="EH1643" s="2873">
        <v>3458.0110909285627</v>
      </c>
      <c r="EI1643" s="2873">
        <v>28859.07289344677</v>
      </c>
      <c r="EJ1643" s="2873">
        <v>13049.293681038042</v>
      </c>
      <c r="EK1643" s="2873">
        <v>0</v>
      </c>
      <c r="EL1643" s="2873">
        <v>0</v>
      </c>
      <c r="EM1643" s="2873"/>
      <c r="EN1643" s="2873"/>
      <c r="EO1643" s="2873">
        <v>0</v>
      </c>
      <c r="EP1643" s="2873">
        <v>22270.679686065574</v>
      </c>
      <c r="EQ1643" s="2873"/>
      <c r="ER1643" s="2873">
        <v>0</v>
      </c>
      <c r="ES1643" s="2873"/>
      <c r="ET1643" s="2873">
        <v>0</v>
      </c>
      <c r="EU1643" s="2873"/>
      <c r="EV1643" s="2873">
        <v>117</v>
      </c>
      <c r="EW1643" s="2873"/>
      <c r="EX1643" s="2873"/>
      <c r="EY1643" s="2873"/>
      <c r="EZ1643" s="2873"/>
      <c r="FA1643" s="2873">
        <v>0</v>
      </c>
      <c r="FB1643" s="2873">
        <v>-66.852526347267997</v>
      </c>
      <c r="FC1643" s="2873"/>
      <c r="FD1643" s="2873">
        <v>-66.852526347267997</v>
      </c>
      <c r="FE1643" s="2873"/>
      <c r="FF1643" s="2873">
        <v>0</v>
      </c>
      <c r="FG1643" s="2873">
        <v>0</v>
      </c>
      <c r="FH1643" s="2873">
        <v>0</v>
      </c>
      <c r="FI1643" s="2873">
        <v>0</v>
      </c>
      <c r="FJ1643" s="3028"/>
    </row>
    <row r="1644" spans="1:166" ht="14.45" customHeight="1">
      <c r="A1644" s="2873">
        <v>4686</v>
      </c>
      <c r="B1644" s="2873" t="s">
        <v>2992</v>
      </c>
      <c r="C1644" s="2873" t="s">
        <v>1987</v>
      </c>
      <c r="D1644" s="2873" t="s">
        <v>342</v>
      </c>
      <c r="E1644" s="2873" t="s">
        <v>230</v>
      </c>
      <c r="F1644" s="2873" t="s">
        <v>2391</v>
      </c>
      <c r="G1644" s="2873" t="s">
        <v>2991</v>
      </c>
      <c r="H1644" s="2873" t="s">
        <v>2391</v>
      </c>
      <c r="I1644" s="2873" t="s">
        <v>2938</v>
      </c>
      <c r="J1644" s="2873" t="s">
        <v>2990</v>
      </c>
      <c r="K1644" s="2874">
        <v>44378</v>
      </c>
      <c r="L1644" s="2873">
        <v>0</v>
      </c>
      <c r="M1644" s="2873">
        <v>0</v>
      </c>
      <c r="N1644" s="2873">
        <v>8.3870000000000005</v>
      </c>
      <c r="O1644" s="2873">
        <v>8.3870000000000005</v>
      </c>
      <c r="P1644" s="2873">
        <v>0</v>
      </c>
      <c r="Q1644" s="2873">
        <v>0</v>
      </c>
      <c r="R1644" s="2873"/>
      <c r="S1644" s="2873">
        <v>1641.52</v>
      </c>
      <c r="T1644" s="2873"/>
      <c r="U1644" s="2873"/>
      <c r="V1644" s="2873">
        <v>13767.428240000001</v>
      </c>
      <c r="W1644" s="2873">
        <v>13767.428240000001</v>
      </c>
      <c r="X1644" s="2873">
        <v>11816.612040000002</v>
      </c>
      <c r="Y1644" s="2873">
        <v>0</v>
      </c>
      <c r="Z1644" s="2873">
        <v>441.42498472761338</v>
      </c>
      <c r="AA1644" s="2873">
        <v>0</v>
      </c>
      <c r="AB1644" s="2873">
        <v>0</v>
      </c>
      <c r="AC1644" s="2873">
        <v>82.584372620932143</v>
      </c>
      <c r="AD1644" s="2873">
        <v>10.061668332156506</v>
      </c>
      <c r="AE1644" s="2873">
        <v>11390.187585727732</v>
      </c>
      <c r="AF1644" s="2873"/>
      <c r="AG1644" s="2873"/>
      <c r="AH1644" s="2873"/>
      <c r="AI1644" s="2873">
        <v>0.16505802586508803</v>
      </c>
      <c r="AJ1644" s="2873">
        <v>0</v>
      </c>
      <c r="AK1644" s="2873">
        <v>100.40550194840856</v>
      </c>
      <c r="AL1644" s="2873">
        <v>78.275734100701058</v>
      </c>
      <c r="AM1644" s="2873"/>
      <c r="AN1644" s="2873">
        <v>4.8648906216064125</v>
      </c>
      <c r="AO1644" s="2873">
        <v>413.93425109323698</v>
      </c>
      <c r="AP1644" s="2873">
        <v>946.86058315507171</v>
      </c>
      <c r="AQ1644" s="2873">
        <v>0</v>
      </c>
      <c r="AR1644" s="2873">
        <v>0</v>
      </c>
      <c r="AS1644" s="2873"/>
      <c r="AT1644" s="2873"/>
      <c r="AU1644" s="2873">
        <v>0</v>
      </c>
      <c r="AV1644" s="2873">
        <v>30.86310882748235</v>
      </c>
      <c r="AW1644" s="2873">
        <v>4.1972779049104902</v>
      </c>
      <c r="AX1644" s="2873"/>
      <c r="AY1644" s="2873"/>
      <c r="AZ1644" s="2873">
        <v>0</v>
      </c>
      <c r="BA1644" s="2873"/>
      <c r="BB1644" s="2873">
        <v>16.960000948429865</v>
      </c>
      <c r="BC1644" s="2873">
        <v>135.59784163299886</v>
      </c>
      <c r="BD1644" s="2873">
        <v>74.580043316175846</v>
      </c>
      <c r="BE1644" s="2873">
        <v>2.529380594705112</v>
      </c>
      <c r="BF1644" s="2873"/>
      <c r="BG1644" s="2873">
        <v>149.48920277931887</v>
      </c>
      <c r="BH1644" s="2873">
        <v>0</v>
      </c>
      <c r="BI1644" s="2873">
        <v>0</v>
      </c>
      <c r="BJ1644" s="2873">
        <v>0</v>
      </c>
      <c r="BK1644" s="2873">
        <v>0</v>
      </c>
      <c r="BL1644" s="2873">
        <v>0</v>
      </c>
      <c r="BM1644" s="2873"/>
      <c r="BN1644" s="2873"/>
      <c r="BO1644" s="2873"/>
      <c r="BP1644" s="2873"/>
      <c r="BQ1644" s="2873"/>
      <c r="BR1644" s="2873"/>
      <c r="BS1644" s="2873"/>
      <c r="BT1644" s="2873"/>
      <c r="BU1644" s="2873"/>
      <c r="BV1644" s="2873">
        <v>226.59862669019984</v>
      </c>
      <c r="BW1644" s="2873"/>
      <c r="BX1644" s="2873"/>
      <c r="BY1644" s="2873"/>
      <c r="BZ1644" s="2873"/>
      <c r="CA1644" s="2873"/>
      <c r="CB1644" s="2873"/>
      <c r="CC1644" s="2873"/>
      <c r="CD1644" s="2873"/>
      <c r="CE1644" s="2873"/>
      <c r="CF1644" s="2873"/>
      <c r="CG1644" s="2873"/>
      <c r="CH1644" s="2873"/>
      <c r="CI1644" s="2873">
        <v>11820.838800000001</v>
      </c>
      <c r="CJ1644" s="2873">
        <v>-1946.6194400000004</v>
      </c>
      <c r="CK1644" s="2873"/>
      <c r="CL1644" s="2873"/>
      <c r="CM1644" s="2873"/>
      <c r="CN1644" s="2873"/>
      <c r="CO1644" s="2873">
        <v>-1950.8161999999993</v>
      </c>
      <c r="CP1644" s="2873">
        <v>0</v>
      </c>
      <c r="CQ1644" s="2873">
        <v>31</v>
      </c>
      <c r="CR1644" s="2873">
        <v>-507.5734817834134</v>
      </c>
      <c r="CS1644" s="2873">
        <v>1.7053025658242404E-13</v>
      </c>
      <c r="CT1644" s="2873">
        <v>-415.70121255719062</v>
      </c>
      <c r="CU1644" s="2873">
        <v>0</v>
      </c>
      <c r="CV1644" s="2873">
        <v>0</v>
      </c>
      <c r="CW1644" s="2873"/>
      <c r="CX1644" s="2873"/>
      <c r="CY1644" s="2873"/>
      <c r="CZ1644" s="2873">
        <v>-1.8221130266659245</v>
      </c>
      <c r="DA1644" s="2873">
        <v>0</v>
      </c>
      <c r="DB1644" s="2873">
        <v>0</v>
      </c>
      <c r="DC1644" s="2873"/>
      <c r="DD1644" s="2873"/>
      <c r="DE1644" s="2873">
        <v>-0.52761053681418524</v>
      </c>
      <c r="DF1644" s="2873">
        <v>-15.556858770896142</v>
      </c>
      <c r="DG1644" s="2873">
        <v>-31.182368794727481</v>
      </c>
      <c r="DH1644" s="2873">
        <v>0</v>
      </c>
      <c r="DI1644" s="2873">
        <v>-41.529562423548626</v>
      </c>
      <c r="DJ1644" s="2873"/>
      <c r="DK1644" s="2873">
        <v>0</v>
      </c>
      <c r="DL1644" s="2873">
        <v>-8.016498184550136E-3</v>
      </c>
      <c r="DM1644" s="2873"/>
      <c r="DN1644" s="2873">
        <v>0</v>
      </c>
      <c r="DO1644" s="2873">
        <v>-1.0380083626923353</v>
      </c>
      <c r="DP1644" s="2873">
        <v>-0.20773081269425475</v>
      </c>
      <c r="DQ1644" s="2873">
        <v>0</v>
      </c>
      <c r="DR1644" s="2873">
        <v>0</v>
      </c>
      <c r="DS1644" s="2873"/>
      <c r="DT1644" s="2873"/>
      <c r="DU1644" s="2873"/>
      <c r="DV1644" s="2873">
        <v>11390.187585727732</v>
      </c>
      <c r="DW1644" s="2873">
        <v>0</v>
      </c>
      <c r="DX1644" s="2873">
        <v>0</v>
      </c>
      <c r="DY1644" s="2873">
        <v>-2138.4333899999992</v>
      </c>
      <c r="DZ1644" s="2873"/>
      <c r="EA1644" s="2873">
        <v>187.61719000000002</v>
      </c>
      <c r="EB1644" s="2873"/>
      <c r="EC1644" s="2873">
        <v>-1630.8494632754591</v>
      </c>
      <c r="ED1644" s="2873"/>
      <c r="EE1644" s="2873">
        <v>5.5820179665325069</v>
      </c>
      <c r="EF1644" s="2873">
        <v>0.18931402150017612</v>
      </c>
      <c r="EG1644" s="2873"/>
      <c r="EH1644" s="2873">
        <v>11.18866896039718</v>
      </c>
      <c r="EI1644" s="2873">
        <v>93.375817664610835</v>
      </c>
      <c r="EJ1644" s="2873">
        <v>42.222023968388022</v>
      </c>
      <c r="EK1644" s="2873">
        <v>0</v>
      </c>
      <c r="EL1644" s="2873">
        <v>0</v>
      </c>
      <c r="EM1644" s="2873"/>
      <c r="EN1644" s="2873"/>
      <c r="EO1644" s="2873">
        <v>0</v>
      </c>
      <c r="EP1644" s="2873">
        <v>72.058549258012647</v>
      </c>
      <c r="EQ1644" s="2873"/>
      <c r="ER1644" s="2873">
        <v>0</v>
      </c>
      <c r="ES1644" s="2873"/>
      <c r="ET1644" s="2873">
        <v>0</v>
      </c>
      <c r="EU1644" s="2873"/>
      <c r="EV1644" s="2873">
        <v>117</v>
      </c>
      <c r="EW1644" s="2873"/>
      <c r="EX1644" s="2873"/>
      <c r="EY1644" s="2873"/>
      <c r="EZ1644" s="2873"/>
      <c r="FA1644" s="2873">
        <v>0</v>
      </c>
      <c r="FB1644" s="2873">
        <v>-66.852526347267997</v>
      </c>
      <c r="FC1644" s="2873"/>
      <c r="FD1644" s="2873">
        <v>-66.852526347267997</v>
      </c>
      <c r="FE1644" s="2873"/>
      <c r="FF1644" s="2873">
        <v>0</v>
      </c>
      <c r="FG1644" s="2873">
        <v>0</v>
      </c>
      <c r="FH1644" s="2873">
        <v>0</v>
      </c>
      <c r="FI1644" s="2873">
        <v>0</v>
      </c>
      <c r="FJ1644" s="3028"/>
    </row>
    <row r="1645" spans="1:166" ht="14.45" customHeight="1">
      <c r="A1645" s="2873">
        <v>4768</v>
      </c>
      <c r="B1645" s="2873" t="s">
        <v>472</v>
      </c>
      <c r="C1645" s="2873" t="s">
        <v>464</v>
      </c>
      <c r="D1645" s="2873" t="s">
        <v>342</v>
      </c>
      <c r="E1645" s="2873" t="s">
        <v>2391</v>
      </c>
      <c r="F1645" s="2873" t="s">
        <v>2391</v>
      </c>
      <c r="G1645" s="2873" t="s">
        <v>2391</v>
      </c>
      <c r="H1645" s="2873" t="s">
        <v>3095</v>
      </c>
      <c r="I1645" s="2873" t="s">
        <v>2988</v>
      </c>
      <c r="J1645" s="2873" t="s">
        <v>454</v>
      </c>
      <c r="K1645" s="2874">
        <v>44378</v>
      </c>
      <c r="L1645" s="2873">
        <v>2286</v>
      </c>
      <c r="M1645" s="2873">
        <v>2286</v>
      </c>
      <c r="N1645" s="2873">
        <v>0</v>
      </c>
      <c r="O1645" s="2873">
        <v>0</v>
      </c>
      <c r="P1645" s="2873">
        <v>0</v>
      </c>
      <c r="Q1645" s="2873">
        <v>0</v>
      </c>
      <c r="R1645" s="2873">
        <v>10.46</v>
      </c>
      <c r="S1645" s="2873"/>
      <c r="T1645" s="2873"/>
      <c r="U1645" s="2873">
        <v>23911.56</v>
      </c>
      <c r="V1645" s="2873"/>
      <c r="W1645" s="2873">
        <v>23911.56</v>
      </c>
      <c r="X1645" s="2873">
        <v>19796.760000000002</v>
      </c>
      <c r="Y1645" s="2873">
        <v>0</v>
      </c>
      <c r="Z1645" s="2873">
        <v>0</v>
      </c>
      <c r="AA1645" s="2873">
        <v>0</v>
      </c>
      <c r="AB1645" s="2873">
        <v>0</v>
      </c>
      <c r="AC1645" s="2873">
        <v>608.65033231725249</v>
      </c>
      <c r="AD1645" s="2873">
        <v>29.629447056834945</v>
      </c>
      <c r="AE1645" s="2873">
        <v>11899.571461835152</v>
      </c>
      <c r="AF1645" s="2873"/>
      <c r="AG1645" s="2873"/>
      <c r="AH1645" s="2873"/>
      <c r="AI1645" s="2873">
        <v>0</v>
      </c>
      <c r="AJ1645" s="2873">
        <v>0</v>
      </c>
      <c r="AK1645" s="2873">
        <v>0</v>
      </c>
      <c r="AL1645" s="2873">
        <v>0</v>
      </c>
      <c r="AM1645" s="2873"/>
      <c r="AN1645" s="2873">
        <v>0</v>
      </c>
      <c r="AO1645" s="2873">
        <v>3332.1901617626395</v>
      </c>
      <c r="AP1645" s="2873">
        <v>8030.7410089538625</v>
      </c>
      <c r="AQ1645" s="2873">
        <v>0</v>
      </c>
      <c r="AR1645" s="2873">
        <v>0</v>
      </c>
      <c r="AS1645" s="2873"/>
      <c r="AT1645" s="2873"/>
      <c r="AU1645" s="2873">
        <v>0</v>
      </c>
      <c r="AV1645" s="2873">
        <v>0</v>
      </c>
      <c r="AW1645" s="2873">
        <v>0</v>
      </c>
      <c r="AX1645" s="2873"/>
      <c r="AY1645" s="2873"/>
      <c r="AZ1645" s="2873">
        <v>0</v>
      </c>
      <c r="BA1645" s="2873"/>
      <c r="BB1645" s="2873">
        <v>0</v>
      </c>
      <c r="BC1645" s="2873">
        <v>1131.8506496343282</v>
      </c>
      <c r="BD1645" s="2873">
        <v>0</v>
      </c>
      <c r="BE1645" s="2873">
        <v>0</v>
      </c>
      <c r="BF1645" s="2873"/>
      <c r="BG1645" s="2873">
        <v>0</v>
      </c>
      <c r="BH1645" s="2873">
        <v>0</v>
      </c>
      <c r="BI1645" s="2873">
        <v>0</v>
      </c>
      <c r="BJ1645" s="2873">
        <v>0</v>
      </c>
      <c r="BK1645" s="2873">
        <v>0</v>
      </c>
      <c r="BL1645" s="2873">
        <v>0</v>
      </c>
      <c r="BM1645" s="2873"/>
      <c r="BN1645" s="2873"/>
      <c r="BO1645" s="2873"/>
      <c r="BP1645" s="2873"/>
      <c r="BQ1645" s="2873"/>
      <c r="BR1645" s="2873"/>
      <c r="BS1645" s="2873"/>
      <c r="BT1645" s="2873"/>
      <c r="BU1645" s="2873"/>
      <c r="BV1645" s="2873">
        <v>0</v>
      </c>
      <c r="BW1645" s="2873"/>
      <c r="BX1645" s="2873"/>
      <c r="BY1645" s="2873"/>
      <c r="BZ1645" s="2873"/>
      <c r="CA1645" s="2873"/>
      <c r="CB1645" s="2873"/>
      <c r="CC1645" s="2873"/>
      <c r="CD1645" s="2873"/>
      <c r="CE1645" s="2873"/>
      <c r="CF1645" s="2873"/>
      <c r="CG1645" s="2873"/>
      <c r="CH1645" s="2873"/>
      <c r="CI1645" s="2873">
        <v>19796.760000000002</v>
      </c>
      <c r="CJ1645" s="2873">
        <v>-4114.8299999999945</v>
      </c>
      <c r="CK1645" s="2873"/>
      <c r="CL1645" s="2873"/>
      <c r="CM1645" s="2873"/>
      <c r="CN1645" s="2873"/>
      <c r="CO1645" s="2873">
        <v>-4114.800000000002</v>
      </c>
      <c r="CP1645" s="2873">
        <v>0</v>
      </c>
      <c r="CQ1645" s="2873">
        <v>31</v>
      </c>
      <c r="CR1645" s="2873">
        <v>-3531.1105282257631</v>
      </c>
      <c r="CS1645" s="2873">
        <v>1.8189894035458565E-12</v>
      </c>
      <c r="CT1645" s="2873">
        <v>-3525.7447976458134</v>
      </c>
      <c r="CU1645" s="2873">
        <v>0</v>
      </c>
      <c r="CV1645" s="2873">
        <v>0</v>
      </c>
      <c r="CW1645" s="2873"/>
      <c r="CX1645" s="2873"/>
      <c r="CY1645" s="2873"/>
      <c r="CZ1645" s="2873">
        <v>-5.3657305799501174</v>
      </c>
      <c r="DA1645" s="2873">
        <v>0</v>
      </c>
      <c r="DB1645" s="2873">
        <v>0</v>
      </c>
      <c r="DC1645" s="2873"/>
      <c r="DD1645" s="2873"/>
      <c r="DE1645" s="2873">
        <v>0</v>
      </c>
      <c r="DF1645" s="2873">
        <v>0</v>
      </c>
      <c r="DG1645" s="2873">
        <v>0</v>
      </c>
      <c r="DH1645" s="2873">
        <v>0</v>
      </c>
      <c r="DI1645" s="2873">
        <v>0</v>
      </c>
      <c r="DJ1645" s="2873"/>
      <c r="DK1645" s="2873">
        <v>0</v>
      </c>
      <c r="DL1645" s="2873">
        <v>0</v>
      </c>
      <c r="DM1645" s="2873"/>
      <c r="DN1645" s="2873">
        <v>0</v>
      </c>
      <c r="DO1645" s="2873">
        <v>0</v>
      </c>
      <c r="DP1645" s="2873">
        <v>0</v>
      </c>
      <c r="DQ1645" s="2873">
        <v>0</v>
      </c>
      <c r="DR1645" s="2873">
        <v>0</v>
      </c>
      <c r="DS1645" s="2873"/>
      <c r="DT1645" s="2873" t="s">
        <v>2996</v>
      </c>
      <c r="DU1645" s="2873">
        <v>11899.571461835152</v>
      </c>
      <c r="DV1645" s="2873"/>
      <c r="DW1645" s="2873">
        <v>0</v>
      </c>
      <c r="DX1645" s="2873">
        <v>0</v>
      </c>
      <c r="DY1645" s="2873">
        <v>-5257.7999999999993</v>
      </c>
      <c r="DZ1645" s="2873"/>
      <c r="EA1645" s="2873">
        <v>1143</v>
      </c>
      <c r="EB1645" s="2873"/>
      <c r="EC1645" s="2873">
        <v>-1703.7831542000604</v>
      </c>
      <c r="ED1645" s="2873"/>
      <c r="EE1645" s="2873">
        <v>0</v>
      </c>
      <c r="EF1645" s="2873">
        <v>0</v>
      </c>
      <c r="EG1645" s="2873"/>
      <c r="EH1645" s="2873">
        <v>0</v>
      </c>
      <c r="EI1645" s="2873">
        <v>791.96137372737121</v>
      </c>
      <c r="EJ1645" s="2873">
        <v>339.88927590695704</v>
      </c>
      <c r="EK1645" s="2873">
        <v>0</v>
      </c>
      <c r="EL1645" s="2873">
        <v>0</v>
      </c>
      <c r="EM1645" s="2873"/>
      <c r="EN1645" s="2873"/>
      <c r="EO1645" s="2873">
        <v>0</v>
      </c>
      <c r="EP1645" s="2873">
        <v>0</v>
      </c>
      <c r="EQ1645" s="2873"/>
      <c r="ER1645" s="2873">
        <v>0</v>
      </c>
      <c r="ES1645" s="2873"/>
      <c r="ET1645" s="2873">
        <v>0</v>
      </c>
      <c r="EU1645" s="2873"/>
      <c r="EV1645" s="2873">
        <v>117</v>
      </c>
      <c r="EW1645" s="2873"/>
      <c r="EX1645" s="2873"/>
      <c r="EY1645" s="2873"/>
      <c r="EZ1645" s="2873"/>
      <c r="FA1645" s="2873">
        <v>0</v>
      </c>
      <c r="FB1645" s="2873">
        <v>-66.852526347267997</v>
      </c>
      <c r="FC1645" s="2873"/>
      <c r="FD1645" s="2873">
        <v>-66.852526347267997</v>
      </c>
      <c r="FE1645" s="2873"/>
      <c r="FF1645" s="2873">
        <v>0</v>
      </c>
      <c r="FG1645" s="2873">
        <v>0</v>
      </c>
      <c r="FH1645" s="2873">
        <v>0</v>
      </c>
      <c r="FI1645" s="2873">
        <v>0</v>
      </c>
      <c r="FJ1645" s="3028"/>
    </row>
    <row r="1646" spans="1:166" ht="14.45" customHeight="1">
      <c r="A1646" s="2873">
        <v>4770</v>
      </c>
      <c r="B1646" s="2873" t="s">
        <v>472</v>
      </c>
      <c r="C1646" s="2873" t="s">
        <v>464</v>
      </c>
      <c r="D1646" s="2873" t="s">
        <v>342</v>
      </c>
      <c r="E1646" s="2873" t="s">
        <v>2391</v>
      </c>
      <c r="F1646" s="2873" t="s">
        <v>2391</v>
      </c>
      <c r="G1646" s="2873" t="s">
        <v>2391</v>
      </c>
      <c r="H1646" s="2873" t="s">
        <v>3095</v>
      </c>
      <c r="I1646" s="2873" t="s">
        <v>2391</v>
      </c>
      <c r="J1646" s="2873" t="s">
        <v>454</v>
      </c>
      <c r="K1646" s="2874">
        <v>44378</v>
      </c>
      <c r="L1646" s="2873">
        <v>0</v>
      </c>
      <c r="M1646" s="2873">
        <v>0</v>
      </c>
      <c r="N1646" s="2873">
        <v>175.49700000000001</v>
      </c>
      <c r="O1646" s="2873">
        <v>175.49700000000001</v>
      </c>
      <c r="P1646" s="2873">
        <v>0</v>
      </c>
      <c r="Q1646" s="2873">
        <v>0</v>
      </c>
      <c r="R1646" s="2873"/>
      <c r="S1646" s="2873">
        <v>18.13</v>
      </c>
      <c r="T1646" s="2873"/>
      <c r="U1646" s="2873"/>
      <c r="V1646" s="2873">
        <v>3181.7606100000003</v>
      </c>
      <c r="W1646" s="2873">
        <v>3181.7606100000003</v>
      </c>
      <c r="X1646" s="2873">
        <v>2755.3029000000001</v>
      </c>
      <c r="Y1646" s="2873">
        <v>0</v>
      </c>
      <c r="Z1646" s="2873">
        <v>0</v>
      </c>
      <c r="AA1646" s="2873">
        <v>0</v>
      </c>
      <c r="AB1646" s="2873">
        <v>0</v>
      </c>
      <c r="AC1646" s="2873">
        <v>0</v>
      </c>
      <c r="AD1646" s="2873">
        <v>0</v>
      </c>
      <c r="AE1646" s="2873">
        <v>0</v>
      </c>
      <c r="AF1646" s="2873"/>
      <c r="AG1646" s="2873"/>
      <c r="AH1646" s="2873"/>
      <c r="AI1646" s="2873">
        <v>0</v>
      </c>
      <c r="AJ1646" s="2873">
        <v>0</v>
      </c>
      <c r="AK1646" s="2873">
        <v>0</v>
      </c>
      <c r="AL1646" s="2873">
        <v>0</v>
      </c>
      <c r="AM1646" s="2873"/>
      <c r="AN1646" s="2873">
        <v>0</v>
      </c>
      <c r="AO1646" s="2873">
        <v>0</v>
      </c>
      <c r="AP1646" s="2873">
        <v>0</v>
      </c>
      <c r="AQ1646" s="2873">
        <v>0</v>
      </c>
      <c r="AR1646" s="2873">
        <v>0</v>
      </c>
      <c r="AS1646" s="2873"/>
      <c r="AT1646" s="2873"/>
      <c r="AU1646" s="2873">
        <v>0</v>
      </c>
      <c r="AV1646" s="2873">
        <v>0</v>
      </c>
      <c r="AW1646" s="2873">
        <v>0</v>
      </c>
      <c r="AX1646" s="2873"/>
      <c r="AY1646" s="2873"/>
      <c r="AZ1646" s="2873">
        <v>0</v>
      </c>
      <c r="BA1646" s="2873"/>
      <c r="BB1646" s="2873">
        <v>238.08297119041856</v>
      </c>
      <c r="BC1646" s="2873">
        <v>0</v>
      </c>
      <c r="BD1646" s="2873">
        <v>0</v>
      </c>
      <c r="BE1646" s="2873">
        <v>52.926994900317517</v>
      </c>
      <c r="BF1646" s="2873"/>
      <c r="BG1646" s="2873">
        <v>3128.0441898369054</v>
      </c>
      <c r="BH1646" s="2873">
        <v>0</v>
      </c>
      <c r="BI1646" s="2873">
        <v>4565.13</v>
      </c>
      <c r="BJ1646" s="2873">
        <v>0</v>
      </c>
      <c r="BK1646" s="2873">
        <v>0</v>
      </c>
      <c r="BL1646" s="2873">
        <v>0</v>
      </c>
      <c r="BM1646" s="2873"/>
      <c r="BN1646" s="2873"/>
      <c r="BO1646" s="2873"/>
      <c r="BP1646" s="2873"/>
      <c r="BQ1646" s="2873"/>
      <c r="BR1646" s="2873"/>
      <c r="BS1646" s="2873"/>
      <c r="BT1646" s="2873"/>
      <c r="BU1646" s="2873"/>
      <c r="BV1646" s="2873">
        <v>3180.9711847372228</v>
      </c>
      <c r="BW1646" s="2873"/>
      <c r="BX1646" s="2873"/>
      <c r="BY1646" s="2873"/>
      <c r="BZ1646" s="2873"/>
      <c r="CA1646" s="2873"/>
      <c r="CB1646" s="2873"/>
      <c r="CC1646" s="2873"/>
      <c r="CD1646" s="2873"/>
      <c r="CE1646" s="2873"/>
      <c r="CF1646" s="2873"/>
      <c r="CG1646" s="2873"/>
      <c r="CH1646" s="2873"/>
      <c r="CI1646" s="2873">
        <v>2755.35</v>
      </c>
      <c r="CJ1646" s="2873">
        <v>-426.44061000000102</v>
      </c>
      <c r="CK1646" s="2873"/>
      <c r="CL1646" s="2873"/>
      <c r="CM1646" s="2873"/>
      <c r="CN1646" s="2873"/>
      <c r="CO1646" s="2873">
        <v>-426.45770999999996</v>
      </c>
      <c r="CP1646" s="2873">
        <v>0</v>
      </c>
      <c r="CQ1646" s="2873">
        <v>31</v>
      </c>
      <c r="CR1646" s="2873">
        <v>-663.52763118487746</v>
      </c>
      <c r="CS1646" s="2873">
        <v>0</v>
      </c>
      <c r="CT1646" s="2873">
        <v>0</v>
      </c>
      <c r="CU1646" s="2873">
        <v>0</v>
      </c>
      <c r="CV1646" s="2873">
        <v>0</v>
      </c>
      <c r="CW1646" s="2873"/>
      <c r="CX1646" s="2873"/>
      <c r="CY1646" s="2873"/>
      <c r="CZ1646" s="2873">
        <v>0</v>
      </c>
      <c r="DA1646" s="2873">
        <v>0</v>
      </c>
      <c r="DB1646" s="2873">
        <v>0</v>
      </c>
      <c r="DC1646" s="2873"/>
      <c r="DD1646" s="2873"/>
      <c r="DE1646" s="2873">
        <v>-11.040189147404199</v>
      </c>
      <c r="DF1646" s="2873">
        <v>0</v>
      </c>
      <c r="DG1646" s="2873">
        <v>-652.48744203747356</v>
      </c>
      <c r="DH1646" s="2873">
        <v>0</v>
      </c>
      <c r="DI1646" s="2873">
        <v>0</v>
      </c>
      <c r="DJ1646" s="2873"/>
      <c r="DK1646" s="2873">
        <v>0</v>
      </c>
      <c r="DL1646" s="2873">
        <v>0</v>
      </c>
      <c r="DM1646" s="2873"/>
      <c r="DN1646" s="2873">
        <v>0</v>
      </c>
      <c r="DO1646" s="2873">
        <v>0</v>
      </c>
      <c r="DP1646" s="2873">
        <v>0</v>
      </c>
      <c r="DQ1646" s="2873">
        <v>0</v>
      </c>
      <c r="DR1646" s="2873">
        <v>0</v>
      </c>
      <c r="DS1646" s="2873"/>
      <c r="DT1646" s="2873" t="s">
        <v>2996</v>
      </c>
      <c r="DU1646" s="2873"/>
      <c r="DV1646" s="2873">
        <v>0</v>
      </c>
      <c r="DW1646" s="2873">
        <v>0</v>
      </c>
      <c r="DX1646" s="2873">
        <v>0</v>
      </c>
      <c r="DY1646" s="2873">
        <v>-665.13363000000015</v>
      </c>
      <c r="DZ1646" s="2873"/>
      <c r="EA1646" s="2873">
        <v>238.67592000000005</v>
      </c>
      <c r="EB1646" s="2873"/>
      <c r="EC1646" s="2873">
        <v>0</v>
      </c>
      <c r="ED1646" s="2873"/>
      <c r="EE1646" s="2873">
        <v>0</v>
      </c>
      <c r="EF1646" s="2873">
        <v>3.9613738918822476</v>
      </c>
      <c r="EG1646" s="2873"/>
      <c r="EH1646" s="2873">
        <v>234.1215972985363</v>
      </c>
      <c r="EI1646" s="2873">
        <v>0</v>
      </c>
      <c r="EJ1646" s="2873">
        <v>0</v>
      </c>
      <c r="EK1646" s="2873">
        <v>0</v>
      </c>
      <c r="EL1646" s="2873">
        <v>0</v>
      </c>
      <c r="EM1646" s="2873"/>
      <c r="EN1646" s="2873"/>
      <c r="EO1646" s="2873">
        <v>0</v>
      </c>
      <c r="EP1646" s="2873">
        <v>0</v>
      </c>
      <c r="EQ1646" s="2873"/>
      <c r="ER1646" s="2873">
        <v>0</v>
      </c>
      <c r="ES1646" s="2873"/>
      <c r="ET1646" s="2873">
        <v>0</v>
      </c>
      <c r="EU1646" s="2873"/>
      <c r="EV1646" s="2873">
        <v>117</v>
      </c>
      <c r="EW1646" s="2873"/>
      <c r="EX1646" s="2873"/>
      <c r="EY1646" s="2873"/>
      <c r="EZ1646" s="2873"/>
      <c r="FA1646" s="2873">
        <v>0</v>
      </c>
      <c r="FB1646" s="2873">
        <v>-66.852526347267997</v>
      </c>
      <c r="FC1646" s="2873"/>
      <c r="FD1646" s="2873">
        <v>-66.852526347267997</v>
      </c>
      <c r="FE1646" s="2873"/>
      <c r="FF1646" s="2873">
        <v>0</v>
      </c>
      <c r="FG1646" s="2873">
        <v>0</v>
      </c>
      <c r="FH1646" s="2873">
        <v>0</v>
      </c>
      <c r="FI1646" s="2873">
        <v>0</v>
      </c>
      <c r="FJ1646" s="3028"/>
    </row>
    <row r="1647" spans="1:166" ht="14.45" customHeight="1">
      <c r="A1647" s="2873">
        <v>4766</v>
      </c>
      <c r="B1647" s="2873" t="s">
        <v>472</v>
      </c>
      <c r="C1647" s="2873" t="s">
        <v>464</v>
      </c>
      <c r="D1647" s="2873" t="s">
        <v>342</v>
      </c>
      <c r="E1647" s="2873" t="s">
        <v>2391</v>
      </c>
      <c r="F1647" s="2873" t="s">
        <v>2391</v>
      </c>
      <c r="G1647" s="2873" t="s">
        <v>2391</v>
      </c>
      <c r="H1647" s="2873" t="s">
        <v>3095</v>
      </c>
      <c r="I1647" s="2873" t="s">
        <v>2938</v>
      </c>
      <c r="J1647" s="2873" t="s">
        <v>454</v>
      </c>
      <c r="K1647" s="2874">
        <v>44378</v>
      </c>
      <c r="L1647" s="2873">
        <v>2297</v>
      </c>
      <c r="M1647" s="2873">
        <v>2297</v>
      </c>
      <c r="N1647" s="2873">
        <v>0</v>
      </c>
      <c r="O1647" s="2873">
        <v>0</v>
      </c>
      <c r="P1647" s="2873">
        <v>0</v>
      </c>
      <c r="Q1647" s="2873">
        <v>0</v>
      </c>
      <c r="R1647" s="2873">
        <v>22.69</v>
      </c>
      <c r="S1647" s="2873"/>
      <c r="T1647" s="2873"/>
      <c r="U1647" s="2873">
        <v>52118.93</v>
      </c>
      <c r="V1647" s="2873"/>
      <c r="W1647" s="2873">
        <v>52118.93</v>
      </c>
      <c r="X1647" s="2873">
        <v>43826.759999999995</v>
      </c>
      <c r="Y1647" s="2873">
        <v>0</v>
      </c>
      <c r="Z1647" s="2873">
        <v>0</v>
      </c>
      <c r="AA1647" s="2873">
        <v>0</v>
      </c>
      <c r="AB1647" s="2873">
        <v>0</v>
      </c>
      <c r="AC1647" s="2873">
        <v>940.62093379367593</v>
      </c>
      <c r="AD1647" s="2873">
        <v>114.44828832365667</v>
      </c>
      <c r="AE1647" s="2873">
        <v>35569.886391113781</v>
      </c>
      <c r="AF1647" s="2873"/>
      <c r="AG1647" s="2873"/>
      <c r="AH1647" s="2873"/>
      <c r="AI1647" s="2873">
        <v>0</v>
      </c>
      <c r="AJ1647" s="2873">
        <v>0</v>
      </c>
      <c r="AK1647" s="2873">
        <v>0</v>
      </c>
      <c r="AL1647" s="2873">
        <v>0</v>
      </c>
      <c r="AM1647" s="2873"/>
      <c r="AN1647" s="2873">
        <v>0</v>
      </c>
      <c r="AO1647" s="2873">
        <v>4713.7276027528887</v>
      </c>
      <c r="AP1647" s="2873">
        <v>10782.484971751812</v>
      </c>
      <c r="AQ1647" s="2873">
        <v>0</v>
      </c>
      <c r="AR1647" s="2873">
        <v>0</v>
      </c>
      <c r="AS1647" s="2873"/>
      <c r="AT1647" s="2873"/>
      <c r="AU1647" s="2873">
        <v>0</v>
      </c>
      <c r="AV1647" s="2873">
        <v>0</v>
      </c>
      <c r="AW1647" s="2873">
        <v>0</v>
      </c>
      <c r="AX1647" s="2873"/>
      <c r="AY1647" s="2873"/>
      <c r="AZ1647" s="2873">
        <v>0</v>
      </c>
      <c r="BA1647" s="2873"/>
      <c r="BB1647" s="2873">
        <v>0</v>
      </c>
      <c r="BC1647" s="2873">
        <v>1544.1365119461097</v>
      </c>
      <c r="BD1647" s="2873">
        <v>0</v>
      </c>
      <c r="BE1647" s="2873">
        <v>0</v>
      </c>
      <c r="BF1647" s="2873"/>
      <c r="BG1647" s="2873">
        <v>0</v>
      </c>
      <c r="BH1647" s="2873">
        <v>0</v>
      </c>
      <c r="BI1647" s="2873">
        <v>0</v>
      </c>
      <c r="BJ1647" s="2873">
        <v>0</v>
      </c>
      <c r="BK1647" s="2873">
        <v>0</v>
      </c>
      <c r="BL1647" s="2873">
        <v>0</v>
      </c>
      <c r="BM1647" s="2873"/>
      <c r="BN1647" s="2873"/>
      <c r="BO1647" s="2873"/>
      <c r="BP1647" s="2873"/>
      <c r="BQ1647" s="2873"/>
      <c r="BR1647" s="2873"/>
      <c r="BS1647" s="2873"/>
      <c r="BT1647" s="2873"/>
      <c r="BU1647" s="2873"/>
      <c r="BV1647" s="2873">
        <v>0</v>
      </c>
      <c r="BW1647" s="2873"/>
      <c r="BX1647" s="2873"/>
      <c r="BY1647" s="2873"/>
      <c r="BZ1647" s="2873"/>
      <c r="CA1647" s="2873"/>
      <c r="CB1647" s="2873"/>
      <c r="CC1647" s="2873"/>
      <c r="CD1647" s="2873"/>
      <c r="CE1647" s="2873"/>
      <c r="CF1647" s="2873"/>
      <c r="CG1647" s="2873"/>
      <c r="CH1647" s="2873"/>
      <c r="CI1647" s="2873">
        <v>43826.759999999995</v>
      </c>
      <c r="CJ1647" s="2873">
        <v>-8292.2000000000116</v>
      </c>
      <c r="CK1647" s="2873"/>
      <c r="CL1647" s="2873"/>
      <c r="CM1647" s="2873"/>
      <c r="CN1647" s="2873"/>
      <c r="CO1647" s="2873">
        <v>-8292.1700000000073</v>
      </c>
      <c r="CP1647" s="2873">
        <v>0</v>
      </c>
      <c r="CQ1647" s="2873">
        <v>31</v>
      </c>
      <c r="CR1647" s="2873">
        <v>-4754.5718451822941</v>
      </c>
      <c r="CS1647" s="2873">
        <v>2.7284841053187847E-12</v>
      </c>
      <c r="CT1647" s="2873">
        <v>-4733.8458870061895</v>
      </c>
      <c r="CU1647" s="2873">
        <v>0</v>
      </c>
      <c r="CV1647" s="2873">
        <v>0</v>
      </c>
      <c r="CW1647" s="2873"/>
      <c r="CX1647" s="2873"/>
      <c r="CY1647" s="2873"/>
      <c r="CZ1647" s="2873">
        <v>-20.725958176108804</v>
      </c>
      <c r="DA1647" s="2873">
        <v>0</v>
      </c>
      <c r="DB1647" s="2873">
        <v>0</v>
      </c>
      <c r="DC1647" s="2873"/>
      <c r="DD1647" s="2873"/>
      <c r="DE1647" s="2873">
        <v>0</v>
      </c>
      <c r="DF1647" s="2873">
        <v>0</v>
      </c>
      <c r="DG1647" s="2873">
        <v>0</v>
      </c>
      <c r="DH1647" s="2873">
        <v>0</v>
      </c>
      <c r="DI1647" s="2873">
        <v>0</v>
      </c>
      <c r="DJ1647" s="2873"/>
      <c r="DK1647" s="2873">
        <v>0</v>
      </c>
      <c r="DL1647" s="2873">
        <v>0</v>
      </c>
      <c r="DM1647" s="2873"/>
      <c r="DN1647" s="2873">
        <v>0</v>
      </c>
      <c r="DO1647" s="2873">
        <v>0</v>
      </c>
      <c r="DP1647" s="2873">
        <v>0</v>
      </c>
      <c r="DQ1647" s="2873">
        <v>0</v>
      </c>
      <c r="DR1647" s="2873">
        <v>0</v>
      </c>
      <c r="DS1647" s="2873"/>
      <c r="DT1647" s="2873" t="s">
        <v>2996</v>
      </c>
      <c r="DU1647" s="2873">
        <v>35569.886391113781</v>
      </c>
      <c r="DV1647" s="2873"/>
      <c r="DW1647" s="2873">
        <v>0</v>
      </c>
      <c r="DX1647" s="2873">
        <v>0</v>
      </c>
      <c r="DY1647" s="2873">
        <v>-9831.1600000000053</v>
      </c>
      <c r="DZ1647" s="2873"/>
      <c r="EA1647" s="2873">
        <v>1538.99</v>
      </c>
      <c r="EB1647" s="2873"/>
      <c r="EC1647" s="2873">
        <v>-5092.903843164313</v>
      </c>
      <c r="ED1647" s="2873"/>
      <c r="EE1647" s="2873">
        <v>0</v>
      </c>
      <c r="EF1647" s="2873">
        <v>0</v>
      </c>
      <c r="EG1647" s="2873"/>
      <c r="EH1647" s="2873">
        <v>0</v>
      </c>
      <c r="EI1647" s="2873">
        <v>1063.3279794358218</v>
      </c>
      <c r="EJ1647" s="2873">
        <v>480.80853251028793</v>
      </c>
      <c r="EK1647" s="2873">
        <v>0</v>
      </c>
      <c r="EL1647" s="2873">
        <v>0</v>
      </c>
      <c r="EM1647" s="2873"/>
      <c r="EN1647" s="2873"/>
      <c r="EO1647" s="2873">
        <v>0</v>
      </c>
      <c r="EP1647" s="2873">
        <v>0</v>
      </c>
      <c r="EQ1647" s="2873"/>
      <c r="ER1647" s="2873">
        <v>0</v>
      </c>
      <c r="ES1647" s="2873"/>
      <c r="ET1647" s="2873">
        <v>0</v>
      </c>
      <c r="EU1647" s="2873"/>
      <c r="EV1647" s="2873">
        <v>117</v>
      </c>
      <c r="EW1647" s="2873"/>
      <c r="EX1647" s="2873"/>
      <c r="EY1647" s="2873"/>
      <c r="EZ1647" s="2873"/>
      <c r="FA1647" s="2873">
        <v>0</v>
      </c>
      <c r="FB1647" s="2873">
        <v>-66.852526347267997</v>
      </c>
      <c r="FC1647" s="2873"/>
      <c r="FD1647" s="2873">
        <v>-66.852526347267997</v>
      </c>
      <c r="FE1647" s="2873"/>
      <c r="FF1647" s="2873">
        <v>0</v>
      </c>
      <c r="FG1647" s="2873">
        <v>0</v>
      </c>
      <c r="FH1647" s="2873">
        <v>0</v>
      </c>
      <c r="FI1647" s="2873">
        <v>0</v>
      </c>
      <c r="FJ1647" s="3028"/>
    </row>
    <row r="1648" spans="1:166" ht="14.45" customHeight="1">
      <c r="A1648" s="2873">
        <v>4704</v>
      </c>
      <c r="B1648" s="2873" t="s">
        <v>472</v>
      </c>
      <c r="C1648" s="2873" t="s">
        <v>465</v>
      </c>
      <c r="D1648" s="2873" t="s">
        <v>342</v>
      </c>
      <c r="E1648" s="2873" t="s">
        <v>2391</v>
      </c>
      <c r="F1648" s="2873" t="s">
        <v>2391</v>
      </c>
      <c r="G1648" s="2873" t="s">
        <v>2391</v>
      </c>
      <c r="H1648" s="2873" t="s">
        <v>3096</v>
      </c>
      <c r="I1648" s="2873" t="s">
        <v>2391</v>
      </c>
      <c r="J1648" s="2873" t="s">
        <v>2998</v>
      </c>
      <c r="K1648" s="2874">
        <v>44378</v>
      </c>
      <c r="L1648" s="2873">
        <v>800</v>
      </c>
      <c r="M1648" s="2873">
        <v>400</v>
      </c>
      <c r="N1648" s="2873">
        <v>0</v>
      </c>
      <c r="O1648" s="2873">
        <v>0</v>
      </c>
      <c r="P1648" s="2873">
        <v>0</v>
      </c>
      <c r="Q1648" s="2873">
        <v>0</v>
      </c>
      <c r="R1648" s="2873">
        <v>12.54</v>
      </c>
      <c r="S1648" s="2873"/>
      <c r="T1648" s="2873"/>
      <c r="U1648" s="2873">
        <v>10032</v>
      </c>
      <c r="V1648" s="2873"/>
      <c r="W1648" s="2873">
        <v>10032</v>
      </c>
      <c r="X1648" s="2873">
        <v>8616</v>
      </c>
      <c r="Y1648" s="2873">
        <v>0</v>
      </c>
      <c r="Z1648" s="2873">
        <v>0</v>
      </c>
      <c r="AA1648" s="2873">
        <v>0</v>
      </c>
      <c r="AB1648" s="2873">
        <v>0</v>
      </c>
      <c r="AC1648" s="2873">
        <v>0</v>
      </c>
      <c r="AD1648" s="2873">
        <v>0</v>
      </c>
      <c r="AE1648" s="2873">
        <v>9898.4405732249597</v>
      </c>
      <c r="AF1648" s="2873"/>
      <c r="AG1648" s="2873"/>
      <c r="AH1648" s="2873"/>
      <c r="AI1648" s="2873">
        <v>0</v>
      </c>
      <c r="AJ1648" s="2873">
        <v>0</v>
      </c>
      <c r="AK1648" s="2873">
        <v>101.4641348632984</v>
      </c>
      <c r="AL1648" s="2873">
        <v>0</v>
      </c>
      <c r="AM1648" s="2873"/>
      <c r="AN1648" s="2873">
        <v>26.904635292490319</v>
      </c>
      <c r="AO1648" s="2873">
        <v>0</v>
      </c>
      <c r="AP1648" s="2873">
        <v>0</v>
      </c>
      <c r="AQ1648" s="2873">
        <v>0</v>
      </c>
      <c r="AR1648" s="2873">
        <v>0</v>
      </c>
      <c r="AS1648" s="2873"/>
      <c r="AT1648" s="2873"/>
      <c r="AU1648" s="2873">
        <v>0</v>
      </c>
      <c r="AV1648" s="2873">
        <v>0</v>
      </c>
      <c r="AW1648" s="2873">
        <v>0</v>
      </c>
      <c r="AX1648" s="2873"/>
      <c r="AY1648" s="2873"/>
      <c r="AZ1648" s="2873">
        <v>0</v>
      </c>
      <c r="BA1648" s="2873"/>
      <c r="BB1648" s="2873">
        <v>0.54934874709034964</v>
      </c>
      <c r="BC1648" s="2873">
        <v>0</v>
      </c>
      <c r="BD1648" s="2873">
        <v>0</v>
      </c>
      <c r="BE1648" s="2873">
        <v>0</v>
      </c>
      <c r="BF1648" s="2873"/>
      <c r="BG1648" s="2873">
        <v>7.3397207961936566</v>
      </c>
      <c r="BH1648" s="2873">
        <v>0</v>
      </c>
      <c r="BI1648" s="2873">
        <v>278.87</v>
      </c>
      <c r="BJ1648" s="2873">
        <v>0</v>
      </c>
      <c r="BK1648" s="2873">
        <v>0</v>
      </c>
      <c r="BL1648" s="2873">
        <v>0</v>
      </c>
      <c r="BM1648" s="2873"/>
      <c r="BN1648" s="2873"/>
      <c r="BO1648" s="2873">
        <v>4308</v>
      </c>
      <c r="BP1648" s="2873"/>
      <c r="BQ1648" s="2873"/>
      <c r="BR1648" s="2873"/>
      <c r="BS1648" s="2873"/>
      <c r="BT1648" s="2873"/>
      <c r="BU1648" s="2873"/>
      <c r="BV1648" s="2873">
        <v>7.3397207961936566</v>
      </c>
      <c r="BW1648" s="2873"/>
      <c r="BX1648" s="2873"/>
      <c r="BY1648" s="2873"/>
      <c r="BZ1648" s="2873"/>
      <c r="CA1648" s="2873"/>
      <c r="CB1648" s="2873"/>
      <c r="CC1648" s="2873"/>
      <c r="CD1648" s="2873"/>
      <c r="CE1648" s="2873"/>
      <c r="CF1648" s="2873"/>
      <c r="CG1648" s="2873"/>
      <c r="CH1648" s="2873"/>
      <c r="CI1648" s="2873">
        <v>4308</v>
      </c>
      <c r="CJ1648" s="2873">
        <v>-708.03000000000065</v>
      </c>
      <c r="CK1648" s="2873"/>
      <c r="CL1648" s="2873"/>
      <c r="CM1648" s="2873"/>
      <c r="CN1648" s="2873"/>
      <c r="CO1648" s="2873">
        <v>-1415.9999999999995</v>
      </c>
      <c r="CP1648" s="2873">
        <v>0</v>
      </c>
      <c r="CQ1648" s="2873">
        <v>31</v>
      </c>
      <c r="CR1648" s="2873">
        <v>-2.6798406190971207</v>
      </c>
      <c r="CS1648" s="2873">
        <v>0</v>
      </c>
      <c r="CT1648" s="2873">
        <v>0</v>
      </c>
      <c r="CU1648" s="2873">
        <v>0</v>
      </c>
      <c r="CV1648" s="2873">
        <v>0</v>
      </c>
      <c r="CW1648" s="2873"/>
      <c r="CX1648" s="2873"/>
      <c r="CY1648" s="2873"/>
      <c r="CZ1648" s="2873">
        <v>0</v>
      </c>
      <c r="DA1648" s="2873">
        <v>0</v>
      </c>
      <c r="DB1648" s="2873">
        <v>0</v>
      </c>
      <c r="DC1648" s="2873"/>
      <c r="DD1648" s="2873"/>
      <c r="DE1648" s="2873">
        <v>0</v>
      </c>
      <c r="DF1648" s="2873">
        <v>0</v>
      </c>
      <c r="DG1648" s="2873">
        <v>-1.5310127852852711</v>
      </c>
      <c r="DH1648" s="2873">
        <v>0</v>
      </c>
      <c r="DI1648" s="2873">
        <v>0</v>
      </c>
      <c r="DJ1648" s="2873"/>
      <c r="DK1648" s="2873">
        <v>0</v>
      </c>
      <c r="DL1648" s="2873">
        <v>0</v>
      </c>
      <c r="DM1648" s="2873"/>
      <c r="DN1648" s="2873">
        <v>0</v>
      </c>
      <c r="DO1648" s="2873">
        <v>0</v>
      </c>
      <c r="DP1648" s="2873">
        <v>-1.1488278338118363</v>
      </c>
      <c r="DQ1648" s="2873">
        <v>0</v>
      </c>
      <c r="DR1648" s="2873">
        <v>0</v>
      </c>
      <c r="DS1648" s="2873"/>
      <c r="DT1648" s="2873"/>
      <c r="DU1648" s="2873">
        <v>9898.4405732249597</v>
      </c>
      <c r="DV1648" s="2873"/>
      <c r="DW1648" s="2873">
        <v>0</v>
      </c>
      <c r="DX1648" s="2873">
        <v>0</v>
      </c>
      <c r="DY1648" s="2873">
        <v>-1416</v>
      </c>
      <c r="DZ1648" s="2873"/>
      <c r="EA1648" s="2873">
        <v>0</v>
      </c>
      <c r="EB1648" s="2873"/>
      <c r="EC1648" s="2873">
        <v>-1417.2608110804795</v>
      </c>
      <c r="ED1648" s="2873"/>
      <c r="EE1648" s="2873">
        <v>0</v>
      </c>
      <c r="EF1648" s="2873">
        <v>0</v>
      </c>
      <c r="EG1648" s="2873"/>
      <c r="EH1648" s="2873">
        <v>0.54934874709034964</v>
      </c>
      <c r="EI1648" s="2873">
        <v>0</v>
      </c>
      <c r="EJ1648" s="2873">
        <v>0</v>
      </c>
      <c r="EK1648" s="2873">
        <v>0</v>
      </c>
      <c r="EL1648" s="2873">
        <v>0</v>
      </c>
      <c r="EM1648" s="2873"/>
      <c r="EN1648" s="2873"/>
      <c r="EO1648" s="2873">
        <v>0</v>
      </c>
      <c r="EP1648" s="2873">
        <v>0</v>
      </c>
      <c r="EQ1648" s="2873"/>
      <c r="ER1648" s="2873">
        <v>0</v>
      </c>
      <c r="ES1648" s="2873"/>
      <c r="ET1648" s="2873">
        <v>0</v>
      </c>
      <c r="EU1648" s="2873"/>
      <c r="EV1648" s="2873">
        <v>117</v>
      </c>
      <c r="EW1648" s="2873"/>
      <c r="EX1648" s="2873"/>
      <c r="EY1648" s="2873"/>
      <c r="EZ1648" s="2873"/>
      <c r="FA1648" s="2873">
        <v>0</v>
      </c>
      <c r="FB1648" s="2873">
        <v>-66.852526347267997</v>
      </c>
      <c r="FC1648" s="2873"/>
      <c r="FD1648" s="2873">
        <v>-66.852526347267997</v>
      </c>
      <c r="FE1648" s="2873"/>
      <c r="FF1648" s="2873">
        <v>0</v>
      </c>
      <c r="FG1648" s="2873">
        <v>0</v>
      </c>
      <c r="FH1648" s="2873">
        <v>0</v>
      </c>
      <c r="FI1648" s="2873">
        <v>0</v>
      </c>
      <c r="FJ1648" s="3028"/>
    </row>
    <row r="1649" spans="1:166" ht="14.45" customHeight="1">
      <c r="A1649" s="2873">
        <v>4708</v>
      </c>
      <c r="B1649" s="2873" t="s">
        <v>472</v>
      </c>
      <c r="C1649" s="2873" t="s">
        <v>465</v>
      </c>
      <c r="D1649" s="2873" t="s">
        <v>342</v>
      </c>
      <c r="E1649" s="2873" t="s">
        <v>2391</v>
      </c>
      <c r="F1649" s="2873" t="s">
        <v>2391</v>
      </c>
      <c r="G1649" s="2873" t="s">
        <v>2391</v>
      </c>
      <c r="H1649" s="2873" t="s">
        <v>3097</v>
      </c>
      <c r="I1649" s="2873" t="s">
        <v>2391</v>
      </c>
      <c r="J1649" s="2873" t="s">
        <v>2998</v>
      </c>
      <c r="K1649" s="2874">
        <v>44378</v>
      </c>
      <c r="L1649" s="2873">
        <v>1680</v>
      </c>
      <c r="M1649" s="2873">
        <v>840</v>
      </c>
      <c r="N1649" s="2873">
        <v>0</v>
      </c>
      <c r="O1649" s="2873">
        <v>0</v>
      </c>
      <c r="P1649" s="2873">
        <v>0</v>
      </c>
      <c r="Q1649" s="2873">
        <v>0</v>
      </c>
      <c r="R1649" s="2873">
        <v>12.54</v>
      </c>
      <c r="S1649" s="2873"/>
      <c r="T1649" s="2873"/>
      <c r="U1649" s="2873">
        <v>21067.199999999997</v>
      </c>
      <c r="V1649" s="2873"/>
      <c r="W1649" s="2873">
        <v>21067.199999999997</v>
      </c>
      <c r="X1649" s="2873">
        <v>18093.599999999999</v>
      </c>
      <c r="Y1649" s="2873">
        <v>0</v>
      </c>
      <c r="Z1649" s="2873">
        <v>0</v>
      </c>
      <c r="AA1649" s="2873">
        <v>0</v>
      </c>
      <c r="AB1649" s="2873">
        <v>0</v>
      </c>
      <c r="AC1649" s="2873">
        <v>0</v>
      </c>
      <c r="AD1649" s="2873">
        <v>0</v>
      </c>
      <c r="AE1649" s="2873">
        <v>20786.725203772417</v>
      </c>
      <c r="AF1649" s="2873"/>
      <c r="AG1649" s="2873"/>
      <c r="AH1649" s="2873"/>
      <c r="AI1649" s="2873">
        <v>0</v>
      </c>
      <c r="AJ1649" s="2873">
        <v>0</v>
      </c>
      <c r="AK1649" s="2873">
        <v>213.07468321292663</v>
      </c>
      <c r="AL1649" s="2873">
        <v>0</v>
      </c>
      <c r="AM1649" s="2873"/>
      <c r="AN1649" s="2873">
        <v>56.499734114229675</v>
      </c>
      <c r="AO1649" s="2873">
        <v>0</v>
      </c>
      <c r="AP1649" s="2873">
        <v>0</v>
      </c>
      <c r="AQ1649" s="2873">
        <v>0</v>
      </c>
      <c r="AR1649" s="2873">
        <v>0</v>
      </c>
      <c r="AS1649" s="2873"/>
      <c r="AT1649" s="2873"/>
      <c r="AU1649" s="2873">
        <v>0</v>
      </c>
      <c r="AV1649" s="2873">
        <v>0</v>
      </c>
      <c r="AW1649" s="2873">
        <v>0</v>
      </c>
      <c r="AX1649" s="2873"/>
      <c r="AY1649" s="2873"/>
      <c r="AZ1649" s="2873">
        <v>0</v>
      </c>
      <c r="BA1649" s="2873"/>
      <c r="BB1649" s="2873">
        <v>1.1536323688897341</v>
      </c>
      <c r="BC1649" s="2873">
        <v>0</v>
      </c>
      <c r="BD1649" s="2873">
        <v>0</v>
      </c>
      <c r="BE1649" s="2873">
        <v>0</v>
      </c>
      <c r="BF1649" s="2873"/>
      <c r="BG1649" s="2873">
        <v>15.413413672006678</v>
      </c>
      <c r="BH1649" s="2873">
        <v>0</v>
      </c>
      <c r="BI1649" s="2873">
        <v>585.64</v>
      </c>
      <c r="BJ1649" s="2873">
        <v>0</v>
      </c>
      <c r="BK1649" s="2873">
        <v>0</v>
      </c>
      <c r="BL1649" s="2873">
        <v>0</v>
      </c>
      <c r="BM1649" s="2873"/>
      <c r="BN1649" s="2873"/>
      <c r="BO1649" s="2873">
        <v>9046.7999999999993</v>
      </c>
      <c r="BP1649" s="2873"/>
      <c r="BQ1649" s="2873"/>
      <c r="BR1649" s="2873"/>
      <c r="BS1649" s="2873"/>
      <c r="BT1649" s="2873"/>
      <c r="BU1649" s="2873"/>
      <c r="BV1649" s="2873">
        <v>15.413413672006678</v>
      </c>
      <c r="BW1649" s="2873"/>
      <c r="BX1649" s="2873"/>
      <c r="BY1649" s="2873"/>
      <c r="BZ1649" s="2873"/>
      <c r="CA1649" s="2873"/>
      <c r="CB1649" s="2873"/>
      <c r="CC1649" s="2873"/>
      <c r="CD1649" s="2873"/>
      <c r="CE1649" s="2873"/>
      <c r="CF1649" s="2873"/>
      <c r="CG1649" s="2873"/>
      <c r="CH1649" s="2873"/>
      <c r="CI1649" s="2873">
        <v>9046.7999999999993</v>
      </c>
      <c r="CJ1649" s="2873">
        <v>-1486.83</v>
      </c>
      <c r="CK1649" s="2873"/>
      <c r="CL1649" s="2873"/>
      <c r="CM1649" s="2873"/>
      <c r="CN1649" s="2873"/>
      <c r="CO1649" s="2873">
        <v>-2973.5999999999995</v>
      </c>
      <c r="CP1649" s="2873">
        <v>0</v>
      </c>
      <c r="CQ1649" s="2873">
        <v>31</v>
      </c>
      <c r="CR1649" s="2873">
        <v>-5.6276653001038994</v>
      </c>
      <c r="CS1649" s="2873">
        <v>0</v>
      </c>
      <c r="CT1649" s="2873">
        <v>0</v>
      </c>
      <c r="CU1649" s="2873">
        <v>0</v>
      </c>
      <c r="CV1649" s="2873">
        <v>0</v>
      </c>
      <c r="CW1649" s="2873"/>
      <c r="CX1649" s="2873"/>
      <c r="CY1649" s="2873"/>
      <c r="CZ1649" s="2873">
        <v>0</v>
      </c>
      <c r="DA1649" s="2873">
        <v>0</v>
      </c>
      <c r="DB1649" s="2873">
        <v>0</v>
      </c>
      <c r="DC1649" s="2873"/>
      <c r="DD1649" s="2873"/>
      <c r="DE1649" s="2873">
        <v>0</v>
      </c>
      <c r="DF1649" s="2873">
        <v>0</v>
      </c>
      <c r="DG1649" s="2873">
        <v>-3.2151268490990681</v>
      </c>
      <c r="DH1649" s="2873">
        <v>0</v>
      </c>
      <c r="DI1649" s="2873">
        <v>0</v>
      </c>
      <c r="DJ1649" s="2873"/>
      <c r="DK1649" s="2873">
        <v>0</v>
      </c>
      <c r="DL1649" s="2873">
        <v>0</v>
      </c>
      <c r="DM1649" s="2873"/>
      <c r="DN1649" s="2873">
        <v>0</v>
      </c>
      <c r="DO1649" s="2873">
        <v>0</v>
      </c>
      <c r="DP1649" s="2873">
        <v>-2.4125384510048633</v>
      </c>
      <c r="DQ1649" s="2873">
        <v>0</v>
      </c>
      <c r="DR1649" s="2873">
        <v>0</v>
      </c>
      <c r="DS1649" s="2873"/>
      <c r="DT1649" s="2873"/>
      <c r="DU1649" s="2873">
        <v>20786.725203772417</v>
      </c>
      <c r="DV1649" s="2873"/>
      <c r="DW1649" s="2873">
        <v>0</v>
      </c>
      <c r="DX1649" s="2873">
        <v>0</v>
      </c>
      <c r="DY1649" s="2873">
        <v>-2973.5999999999985</v>
      </c>
      <c r="DZ1649" s="2873"/>
      <c r="EA1649" s="2873">
        <v>0</v>
      </c>
      <c r="EB1649" s="2873"/>
      <c r="EC1649" s="2873">
        <v>-2976.2477032690113</v>
      </c>
      <c r="ED1649" s="2873"/>
      <c r="EE1649" s="2873">
        <v>0</v>
      </c>
      <c r="EF1649" s="2873">
        <v>0</v>
      </c>
      <c r="EG1649" s="2873"/>
      <c r="EH1649" s="2873">
        <v>1.1536323688897341</v>
      </c>
      <c r="EI1649" s="2873">
        <v>0</v>
      </c>
      <c r="EJ1649" s="2873">
        <v>0</v>
      </c>
      <c r="EK1649" s="2873">
        <v>0</v>
      </c>
      <c r="EL1649" s="2873">
        <v>0</v>
      </c>
      <c r="EM1649" s="2873"/>
      <c r="EN1649" s="2873"/>
      <c r="EO1649" s="2873">
        <v>0</v>
      </c>
      <c r="EP1649" s="2873">
        <v>0</v>
      </c>
      <c r="EQ1649" s="2873"/>
      <c r="ER1649" s="2873">
        <v>0</v>
      </c>
      <c r="ES1649" s="2873"/>
      <c r="ET1649" s="2873">
        <v>0</v>
      </c>
      <c r="EU1649" s="2873"/>
      <c r="EV1649" s="2873">
        <v>117</v>
      </c>
      <c r="EW1649" s="2873"/>
      <c r="EX1649" s="2873"/>
      <c r="EY1649" s="2873"/>
      <c r="EZ1649" s="2873"/>
      <c r="FA1649" s="2873">
        <v>0</v>
      </c>
      <c r="FB1649" s="2873">
        <v>-66.852526347267997</v>
      </c>
      <c r="FC1649" s="2873"/>
      <c r="FD1649" s="2873">
        <v>-66.852526347267997</v>
      </c>
      <c r="FE1649" s="2873"/>
      <c r="FF1649" s="2873">
        <v>0</v>
      </c>
      <c r="FG1649" s="2873">
        <v>0</v>
      </c>
      <c r="FH1649" s="2873">
        <v>0</v>
      </c>
      <c r="FI1649" s="2873">
        <v>0</v>
      </c>
      <c r="FJ1649" s="3028"/>
    </row>
    <row r="1650" spans="1:166" ht="14.45" customHeight="1">
      <c r="A1650" s="2873">
        <v>4712</v>
      </c>
      <c r="B1650" s="2873" t="s">
        <v>472</v>
      </c>
      <c r="C1650" s="2873" t="s">
        <v>465</v>
      </c>
      <c r="D1650" s="2873" t="s">
        <v>342</v>
      </c>
      <c r="E1650" s="2873" t="s">
        <v>2391</v>
      </c>
      <c r="F1650" s="2873" t="s">
        <v>2391</v>
      </c>
      <c r="G1650" s="2873" t="s">
        <v>2391</v>
      </c>
      <c r="H1650" s="2873" t="s">
        <v>3098</v>
      </c>
      <c r="I1650" s="2873" t="s">
        <v>2391</v>
      </c>
      <c r="J1650" s="2873" t="s">
        <v>2998</v>
      </c>
      <c r="K1650" s="2874">
        <v>44378</v>
      </c>
      <c r="L1650" s="2873">
        <v>12000</v>
      </c>
      <c r="M1650" s="2873">
        <v>6000</v>
      </c>
      <c r="N1650" s="2873">
        <v>0</v>
      </c>
      <c r="O1650" s="2873">
        <v>0</v>
      </c>
      <c r="P1650" s="2873">
        <v>0</v>
      </c>
      <c r="Q1650" s="2873">
        <v>0</v>
      </c>
      <c r="R1650" s="2873">
        <v>12.54</v>
      </c>
      <c r="S1650" s="2873"/>
      <c r="T1650" s="2873"/>
      <c r="U1650" s="2873">
        <v>150480</v>
      </c>
      <c r="V1650" s="2873"/>
      <c r="W1650" s="2873">
        <v>150480</v>
      </c>
      <c r="X1650" s="2873">
        <v>129240</v>
      </c>
      <c r="Y1650" s="2873">
        <v>0</v>
      </c>
      <c r="Z1650" s="2873">
        <v>0</v>
      </c>
      <c r="AA1650" s="2873">
        <v>0</v>
      </c>
      <c r="AB1650" s="2873">
        <v>0</v>
      </c>
      <c r="AC1650" s="2873">
        <v>0</v>
      </c>
      <c r="AD1650" s="2873">
        <v>0</v>
      </c>
      <c r="AE1650" s="2873">
        <v>148476.60859837438</v>
      </c>
      <c r="AF1650" s="2873"/>
      <c r="AG1650" s="2873"/>
      <c r="AH1650" s="2873"/>
      <c r="AI1650" s="2873">
        <v>0</v>
      </c>
      <c r="AJ1650" s="2873">
        <v>0</v>
      </c>
      <c r="AK1650" s="2873">
        <v>1521.962022949476</v>
      </c>
      <c r="AL1650" s="2873">
        <v>0</v>
      </c>
      <c r="AM1650" s="2873"/>
      <c r="AN1650" s="2873">
        <v>403.56952938735481</v>
      </c>
      <c r="AO1650" s="2873">
        <v>0</v>
      </c>
      <c r="AP1650" s="2873">
        <v>0</v>
      </c>
      <c r="AQ1650" s="2873">
        <v>0</v>
      </c>
      <c r="AR1650" s="2873">
        <v>0</v>
      </c>
      <c r="AS1650" s="2873"/>
      <c r="AT1650" s="2873"/>
      <c r="AU1650" s="2873">
        <v>0</v>
      </c>
      <c r="AV1650" s="2873">
        <v>0</v>
      </c>
      <c r="AW1650" s="2873">
        <v>0</v>
      </c>
      <c r="AX1650" s="2873"/>
      <c r="AY1650" s="2873"/>
      <c r="AZ1650" s="2873">
        <v>0</v>
      </c>
      <c r="BA1650" s="2873"/>
      <c r="BB1650" s="2873">
        <v>8.2402312063552436</v>
      </c>
      <c r="BC1650" s="2873">
        <v>0</v>
      </c>
      <c r="BD1650" s="2873">
        <v>0</v>
      </c>
      <c r="BE1650" s="2873">
        <v>0</v>
      </c>
      <c r="BF1650" s="2873"/>
      <c r="BG1650" s="2873">
        <v>110.09581194290485</v>
      </c>
      <c r="BH1650" s="2873">
        <v>0</v>
      </c>
      <c r="BI1650" s="2873">
        <v>4183.2299999999996</v>
      </c>
      <c r="BJ1650" s="2873">
        <v>0</v>
      </c>
      <c r="BK1650" s="2873">
        <v>0</v>
      </c>
      <c r="BL1650" s="2873">
        <v>0</v>
      </c>
      <c r="BM1650" s="2873"/>
      <c r="BN1650" s="2873"/>
      <c r="BO1650" s="2873">
        <v>64620</v>
      </c>
      <c r="BP1650" s="2873"/>
      <c r="BQ1650" s="2873"/>
      <c r="BR1650" s="2873"/>
      <c r="BS1650" s="2873"/>
      <c r="BT1650" s="2873"/>
      <c r="BU1650" s="2873"/>
      <c r="BV1650" s="2873">
        <v>110.09581194290485</v>
      </c>
      <c r="BW1650" s="2873"/>
      <c r="BX1650" s="2873"/>
      <c r="BY1650" s="2873"/>
      <c r="BZ1650" s="2873"/>
      <c r="CA1650" s="2873"/>
      <c r="CB1650" s="2873"/>
      <c r="CC1650" s="2873"/>
      <c r="CD1650" s="2873"/>
      <c r="CE1650" s="2873"/>
      <c r="CF1650" s="2873"/>
      <c r="CG1650" s="2873"/>
      <c r="CH1650" s="2873"/>
      <c r="CI1650" s="2873">
        <v>64620</v>
      </c>
      <c r="CJ1650" s="2873">
        <v>-10620.029999999984</v>
      </c>
      <c r="CK1650" s="2873"/>
      <c r="CL1650" s="2873"/>
      <c r="CM1650" s="2873"/>
      <c r="CN1650" s="2873"/>
      <c r="CO1650" s="2873">
        <v>-21239.999999999996</v>
      </c>
      <c r="CP1650" s="2873">
        <v>0</v>
      </c>
      <c r="CQ1650" s="2873">
        <v>31</v>
      </c>
      <c r="CR1650" s="2873">
        <v>-40.197609286456782</v>
      </c>
      <c r="CS1650" s="2873">
        <v>0</v>
      </c>
      <c r="CT1650" s="2873">
        <v>0</v>
      </c>
      <c r="CU1650" s="2873">
        <v>0</v>
      </c>
      <c r="CV1650" s="2873">
        <v>0</v>
      </c>
      <c r="CW1650" s="2873"/>
      <c r="CX1650" s="2873"/>
      <c r="CY1650" s="2873"/>
      <c r="CZ1650" s="2873">
        <v>0</v>
      </c>
      <c r="DA1650" s="2873">
        <v>0</v>
      </c>
      <c r="DB1650" s="2873">
        <v>0</v>
      </c>
      <c r="DC1650" s="2873"/>
      <c r="DD1650" s="2873"/>
      <c r="DE1650" s="2873">
        <v>0</v>
      </c>
      <c r="DF1650" s="2873">
        <v>0</v>
      </c>
      <c r="DG1650" s="2873">
        <v>-22.965191779279067</v>
      </c>
      <c r="DH1650" s="2873">
        <v>0</v>
      </c>
      <c r="DI1650" s="2873">
        <v>0</v>
      </c>
      <c r="DJ1650" s="2873"/>
      <c r="DK1650" s="2873">
        <v>0</v>
      </c>
      <c r="DL1650" s="2873">
        <v>0</v>
      </c>
      <c r="DM1650" s="2873"/>
      <c r="DN1650" s="2873">
        <v>0</v>
      </c>
      <c r="DO1650" s="2873">
        <v>0</v>
      </c>
      <c r="DP1650" s="2873">
        <v>-17.232417507177558</v>
      </c>
      <c r="DQ1650" s="2873">
        <v>0</v>
      </c>
      <c r="DR1650" s="2873">
        <v>0</v>
      </c>
      <c r="DS1650" s="2873"/>
      <c r="DT1650" s="2873"/>
      <c r="DU1650" s="2873">
        <v>148476.60859837438</v>
      </c>
      <c r="DV1650" s="2873"/>
      <c r="DW1650" s="2873">
        <v>0</v>
      </c>
      <c r="DX1650" s="2873">
        <v>0</v>
      </c>
      <c r="DY1650" s="2873">
        <v>-21240</v>
      </c>
      <c r="DZ1650" s="2873"/>
      <c r="EA1650" s="2873">
        <v>0</v>
      </c>
      <c r="EB1650" s="2873"/>
      <c r="EC1650" s="2873">
        <v>-21258.912166207185</v>
      </c>
      <c r="ED1650" s="2873"/>
      <c r="EE1650" s="2873">
        <v>0</v>
      </c>
      <c r="EF1650" s="2873">
        <v>0</v>
      </c>
      <c r="EG1650" s="2873"/>
      <c r="EH1650" s="2873">
        <v>8.2402312063552436</v>
      </c>
      <c r="EI1650" s="2873">
        <v>0</v>
      </c>
      <c r="EJ1650" s="2873">
        <v>0</v>
      </c>
      <c r="EK1650" s="2873">
        <v>0</v>
      </c>
      <c r="EL1650" s="2873">
        <v>0</v>
      </c>
      <c r="EM1650" s="2873"/>
      <c r="EN1650" s="2873"/>
      <c r="EO1650" s="2873">
        <v>0</v>
      </c>
      <c r="EP1650" s="2873">
        <v>0</v>
      </c>
      <c r="EQ1650" s="2873"/>
      <c r="ER1650" s="2873">
        <v>0</v>
      </c>
      <c r="ES1650" s="2873"/>
      <c r="ET1650" s="2873">
        <v>0</v>
      </c>
      <c r="EU1650" s="2873"/>
      <c r="EV1650" s="2873">
        <v>117</v>
      </c>
      <c r="EW1650" s="2873"/>
      <c r="EX1650" s="2873"/>
      <c r="EY1650" s="2873"/>
      <c r="EZ1650" s="2873"/>
      <c r="FA1650" s="2873">
        <v>0</v>
      </c>
      <c r="FB1650" s="2873">
        <v>-66.852526347267997</v>
      </c>
      <c r="FC1650" s="2873"/>
      <c r="FD1650" s="2873">
        <v>-66.852526347267997</v>
      </c>
      <c r="FE1650" s="2873"/>
      <c r="FF1650" s="2873">
        <v>0</v>
      </c>
      <c r="FG1650" s="2873">
        <v>0</v>
      </c>
      <c r="FH1650" s="2873">
        <v>0</v>
      </c>
      <c r="FI1650" s="2873">
        <v>0</v>
      </c>
      <c r="FJ1650" s="3028"/>
    </row>
    <row r="1651" spans="1:166" ht="14.45" customHeight="1">
      <c r="A1651" s="2873">
        <v>4738</v>
      </c>
      <c r="B1651" s="2873" t="s">
        <v>472</v>
      </c>
      <c r="C1651" s="2873" t="s">
        <v>465</v>
      </c>
      <c r="D1651" s="2873" t="s">
        <v>342</v>
      </c>
      <c r="E1651" s="2873" t="s">
        <v>2391</v>
      </c>
      <c r="F1651" s="2873" t="s">
        <v>2391</v>
      </c>
      <c r="G1651" s="2873" t="s">
        <v>2391</v>
      </c>
      <c r="H1651" s="2873" t="s">
        <v>3099</v>
      </c>
      <c r="I1651" s="2873" t="s">
        <v>2391</v>
      </c>
      <c r="J1651" s="2873" t="s">
        <v>2998</v>
      </c>
      <c r="K1651" s="2874">
        <v>44378</v>
      </c>
      <c r="L1651" s="2873">
        <v>775</v>
      </c>
      <c r="M1651" s="2873">
        <v>387.5</v>
      </c>
      <c r="N1651" s="2873">
        <v>0</v>
      </c>
      <c r="O1651" s="2873">
        <v>0</v>
      </c>
      <c r="P1651" s="2873">
        <v>0</v>
      </c>
      <c r="Q1651" s="2873">
        <v>0</v>
      </c>
      <c r="R1651" s="2873">
        <v>12.54</v>
      </c>
      <c r="S1651" s="2873"/>
      <c r="T1651" s="2873"/>
      <c r="U1651" s="2873">
        <v>9718.5</v>
      </c>
      <c r="V1651" s="2873"/>
      <c r="W1651" s="2873">
        <v>9718.5</v>
      </c>
      <c r="X1651" s="2873">
        <v>8346.75</v>
      </c>
      <c r="Y1651" s="2873">
        <v>0</v>
      </c>
      <c r="Z1651" s="2873">
        <v>0</v>
      </c>
      <c r="AA1651" s="2873">
        <v>0</v>
      </c>
      <c r="AB1651" s="2873">
        <v>0</v>
      </c>
      <c r="AC1651" s="2873">
        <v>0</v>
      </c>
      <c r="AD1651" s="2873">
        <v>0</v>
      </c>
      <c r="AE1651" s="2873">
        <v>9589.1143053116793</v>
      </c>
      <c r="AF1651" s="2873"/>
      <c r="AG1651" s="2873"/>
      <c r="AH1651" s="2873"/>
      <c r="AI1651" s="2873">
        <v>0</v>
      </c>
      <c r="AJ1651" s="2873">
        <v>0</v>
      </c>
      <c r="AK1651" s="2873">
        <v>98.293380648820317</v>
      </c>
      <c r="AL1651" s="2873">
        <v>0</v>
      </c>
      <c r="AM1651" s="2873"/>
      <c r="AN1651" s="2873">
        <v>26.063865439599997</v>
      </c>
      <c r="AO1651" s="2873">
        <v>0</v>
      </c>
      <c r="AP1651" s="2873">
        <v>0</v>
      </c>
      <c r="AQ1651" s="2873">
        <v>0</v>
      </c>
      <c r="AR1651" s="2873">
        <v>0</v>
      </c>
      <c r="AS1651" s="2873"/>
      <c r="AT1651" s="2873"/>
      <c r="AU1651" s="2873">
        <v>0</v>
      </c>
      <c r="AV1651" s="2873">
        <v>0</v>
      </c>
      <c r="AW1651" s="2873">
        <v>0</v>
      </c>
      <c r="AX1651" s="2873"/>
      <c r="AY1651" s="2873"/>
      <c r="AZ1651" s="2873">
        <v>0</v>
      </c>
      <c r="BA1651" s="2873"/>
      <c r="BB1651" s="2873">
        <v>0.53218159874377613</v>
      </c>
      <c r="BC1651" s="2873">
        <v>0</v>
      </c>
      <c r="BD1651" s="2873">
        <v>0</v>
      </c>
      <c r="BE1651" s="2873">
        <v>0</v>
      </c>
      <c r="BF1651" s="2873"/>
      <c r="BG1651" s="2873">
        <v>7.1103545213126047</v>
      </c>
      <c r="BH1651" s="2873">
        <v>0</v>
      </c>
      <c r="BI1651" s="2873">
        <v>270.16000000000003</v>
      </c>
      <c r="BJ1651" s="2873">
        <v>0</v>
      </c>
      <c r="BK1651" s="2873">
        <v>0</v>
      </c>
      <c r="BL1651" s="2873">
        <v>0</v>
      </c>
      <c r="BM1651" s="2873"/>
      <c r="BN1651" s="2873"/>
      <c r="BO1651" s="2873">
        <v>4173.375</v>
      </c>
      <c r="BP1651" s="2873"/>
      <c r="BQ1651" s="2873"/>
      <c r="BR1651" s="2873"/>
      <c r="BS1651" s="2873"/>
      <c r="BT1651" s="2873"/>
      <c r="BU1651" s="2873"/>
      <c r="BV1651" s="2873">
        <v>7.1103545213126047</v>
      </c>
      <c r="BW1651" s="2873"/>
      <c r="BX1651" s="2873"/>
      <c r="BY1651" s="2873"/>
      <c r="BZ1651" s="2873"/>
      <c r="CA1651" s="2873"/>
      <c r="CB1651" s="2873"/>
      <c r="CC1651" s="2873"/>
      <c r="CD1651" s="2873"/>
      <c r="CE1651" s="2873"/>
      <c r="CF1651" s="2873"/>
      <c r="CG1651" s="2873"/>
      <c r="CH1651" s="2873"/>
      <c r="CI1651" s="2873">
        <v>4173.375</v>
      </c>
      <c r="CJ1651" s="2873">
        <v>-685.90500000000065</v>
      </c>
      <c r="CK1651" s="2873"/>
      <c r="CL1651" s="2873"/>
      <c r="CM1651" s="2873"/>
      <c r="CN1651" s="2873"/>
      <c r="CO1651" s="2873">
        <v>-1371.7499999999998</v>
      </c>
      <c r="CP1651" s="2873">
        <v>0</v>
      </c>
      <c r="CQ1651" s="2873">
        <v>31</v>
      </c>
      <c r="CR1651" s="2873">
        <v>-2.5960955997503561</v>
      </c>
      <c r="CS1651" s="2873">
        <v>0</v>
      </c>
      <c r="CT1651" s="2873">
        <v>0</v>
      </c>
      <c r="CU1651" s="2873">
        <v>0</v>
      </c>
      <c r="CV1651" s="2873">
        <v>0</v>
      </c>
      <c r="CW1651" s="2873"/>
      <c r="CX1651" s="2873"/>
      <c r="CY1651" s="2873"/>
      <c r="CZ1651" s="2873">
        <v>0</v>
      </c>
      <c r="DA1651" s="2873">
        <v>0</v>
      </c>
      <c r="DB1651" s="2873">
        <v>0</v>
      </c>
      <c r="DC1651" s="2873"/>
      <c r="DD1651" s="2873"/>
      <c r="DE1651" s="2873">
        <v>0</v>
      </c>
      <c r="DF1651" s="2873">
        <v>0</v>
      </c>
      <c r="DG1651" s="2873">
        <v>-1.4831686357451055</v>
      </c>
      <c r="DH1651" s="2873">
        <v>0</v>
      </c>
      <c r="DI1651" s="2873">
        <v>0</v>
      </c>
      <c r="DJ1651" s="2873"/>
      <c r="DK1651" s="2873">
        <v>0</v>
      </c>
      <c r="DL1651" s="2873">
        <v>0</v>
      </c>
      <c r="DM1651" s="2873"/>
      <c r="DN1651" s="2873">
        <v>0</v>
      </c>
      <c r="DO1651" s="2873">
        <v>0</v>
      </c>
      <c r="DP1651" s="2873">
        <v>-1.1129269640052186</v>
      </c>
      <c r="DQ1651" s="2873">
        <v>0</v>
      </c>
      <c r="DR1651" s="2873">
        <v>0</v>
      </c>
      <c r="DS1651" s="2873"/>
      <c r="DT1651" s="2873"/>
      <c r="DU1651" s="2873">
        <v>9589.1143053116793</v>
      </c>
      <c r="DV1651" s="2873"/>
      <c r="DW1651" s="2873">
        <v>0</v>
      </c>
      <c r="DX1651" s="2873">
        <v>0</v>
      </c>
      <c r="DY1651" s="2873">
        <v>-1371.75</v>
      </c>
      <c r="DZ1651" s="2873"/>
      <c r="EA1651" s="2873">
        <v>0</v>
      </c>
      <c r="EB1651" s="2873"/>
      <c r="EC1651" s="2873">
        <v>-1372.9714107342152</v>
      </c>
      <c r="ED1651" s="2873"/>
      <c r="EE1651" s="2873">
        <v>0</v>
      </c>
      <c r="EF1651" s="2873">
        <v>0</v>
      </c>
      <c r="EG1651" s="2873"/>
      <c r="EH1651" s="2873">
        <v>0.53218159874377613</v>
      </c>
      <c r="EI1651" s="2873">
        <v>0</v>
      </c>
      <c r="EJ1651" s="2873">
        <v>0</v>
      </c>
      <c r="EK1651" s="2873">
        <v>0</v>
      </c>
      <c r="EL1651" s="2873">
        <v>0</v>
      </c>
      <c r="EM1651" s="2873"/>
      <c r="EN1651" s="2873"/>
      <c r="EO1651" s="2873">
        <v>0</v>
      </c>
      <c r="EP1651" s="2873">
        <v>0</v>
      </c>
      <c r="EQ1651" s="2873"/>
      <c r="ER1651" s="2873">
        <v>0</v>
      </c>
      <c r="ES1651" s="2873"/>
      <c r="ET1651" s="2873">
        <v>0</v>
      </c>
      <c r="EU1651" s="2873"/>
      <c r="EV1651" s="2873">
        <v>117</v>
      </c>
      <c r="EW1651" s="2873"/>
      <c r="EX1651" s="2873"/>
      <c r="EY1651" s="2873"/>
      <c r="EZ1651" s="2873"/>
      <c r="FA1651" s="2873">
        <v>0</v>
      </c>
      <c r="FB1651" s="2873">
        <v>-66.852526347267997</v>
      </c>
      <c r="FC1651" s="2873"/>
      <c r="FD1651" s="2873">
        <v>-66.852526347267997</v>
      </c>
      <c r="FE1651" s="2873"/>
      <c r="FF1651" s="2873">
        <v>0</v>
      </c>
      <c r="FG1651" s="2873">
        <v>0</v>
      </c>
      <c r="FH1651" s="2873">
        <v>0</v>
      </c>
      <c r="FI1651" s="2873">
        <v>0</v>
      </c>
      <c r="FJ1651" s="3028"/>
    </row>
    <row r="1652" spans="1:166" ht="14.45" customHeight="1">
      <c r="A1652" s="2873">
        <v>4750</v>
      </c>
      <c r="B1652" s="2873" t="s">
        <v>472</v>
      </c>
      <c r="C1652" s="2873" t="s">
        <v>465</v>
      </c>
      <c r="D1652" s="2873" t="s">
        <v>342</v>
      </c>
      <c r="E1652" s="2873" t="s">
        <v>2391</v>
      </c>
      <c r="F1652" s="2873" t="s">
        <v>2391</v>
      </c>
      <c r="G1652" s="2873" t="s">
        <v>2391</v>
      </c>
      <c r="H1652" s="2873" t="s">
        <v>3100</v>
      </c>
      <c r="I1652" s="2873" t="s">
        <v>2391</v>
      </c>
      <c r="J1652" s="2873" t="s">
        <v>2998</v>
      </c>
      <c r="K1652" s="2874">
        <v>44378</v>
      </c>
      <c r="L1652" s="2873">
        <v>450</v>
      </c>
      <c r="M1652" s="2873">
        <v>225</v>
      </c>
      <c r="N1652" s="2873">
        <v>0</v>
      </c>
      <c r="O1652" s="2873">
        <v>0</v>
      </c>
      <c r="P1652" s="2873">
        <v>0</v>
      </c>
      <c r="Q1652" s="2873">
        <v>0</v>
      </c>
      <c r="R1652" s="2873">
        <v>12.54</v>
      </c>
      <c r="S1652" s="2873"/>
      <c r="T1652" s="2873"/>
      <c r="U1652" s="2873">
        <v>5643</v>
      </c>
      <c r="V1652" s="2873"/>
      <c r="W1652" s="2873">
        <v>5643</v>
      </c>
      <c r="X1652" s="2873">
        <v>4846.5</v>
      </c>
      <c r="Y1652" s="2873">
        <v>0</v>
      </c>
      <c r="Z1652" s="2873">
        <v>0</v>
      </c>
      <c r="AA1652" s="2873">
        <v>0</v>
      </c>
      <c r="AB1652" s="2873">
        <v>0</v>
      </c>
      <c r="AC1652" s="2873">
        <v>0</v>
      </c>
      <c r="AD1652" s="2873">
        <v>0</v>
      </c>
      <c r="AE1652" s="2873">
        <v>5567.8728224390397</v>
      </c>
      <c r="AF1652" s="2873"/>
      <c r="AG1652" s="2873"/>
      <c r="AH1652" s="2873"/>
      <c r="AI1652" s="2873">
        <v>0</v>
      </c>
      <c r="AJ1652" s="2873">
        <v>0</v>
      </c>
      <c r="AK1652" s="2873">
        <v>57.073575860605345</v>
      </c>
      <c r="AL1652" s="2873">
        <v>0</v>
      </c>
      <c r="AM1652" s="2873"/>
      <c r="AN1652" s="2873">
        <v>15.133857352025805</v>
      </c>
      <c r="AO1652" s="2873">
        <v>0</v>
      </c>
      <c r="AP1652" s="2873">
        <v>0</v>
      </c>
      <c r="AQ1652" s="2873">
        <v>0</v>
      </c>
      <c r="AR1652" s="2873">
        <v>0</v>
      </c>
      <c r="AS1652" s="2873"/>
      <c r="AT1652" s="2873"/>
      <c r="AU1652" s="2873">
        <v>0</v>
      </c>
      <c r="AV1652" s="2873">
        <v>0</v>
      </c>
      <c r="AW1652" s="2873">
        <v>0</v>
      </c>
      <c r="AX1652" s="2873"/>
      <c r="AY1652" s="2873"/>
      <c r="AZ1652" s="2873">
        <v>0</v>
      </c>
      <c r="BA1652" s="2873"/>
      <c r="BB1652" s="2873">
        <v>0.30900867023832163</v>
      </c>
      <c r="BC1652" s="2873">
        <v>0</v>
      </c>
      <c r="BD1652" s="2873">
        <v>0</v>
      </c>
      <c r="BE1652" s="2873">
        <v>0</v>
      </c>
      <c r="BF1652" s="2873"/>
      <c r="BG1652" s="2873">
        <v>4.128592947858932</v>
      </c>
      <c r="BH1652" s="2873">
        <v>0</v>
      </c>
      <c r="BI1652" s="2873">
        <v>156.86000000000001</v>
      </c>
      <c r="BJ1652" s="2873">
        <v>0</v>
      </c>
      <c r="BK1652" s="2873">
        <v>0</v>
      </c>
      <c r="BL1652" s="2873">
        <v>0</v>
      </c>
      <c r="BM1652" s="2873"/>
      <c r="BN1652" s="2873"/>
      <c r="BO1652" s="2873">
        <v>2423.25</v>
      </c>
      <c r="BP1652" s="2873"/>
      <c r="BQ1652" s="2873"/>
      <c r="BR1652" s="2873"/>
      <c r="BS1652" s="2873"/>
      <c r="BT1652" s="2873"/>
      <c r="BU1652" s="2873"/>
      <c r="BV1652" s="2873">
        <v>4.128592947858932</v>
      </c>
      <c r="BW1652" s="2873"/>
      <c r="BX1652" s="2873"/>
      <c r="BY1652" s="2873"/>
      <c r="BZ1652" s="2873"/>
      <c r="CA1652" s="2873"/>
      <c r="CB1652" s="2873"/>
      <c r="CC1652" s="2873"/>
      <c r="CD1652" s="2873"/>
      <c r="CE1652" s="2873"/>
      <c r="CF1652" s="2873"/>
      <c r="CG1652" s="2873"/>
      <c r="CH1652" s="2873"/>
      <c r="CI1652" s="2873">
        <v>2423.25</v>
      </c>
      <c r="CJ1652" s="2873">
        <v>-398.28000000000065</v>
      </c>
      <c r="CK1652" s="2873"/>
      <c r="CL1652" s="2873"/>
      <c r="CM1652" s="2873"/>
      <c r="CN1652" s="2873"/>
      <c r="CO1652" s="2873">
        <v>-796.49999999999977</v>
      </c>
      <c r="CP1652" s="2873">
        <v>0</v>
      </c>
      <c r="CQ1652" s="2873">
        <v>31</v>
      </c>
      <c r="CR1652" s="2873">
        <v>-1.5074103482421322</v>
      </c>
      <c r="CS1652" s="2873">
        <v>0</v>
      </c>
      <c r="CT1652" s="2873">
        <v>0</v>
      </c>
      <c r="CU1652" s="2873">
        <v>0</v>
      </c>
      <c r="CV1652" s="2873">
        <v>0</v>
      </c>
      <c r="CW1652" s="2873"/>
      <c r="CX1652" s="2873"/>
      <c r="CY1652" s="2873"/>
      <c r="CZ1652" s="2873">
        <v>0</v>
      </c>
      <c r="DA1652" s="2873">
        <v>0</v>
      </c>
      <c r="DB1652" s="2873">
        <v>0</v>
      </c>
      <c r="DC1652" s="2873"/>
      <c r="DD1652" s="2873"/>
      <c r="DE1652" s="2873">
        <v>0</v>
      </c>
      <c r="DF1652" s="2873">
        <v>0</v>
      </c>
      <c r="DG1652" s="2873">
        <v>-0.86119469172296492</v>
      </c>
      <c r="DH1652" s="2873">
        <v>0</v>
      </c>
      <c r="DI1652" s="2873">
        <v>0</v>
      </c>
      <c r="DJ1652" s="2873"/>
      <c r="DK1652" s="2873">
        <v>0</v>
      </c>
      <c r="DL1652" s="2873">
        <v>0</v>
      </c>
      <c r="DM1652" s="2873"/>
      <c r="DN1652" s="2873">
        <v>0</v>
      </c>
      <c r="DO1652" s="2873">
        <v>0</v>
      </c>
      <c r="DP1652" s="2873">
        <v>-0.6462156565191588</v>
      </c>
      <c r="DQ1652" s="2873">
        <v>0</v>
      </c>
      <c r="DR1652" s="2873">
        <v>0</v>
      </c>
      <c r="DS1652" s="2873"/>
      <c r="DT1652" s="2873"/>
      <c r="DU1652" s="2873">
        <v>5567.8728224390397</v>
      </c>
      <c r="DV1652" s="2873"/>
      <c r="DW1652" s="2873">
        <v>0</v>
      </c>
      <c r="DX1652" s="2873">
        <v>0</v>
      </c>
      <c r="DY1652" s="2873">
        <v>-796.5</v>
      </c>
      <c r="DZ1652" s="2873"/>
      <c r="EA1652" s="2873">
        <v>0</v>
      </c>
      <c r="EB1652" s="2873"/>
      <c r="EC1652" s="2873">
        <v>-797.20920623277016</v>
      </c>
      <c r="ED1652" s="2873"/>
      <c r="EE1652" s="2873">
        <v>0</v>
      </c>
      <c r="EF1652" s="2873">
        <v>0</v>
      </c>
      <c r="EG1652" s="2873"/>
      <c r="EH1652" s="2873">
        <v>0.30900867023832163</v>
      </c>
      <c r="EI1652" s="2873">
        <v>0</v>
      </c>
      <c r="EJ1652" s="2873">
        <v>0</v>
      </c>
      <c r="EK1652" s="2873">
        <v>0</v>
      </c>
      <c r="EL1652" s="2873">
        <v>0</v>
      </c>
      <c r="EM1652" s="2873"/>
      <c r="EN1652" s="2873"/>
      <c r="EO1652" s="2873">
        <v>0</v>
      </c>
      <c r="EP1652" s="2873">
        <v>0</v>
      </c>
      <c r="EQ1652" s="2873"/>
      <c r="ER1652" s="2873">
        <v>0</v>
      </c>
      <c r="ES1652" s="2873"/>
      <c r="ET1652" s="2873">
        <v>0</v>
      </c>
      <c r="EU1652" s="2873"/>
      <c r="EV1652" s="2873">
        <v>117</v>
      </c>
      <c r="EW1652" s="2873"/>
      <c r="EX1652" s="2873"/>
      <c r="EY1652" s="2873"/>
      <c r="EZ1652" s="2873"/>
      <c r="FA1652" s="2873">
        <v>0</v>
      </c>
      <c r="FB1652" s="2873">
        <v>-66.852526347267997</v>
      </c>
      <c r="FC1652" s="2873"/>
      <c r="FD1652" s="2873">
        <v>-66.852526347267997</v>
      </c>
      <c r="FE1652" s="2873"/>
      <c r="FF1652" s="2873">
        <v>0</v>
      </c>
      <c r="FG1652" s="2873">
        <v>0</v>
      </c>
      <c r="FH1652" s="2873">
        <v>0</v>
      </c>
      <c r="FI1652" s="2873">
        <v>0</v>
      </c>
      <c r="FJ1652" s="3028"/>
    </row>
    <row r="1653" spans="1:166" ht="14.45" customHeight="1">
      <c r="A1653" s="2873">
        <v>4752</v>
      </c>
      <c r="B1653" s="2873" t="s">
        <v>472</v>
      </c>
      <c r="C1653" s="2873" t="s">
        <v>465</v>
      </c>
      <c r="D1653" s="2873" t="s">
        <v>342</v>
      </c>
      <c r="E1653" s="2873" t="s">
        <v>2391</v>
      </c>
      <c r="F1653" s="2873" t="s">
        <v>2391</v>
      </c>
      <c r="G1653" s="2873" t="s">
        <v>2391</v>
      </c>
      <c r="H1653" s="2873" t="s">
        <v>3101</v>
      </c>
      <c r="I1653" s="2873" t="s">
        <v>2391</v>
      </c>
      <c r="J1653" s="2873" t="s">
        <v>2998</v>
      </c>
      <c r="K1653" s="2874">
        <v>44378</v>
      </c>
      <c r="L1653" s="2873">
        <v>600</v>
      </c>
      <c r="M1653" s="2873">
        <v>300</v>
      </c>
      <c r="N1653" s="2873">
        <v>0</v>
      </c>
      <c r="O1653" s="2873">
        <v>0</v>
      </c>
      <c r="P1653" s="2873">
        <v>0</v>
      </c>
      <c r="Q1653" s="2873">
        <v>0</v>
      </c>
      <c r="R1653" s="2873">
        <v>12.54</v>
      </c>
      <c r="S1653" s="2873"/>
      <c r="T1653" s="2873"/>
      <c r="U1653" s="2873">
        <v>7523.9999999999991</v>
      </c>
      <c r="V1653" s="2873"/>
      <c r="W1653" s="2873">
        <v>7523.9999999999991</v>
      </c>
      <c r="X1653" s="2873">
        <v>6462</v>
      </c>
      <c r="Y1653" s="2873">
        <v>0</v>
      </c>
      <c r="Z1653" s="2873">
        <v>0</v>
      </c>
      <c r="AA1653" s="2873">
        <v>0</v>
      </c>
      <c r="AB1653" s="2873">
        <v>0</v>
      </c>
      <c r="AC1653" s="2873">
        <v>0</v>
      </c>
      <c r="AD1653" s="2873">
        <v>0</v>
      </c>
      <c r="AE1653" s="2873">
        <v>7423.8304299187203</v>
      </c>
      <c r="AF1653" s="2873"/>
      <c r="AG1653" s="2873"/>
      <c r="AH1653" s="2873"/>
      <c r="AI1653" s="2873">
        <v>0</v>
      </c>
      <c r="AJ1653" s="2873">
        <v>0</v>
      </c>
      <c r="AK1653" s="2873">
        <v>76.098101147473798</v>
      </c>
      <c r="AL1653" s="2873">
        <v>0</v>
      </c>
      <c r="AM1653" s="2873"/>
      <c r="AN1653" s="2873">
        <v>20.178476469367741</v>
      </c>
      <c r="AO1653" s="2873">
        <v>0</v>
      </c>
      <c r="AP1653" s="2873">
        <v>0</v>
      </c>
      <c r="AQ1653" s="2873">
        <v>0</v>
      </c>
      <c r="AR1653" s="2873">
        <v>0</v>
      </c>
      <c r="AS1653" s="2873"/>
      <c r="AT1653" s="2873"/>
      <c r="AU1653" s="2873">
        <v>0</v>
      </c>
      <c r="AV1653" s="2873">
        <v>0</v>
      </c>
      <c r="AW1653" s="2873">
        <v>0</v>
      </c>
      <c r="AX1653" s="2873"/>
      <c r="AY1653" s="2873"/>
      <c r="AZ1653" s="2873">
        <v>0</v>
      </c>
      <c r="BA1653" s="2873"/>
      <c r="BB1653" s="2873">
        <v>0.4120115603177622</v>
      </c>
      <c r="BC1653" s="2873">
        <v>0</v>
      </c>
      <c r="BD1653" s="2873">
        <v>0</v>
      </c>
      <c r="BE1653" s="2873">
        <v>0</v>
      </c>
      <c r="BF1653" s="2873"/>
      <c r="BG1653" s="2873">
        <v>5.5047905971452424</v>
      </c>
      <c r="BH1653" s="2873">
        <v>0</v>
      </c>
      <c r="BI1653" s="2873">
        <v>209.15</v>
      </c>
      <c r="BJ1653" s="2873">
        <v>0</v>
      </c>
      <c r="BK1653" s="2873">
        <v>0</v>
      </c>
      <c r="BL1653" s="2873">
        <v>0</v>
      </c>
      <c r="BM1653" s="2873"/>
      <c r="BN1653" s="2873"/>
      <c r="BO1653" s="2873">
        <v>3231</v>
      </c>
      <c r="BP1653" s="2873"/>
      <c r="BQ1653" s="2873"/>
      <c r="BR1653" s="2873"/>
      <c r="BS1653" s="2873"/>
      <c r="BT1653" s="2873"/>
      <c r="BU1653" s="2873"/>
      <c r="BV1653" s="2873">
        <v>5.5047905971452424</v>
      </c>
      <c r="BW1653" s="2873"/>
      <c r="BX1653" s="2873"/>
      <c r="BY1653" s="2873"/>
      <c r="BZ1653" s="2873"/>
      <c r="CA1653" s="2873"/>
      <c r="CB1653" s="2873"/>
      <c r="CC1653" s="2873"/>
      <c r="CD1653" s="2873"/>
      <c r="CE1653" s="2873"/>
      <c r="CF1653" s="2873"/>
      <c r="CG1653" s="2873"/>
      <c r="CH1653" s="2873"/>
      <c r="CI1653" s="2873">
        <v>3231</v>
      </c>
      <c r="CJ1653" s="2873">
        <v>-531.0300000000002</v>
      </c>
      <c r="CK1653" s="2873"/>
      <c r="CL1653" s="2873"/>
      <c r="CM1653" s="2873"/>
      <c r="CN1653" s="2873"/>
      <c r="CO1653" s="2873">
        <v>-1061.9999999999998</v>
      </c>
      <c r="CP1653" s="2873">
        <v>0</v>
      </c>
      <c r="CQ1653" s="2873">
        <v>31</v>
      </c>
      <c r="CR1653" s="2873">
        <v>-2.0098804643228334</v>
      </c>
      <c r="CS1653" s="2873">
        <v>0</v>
      </c>
      <c r="CT1653" s="2873">
        <v>0</v>
      </c>
      <c r="CU1653" s="2873">
        <v>0</v>
      </c>
      <c r="CV1653" s="2873">
        <v>0</v>
      </c>
      <c r="CW1653" s="2873"/>
      <c r="CX1653" s="2873"/>
      <c r="CY1653" s="2873"/>
      <c r="CZ1653" s="2873">
        <v>0</v>
      </c>
      <c r="DA1653" s="2873">
        <v>0</v>
      </c>
      <c r="DB1653" s="2873">
        <v>0</v>
      </c>
      <c r="DC1653" s="2873"/>
      <c r="DD1653" s="2873"/>
      <c r="DE1653" s="2873">
        <v>0</v>
      </c>
      <c r="DF1653" s="2873">
        <v>0</v>
      </c>
      <c r="DG1653" s="2873">
        <v>-1.1482595889639535</v>
      </c>
      <c r="DH1653" s="2873">
        <v>0</v>
      </c>
      <c r="DI1653" s="2873">
        <v>0</v>
      </c>
      <c r="DJ1653" s="2873"/>
      <c r="DK1653" s="2873">
        <v>0</v>
      </c>
      <c r="DL1653" s="2873">
        <v>0</v>
      </c>
      <c r="DM1653" s="2873"/>
      <c r="DN1653" s="2873">
        <v>0</v>
      </c>
      <c r="DO1653" s="2873">
        <v>0</v>
      </c>
      <c r="DP1653" s="2873">
        <v>-0.86162087535888077</v>
      </c>
      <c r="DQ1653" s="2873">
        <v>0</v>
      </c>
      <c r="DR1653" s="2873">
        <v>0</v>
      </c>
      <c r="DS1653" s="2873"/>
      <c r="DT1653" s="2873"/>
      <c r="DU1653" s="2873">
        <v>7423.8304299187203</v>
      </c>
      <c r="DV1653" s="2873"/>
      <c r="DW1653" s="2873">
        <v>0</v>
      </c>
      <c r="DX1653" s="2873">
        <v>0</v>
      </c>
      <c r="DY1653" s="2873">
        <v>-1061.9999999999991</v>
      </c>
      <c r="DZ1653" s="2873"/>
      <c r="EA1653" s="2873">
        <v>0</v>
      </c>
      <c r="EB1653" s="2873"/>
      <c r="EC1653" s="2873">
        <v>-1062.9456083103605</v>
      </c>
      <c r="ED1653" s="2873"/>
      <c r="EE1653" s="2873">
        <v>0</v>
      </c>
      <c r="EF1653" s="2873">
        <v>0</v>
      </c>
      <c r="EG1653" s="2873"/>
      <c r="EH1653" s="2873">
        <v>0.4120115603177622</v>
      </c>
      <c r="EI1653" s="2873">
        <v>0</v>
      </c>
      <c r="EJ1653" s="2873">
        <v>0</v>
      </c>
      <c r="EK1653" s="2873">
        <v>0</v>
      </c>
      <c r="EL1653" s="2873">
        <v>0</v>
      </c>
      <c r="EM1653" s="2873"/>
      <c r="EN1653" s="2873"/>
      <c r="EO1653" s="2873">
        <v>0</v>
      </c>
      <c r="EP1653" s="2873">
        <v>0</v>
      </c>
      <c r="EQ1653" s="2873"/>
      <c r="ER1653" s="2873">
        <v>0</v>
      </c>
      <c r="ES1653" s="2873"/>
      <c r="ET1653" s="2873">
        <v>0</v>
      </c>
      <c r="EU1653" s="2873"/>
      <c r="EV1653" s="2873">
        <v>117</v>
      </c>
      <c r="EW1653" s="2873"/>
      <c r="EX1653" s="2873"/>
      <c r="EY1653" s="2873"/>
      <c r="EZ1653" s="2873"/>
      <c r="FA1653" s="2873">
        <v>0</v>
      </c>
      <c r="FB1653" s="2873">
        <v>-66.852526347267997</v>
      </c>
      <c r="FC1653" s="2873"/>
      <c r="FD1653" s="2873">
        <v>-66.852526347267997</v>
      </c>
      <c r="FE1653" s="2873"/>
      <c r="FF1653" s="2873">
        <v>0</v>
      </c>
      <c r="FG1653" s="2873">
        <v>0</v>
      </c>
      <c r="FH1653" s="2873">
        <v>0</v>
      </c>
      <c r="FI1653" s="2873">
        <v>0</v>
      </c>
      <c r="FJ1653" s="3028"/>
    </row>
    <row r="1654" spans="1:166" ht="14.45" customHeight="1">
      <c r="A1654" s="2873">
        <v>4764</v>
      </c>
      <c r="B1654" s="2873" t="s">
        <v>472</v>
      </c>
      <c r="C1654" s="2873" t="s">
        <v>465</v>
      </c>
      <c r="D1654" s="2873" t="s">
        <v>342</v>
      </c>
      <c r="E1654" s="2873" t="s">
        <v>2391</v>
      </c>
      <c r="F1654" s="2873" t="s">
        <v>2391</v>
      </c>
      <c r="G1654" s="2873" t="s">
        <v>2391</v>
      </c>
      <c r="H1654" s="2873" t="s">
        <v>3102</v>
      </c>
      <c r="I1654" s="2873" t="s">
        <v>2391</v>
      </c>
      <c r="J1654" s="2873" t="s">
        <v>2998</v>
      </c>
      <c r="K1654" s="2874">
        <v>44378</v>
      </c>
      <c r="L1654" s="2873">
        <v>2400</v>
      </c>
      <c r="M1654" s="2873">
        <v>1200</v>
      </c>
      <c r="N1654" s="2873">
        <v>0</v>
      </c>
      <c r="O1654" s="2873">
        <v>0</v>
      </c>
      <c r="P1654" s="2873">
        <v>0</v>
      </c>
      <c r="Q1654" s="2873">
        <v>0</v>
      </c>
      <c r="R1654" s="2873">
        <v>12.54</v>
      </c>
      <c r="S1654" s="2873"/>
      <c r="T1654" s="2873"/>
      <c r="U1654" s="2873">
        <v>30095.999999999996</v>
      </c>
      <c r="V1654" s="2873"/>
      <c r="W1654" s="2873">
        <v>30095.999999999996</v>
      </c>
      <c r="X1654" s="2873">
        <v>25848</v>
      </c>
      <c r="Y1654" s="2873">
        <v>0</v>
      </c>
      <c r="Z1654" s="2873">
        <v>0</v>
      </c>
      <c r="AA1654" s="2873">
        <v>0</v>
      </c>
      <c r="AB1654" s="2873">
        <v>0</v>
      </c>
      <c r="AC1654" s="2873">
        <v>0</v>
      </c>
      <c r="AD1654" s="2873">
        <v>0</v>
      </c>
      <c r="AE1654" s="2873">
        <v>29695.321719674881</v>
      </c>
      <c r="AF1654" s="2873"/>
      <c r="AG1654" s="2873"/>
      <c r="AH1654" s="2873"/>
      <c r="AI1654" s="2873">
        <v>0</v>
      </c>
      <c r="AJ1654" s="2873">
        <v>0</v>
      </c>
      <c r="AK1654" s="2873">
        <v>304.39240458989519</v>
      </c>
      <c r="AL1654" s="2873">
        <v>0</v>
      </c>
      <c r="AM1654" s="2873"/>
      <c r="AN1654" s="2873">
        <v>80.713905877470964</v>
      </c>
      <c r="AO1654" s="2873">
        <v>0</v>
      </c>
      <c r="AP1654" s="2873">
        <v>0</v>
      </c>
      <c r="AQ1654" s="2873">
        <v>0</v>
      </c>
      <c r="AR1654" s="2873">
        <v>0</v>
      </c>
      <c r="AS1654" s="2873"/>
      <c r="AT1654" s="2873"/>
      <c r="AU1654" s="2873">
        <v>0</v>
      </c>
      <c r="AV1654" s="2873">
        <v>0</v>
      </c>
      <c r="AW1654" s="2873">
        <v>0</v>
      </c>
      <c r="AX1654" s="2873"/>
      <c r="AY1654" s="2873"/>
      <c r="AZ1654" s="2873">
        <v>0</v>
      </c>
      <c r="BA1654" s="2873"/>
      <c r="BB1654" s="2873">
        <v>1.6480462412710488</v>
      </c>
      <c r="BC1654" s="2873">
        <v>0</v>
      </c>
      <c r="BD1654" s="2873">
        <v>0</v>
      </c>
      <c r="BE1654" s="2873">
        <v>0</v>
      </c>
      <c r="BF1654" s="2873"/>
      <c r="BG1654" s="2873">
        <v>22.01916238858097</v>
      </c>
      <c r="BH1654" s="2873">
        <v>0</v>
      </c>
      <c r="BI1654" s="2873">
        <v>836.64</v>
      </c>
      <c r="BJ1654" s="2873">
        <v>0</v>
      </c>
      <c r="BK1654" s="2873">
        <v>0</v>
      </c>
      <c r="BL1654" s="2873">
        <v>0</v>
      </c>
      <c r="BM1654" s="2873"/>
      <c r="BN1654" s="2873"/>
      <c r="BO1654" s="2873">
        <v>12924</v>
      </c>
      <c r="BP1654" s="2873"/>
      <c r="BQ1654" s="2873"/>
      <c r="BR1654" s="2873"/>
      <c r="BS1654" s="2873"/>
      <c r="BT1654" s="2873"/>
      <c r="BU1654" s="2873"/>
      <c r="BV1654" s="2873">
        <v>22.01916238858097</v>
      </c>
      <c r="BW1654" s="2873"/>
      <c r="BX1654" s="2873"/>
      <c r="BY1654" s="2873"/>
      <c r="BZ1654" s="2873"/>
      <c r="CA1654" s="2873"/>
      <c r="CB1654" s="2873"/>
      <c r="CC1654" s="2873"/>
      <c r="CD1654" s="2873"/>
      <c r="CE1654" s="2873"/>
      <c r="CF1654" s="2873"/>
      <c r="CG1654" s="2873"/>
      <c r="CH1654" s="2873"/>
      <c r="CI1654" s="2873">
        <v>12924</v>
      </c>
      <c r="CJ1654" s="2873">
        <v>-2124.0299999999988</v>
      </c>
      <c r="CK1654" s="2873"/>
      <c r="CL1654" s="2873"/>
      <c r="CM1654" s="2873"/>
      <c r="CN1654" s="2873"/>
      <c r="CO1654" s="2873">
        <v>-4247.9999999999991</v>
      </c>
      <c r="CP1654" s="2873">
        <v>0</v>
      </c>
      <c r="CQ1654" s="2873">
        <v>31</v>
      </c>
      <c r="CR1654" s="2873">
        <v>-8.0395218572913336</v>
      </c>
      <c r="CS1654" s="2873">
        <v>0</v>
      </c>
      <c r="CT1654" s="2873">
        <v>0</v>
      </c>
      <c r="CU1654" s="2873">
        <v>0</v>
      </c>
      <c r="CV1654" s="2873">
        <v>0</v>
      </c>
      <c r="CW1654" s="2873"/>
      <c r="CX1654" s="2873"/>
      <c r="CY1654" s="2873"/>
      <c r="CZ1654" s="2873">
        <v>0</v>
      </c>
      <c r="DA1654" s="2873">
        <v>0</v>
      </c>
      <c r="DB1654" s="2873">
        <v>0</v>
      </c>
      <c r="DC1654" s="2873"/>
      <c r="DD1654" s="2873"/>
      <c r="DE1654" s="2873">
        <v>0</v>
      </c>
      <c r="DF1654" s="2873">
        <v>0</v>
      </c>
      <c r="DG1654" s="2873">
        <v>-4.5930383558558141</v>
      </c>
      <c r="DH1654" s="2873">
        <v>0</v>
      </c>
      <c r="DI1654" s="2873">
        <v>0</v>
      </c>
      <c r="DJ1654" s="2873"/>
      <c r="DK1654" s="2873">
        <v>0</v>
      </c>
      <c r="DL1654" s="2873">
        <v>0</v>
      </c>
      <c r="DM1654" s="2873"/>
      <c r="DN1654" s="2873">
        <v>0</v>
      </c>
      <c r="DO1654" s="2873">
        <v>0</v>
      </c>
      <c r="DP1654" s="2873">
        <v>-3.4464835014355231</v>
      </c>
      <c r="DQ1654" s="2873">
        <v>0</v>
      </c>
      <c r="DR1654" s="2873">
        <v>0</v>
      </c>
      <c r="DS1654" s="2873"/>
      <c r="DT1654" s="2873"/>
      <c r="DU1654" s="2873">
        <v>29695.321719674881</v>
      </c>
      <c r="DV1654" s="2873"/>
      <c r="DW1654" s="2873">
        <v>0</v>
      </c>
      <c r="DX1654" s="2873">
        <v>0</v>
      </c>
      <c r="DY1654" s="2873">
        <v>-4247.9999999999964</v>
      </c>
      <c r="DZ1654" s="2873"/>
      <c r="EA1654" s="2873">
        <v>0</v>
      </c>
      <c r="EB1654" s="2873"/>
      <c r="EC1654" s="2873">
        <v>-4251.782433241442</v>
      </c>
      <c r="ED1654" s="2873"/>
      <c r="EE1654" s="2873">
        <v>0</v>
      </c>
      <c r="EF1654" s="2873">
        <v>0</v>
      </c>
      <c r="EG1654" s="2873"/>
      <c r="EH1654" s="2873">
        <v>1.6480462412710488</v>
      </c>
      <c r="EI1654" s="2873">
        <v>0</v>
      </c>
      <c r="EJ1654" s="2873">
        <v>0</v>
      </c>
      <c r="EK1654" s="2873">
        <v>0</v>
      </c>
      <c r="EL1654" s="2873">
        <v>0</v>
      </c>
      <c r="EM1654" s="2873"/>
      <c r="EN1654" s="2873"/>
      <c r="EO1654" s="2873">
        <v>0</v>
      </c>
      <c r="EP1654" s="2873">
        <v>0</v>
      </c>
      <c r="EQ1654" s="2873"/>
      <c r="ER1654" s="2873">
        <v>0</v>
      </c>
      <c r="ES1654" s="2873"/>
      <c r="ET1654" s="2873">
        <v>0</v>
      </c>
      <c r="EU1654" s="2873"/>
      <c r="EV1654" s="2873">
        <v>117</v>
      </c>
      <c r="EW1654" s="2873"/>
      <c r="EX1654" s="2873"/>
      <c r="EY1654" s="2873"/>
      <c r="EZ1654" s="2873"/>
      <c r="FA1654" s="2873">
        <v>0</v>
      </c>
      <c r="FB1654" s="2873">
        <v>-66.852526347267997</v>
      </c>
      <c r="FC1654" s="2873"/>
      <c r="FD1654" s="2873">
        <v>-66.852526347267997</v>
      </c>
      <c r="FE1654" s="2873"/>
      <c r="FF1654" s="2873">
        <v>0</v>
      </c>
      <c r="FG1654" s="2873">
        <v>0</v>
      </c>
      <c r="FH1654" s="2873">
        <v>0</v>
      </c>
      <c r="FI1654" s="2873">
        <v>0</v>
      </c>
      <c r="FJ1654" s="3028"/>
    </row>
    <row r="1655" spans="1:166" ht="14.45" customHeight="1">
      <c r="A1655" s="2873">
        <v>4788</v>
      </c>
      <c r="B1655" s="2873" t="s">
        <v>472</v>
      </c>
      <c r="C1655" s="2873" t="s">
        <v>465</v>
      </c>
      <c r="D1655" s="2873" t="s">
        <v>342</v>
      </c>
      <c r="E1655" s="2873" t="s">
        <v>2391</v>
      </c>
      <c r="F1655" s="2873" t="s">
        <v>2391</v>
      </c>
      <c r="G1655" s="2873" t="s">
        <v>2391</v>
      </c>
      <c r="H1655" s="2873" t="s">
        <v>3103</v>
      </c>
      <c r="I1655" s="2873" t="s">
        <v>2391</v>
      </c>
      <c r="J1655" s="2873" t="s">
        <v>2998</v>
      </c>
      <c r="K1655" s="2874">
        <v>44378</v>
      </c>
      <c r="L1655" s="2873">
        <v>745</v>
      </c>
      <c r="M1655" s="2873">
        <v>372.5</v>
      </c>
      <c r="N1655" s="2873">
        <v>0</v>
      </c>
      <c r="O1655" s="2873">
        <v>0</v>
      </c>
      <c r="P1655" s="2873">
        <v>0</v>
      </c>
      <c r="Q1655" s="2873">
        <v>0</v>
      </c>
      <c r="R1655" s="2873">
        <v>12.54</v>
      </c>
      <c r="S1655" s="2873"/>
      <c r="T1655" s="2873"/>
      <c r="U1655" s="2873">
        <v>9342.2999999999993</v>
      </c>
      <c r="V1655" s="2873"/>
      <c r="W1655" s="2873">
        <v>9342.2999999999993</v>
      </c>
      <c r="X1655" s="2873">
        <v>8023.65</v>
      </c>
      <c r="Y1655" s="2873">
        <v>0</v>
      </c>
      <c r="Z1655" s="2873">
        <v>0</v>
      </c>
      <c r="AA1655" s="2873">
        <v>0</v>
      </c>
      <c r="AB1655" s="2873">
        <v>0</v>
      </c>
      <c r="AC1655" s="2873">
        <v>0</v>
      </c>
      <c r="AD1655" s="2873">
        <v>0</v>
      </c>
      <c r="AE1655" s="2873">
        <v>9217.922783815744</v>
      </c>
      <c r="AF1655" s="2873"/>
      <c r="AG1655" s="2873"/>
      <c r="AH1655" s="2873"/>
      <c r="AI1655" s="2873">
        <v>0</v>
      </c>
      <c r="AJ1655" s="2873">
        <v>0</v>
      </c>
      <c r="AK1655" s="2873">
        <v>94.48847559144663</v>
      </c>
      <c r="AL1655" s="2873">
        <v>0</v>
      </c>
      <c r="AM1655" s="2873"/>
      <c r="AN1655" s="2873">
        <v>25.054941616131611</v>
      </c>
      <c r="AO1655" s="2873">
        <v>0</v>
      </c>
      <c r="AP1655" s="2873">
        <v>0</v>
      </c>
      <c r="AQ1655" s="2873">
        <v>0</v>
      </c>
      <c r="AR1655" s="2873">
        <v>0</v>
      </c>
      <c r="AS1655" s="2873"/>
      <c r="AT1655" s="2873"/>
      <c r="AU1655" s="2873">
        <v>0</v>
      </c>
      <c r="AV1655" s="2873">
        <v>0</v>
      </c>
      <c r="AW1655" s="2873">
        <v>0</v>
      </c>
      <c r="AX1655" s="2873"/>
      <c r="AY1655" s="2873"/>
      <c r="AZ1655" s="2873">
        <v>0</v>
      </c>
      <c r="BA1655" s="2873"/>
      <c r="BB1655" s="2873">
        <v>0.51158102072788803</v>
      </c>
      <c r="BC1655" s="2873">
        <v>0</v>
      </c>
      <c r="BD1655" s="2873">
        <v>0</v>
      </c>
      <c r="BE1655" s="2873">
        <v>0</v>
      </c>
      <c r="BF1655" s="2873"/>
      <c r="BG1655" s="2873">
        <v>6.8351149914553426</v>
      </c>
      <c r="BH1655" s="2873">
        <v>0</v>
      </c>
      <c r="BI1655" s="2873">
        <v>259.7</v>
      </c>
      <c r="BJ1655" s="2873">
        <v>0</v>
      </c>
      <c r="BK1655" s="2873">
        <v>0</v>
      </c>
      <c r="BL1655" s="2873">
        <v>0</v>
      </c>
      <c r="BM1655" s="2873"/>
      <c r="BN1655" s="2873"/>
      <c r="BO1655" s="2873">
        <v>4011.8249999999998</v>
      </c>
      <c r="BP1655" s="2873"/>
      <c r="BQ1655" s="2873"/>
      <c r="BR1655" s="2873"/>
      <c r="BS1655" s="2873"/>
      <c r="BT1655" s="2873"/>
      <c r="BU1655" s="2873"/>
      <c r="BV1655" s="2873">
        <v>6.8351149914553426</v>
      </c>
      <c r="BW1655" s="2873"/>
      <c r="BX1655" s="2873"/>
      <c r="BY1655" s="2873"/>
      <c r="BZ1655" s="2873"/>
      <c r="CA1655" s="2873"/>
      <c r="CB1655" s="2873"/>
      <c r="CC1655" s="2873"/>
      <c r="CD1655" s="2873"/>
      <c r="CE1655" s="2873"/>
      <c r="CF1655" s="2873"/>
      <c r="CG1655" s="2873"/>
      <c r="CH1655" s="2873"/>
      <c r="CI1655" s="2873">
        <v>4011.8249999999998</v>
      </c>
      <c r="CJ1655" s="2873">
        <v>-659.35500000000047</v>
      </c>
      <c r="CK1655" s="2873"/>
      <c r="CL1655" s="2873"/>
      <c r="CM1655" s="2873"/>
      <c r="CN1655" s="2873"/>
      <c r="CO1655" s="2873">
        <v>-1318.6499999999996</v>
      </c>
      <c r="CP1655" s="2873">
        <v>0</v>
      </c>
      <c r="CQ1655" s="2873">
        <v>31</v>
      </c>
      <c r="CR1655" s="2873">
        <v>-2.4956015765341988</v>
      </c>
      <c r="CS1655" s="2873">
        <v>0</v>
      </c>
      <c r="CT1655" s="2873">
        <v>0</v>
      </c>
      <c r="CU1655" s="2873">
        <v>0</v>
      </c>
      <c r="CV1655" s="2873">
        <v>0</v>
      </c>
      <c r="CW1655" s="2873"/>
      <c r="CX1655" s="2873"/>
      <c r="CY1655" s="2873"/>
      <c r="CZ1655" s="2873">
        <v>0</v>
      </c>
      <c r="DA1655" s="2873">
        <v>0</v>
      </c>
      <c r="DB1655" s="2873">
        <v>0</v>
      </c>
      <c r="DC1655" s="2873"/>
      <c r="DD1655" s="2873"/>
      <c r="DE1655" s="2873">
        <v>0</v>
      </c>
      <c r="DF1655" s="2873">
        <v>0</v>
      </c>
      <c r="DG1655" s="2873">
        <v>-1.4257556562969089</v>
      </c>
      <c r="DH1655" s="2873">
        <v>0</v>
      </c>
      <c r="DI1655" s="2873">
        <v>0</v>
      </c>
      <c r="DJ1655" s="2873"/>
      <c r="DK1655" s="2873">
        <v>0</v>
      </c>
      <c r="DL1655" s="2873">
        <v>0</v>
      </c>
      <c r="DM1655" s="2873"/>
      <c r="DN1655" s="2873">
        <v>0</v>
      </c>
      <c r="DO1655" s="2873">
        <v>0</v>
      </c>
      <c r="DP1655" s="2873">
        <v>-1.0698459202372739</v>
      </c>
      <c r="DQ1655" s="2873">
        <v>0</v>
      </c>
      <c r="DR1655" s="2873">
        <v>0</v>
      </c>
      <c r="DS1655" s="2873"/>
      <c r="DT1655" s="2873"/>
      <c r="DU1655" s="2873">
        <v>9217.922783815744</v>
      </c>
      <c r="DV1655" s="2873"/>
      <c r="DW1655" s="2873">
        <v>0</v>
      </c>
      <c r="DX1655" s="2873">
        <v>0</v>
      </c>
      <c r="DY1655" s="2873">
        <v>-1318.6499999999996</v>
      </c>
      <c r="DZ1655" s="2873"/>
      <c r="EA1655" s="2873">
        <v>0</v>
      </c>
      <c r="EB1655" s="2873"/>
      <c r="EC1655" s="2873">
        <v>-1319.8241303186969</v>
      </c>
      <c r="ED1655" s="2873"/>
      <c r="EE1655" s="2873">
        <v>0</v>
      </c>
      <c r="EF1655" s="2873">
        <v>0</v>
      </c>
      <c r="EG1655" s="2873"/>
      <c r="EH1655" s="2873">
        <v>0.51158102072788803</v>
      </c>
      <c r="EI1655" s="2873">
        <v>0</v>
      </c>
      <c r="EJ1655" s="2873">
        <v>0</v>
      </c>
      <c r="EK1655" s="2873">
        <v>0</v>
      </c>
      <c r="EL1655" s="2873">
        <v>0</v>
      </c>
      <c r="EM1655" s="2873"/>
      <c r="EN1655" s="2873"/>
      <c r="EO1655" s="2873">
        <v>0</v>
      </c>
      <c r="EP1655" s="2873">
        <v>0</v>
      </c>
      <c r="EQ1655" s="2873"/>
      <c r="ER1655" s="2873">
        <v>0</v>
      </c>
      <c r="ES1655" s="2873"/>
      <c r="ET1655" s="2873">
        <v>0</v>
      </c>
      <c r="EU1655" s="2873"/>
      <c r="EV1655" s="2873">
        <v>117</v>
      </c>
      <c r="EW1655" s="2873"/>
      <c r="EX1655" s="2873"/>
      <c r="EY1655" s="2873"/>
      <c r="EZ1655" s="2873"/>
      <c r="FA1655" s="2873">
        <v>0</v>
      </c>
      <c r="FB1655" s="2873">
        <v>-66.852526347267997</v>
      </c>
      <c r="FC1655" s="2873"/>
      <c r="FD1655" s="2873">
        <v>-66.852526347267997</v>
      </c>
      <c r="FE1655" s="2873"/>
      <c r="FF1655" s="2873">
        <v>0</v>
      </c>
      <c r="FG1655" s="2873">
        <v>0</v>
      </c>
      <c r="FH1655" s="2873">
        <v>0</v>
      </c>
      <c r="FI1655" s="2873">
        <v>0</v>
      </c>
      <c r="FJ1655" s="3028"/>
    </row>
    <row r="1656" spans="1:166" ht="14.45" customHeight="1">
      <c r="A1656" s="2873">
        <v>4791</v>
      </c>
      <c r="B1656" s="2873" t="s">
        <v>472</v>
      </c>
      <c r="C1656" s="2873" t="s">
        <v>465</v>
      </c>
      <c r="D1656" s="2873" t="s">
        <v>342</v>
      </c>
      <c r="E1656" s="2873" t="s">
        <v>2391</v>
      </c>
      <c r="F1656" s="2873" t="s">
        <v>2391</v>
      </c>
      <c r="G1656" s="2873" t="s">
        <v>2391</v>
      </c>
      <c r="H1656" s="2873" t="s">
        <v>3104</v>
      </c>
      <c r="I1656" s="2873" t="s">
        <v>2391</v>
      </c>
      <c r="J1656" s="2873" t="s">
        <v>2998</v>
      </c>
      <c r="K1656" s="2874">
        <v>44378</v>
      </c>
      <c r="L1656" s="2873">
        <v>1600</v>
      </c>
      <c r="M1656" s="2873">
        <v>800</v>
      </c>
      <c r="N1656" s="2873">
        <v>0</v>
      </c>
      <c r="O1656" s="2873">
        <v>0</v>
      </c>
      <c r="P1656" s="2873">
        <v>0</v>
      </c>
      <c r="Q1656" s="2873">
        <v>0</v>
      </c>
      <c r="R1656" s="2873">
        <v>12.54</v>
      </c>
      <c r="S1656" s="2873"/>
      <c r="T1656" s="2873"/>
      <c r="U1656" s="2873">
        <v>20064</v>
      </c>
      <c r="V1656" s="2873"/>
      <c r="W1656" s="2873">
        <v>20064</v>
      </c>
      <c r="X1656" s="2873">
        <v>17232</v>
      </c>
      <c r="Y1656" s="2873">
        <v>0</v>
      </c>
      <c r="Z1656" s="2873">
        <v>0</v>
      </c>
      <c r="AA1656" s="2873">
        <v>0</v>
      </c>
      <c r="AB1656" s="2873">
        <v>0</v>
      </c>
      <c r="AC1656" s="2873">
        <v>0</v>
      </c>
      <c r="AD1656" s="2873">
        <v>0</v>
      </c>
      <c r="AE1656" s="2873">
        <v>19796.881146449919</v>
      </c>
      <c r="AF1656" s="2873"/>
      <c r="AG1656" s="2873"/>
      <c r="AH1656" s="2873"/>
      <c r="AI1656" s="2873">
        <v>0</v>
      </c>
      <c r="AJ1656" s="2873">
        <v>0</v>
      </c>
      <c r="AK1656" s="2873">
        <v>202.9282697265968</v>
      </c>
      <c r="AL1656" s="2873">
        <v>0</v>
      </c>
      <c r="AM1656" s="2873"/>
      <c r="AN1656" s="2873">
        <v>53.809270584980638</v>
      </c>
      <c r="AO1656" s="2873">
        <v>0</v>
      </c>
      <c r="AP1656" s="2873">
        <v>0</v>
      </c>
      <c r="AQ1656" s="2873">
        <v>0</v>
      </c>
      <c r="AR1656" s="2873">
        <v>0</v>
      </c>
      <c r="AS1656" s="2873"/>
      <c r="AT1656" s="2873"/>
      <c r="AU1656" s="2873">
        <v>0</v>
      </c>
      <c r="AV1656" s="2873">
        <v>0</v>
      </c>
      <c r="AW1656" s="2873">
        <v>0</v>
      </c>
      <c r="AX1656" s="2873"/>
      <c r="AY1656" s="2873"/>
      <c r="AZ1656" s="2873">
        <v>0</v>
      </c>
      <c r="BA1656" s="2873"/>
      <c r="BB1656" s="2873">
        <v>1.0986974941806993</v>
      </c>
      <c r="BC1656" s="2873">
        <v>0</v>
      </c>
      <c r="BD1656" s="2873">
        <v>0</v>
      </c>
      <c r="BE1656" s="2873">
        <v>0</v>
      </c>
      <c r="BF1656" s="2873"/>
      <c r="BG1656" s="2873">
        <v>14.679441592387313</v>
      </c>
      <c r="BH1656" s="2873">
        <v>0</v>
      </c>
      <c r="BI1656" s="2873">
        <v>683.25</v>
      </c>
      <c r="BJ1656" s="2873">
        <v>0</v>
      </c>
      <c r="BK1656" s="2873">
        <v>0</v>
      </c>
      <c r="BL1656" s="2873">
        <v>0</v>
      </c>
      <c r="BM1656" s="2873"/>
      <c r="BN1656" s="2873"/>
      <c r="BO1656" s="2873">
        <v>8616</v>
      </c>
      <c r="BP1656" s="2873"/>
      <c r="BQ1656" s="2873"/>
      <c r="BR1656" s="2873"/>
      <c r="BS1656" s="2873"/>
      <c r="BT1656" s="2873"/>
      <c r="BU1656" s="2873"/>
      <c r="BV1656" s="2873">
        <v>14.679441592387313</v>
      </c>
      <c r="BW1656" s="2873"/>
      <c r="BX1656" s="2873"/>
      <c r="BY1656" s="2873"/>
      <c r="BZ1656" s="2873"/>
      <c r="CA1656" s="2873"/>
      <c r="CB1656" s="2873"/>
      <c r="CC1656" s="2873"/>
      <c r="CD1656" s="2873"/>
      <c r="CE1656" s="2873"/>
      <c r="CF1656" s="2873"/>
      <c r="CG1656" s="2873"/>
      <c r="CH1656" s="2873"/>
      <c r="CI1656" s="2873">
        <v>8616</v>
      </c>
      <c r="CJ1656" s="2873">
        <v>-1416.0300000000007</v>
      </c>
      <c r="CK1656" s="2873"/>
      <c r="CL1656" s="2873"/>
      <c r="CM1656" s="2873"/>
      <c r="CN1656" s="2873"/>
      <c r="CO1656" s="2873">
        <v>-2831.9999999999991</v>
      </c>
      <c r="CP1656" s="2873">
        <v>0</v>
      </c>
      <c r="CQ1656" s="2873">
        <v>31</v>
      </c>
      <c r="CR1656" s="2873">
        <v>-5.3596812381942414</v>
      </c>
      <c r="CS1656" s="2873">
        <v>0</v>
      </c>
      <c r="CT1656" s="2873">
        <v>0</v>
      </c>
      <c r="CU1656" s="2873">
        <v>0</v>
      </c>
      <c r="CV1656" s="2873">
        <v>0</v>
      </c>
      <c r="CW1656" s="2873"/>
      <c r="CX1656" s="2873"/>
      <c r="CY1656" s="2873"/>
      <c r="CZ1656" s="2873">
        <v>0</v>
      </c>
      <c r="DA1656" s="2873">
        <v>0</v>
      </c>
      <c r="DB1656" s="2873">
        <v>0</v>
      </c>
      <c r="DC1656" s="2873"/>
      <c r="DD1656" s="2873"/>
      <c r="DE1656" s="2873">
        <v>0</v>
      </c>
      <c r="DF1656" s="2873">
        <v>0</v>
      </c>
      <c r="DG1656" s="2873">
        <v>-3.0620255705705421</v>
      </c>
      <c r="DH1656" s="2873">
        <v>0</v>
      </c>
      <c r="DI1656" s="2873">
        <v>0</v>
      </c>
      <c r="DJ1656" s="2873"/>
      <c r="DK1656" s="2873">
        <v>0</v>
      </c>
      <c r="DL1656" s="2873">
        <v>0</v>
      </c>
      <c r="DM1656" s="2873"/>
      <c r="DN1656" s="2873">
        <v>0</v>
      </c>
      <c r="DO1656" s="2873">
        <v>0</v>
      </c>
      <c r="DP1656" s="2873">
        <v>-2.2976556676236726</v>
      </c>
      <c r="DQ1656" s="2873">
        <v>0</v>
      </c>
      <c r="DR1656" s="2873">
        <v>0</v>
      </c>
      <c r="DS1656" s="2873"/>
      <c r="DT1656" s="2873"/>
      <c r="DU1656" s="2873">
        <v>19796.881146449919</v>
      </c>
      <c r="DV1656" s="2873"/>
      <c r="DW1656" s="2873">
        <v>0</v>
      </c>
      <c r="DX1656" s="2873">
        <v>0</v>
      </c>
      <c r="DY1656" s="2873">
        <v>-2832</v>
      </c>
      <c r="DZ1656" s="2873"/>
      <c r="EA1656" s="2873">
        <v>0</v>
      </c>
      <c r="EB1656" s="2873"/>
      <c r="EC1656" s="2873">
        <v>-2834.5216221609589</v>
      </c>
      <c r="ED1656" s="2873"/>
      <c r="EE1656" s="2873">
        <v>0</v>
      </c>
      <c r="EF1656" s="2873">
        <v>0</v>
      </c>
      <c r="EG1656" s="2873"/>
      <c r="EH1656" s="2873">
        <v>1.0986974941806993</v>
      </c>
      <c r="EI1656" s="2873">
        <v>0</v>
      </c>
      <c r="EJ1656" s="2873">
        <v>0</v>
      </c>
      <c r="EK1656" s="2873">
        <v>0</v>
      </c>
      <c r="EL1656" s="2873">
        <v>0</v>
      </c>
      <c r="EM1656" s="2873"/>
      <c r="EN1656" s="2873"/>
      <c r="EO1656" s="2873">
        <v>0</v>
      </c>
      <c r="EP1656" s="2873">
        <v>0</v>
      </c>
      <c r="EQ1656" s="2873"/>
      <c r="ER1656" s="2873">
        <v>0</v>
      </c>
      <c r="ES1656" s="2873"/>
      <c r="ET1656" s="2873">
        <v>0</v>
      </c>
      <c r="EU1656" s="2873"/>
      <c r="EV1656" s="2873">
        <v>117</v>
      </c>
      <c r="EW1656" s="2873"/>
      <c r="EX1656" s="2873"/>
      <c r="EY1656" s="2873"/>
      <c r="EZ1656" s="2873"/>
      <c r="FA1656" s="2873">
        <v>0</v>
      </c>
      <c r="FB1656" s="2873">
        <v>-66.852526347267997</v>
      </c>
      <c r="FC1656" s="2873"/>
      <c r="FD1656" s="2873">
        <v>-66.852526347267997</v>
      </c>
      <c r="FE1656" s="2873"/>
      <c r="FF1656" s="2873">
        <v>0</v>
      </c>
      <c r="FG1656" s="2873">
        <v>0</v>
      </c>
      <c r="FH1656" s="2873">
        <v>0</v>
      </c>
      <c r="FI1656" s="2873">
        <v>0</v>
      </c>
      <c r="FJ1656" s="3028"/>
    </row>
    <row r="1657" spans="1:166" ht="14.45" customHeight="1">
      <c r="A1657" s="2873">
        <v>4799</v>
      </c>
      <c r="B1657" s="2873" t="s">
        <v>472</v>
      </c>
      <c r="C1657" s="2873" t="s">
        <v>465</v>
      </c>
      <c r="D1657" s="2873" t="s">
        <v>342</v>
      </c>
      <c r="E1657" s="2873" t="s">
        <v>2391</v>
      </c>
      <c r="F1657" s="2873" t="s">
        <v>2391</v>
      </c>
      <c r="G1657" s="2873" t="s">
        <v>2391</v>
      </c>
      <c r="H1657" s="2873" t="s">
        <v>3105</v>
      </c>
      <c r="I1657" s="2873" t="s">
        <v>2391</v>
      </c>
      <c r="J1657" s="2873" t="s">
        <v>2998</v>
      </c>
      <c r="K1657" s="2874">
        <v>44378</v>
      </c>
      <c r="L1657" s="2873">
        <v>1200</v>
      </c>
      <c r="M1657" s="2873">
        <v>600</v>
      </c>
      <c r="N1657" s="2873">
        <v>0</v>
      </c>
      <c r="O1657" s="2873">
        <v>0</v>
      </c>
      <c r="P1657" s="2873">
        <v>0</v>
      </c>
      <c r="Q1657" s="2873">
        <v>0</v>
      </c>
      <c r="R1657" s="2873">
        <v>12.54</v>
      </c>
      <c r="S1657" s="2873"/>
      <c r="T1657" s="2873"/>
      <c r="U1657" s="2873">
        <v>15047.999999999998</v>
      </c>
      <c r="V1657" s="2873"/>
      <c r="W1657" s="2873">
        <v>15047.999999999998</v>
      </c>
      <c r="X1657" s="2873">
        <v>12924</v>
      </c>
      <c r="Y1657" s="2873">
        <v>0</v>
      </c>
      <c r="Z1657" s="2873">
        <v>0</v>
      </c>
      <c r="AA1657" s="2873">
        <v>0</v>
      </c>
      <c r="AB1657" s="2873">
        <v>0</v>
      </c>
      <c r="AC1657" s="2873">
        <v>0</v>
      </c>
      <c r="AD1657" s="2873">
        <v>0</v>
      </c>
      <c r="AE1657" s="2873">
        <v>14847.660859837441</v>
      </c>
      <c r="AF1657" s="2873"/>
      <c r="AG1657" s="2873"/>
      <c r="AH1657" s="2873"/>
      <c r="AI1657" s="2873">
        <v>0</v>
      </c>
      <c r="AJ1657" s="2873">
        <v>0</v>
      </c>
      <c r="AK1657" s="2873">
        <v>152.1962022949476</v>
      </c>
      <c r="AL1657" s="2873">
        <v>0</v>
      </c>
      <c r="AM1657" s="2873"/>
      <c r="AN1657" s="2873">
        <v>40.356952938735482</v>
      </c>
      <c r="AO1657" s="2873">
        <v>0</v>
      </c>
      <c r="AP1657" s="2873">
        <v>0</v>
      </c>
      <c r="AQ1657" s="2873">
        <v>0</v>
      </c>
      <c r="AR1657" s="2873">
        <v>0</v>
      </c>
      <c r="AS1657" s="2873"/>
      <c r="AT1657" s="2873"/>
      <c r="AU1657" s="2873">
        <v>0</v>
      </c>
      <c r="AV1657" s="2873">
        <v>0</v>
      </c>
      <c r="AW1657" s="2873">
        <v>0</v>
      </c>
      <c r="AX1657" s="2873"/>
      <c r="AY1657" s="2873"/>
      <c r="AZ1657" s="2873">
        <v>0</v>
      </c>
      <c r="BA1657" s="2873"/>
      <c r="BB1657" s="2873">
        <v>0.82402312063552441</v>
      </c>
      <c r="BC1657" s="2873">
        <v>0</v>
      </c>
      <c r="BD1657" s="2873">
        <v>0</v>
      </c>
      <c r="BE1657" s="2873">
        <v>0</v>
      </c>
      <c r="BF1657" s="2873"/>
      <c r="BG1657" s="2873">
        <v>11.009581194290485</v>
      </c>
      <c r="BH1657" s="2873">
        <v>0</v>
      </c>
      <c r="BI1657" s="2873">
        <v>418.31</v>
      </c>
      <c r="BJ1657" s="2873">
        <v>0</v>
      </c>
      <c r="BK1657" s="2873">
        <v>0</v>
      </c>
      <c r="BL1657" s="2873">
        <v>0</v>
      </c>
      <c r="BM1657" s="2873"/>
      <c r="BN1657" s="2873"/>
      <c r="BO1657" s="2873">
        <v>6462</v>
      </c>
      <c r="BP1657" s="2873"/>
      <c r="BQ1657" s="2873"/>
      <c r="BR1657" s="2873"/>
      <c r="BS1657" s="2873"/>
      <c r="BT1657" s="2873"/>
      <c r="BU1657" s="2873"/>
      <c r="BV1657" s="2873">
        <v>11.009581194290485</v>
      </c>
      <c r="BW1657" s="2873"/>
      <c r="BX1657" s="2873"/>
      <c r="BY1657" s="2873"/>
      <c r="BZ1657" s="2873"/>
      <c r="CA1657" s="2873"/>
      <c r="CB1657" s="2873"/>
      <c r="CC1657" s="2873"/>
      <c r="CD1657" s="2873"/>
      <c r="CE1657" s="2873"/>
      <c r="CF1657" s="2873"/>
      <c r="CG1657" s="2873"/>
      <c r="CH1657" s="2873"/>
      <c r="CI1657" s="2873">
        <v>6462</v>
      </c>
      <c r="CJ1657" s="2873">
        <v>-1062.0299999999997</v>
      </c>
      <c r="CK1657" s="2873"/>
      <c r="CL1657" s="2873"/>
      <c r="CM1657" s="2873"/>
      <c r="CN1657" s="2873"/>
      <c r="CO1657" s="2873">
        <v>-2123.9999999999995</v>
      </c>
      <c r="CP1657" s="2873">
        <v>0</v>
      </c>
      <c r="CQ1657" s="2873">
        <v>31</v>
      </c>
      <c r="CR1657" s="2873">
        <v>-4.0197609286456668</v>
      </c>
      <c r="CS1657" s="2873">
        <v>0</v>
      </c>
      <c r="CT1657" s="2873">
        <v>0</v>
      </c>
      <c r="CU1657" s="2873">
        <v>0</v>
      </c>
      <c r="CV1657" s="2873">
        <v>0</v>
      </c>
      <c r="CW1657" s="2873"/>
      <c r="CX1657" s="2873"/>
      <c r="CY1657" s="2873"/>
      <c r="CZ1657" s="2873">
        <v>0</v>
      </c>
      <c r="DA1657" s="2873">
        <v>0</v>
      </c>
      <c r="DB1657" s="2873">
        <v>0</v>
      </c>
      <c r="DC1657" s="2873"/>
      <c r="DD1657" s="2873"/>
      <c r="DE1657" s="2873">
        <v>0</v>
      </c>
      <c r="DF1657" s="2873">
        <v>0</v>
      </c>
      <c r="DG1657" s="2873">
        <v>-2.2965191779279071</v>
      </c>
      <c r="DH1657" s="2873">
        <v>0</v>
      </c>
      <c r="DI1657" s="2873">
        <v>0</v>
      </c>
      <c r="DJ1657" s="2873"/>
      <c r="DK1657" s="2873">
        <v>0</v>
      </c>
      <c r="DL1657" s="2873">
        <v>0</v>
      </c>
      <c r="DM1657" s="2873"/>
      <c r="DN1657" s="2873">
        <v>0</v>
      </c>
      <c r="DO1657" s="2873">
        <v>0</v>
      </c>
      <c r="DP1657" s="2873">
        <v>-1.7232417507177615</v>
      </c>
      <c r="DQ1657" s="2873">
        <v>0</v>
      </c>
      <c r="DR1657" s="2873">
        <v>0</v>
      </c>
      <c r="DS1657" s="2873"/>
      <c r="DT1657" s="2873"/>
      <c r="DU1657" s="2873">
        <v>14847.660859837441</v>
      </c>
      <c r="DV1657" s="2873"/>
      <c r="DW1657" s="2873">
        <v>0</v>
      </c>
      <c r="DX1657" s="2873">
        <v>0</v>
      </c>
      <c r="DY1657" s="2873">
        <v>-2123.9999999999982</v>
      </c>
      <c r="DZ1657" s="2873"/>
      <c r="EA1657" s="2873">
        <v>0</v>
      </c>
      <c r="EB1657" s="2873"/>
      <c r="EC1657" s="2873">
        <v>-2125.891216620721</v>
      </c>
      <c r="ED1657" s="2873"/>
      <c r="EE1657" s="2873">
        <v>0</v>
      </c>
      <c r="EF1657" s="2873">
        <v>0</v>
      </c>
      <c r="EG1657" s="2873"/>
      <c r="EH1657" s="2873">
        <v>0.82402312063552441</v>
      </c>
      <c r="EI1657" s="2873">
        <v>0</v>
      </c>
      <c r="EJ1657" s="2873">
        <v>0</v>
      </c>
      <c r="EK1657" s="2873">
        <v>0</v>
      </c>
      <c r="EL1657" s="2873">
        <v>0</v>
      </c>
      <c r="EM1657" s="2873"/>
      <c r="EN1657" s="2873"/>
      <c r="EO1657" s="2873">
        <v>0</v>
      </c>
      <c r="EP1657" s="2873">
        <v>0</v>
      </c>
      <c r="EQ1657" s="2873"/>
      <c r="ER1657" s="2873">
        <v>0</v>
      </c>
      <c r="ES1657" s="2873"/>
      <c r="ET1657" s="2873">
        <v>0</v>
      </c>
      <c r="EU1657" s="2873"/>
      <c r="EV1657" s="2873">
        <v>117</v>
      </c>
      <c r="EW1657" s="2873"/>
      <c r="EX1657" s="2873"/>
      <c r="EY1657" s="2873"/>
      <c r="EZ1657" s="2873"/>
      <c r="FA1657" s="2873">
        <v>0</v>
      </c>
      <c r="FB1657" s="2873">
        <v>-66.852526347267997</v>
      </c>
      <c r="FC1657" s="2873"/>
      <c r="FD1657" s="2873">
        <v>-66.852526347267997</v>
      </c>
      <c r="FE1657" s="2873"/>
      <c r="FF1657" s="2873">
        <v>0</v>
      </c>
      <c r="FG1657" s="2873">
        <v>0</v>
      </c>
      <c r="FH1657" s="2873">
        <v>0</v>
      </c>
      <c r="FI1657" s="2873">
        <v>0</v>
      </c>
      <c r="FJ1657" s="3028"/>
    </row>
    <row r="1658" spans="1:166" ht="14.45" customHeight="1">
      <c r="A1658" s="2873">
        <v>4801</v>
      </c>
      <c r="B1658" s="2873" t="s">
        <v>472</v>
      </c>
      <c r="C1658" s="2873" t="s">
        <v>465</v>
      </c>
      <c r="D1658" s="2873" t="s">
        <v>342</v>
      </c>
      <c r="E1658" s="2873" t="s">
        <v>2391</v>
      </c>
      <c r="F1658" s="2873" t="s">
        <v>2391</v>
      </c>
      <c r="G1658" s="2873" t="s">
        <v>2391</v>
      </c>
      <c r="H1658" s="2873" t="s">
        <v>3106</v>
      </c>
      <c r="I1658" s="2873" t="s">
        <v>2391</v>
      </c>
      <c r="J1658" s="2873" t="s">
        <v>2998</v>
      </c>
      <c r="K1658" s="2874">
        <v>44378</v>
      </c>
      <c r="L1658" s="2873">
        <v>800</v>
      </c>
      <c r="M1658" s="2873">
        <v>400</v>
      </c>
      <c r="N1658" s="2873">
        <v>0</v>
      </c>
      <c r="O1658" s="2873">
        <v>0</v>
      </c>
      <c r="P1658" s="2873">
        <v>0</v>
      </c>
      <c r="Q1658" s="2873">
        <v>0</v>
      </c>
      <c r="R1658" s="2873">
        <v>12.54</v>
      </c>
      <c r="S1658" s="2873"/>
      <c r="T1658" s="2873"/>
      <c r="U1658" s="2873">
        <v>10032</v>
      </c>
      <c r="V1658" s="2873"/>
      <c r="W1658" s="2873">
        <v>10032</v>
      </c>
      <c r="X1658" s="2873">
        <v>8616</v>
      </c>
      <c r="Y1658" s="2873">
        <v>0</v>
      </c>
      <c r="Z1658" s="2873">
        <v>0</v>
      </c>
      <c r="AA1658" s="2873">
        <v>0</v>
      </c>
      <c r="AB1658" s="2873">
        <v>0</v>
      </c>
      <c r="AC1658" s="2873">
        <v>0</v>
      </c>
      <c r="AD1658" s="2873">
        <v>0</v>
      </c>
      <c r="AE1658" s="2873">
        <v>9898.4405732249597</v>
      </c>
      <c r="AF1658" s="2873"/>
      <c r="AG1658" s="2873"/>
      <c r="AH1658" s="2873"/>
      <c r="AI1658" s="2873">
        <v>0</v>
      </c>
      <c r="AJ1658" s="2873">
        <v>0</v>
      </c>
      <c r="AK1658" s="2873">
        <v>101.4641348632984</v>
      </c>
      <c r="AL1658" s="2873">
        <v>0</v>
      </c>
      <c r="AM1658" s="2873"/>
      <c r="AN1658" s="2873">
        <v>26.904635292490319</v>
      </c>
      <c r="AO1658" s="2873">
        <v>0</v>
      </c>
      <c r="AP1658" s="2873">
        <v>0</v>
      </c>
      <c r="AQ1658" s="2873">
        <v>0</v>
      </c>
      <c r="AR1658" s="2873">
        <v>0</v>
      </c>
      <c r="AS1658" s="2873"/>
      <c r="AT1658" s="2873"/>
      <c r="AU1658" s="2873">
        <v>0</v>
      </c>
      <c r="AV1658" s="2873">
        <v>0</v>
      </c>
      <c r="AW1658" s="2873">
        <v>0</v>
      </c>
      <c r="AX1658" s="2873"/>
      <c r="AY1658" s="2873"/>
      <c r="AZ1658" s="2873">
        <v>0</v>
      </c>
      <c r="BA1658" s="2873"/>
      <c r="BB1658" s="2873">
        <v>0.54934874709034964</v>
      </c>
      <c r="BC1658" s="2873">
        <v>0</v>
      </c>
      <c r="BD1658" s="2873">
        <v>0</v>
      </c>
      <c r="BE1658" s="2873">
        <v>0</v>
      </c>
      <c r="BF1658" s="2873"/>
      <c r="BG1658" s="2873">
        <v>7.3397207961936566</v>
      </c>
      <c r="BH1658" s="2873">
        <v>0</v>
      </c>
      <c r="BI1658" s="2873">
        <v>328.11</v>
      </c>
      <c r="BJ1658" s="2873">
        <v>0</v>
      </c>
      <c r="BK1658" s="2873">
        <v>0</v>
      </c>
      <c r="BL1658" s="2873">
        <v>0</v>
      </c>
      <c r="BM1658" s="2873"/>
      <c r="BN1658" s="2873"/>
      <c r="BO1658" s="2873">
        <v>4308</v>
      </c>
      <c r="BP1658" s="2873"/>
      <c r="BQ1658" s="2873"/>
      <c r="BR1658" s="2873"/>
      <c r="BS1658" s="2873"/>
      <c r="BT1658" s="2873"/>
      <c r="BU1658" s="2873"/>
      <c r="BV1658" s="2873">
        <v>7.3397207961936566</v>
      </c>
      <c r="BW1658" s="2873"/>
      <c r="BX1658" s="2873"/>
      <c r="BY1658" s="2873"/>
      <c r="BZ1658" s="2873"/>
      <c r="CA1658" s="2873"/>
      <c r="CB1658" s="2873"/>
      <c r="CC1658" s="2873"/>
      <c r="CD1658" s="2873"/>
      <c r="CE1658" s="2873"/>
      <c r="CF1658" s="2873"/>
      <c r="CG1658" s="2873"/>
      <c r="CH1658" s="2873"/>
      <c r="CI1658" s="2873">
        <v>4308</v>
      </c>
      <c r="CJ1658" s="2873">
        <v>-708.03000000000065</v>
      </c>
      <c r="CK1658" s="2873"/>
      <c r="CL1658" s="2873"/>
      <c r="CM1658" s="2873"/>
      <c r="CN1658" s="2873"/>
      <c r="CO1658" s="2873">
        <v>-1415.9999999999995</v>
      </c>
      <c r="CP1658" s="2873">
        <v>0</v>
      </c>
      <c r="CQ1658" s="2873">
        <v>31</v>
      </c>
      <c r="CR1658" s="2873">
        <v>-2.6798406190971207</v>
      </c>
      <c r="CS1658" s="2873">
        <v>0</v>
      </c>
      <c r="CT1658" s="2873">
        <v>0</v>
      </c>
      <c r="CU1658" s="2873">
        <v>0</v>
      </c>
      <c r="CV1658" s="2873">
        <v>0</v>
      </c>
      <c r="CW1658" s="2873"/>
      <c r="CX1658" s="2873"/>
      <c r="CY1658" s="2873"/>
      <c r="CZ1658" s="2873">
        <v>0</v>
      </c>
      <c r="DA1658" s="2873">
        <v>0</v>
      </c>
      <c r="DB1658" s="2873">
        <v>0</v>
      </c>
      <c r="DC1658" s="2873"/>
      <c r="DD1658" s="2873"/>
      <c r="DE1658" s="2873">
        <v>0</v>
      </c>
      <c r="DF1658" s="2873">
        <v>0</v>
      </c>
      <c r="DG1658" s="2873">
        <v>-1.5310127852852711</v>
      </c>
      <c r="DH1658" s="2873">
        <v>0</v>
      </c>
      <c r="DI1658" s="2873">
        <v>0</v>
      </c>
      <c r="DJ1658" s="2873"/>
      <c r="DK1658" s="2873">
        <v>0</v>
      </c>
      <c r="DL1658" s="2873">
        <v>0</v>
      </c>
      <c r="DM1658" s="2873"/>
      <c r="DN1658" s="2873">
        <v>0</v>
      </c>
      <c r="DO1658" s="2873">
        <v>0</v>
      </c>
      <c r="DP1658" s="2873">
        <v>-1.1488278338118363</v>
      </c>
      <c r="DQ1658" s="2873">
        <v>0</v>
      </c>
      <c r="DR1658" s="2873">
        <v>0</v>
      </c>
      <c r="DS1658" s="2873"/>
      <c r="DT1658" s="2873"/>
      <c r="DU1658" s="2873">
        <v>9898.4405732249597</v>
      </c>
      <c r="DV1658" s="2873"/>
      <c r="DW1658" s="2873">
        <v>0</v>
      </c>
      <c r="DX1658" s="2873">
        <v>0</v>
      </c>
      <c r="DY1658" s="2873">
        <v>-1416</v>
      </c>
      <c r="DZ1658" s="2873"/>
      <c r="EA1658" s="2873">
        <v>0</v>
      </c>
      <c r="EB1658" s="2873"/>
      <c r="EC1658" s="2873">
        <v>-1417.2608110804795</v>
      </c>
      <c r="ED1658" s="2873"/>
      <c r="EE1658" s="2873">
        <v>0</v>
      </c>
      <c r="EF1658" s="2873">
        <v>0</v>
      </c>
      <c r="EG1658" s="2873"/>
      <c r="EH1658" s="2873">
        <v>0.54934874709034964</v>
      </c>
      <c r="EI1658" s="2873">
        <v>0</v>
      </c>
      <c r="EJ1658" s="2873">
        <v>0</v>
      </c>
      <c r="EK1658" s="2873">
        <v>0</v>
      </c>
      <c r="EL1658" s="2873">
        <v>0</v>
      </c>
      <c r="EM1658" s="2873"/>
      <c r="EN1658" s="2873"/>
      <c r="EO1658" s="2873">
        <v>0</v>
      </c>
      <c r="EP1658" s="2873">
        <v>0</v>
      </c>
      <c r="EQ1658" s="2873"/>
      <c r="ER1658" s="2873">
        <v>0</v>
      </c>
      <c r="ES1658" s="2873"/>
      <c r="ET1658" s="2873">
        <v>0</v>
      </c>
      <c r="EU1658" s="2873"/>
      <c r="EV1658" s="2873">
        <v>117</v>
      </c>
      <c r="EW1658" s="2873"/>
      <c r="EX1658" s="2873"/>
      <c r="EY1658" s="2873"/>
      <c r="EZ1658" s="2873"/>
      <c r="FA1658" s="2873">
        <v>0</v>
      </c>
      <c r="FB1658" s="2873">
        <v>-66.852526347267997</v>
      </c>
      <c r="FC1658" s="2873"/>
      <c r="FD1658" s="2873">
        <v>-66.852526347267997</v>
      </c>
      <c r="FE1658" s="2873"/>
      <c r="FF1658" s="2873">
        <v>0</v>
      </c>
      <c r="FG1658" s="2873">
        <v>0</v>
      </c>
      <c r="FH1658" s="2873">
        <v>0</v>
      </c>
      <c r="FI1658" s="2873">
        <v>0</v>
      </c>
      <c r="FJ1658" s="3028"/>
    </row>
    <row r="1659" spans="1:166" ht="14.45" customHeight="1">
      <c r="A1659" s="2873">
        <v>4806</v>
      </c>
      <c r="B1659" s="2873" t="s">
        <v>472</v>
      </c>
      <c r="C1659" s="2873" t="s">
        <v>465</v>
      </c>
      <c r="D1659" s="2873" t="s">
        <v>342</v>
      </c>
      <c r="E1659" s="2873" t="s">
        <v>2391</v>
      </c>
      <c r="F1659" s="2873" t="s">
        <v>2391</v>
      </c>
      <c r="G1659" s="2873" t="s">
        <v>3081</v>
      </c>
      <c r="H1659" s="2873" t="s">
        <v>3107</v>
      </c>
      <c r="I1659" s="2873" t="s">
        <v>2391</v>
      </c>
      <c r="J1659" s="2873" t="s">
        <v>2998</v>
      </c>
      <c r="K1659" s="2874">
        <v>44378</v>
      </c>
      <c r="L1659" s="2873">
        <v>9928</v>
      </c>
      <c r="M1659" s="2873">
        <v>4964</v>
      </c>
      <c r="N1659" s="2873">
        <v>0</v>
      </c>
      <c r="O1659" s="2873">
        <v>0</v>
      </c>
      <c r="P1659" s="2873">
        <v>0</v>
      </c>
      <c r="Q1659" s="2873">
        <v>0</v>
      </c>
      <c r="R1659" s="2873">
        <v>12.54</v>
      </c>
      <c r="S1659" s="2873"/>
      <c r="T1659" s="2873"/>
      <c r="U1659" s="2873">
        <v>124497.12</v>
      </c>
      <c r="V1659" s="2873"/>
      <c r="W1659" s="2873">
        <v>124497.12</v>
      </c>
      <c r="X1659" s="2873">
        <v>106924.56</v>
      </c>
      <c r="Y1659" s="2873">
        <v>0</v>
      </c>
      <c r="Z1659" s="2873">
        <v>0</v>
      </c>
      <c r="AA1659" s="2873">
        <v>0</v>
      </c>
      <c r="AB1659" s="2873">
        <v>0</v>
      </c>
      <c r="AC1659" s="2873">
        <v>0</v>
      </c>
      <c r="AD1659" s="2873">
        <v>0</v>
      </c>
      <c r="AE1659" s="2873">
        <v>122839.64751372175</v>
      </c>
      <c r="AF1659" s="2873"/>
      <c r="AG1659" s="2873"/>
      <c r="AH1659" s="2873"/>
      <c r="AI1659" s="2873">
        <v>0</v>
      </c>
      <c r="AJ1659" s="2873">
        <v>0</v>
      </c>
      <c r="AK1659" s="2873">
        <v>1259.1699136535331</v>
      </c>
      <c r="AL1659" s="2873">
        <v>0</v>
      </c>
      <c r="AM1659" s="2873"/>
      <c r="AN1659" s="2873">
        <v>333.88652397980485</v>
      </c>
      <c r="AO1659" s="2873">
        <v>0</v>
      </c>
      <c r="AP1659" s="2873">
        <v>0</v>
      </c>
      <c r="AQ1659" s="2873">
        <v>0</v>
      </c>
      <c r="AR1659" s="2873">
        <v>0</v>
      </c>
      <c r="AS1659" s="2873"/>
      <c r="AT1659" s="2873"/>
      <c r="AU1659" s="2873">
        <v>0</v>
      </c>
      <c r="AV1659" s="2873">
        <v>0</v>
      </c>
      <c r="AW1659" s="2873">
        <v>0</v>
      </c>
      <c r="AX1659" s="2873"/>
      <c r="AY1659" s="2873"/>
      <c r="AZ1659" s="2873">
        <v>0</v>
      </c>
      <c r="BA1659" s="2873"/>
      <c r="BB1659" s="2873">
        <v>6.8174179513912385</v>
      </c>
      <c r="BC1659" s="2873">
        <v>0</v>
      </c>
      <c r="BD1659" s="2873">
        <v>0</v>
      </c>
      <c r="BE1659" s="2873">
        <v>0</v>
      </c>
      <c r="BF1659" s="2873"/>
      <c r="BG1659" s="2873">
        <v>91.085935080763278</v>
      </c>
      <c r="BH1659" s="2873">
        <v>0</v>
      </c>
      <c r="BI1659" s="2873">
        <v>3460.92</v>
      </c>
      <c r="BJ1659" s="2873">
        <v>0</v>
      </c>
      <c r="BK1659" s="2873">
        <v>0</v>
      </c>
      <c r="BL1659" s="2873">
        <v>0</v>
      </c>
      <c r="BM1659" s="2873"/>
      <c r="BN1659" s="2873"/>
      <c r="BO1659" s="2873">
        <v>53462.28</v>
      </c>
      <c r="BP1659" s="2873"/>
      <c r="BQ1659" s="2873"/>
      <c r="BR1659" s="2873"/>
      <c r="BS1659" s="2873"/>
      <c r="BT1659" s="2873"/>
      <c r="BU1659" s="2873"/>
      <c r="BV1659" s="2873">
        <v>91.085935080763278</v>
      </c>
      <c r="BW1659" s="2873"/>
      <c r="BX1659" s="2873"/>
      <c r="BY1659" s="2873"/>
      <c r="BZ1659" s="2873"/>
      <c r="CA1659" s="2873"/>
      <c r="CB1659" s="2873"/>
      <c r="CC1659" s="2873"/>
      <c r="CD1659" s="2873"/>
      <c r="CE1659" s="2873"/>
      <c r="CF1659" s="2873"/>
      <c r="CG1659" s="2873"/>
      <c r="CH1659" s="2873"/>
      <c r="CI1659" s="2873">
        <v>53462.28</v>
      </c>
      <c r="CJ1659" s="2873">
        <v>-8786.3100000000049</v>
      </c>
      <c r="CK1659" s="2873"/>
      <c r="CL1659" s="2873"/>
      <c r="CM1659" s="2873"/>
      <c r="CN1659" s="2873"/>
      <c r="CO1659" s="2873">
        <v>-17572.559999999994</v>
      </c>
      <c r="CP1659" s="2873">
        <v>0</v>
      </c>
      <c r="CQ1659" s="2873">
        <v>31</v>
      </c>
      <c r="CR1659" s="2873">
        <v>-33.256822082995086</v>
      </c>
      <c r="CS1659" s="2873">
        <v>0</v>
      </c>
      <c r="CT1659" s="2873">
        <v>0</v>
      </c>
      <c r="CU1659" s="2873">
        <v>0</v>
      </c>
      <c r="CV1659" s="2873">
        <v>0</v>
      </c>
      <c r="CW1659" s="2873"/>
      <c r="CX1659" s="2873"/>
      <c r="CY1659" s="2873"/>
      <c r="CZ1659" s="2873">
        <v>0</v>
      </c>
      <c r="DA1659" s="2873">
        <v>0</v>
      </c>
      <c r="DB1659" s="2873">
        <v>0</v>
      </c>
      <c r="DC1659" s="2873"/>
      <c r="DD1659" s="2873"/>
      <c r="DE1659" s="2873">
        <v>0</v>
      </c>
      <c r="DF1659" s="2873">
        <v>0</v>
      </c>
      <c r="DG1659" s="2873">
        <v>-18.99986866539021</v>
      </c>
      <c r="DH1659" s="2873">
        <v>0</v>
      </c>
      <c r="DI1659" s="2873">
        <v>0</v>
      </c>
      <c r="DJ1659" s="2873"/>
      <c r="DK1659" s="2873">
        <v>0</v>
      </c>
      <c r="DL1659" s="2873">
        <v>0</v>
      </c>
      <c r="DM1659" s="2873"/>
      <c r="DN1659" s="2873">
        <v>0</v>
      </c>
      <c r="DO1659" s="2873">
        <v>0</v>
      </c>
      <c r="DP1659" s="2873">
        <v>-14.256953417604905</v>
      </c>
      <c r="DQ1659" s="2873">
        <v>0</v>
      </c>
      <c r="DR1659" s="2873">
        <v>0</v>
      </c>
      <c r="DS1659" s="2873"/>
      <c r="DT1659" s="2873"/>
      <c r="DU1659" s="2873">
        <v>122839.64751372175</v>
      </c>
      <c r="DV1659" s="2873"/>
      <c r="DW1659" s="2873">
        <v>0</v>
      </c>
      <c r="DX1659" s="2873">
        <v>0</v>
      </c>
      <c r="DY1659" s="2873">
        <v>-17572.559999999998</v>
      </c>
      <c r="DZ1659" s="2873"/>
      <c r="EA1659" s="2873">
        <v>0</v>
      </c>
      <c r="EB1659" s="2873"/>
      <c r="EC1659" s="2873">
        <v>-17588.206665508755</v>
      </c>
      <c r="ED1659" s="2873"/>
      <c r="EE1659" s="2873">
        <v>0</v>
      </c>
      <c r="EF1659" s="2873">
        <v>0</v>
      </c>
      <c r="EG1659" s="2873"/>
      <c r="EH1659" s="2873">
        <v>6.8174179513912385</v>
      </c>
      <c r="EI1659" s="2873">
        <v>0</v>
      </c>
      <c r="EJ1659" s="2873">
        <v>0</v>
      </c>
      <c r="EK1659" s="2873">
        <v>0</v>
      </c>
      <c r="EL1659" s="2873">
        <v>0</v>
      </c>
      <c r="EM1659" s="2873"/>
      <c r="EN1659" s="2873"/>
      <c r="EO1659" s="2873">
        <v>0</v>
      </c>
      <c r="EP1659" s="2873">
        <v>0</v>
      </c>
      <c r="EQ1659" s="2873"/>
      <c r="ER1659" s="2873">
        <v>0</v>
      </c>
      <c r="ES1659" s="2873"/>
      <c r="ET1659" s="2873">
        <v>0</v>
      </c>
      <c r="EU1659" s="2873"/>
      <c r="EV1659" s="2873">
        <v>117</v>
      </c>
      <c r="EW1659" s="2873"/>
      <c r="EX1659" s="2873"/>
      <c r="EY1659" s="2873"/>
      <c r="EZ1659" s="2873"/>
      <c r="FA1659" s="2873">
        <v>0</v>
      </c>
      <c r="FB1659" s="2873">
        <v>-66.852526347267997</v>
      </c>
      <c r="FC1659" s="2873"/>
      <c r="FD1659" s="2873">
        <v>-66.852526347267997</v>
      </c>
      <c r="FE1659" s="2873"/>
      <c r="FF1659" s="2873">
        <v>0</v>
      </c>
      <c r="FG1659" s="2873">
        <v>0</v>
      </c>
      <c r="FH1659" s="2873">
        <v>0</v>
      </c>
      <c r="FI1659" s="2873">
        <v>0</v>
      </c>
      <c r="FJ1659" s="3028"/>
    </row>
    <row r="1660" spans="1:166" ht="14.45" customHeight="1">
      <c r="A1660" s="2873">
        <v>4855</v>
      </c>
      <c r="B1660" s="2873" t="s">
        <v>472</v>
      </c>
      <c r="C1660" s="2873" t="s">
        <v>465</v>
      </c>
      <c r="D1660" s="2873" t="s">
        <v>342</v>
      </c>
      <c r="E1660" s="2873" t="s">
        <v>2391</v>
      </c>
      <c r="F1660" s="2873" t="s">
        <v>2391</v>
      </c>
      <c r="G1660" s="2873" t="s">
        <v>2391</v>
      </c>
      <c r="H1660" s="2873" t="s">
        <v>3108</v>
      </c>
      <c r="I1660" s="2873" t="s">
        <v>2391</v>
      </c>
      <c r="J1660" s="2873" t="s">
        <v>2998</v>
      </c>
      <c r="K1660" s="2874">
        <v>44378</v>
      </c>
      <c r="L1660" s="2873">
        <v>1000</v>
      </c>
      <c r="M1660" s="2873">
        <v>500</v>
      </c>
      <c r="N1660" s="2873">
        <v>0</v>
      </c>
      <c r="O1660" s="2873">
        <v>0</v>
      </c>
      <c r="P1660" s="2873">
        <v>0</v>
      </c>
      <c r="Q1660" s="2873">
        <v>0</v>
      </c>
      <c r="R1660" s="2873">
        <v>12.54</v>
      </c>
      <c r="S1660" s="2873"/>
      <c r="T1660" s="2873"/>
      <c r="U1660" s="2873">
        <v>12540</v>
      </c>
      <c r="V1660" s="2873"/>
      <c r="W1660" s="2873">
        <v>12540</v>
      </c>
      <c r="X1660" s="2873">
        <v>10770</v>
      </c>
      <c r="Y1660" s="2873">
        <v>0</v>
      </c>
      <c r="Z1660" s="2873">
        <v>0</v>
      </c>
      <c r="AA1660" s="2873">
        <v>0</v>
      </c>
      <c r="AB1660" s="2873">
        <v>0</v>
      </c>
      <c r="AC1660" s="2873">
        <v>0</v>
      </c>
      <c r="AD1660" s="2873">
        <v>0</v>
      </c>
      <c r="AE1660" s="2873">
        <v>12373.050716531199</v>
      </c>
      <c r="AF1660" s="2873"/>
      <c r="AG1660" s="2873"/>
      <c r="AH1660" s="2873"/>
      <c r="AI1660" s="2873">
        <v>0</v>
      </c>
      <c r="AJ1660" s="2873">
        <v>0</v>
      </c>
      <c r="AK1660" s="2873">
        <v>126.830168579123</v>
      </c>
      <c r="AL1660" s="2873">
        <v>0</v>
      </c>
      <c r="AM1660" s="2873"/>
      <c r="AN1660" s="2873">
        <v>33.6307941156129</v>
      </c>
      <c r="AO1660" s="2873">
        <v>0</v>
      </c>
      <c r="AP1660" s="2873">
        <v>0</v>
      </c>
      <c r="AQ1660" s="2873">
        <v>0</v>
      </c>
      <c r="AR1660" s="2873">
        <v>0</v>
      </c>
      <c r="AS1660" s="2873"/>
      <c r="AT1660" s="2873"/>
      <c r="AU1660" s="2873">
        <v>0</v>
      </c>
      <c r="AV1660" s="2873">
        <v>0</v>
      </c>
      <c r="AW1660" s="2873">
        <v>0</v>
      </c>
      <c r="AX1660" s="2873"/>
      <c r="AY1660" s="2873"/>
      <c r="AZ1660" s="2873">
        <v>0</v>
      </c>
      <c r="BA1660" s="2873"/>
      <c r="BB1660" s="2873">
        <v>0.68668593386293697</v>
      </c>
      <c r="BC1660" s="2873">
        <v>0</v>
      </c>
      <c r="BD1660" s="2873">
        <v>0</v>
      </c>
      <c r="BE1660" s="2873">
        <v>0</v>
      </c>
      <c r="BF1660" s="2873"/>
      <c r="BG1660" s="2873">
        <v>9.1746509952420698</v>
      </c>
      <c r="BH1660" s="2873">
        <v>0</v>
      </c>
      <c r="BI1660" s="2873">
        <v>368.03</v>
      </c>
      <c r="BJ1660" s="2873">
        <v>0</v>
      </c>
      <c r="BK1660" s="2873">
        <v>0</v>
      </c>
      <c r="BL1660" s="2873">
        <v>0</v>
      </c>
      <c r="BM1660" s="2873"/>
      <c r="BN1660" s="2873"/>
      <c r="BO1660" s="2873">
        <v>5385</v>
      </c>
      <c r="BP1660" s="2873"/>
      <c r="BQ1660" s="2873"/>
      <c r="BR1660" s="2873"/>
      <c r="BS1660" s="2873"/>
      <c r="BT1660" s="2873"/>
      <c r="BU1660" s="2873"/>
      <c r="BV1660" s="2873">
        <v>9.1746509952420698</v>
      </c>
      <c r="BW1660" s="2873"/>
      <c r="BX1660" s="2873"/>
      <c r="BY1660" s="2873"/>
      <c r="BZ1660" s="2873"/>
      <c r="CA1660" s="2873"/>
      <c r="CB1660" s="2873"/>
      <c r="CC1660" s="2873"/>
      <c r="CD1660" s="2873"/>
      <c r="CE1660" s="2873"/>
      <c r="CF1660" s="2873"/>
      <c r="CG1660" s="2873"/>
      <c r="CH1660" s="2873"/>
      <c r="CI1660" s="2873">
        <v>5385</v>
      </c>
      <c r="CJ1660" s="2873">
        <v>-885.03000000000065</v>
      </c>
      <c r="CK1660" s="2873"/>
      <c r="CL1660" s="2873"/>
      <c r="CM1660" s="2873"/>
      <c r="CN1660" s="2873"/>
      <c r="CO1660" s="2873">
        <v>-1769.9999999999995</v>
      </c>
      <c r="CP1660" s="2873">
        <v>0</v>
      </c>
      <c r="CQ1660" s="2873">
        <v>31</v>
      </c>
      <c r="CR1660" s="2873">
        <v>-3.3498007738713795</v>
      </c>
      <c r="CS1660" s="2873">
        <v>0</v>
      </c>
      <c r="CT1660" s="2873">
        <v>0</v>
      </c>
      <c r="CU1660" s="2873">
        <v>0</v>
      </c>
      <c r="CV1660" s="2873">
        <v>0</v>
      </c>
      <c r="CW1660" s="2873"/>
      <c r="CX1660" s="2873"/>
      <c r="CY1660" s="2873"/>
      <c r="CZ1660" s="2873">
        <v>0</v>
      </c>
      <c r="DA1660" s="2873">
        <v>0</v>
      </c>
      <c r="DB1660" s="2873">
        <v>0</v>
      </c>
      <c r="DC1660" s="2873"/>
      <c r="DD1660" s="2873"/>
      <c r="DE1660" s="2873">
        <v>0</v>
      </c>
      <c r="DF1660" s="2873">
        <v>0</v>
      </c>
      <c r="DG1660" s="2873">
        <v>-1.9137659816065877</v>
      </c>
      <c r="DH1660" s="2873">
        <v>0</v>
      </c>
      <c r="DI1660" s="2873">
        <v>0</v>
      </c>
      <c r="DJ1660" s="2873"/>
      <c r="DK1660" s="2873">
        <v>0</v>
      </c>
      <c r="DL1660" s="2873">
        <v>0</v>
      </c>
      <c r="DM1660" s="2873"/>
      <c r="DN1660" s="2873">
        <v>0</v>
      </c>
      <c r="DO1660" s="2873">
        <v>0</v>
      </c>
      <c r="DP1660" s="2873">
        <v>-1.4360347922647989</v>
      </c>
      <c r="DQ1660" s="2873">
        <v>0</v>
      </c>
      <c r="DR1660" s="2873">
        <v>0</v>
      </c>
      <c r="DS1660" s="2873"/>
      <c r="DT1660" s="2873"/>
      <c r="DU1660" s="2873">
        <v>12373.050716531199</v>
      </c>
      <c r="DV1660" s="2873"/>
      <c r="DW1660" s="2873">
        <v>0</v>
      </c>
      <c r="DX1660" s="2873">
        <v>0</v>
      </c>
      <c r="DY1660" s="2873">
        <v>-1770</v>
      </c>
      <c r="DZ1660" s="2873"/>
      <c r="EA1660" s="2873">
        <v>0</v>
      </c>
      <c r="EB1660" s="2873"/>
      <c r="EC1660" s="2873">
        <v>-1771.5760138505993</v>
      </c>
      <c r="ED1660" s="2873"/>
      <c r="EE1660" s="2873">
        <v>0</v>
      </c>
      <c r="EF1660" s="2873">
        <v>0</v>
      </c>
      <c r="EG1660" s="2873"/>
      <c r="EH1660" s="2873">
        <v>0.68668593386293697</v>
      </c>
      <c r="EI1660" s="2873">
        <v>0</v>
      </c>
      <c r="EJ1660" s="2873">
        <v>0</v>
      </c>
      <c r="EK1660" s="2873">
        <v>0</v>
      </c>
      <c r="EL1660" s="2873">
        <v>0</v>
      </c>
      <c r="EM1660" s="2873"/>
      <c r="EN1660" s="2873"/>
      <c r="EO1660" s="2873">
        <v>0</v>
      </c>
      <c r="EP1660" s="2873">
        <v>0</v>
      </c>
      <c r="EQ1660" s="2873"/>
      <c r="ER1660" s="2873">
        <v>0</v>
      </c>
      <c r="ES1660" s="2873"/>
      <c r="ET1660" s="2873">
        <v>0</v>
      </c>
      <c r="EU1660" s="2873"/>
      <c r="EV1660" s="2873">
        <v>117</v>
      </c>
      <c r="EW1660" s="2873"/>
      <c r="EX1660" s="2873"/>
      <c r="EY1660" s="2873"/>
      <c r="EZ1660" s="2873"/>
      <c r="FA1660" s="2873">
        <v>0</v>
      </c>
      <c r="FB1660" s="2873">
        <v>-66.852526347267997</v>
      </c>
      <c r="FC1660" s="2873"/>
      <c r="FD1660" s="2873">
        <v>-66.852526347267997</v>
      </c>
      <c r="FE1660" s="2873"/>
      <c r="FF1660" s="2873">
        <v>0</v>
      </c>
      <c r="FG1660" s="2873">
        <v>0</v>
      </c>
      <c r="FH1660" s="2873">
        <v>0</v>
      </c>
      <c r="FI1660" s="2873">
        <v>0</v>
      </c>
      <c r="FJ1660" s="3028"/>
    </row>
    <row r="1661" spans="1:166" ht="14.45" customHeight="1">
      <c r="A1661" s="2873">
        <v>4898</v>
      </c>
      <c r="B1661" s="2873" t="s">
        <v>472</v>
      </c>
      <c r="C1661" s="2873" t="s">
        <v>465</v>
      </c>
      <c r="D1661" s="2873" t="s">
        <v>342</v>
      </c>
      <c r="E1661" s="2873" t="s">
        <v>2391</v>
      </c>
      <c r="F1661" s="2873" t="s">
        <v>2391</v>
      </c>
      <c r="G1661" s="2873" t="s">
        <v>2391</v>
      </c>
      <c r="H1661" s="2873" t="s">
        <v>3109</v>
      </c>
      <c r="I1661" s="2873" t="s">
        <v>2391</v>
      </c>
      <c r="J1661" s="2873" t="s">
        <v>2998</v>
      </c>
      <c r="K1661" s="2874">
        <v>44378</v>
      </c>
      <c r="L1661" s="2873">
        <v>400</v>
      </c>
      <c r="M1661" s="2873">
        <v>200</v>
      </c>
      <c r="N1661" s="2873">
        <v>0</v>
      </c>
      <c r="O1661" s="2873">
        <v>0</v>
      </c>
      <c r="P1661" s="2873">
        <v>0</v>
      </c>
      <c r="Q1661" s="2873">
        <v>0</v>
      </c>
      <c r="R1661" s="2873">
        <v>12.54</v>
      </c>
      <c r="S1661" s="2873"/>
      <c r="T1661" s="2873"/>
      <c r="U1661" s="2873">
        <v>5016</v>
      </c>
      <c r="V1661" s="2873"/>
      <c r="W1661" s="2873">
        <v>5016</v>
      </c>
      <c r="X1661" s="2873">
        <v>4308</v>
      </c>
      <c r="Y1661" s="2873">
        <v>0</v>
      </c>
      <c r="Z1661" s="2873">
        <v>0</v>
      </c>
      <c r="AA1661" s="2873">
        <v>0</v>
      </c>
      <c r="AB1661" s="2873">
        <v>0</v>
      </c>
      <c r="AC1661" s="2873">
        <v>0</v>
      </c>
      <c r="AD1661" s="2873">
        <v>0</v>
      </c>
      <c r="AE1661" s="2873">
        <v>4949.2202866124799</v>
      </c>
      <c r="AF1661" s="2873"/>
      <c r="AG1661" s="2873"/>
      <c r="AH1661" s="2873"/>
      <c r="AI1661" s="2873">
        <v>0</v>
      </c>
      <c r="AJ1661" s="2873">
        <v>0</v>
      </c>
      <c r="AK1661" s="2873">
        <v>50.732067431649199</v>
      </c>
      <c r="AL1661" s="2873">
        <v>0</v>
      </c>
      <c r="AM1661" s="2873"/>
      <c r="AN1661" s="2873">
        <v>13.452317646245159</v>
      </c>
      <c r="AO1661" s="2873">
        <v>0</v>
      </c>
      <c r="AP1661" s="2873">
        <v>0</v>
      </c>
      <c r="AQ1661" s="2873">
        <v>0</v>
      </c>
      <c r="AR1661" s="2873">
        <v>0</v>
      </c>
      <c r="AS1661" s="2873"/>
      <c r="AT1661" s="2873"/>
      <c r="AU1661" s="2873">
        <v>0</v>
      </c>
      <c r="AV1661" s="2873">
        <v>0</v>
      </c>
      <c r="AW1661" s="2873">
        <v>0</v>
      </c>
      <c r="AX1661" s="2873"/>
      <c r="AY1661" s="2873"/>
      <c r="AZ1661" s="2873">
        <v>0</v>
      </c>
      <c r="BA1661" s="2873"/>
      <c r="BB1661" s="2873">
        <v>0.27467437354517482</v>
      </c>
      <c r="BC1661" s="2873">
        <v>0</v>
      </c>
      <c r="BD1661" s="2873">
        <v>0</v>
      </c>
      <c r="BE1661" s="2873">
        <v>0</v>
      </c>
      <c r="BF1661" s="2873"/>
      <c r="BG1661" s="2873">
        <v>3.6698603980968283</v>
      </c>
      <c r="BH1661" s="2873">
        <v>0</v>
      </c>
      <c r="BI1661" s="2873">
        <v>139.43</v>
      </c>
      <c r="BJ1661" s="2873">
        <v>0</v>
      </c>
      <c r="BK1661" s="2873">
        <v>0</v>
      </c>
      <c r="BL1661" s="2873">
        <v>0</v>
      </c>
      <c r="BM1661" s="2873"/>
      <c r="BN1661" s="2873"/>
      <c r="BO1661" s="2873">
        <v>2154</v>
      </c>
      <c r="BP1661" s="2873"/>
      <c r="BQ1661" s="2873"/>
      <c r="BR1661" s="2873"/>
      <c r="BS1661" s="2873"/>
      <c r="BT1661" s="2873"/>
      <c r="BU1661" s="2873"/>
      <c r="BV1661" s="2873">
        <v>3.6698603980968283</v>
      </c>
      <c r="BW1661" s="2873"/>
      <c r="BX1661" s="2873"/>
      <c r="BY1661" s="2873"/>
      <c r="BZ1661" s="2873"/>
      <c r="CA1661" s="2873"/>
      <c r="CB1661" s="2873"/>
      <c r="CC1661" s="2873"/>
      <c r="CD1661" s="2873"/>
      <c r="CE1661" s="2873"/>
      <c r="CF1661" s="2873"/>
      <c r="CG1661" s="2873"/>
      <c r="CH1661" s="2873"/>
      <c r="CI1661" s="2873">
        <v>2154</v>
      </c>
      <c r="CJ1661" s="2873">
        <v>-354.03000000000065</v>
      </c>
      <c r="CK1661" s="2873"/>
      <c r="CL1661" s="2873"/>
      <c r="CM1661" s="2873"/>
      <c r="CN1661" s="2873"/>
      <c r="CO1661" s="2873">
        <v>-707.99999999999977</v>
      </c>
      <c r="CP1661" s="2873">
        <v>0</v>
      </c>
      <c r="CQ1661" s="2873">
        <v>31</v>
      </c>
      <c r="CR1661" s="2873">
        <v>-1.3399203095485603</v>
      </c>
      <c r="CS1661" s="2873">
        <v>0</v>
      </c>
      <c r="CT1661" s="2873">
        <v>0</v>
      </c>
      <c r="CU1661" s="2873">
        <v>0</v>
      </c>
      <c r="CV1661" s="2873">
        <v>0</v>
      </c>
      <c r="CW1661" s="2873"/>
      <c r="CX1661" s="2873"/>
      <c r="CY1661" s="2873"/>
      <c r="CZ1661" s="2873">
        <v>0</v>
      </c>
      <c r="DA1661" s="2873">
        <v>0</v>
      </c>
      <c r="DB1661" s="2873">
        <v>0</v>
      </c>
      <c r="DC1661" s="2873"/>
      <c r="DD1661" s="2873"/>
      <c r="DE1661" s="2873">
        <v>0</v>
      </c>
      <c r="DF1661" s="2873">
        <v>0</v>
      </c>
      <c r="DG1661" s="2873">
        <v>-0.76550639264263554</v>
      </c>
      <c r="DH1661" s="2873">
        <v>0</v>
      </c>
      <c r="DI1661" s="2873">
        <v>0</v>
      </c>
      <c r="DJ1661" s="2873"/>
      <c r="DK1661" s="2873">
        <v>0</v>
      </c>
      <c r="DL1661" s="2873">
        <v>0</v>
      </c>
      <c r="DM1661" s="2873"/>
      <c r="DN1661" s="2873">
        <v>0</v>
      </c>
      <c r="DO1661" s="2873">
        <v>0</v>
      </c>
      <c r="DP1661" s="2873">
        <v>-0.57441391690591814</v>
      </c>
      <c r="DQ1661" s="2873">
        <v>0</v>
      </c>
      <c r="DR1661" s="2873">
        <v>0</v>
      </c>
      <c r="DS1661" s="2873"/>
      <c r="DT1661" s="2873"/>
      <c r="DU1661" s="2873">
        <v>4949.2202866124799</v>
      </c>
      <c r="DV1661" s="2873"/>
      <c r="DW1661" s="2873">
        <v>0</v>
      </c>
      <c r="DX1661" s="2873">
        <v>0</v>
      </c>
      <c r="DY1661" s="2873">
        <v>-708</v>
      </c>
      <c r="DZ1661" s="2873"/>
      <c r="EA1661" s="2873">
        <v>0</v>
      </c>
      <c r="EB1661" s="2873"/>
      <c r="EC1661" s="2873">
        <v>-708.63040554023974</v>
      </c>
      <c r="ED1661" s="2873"/>
      <c r="EE1661" s="2873">
        <v>0</v>
      </c>
      <c r="EF1661" s="2873">
        <v>0</v>
      </c>
      <c r="EG1661" s="2873"/>
      <c r="EH1661" s="2873">
        <v>0.27467437354517482</v>
      </c>
      <c r="EI1661" s="2873">
        <v>0</v>
      </c>
      <c r="EJ1661" s="2873">
        <v>0</v>
      </c>
      <c r="EK1661" s="2873">
        <v>0</v>
      </c>
      <c r="EL1661" s="2873">
        <v>0</v>
      </c>
      <c r="EM1661" s="2873"/>
      <c r="EN1661" s="2873"/>
      <c r="EO1661" s="2873">
        <v>0</v>
      </c>
      <c r="EP1661" s="2873">
        <v>0</v>
      </c>
      <c r="EQ1661" s="2873"/>
      <c r="ER1661" s="2873">
        <v>0</v>
      </c>
      <c r="ES1661" s="2873"/>
      <c r="ET1661" s="2873">
        <v>0</v>
      </c>
      <c r="EU1661" s="2873"/>
      <c r="EV1661" s="2873">
        <v>117</v>
      </c>
      <c r="EW1661" s="2873"/>
      <c r="EX1661" s="2873"/>
      <c r="EY1661" s="2873"/>
      <c r="EZ1661" s="2873"/>
      <c r="FA1661" s="2873">
        <v>0</v>
      </c>
      <c r="FB1661" s="2873">
        <v>-66.852526347267997</v>
      </c>
      <c r="FC1661" s="2873"/>
      <c r="FD1661" s="2873">
        <v>-66.852526347267997</v>
      </c>
      <c r="FE1661" s="2873"/>
      <c r="FF1661" s="2873">
        <v>0</v>
      </c>
      <c r="FG1661" s="2873">
        <v>0</v>
      </c>
      <c r="FH1661" s="2873">
        <v>0</v>
      </c>
      <c r="FI1661" s="2873">
        <v>0</v>
      </c>
      <c r="FJ1661" s="3028"/>
    </row>
    <row r="1662" spans="1:166" ht="14.45" customHeight="1">
      <c r="A1662" s="2873">
        <v>4917</v>
      </c>
      <c r="B1662" s="2873" t="s">
        <v>472</v>
      </c>
      <c r="C1662" s="2873" t="s">
        <v>465</v>
      </c>
      <c r="D1662" s="2873" t="s">
        <v>342</v>
      </c>
      <c r="E1662" s="2873" t="s">
        <v>2391</v>
      </c>
      <c r="F1662" s="2873" t="s">
        <v>2391</v>
      </c>
      <c r="G1662" s="2873" t="s">
        <v>2391</v>
      </c>
      <c r="H1662" s="2873" t="s">
        <v>3110</v>
      </c>
      <c r="I1662" s="2873" t="s">
        <v>2391</v>
      </c>
      <c r="J1662" s="2873" t="s">
        <v>2998</v>
      </c>
      <c r="K1662" s="2874">
        <v>44378</v>
      </c>
      <c r="L1662" s="2873">
        <v>2700</v>
      </c>
      <c r="M1662" s="2873">
        <v>1350</v>
      </c>
      <c r="N1662" s="2873">
        <v>0</v>
      </c>
      <c r="O1662" s="2873">
        <v>0</v>
      </c>
      <c r="P1662" s="2873">
        <v>0</v>
      </c>
      <c r="Q1662" s="2873">
        <v>0</v>
      </c>
      <c r="R1662" s="2873">
        <v>12.54</v>
      </c>
      <c r="S1662" s="2873"/>
      <c r="T1662" s="2873"/>
      <c r="U1662" s="2873">
        <v>33858</v>
      </c>
      <c r="V1662" s="2873"/>
      <c r="W1662" s="2873">
        <v>33858</v>
      </c>
      <c r="X1662" s="2873">
        <v>29079</v>
      </c>
      <c r="Y1662" s="2873">
        <v>0</v>
      </c>
      <c r="Z1662" s="2873">
        <v>0</v>
      </c>
      <c r="AA1662" s="2873">
        <v>0</v>
      </c>
      <c r="AB1662" s="2873">
        <v>0</v>
      </c>
      <c r="AC1662" s="2873">
        <v>0</v>
      </c>
      <c r="AD1662" s="2873">
        <v>0</v>
      </c>
      <c r="AE1662" s="2873">
        <v>33407.236934634238</v>
      </c>
      <c r="AF1662" s="2873"/>
      <c r="AG1662" s="2873"/>
      <c r="AH1662" s="2873"/>
      <c r="AI1662" s="2873">
        <v>0</v>
      </c>
      <c r="AJ1662" s="2873">
        <v>0</v>
      </c>
      <c r="AK1662" s="2873">
        <v>342.4414551636321</v>
      </c>
      <c r="AL1662" s="2873">
        <v>0</v>
      </c>
      <c r="AM1662" s="2873"/>
      <c r="AN1662" s="2873">
        <v>90.803144112154826</v>
      </c>
      <c r="AO1662" s="2873">
        <v>0</v>
      </c>
      <c r="AP1662" s="2873">
        <v>0</v>
      </c>
      <c r="AQ1662" s="2873">
        <v>0</v>
      </c>
      <c r="AR1662" s="2873">
        <v>0</v>
      </c>
      <c r="AS1662" s="2873"/>
      <c r="AT1662" s="2873"/>
      <c r="AU1662" s="2873">
        <v>0</v>
      </c>
      <c r="AV1662" s="2873">
        <v>0</v>
      </c>
      <c r="AW1662" s="2873">
        <v>0</v>
      </c>
      <c r="AX1662" s="2873"/>
      <c r="AY1662" s="2873"/>
      <c r="AZ1662" s="2873">
        <v>0</v>
      </c>
      <c r="BA1662" s="2873"/>
      <c r="BB1662" s="2873">
        <v>1.8540520214299299</v>
      </c>
      <c r="BC1662" s="2873">
        <v>0</v>
      </c>
      <c r="BD1662" s="2873">
        <v>0</v>
      </c>
      <c r="BE1662" s="2873">
        <v>0</v>
      </c>
      <c r="BF1662" s="2873"/>
      <c r="BG1662" s="2873">
        <v>24.771557687153589</v>
      </c>
      <c r="BH1662" s="2873">
        <v>0</v>
      </c>
      <c r="BI1662" s="2873">
        <v>941.21</v>
      </c>
      <c r="BJ1662" s="2873">
        <v>0</v>
      </c>
      <c r="BK1662" s="2873">
        <v>0</v>
      </c>
      <c r="BL1662" s="2873">
        <v>0</v>
      </c>
      <c r="BM1662" s="2873"/>
      <c r="BN1662" s="2873"/>
      <c r="BO1662" s="2873">
        <v>14539.5</v>
      </c>
      <c r="BP1662" s="2873"/>
      <c r="BQ1662" s="2873"/>
      <c r="BR1662" s="2873"/>
      <c r="BS1662" s="2873"/>
      <c r="BT1662" s="2873"/>
      <c r="BU1662" s="2873"/>
      <c r="BV1662" s="2873">
        <v>24.771557687153589</v>
      </c>
      <c r="BW1662" s="2873"/>
      <c r="BX1662" s="2873"/>
      <c r="BY1662" s="2873"/>
      <c r="BZ1662" s="2873"/>
      <c r="CA1662" s="2873"/>
      <c r="CB1662" s="2873"/>
      <c r="CC1662" s="2873"/>
      <c r="CD1662" s="2873"/>
      <c r="CE1662" s="2873"/>
      <c r="CF1662" s="2873"/>
      <c r="CG1662" s="2873"/>
      <c r="CH1662" s="2873"/>
      <c r="CI1662" s="2873">
        <v>14539.5</v>
      </c>
      <c r="CJ1662" s="2873">
        <v>-2389.5299999999952</v>
      </c>
      <c r="CK1662" s="2873"/>
      <c r="CL1662" s="2873"/>
      <c r="CM1662" s="2873"/>
      <c r="CN1662" s="2873"/>
      <c r="CO1662" s="2873">
        <v>-4778.9999999999991</v>
      </c>
      <c r="CP1662" s="2873">
        <v>0</v>
      </c>
      <c r="CQ1662" s="2873">
        <v>31</v>
      </c>
      <c r="CR1662" s="2873">
        <v>-9.0444620894527361</v>
      </c>
      <c r="CS1662" s="2873">
        <v>0</v>
      </c>
      <c r="CT1662" s="2873">
        <v>0</v>
      </c>
      <c r="CU1662" s="2873">
        <v>0</v>
      </c>
      <c r="CV1662" s="2873">
        <v>0</v>
      </c>
      <c r="CW1662" s="2873"/>
      <c r="CX1662" s="2873"/>
      <c r="CY1662" s="2873"/>
      <c r="CZ1662" s="2873">
        <v>0</v>
      </c>
      <c r="DA1662" s="2873">
        <v>0</v>
      </c>
      <c r="DB1662" s="2873">
        <v>0</v>
      </c>
      <c r="DC1662" s="2873"/>
      <c r="DD1662" s="2873"/>
      <c r="DE1662" s="2873">
        <v>0</v>
      </c>
      <c r="DF1662" s="2873">
        <v>0</v>
      </c>
      <c r="DG1662" s="2873">
        <v>-5.1671681503377869</v>
      </c>
      <c r="DH1662" s="2873">
        <v>0</v>
      </c>
      <c r="DI1662" s="2873">
        <v>0</v>
      </c>
      <c r="DJ1662" s="2873"/>
      <c r="DK1662" s="2873">
        <v>0</v>
      </c>
      <c r="DL1662" s="2873">
        <v>0</v>
      </c>
      <c r="DM1662" s="2873"/>
      <c r="DN1662" s="2873">
        <v>0</v>
      </c>
      <c r="DO1662" s="2873">
        <v>0</v>
      </c>
      <c r="DP1662" s="2873">
        <v>-3.8772939391149492</v>
      </c>
      <c r="DQ1662" s="2873">
        <v>0</v>
      </c>
      <c r="DR1662" s="2873">
        <v>0</v>
      </c>
      <c r="DS1662" s="2873"/>
      <c r="DT1662" s="2873"/>
      <c r="DU1662" s="2873">
        <v>33407.236934634238</v>
      </c>
      <c r="DV1662" s="2873"/>
      <c r="DW1662" s="2873">
        <v>0</v>
      </c>
      <c r="DX1662" s="2873">
        <v>0</v>
      </c>
      <c r="DY1662" s="2873">
        <v>-4779</v>
      </c>
      <c r="DZ1662" s="2873"/>
      <c r="EA1662" s="2873">
        <v>0</v>
      </c>
      <c r="EB1662" s="2873"/>
      <c r="EC1662" s="2873">
        <v>-4783.2552373966209</v>
      </c>
      <c r="ED1662" s="2873"/>
      <c r="EE1662" s="2873">
        <v>0</v>
      </c>
      <c r="EF1662" s="2873">
        <v>0</v>
      </c>
      <c r="EG1662" s="2873"/>
      <c r="EH1662" s="2873">
        <v>1.8540520214299299</v>
      </c>
      <c r="EI1662" s="2873">
        <v>0</v>
      </c>
      <c r="EJ1662" s="2873">
        <v>0</v>
      </c>
      <c r="EK1662" s="2873">
        <v>0</v>
      </c>
      <c r="EL1662" s="2873">
        <v>0</v>
      </c>
      <c r="EM1662" s="2873"/>
      <c r="EN1662" s="2873"/>
      <c r="EO1662" s="2873">
        <v>0</v>
      </c>
      <c r="EP1662" s="2873">
        <v>0</v>
      </c>
      <c r="EQ1662" s="2873"/>
      <c r="ER1662" s="2873">
        <v>0</v>
      </c>
      <c r="ES1662" s="2873"/>
      <c r="ET1662" s="2873">
        <v>0</v>
      </c>
      <c r="EU1662" s="2873"/>
      <c r="EV1662" s="2873">
        <v>117</v>
      </c>
      <c r="EW1662" s="2873"/>
      <c r="EX1662" s="2873"/>
      <c r="EY1662" s="2873"/>
      <c r="EZ1662" s="2873"/>
      <c r="FA1662" s="2873">
        <v>0</v>
      </c>
      <c r="FB1662" s="2873">
        <v>-66.852526347267997</v>
      </c>
      <c r="FC1662" s="2873"/>
      <c r="FD1662" s="2873">
        <v>-66.852526347267997</v>
      </c>
      <c r="FE1662" s="2873"/>
      <c r="FF1662" s="2873">
        <v>0</v>
      </c>
      <c r="FG1662" s="2873">
        <v>0</v>
      </c>
      <c r="FH1662" s="2873">
        <v>0</v>
      </c>
      <c r="FI1662" s="2873">
        <v>0</v>
      </c>
      <c r="FJ1662" s="3028"/>
    </row>
    <row r="1663" spans="1:166" ht="14.45" customHeight="1">
      <c r="A1663" s="2873">
        <v>4918</v>
      </c>
      <c r="B1663" s="2873" t="s">
        <v>472</v>
      </c>
      <c r="C1663" s="2873" t="s">
        <v>465</v>
      </c>
      <c r="D1663" s="2873" t="s">
        <v>342</v>
      </c>
      <c r="E1663" s="2873" t="s">
        <v>2391</v>
      </c>
      <c r="F1663" s="2873" t="s">
        <v>2391</v>
      </c>
      <c r="G1663" s="2873" t="s">
        <v>3081</v>
      </c>
      <c r="H1663" s="2873" t="s">
        <v>3111</v>
      </c>
      <c r="I1663" s="2873" t="s">
        <v>2391</v>
      </c>
      <c r="J1663" s="2873" t="s">
        <v>2998</v>
      </c>
      <c r="K1663" s="2874">
        <v>44378</v>
      </c>
      <c r="L1663" s="2873">
        <v>2055</v>
      </c>
      <c r="M1663" s="2873">
        <v>1027.5</v>
      </c>
      <c r="N1663" s="2873">
        <v>0</v>
      </c>
      <c r="O1663" s="2873">
        <v>0</v>
      </c>
      <c r="P1663" s="2873">
        <v>0</v>
      </c>
      <c r="Q1663" s="2873">
        <v>0</v>
      </c>
      <c r="R1663" s="2873">
        <v>12.54</v>
      </c>
      <c r="S1663" s="2873"/>
      <c r="T1663" s="2873"/>
      <c r="U1663" s="2873">
        <v>25769.699999999997</v>
      </c>
      <c r="V1663" s="2873"/>
      <c r="W1663" s="2873">
        <v>25769.699999999997</v>
      </c>
      <c r="X1663" s="2873">
        <v>22132.35</v>
      </c>
      <c r="Y1663" s="2873">
        <v>0</v>
      </c>
      <c r="Z1663" s="2873">
        <v>0</v>
      </c>
      <c r="AA1663" s="2873">
        <v>0</v>
      </c>
      <c r="AB1663" s="2873">
        <v>0</v>
      </c>
      <c r="AC1663" s="2873">
        <v>0</v>
      </c>
      <c r="AD1663" s="2873">
        <v>0</v>
      </c>
      <c r="AE1663" s="2873">
        <v>25426.619222471614</v>
      </c>
      <c r="AF1663" s="2873"/>
      <c r="AG1663" s="2873"/>
      <c r="AH1663" s="2873"/>
      <c r="AI1663" s="2873">
        <v>0</v>
      </c>
      <c r="AJ1663" s="2873">
        <v>0</v>
      </c>
      <c r="AK1663" s="2873">
        <v>260.63599643009775</v>
      </c>
      <c r="AL1663" s="2873">
        <v>0</v>
      </c>
      <c r="AM1663" s="2873"/>
      <c r="AN1663" s="2873">
        <v>69.111281907584512</v>
      </c>
      <c r="AO1663" s="2873">
        <v>0</v>
      </c>
      <c r="AP1663" s="2873">
        <v>0</v>
      </c>
      <c r="AQ1663" s="2873">
        <v>0</v>
      </c>
      <c r="AR1663" s="2873">
        <v>0</v>
      </c>
      <c r="AS1663" s="2873"/>
      <c r="AT1663" s="2873"/>
      <c r="AU1663" s="2873">
        <v>0</v>
      </c>
      <c r="AV1663" s="2873">
        <v>0</v>
      </c>
      <c r="AW1663" s="2873">
        <v>0</v>
      </c>
      <c r="AX1663" s="2873"/>
      <c r="AY1663" s="2873"/>
      <c r="AZ1663" s="2873">
        <v>0</v>
      </c>
      <c r="BA1663" s="2873"/>
      <c r="BB1663" s="2873">
        <v>1.4111395940883356</v>
      </c>
      <c r="BC1663" s="2873">
        <v>0</v>
      </c>
      <c r="BD1663" s="2873">
        <v>0</v>
      </c>
      <c r="BE1663" s="2873">
        <v>0</v>
      </c>
      <c r="BF1663" s="2873"/>
      <c r="BG1663" s="2873">
        <v>18.853907795222455</v>
      </c>
      <c r="BH1663" s="2873">
        <v>0</v>
      </c>
      <c r="BI1663" s="2873">
        <v>1160.8599999999999</v>
      </c>
      <c r="BJ1663" s="2873">
        <v>0</v>
      </c>
      <c r="BK1663" s="2873">
        <v>0</v>
      </c>
      <c r="BL1663" s="2873">
        <v>0</v>
      </c>
      <c r="BM1663" s="2873"/>
      <c r="BN1663" s="2873"/>
      <c r="BO1663" s="2873">
        <v>11066.174999999999</v>
      </c>
      <c r="BP1663" s="2873"/>
      <c r="BQ1663" s="2873"/>
      <c r="BR1663" s="2873"/>
      <c r="BS1663" s="2873"/>
      <c r="BT1663" s="2873"/>
      <c r="BU1663" s="2873"/>
      <c r="BV1663" s="2873">
        <v>18.853907795222455</v>
      </c>
      <c r="BW1663" s="2873"/>
      <c r="BX1663" s="2873"/>
      <c r="BY1663" s="2873"/>
      <c r="BZ1663" s="2873"/>
      <c r="CA1663" s="2873"/>
      <c r="CB1663" s="2873"/>
      <c r="CC1663" s="2873"/>
      <c r="CD1663" s="2873"/>
      <c r="CE1663" s="2873"/>
      <c r="CF1663" s="2873"/>
      <c r="CG1663" s="2873"/>
      <c r="CH1663" s="2873"/>
      <c r="CI1663" s="2873">
        <v>11066.174999999999</v>
      </c>
      <c r="CJ1663" s="2873">
        <v>-1818.7049999999999</v>
      </c>
      <c r="CK1663" s="2873"/>
      <c r="CL1663" s="2873"/>
      <c r="CM1663" s="2873"/>
      <c r="CN1663" s="2873"/>
      <c r="CO1663" s="2873">
        <v>-3637.349999999999</v>
      </c>
      <c r="CP1663" s="2873">
        <v>0</v>
      </c>
      <c r="CQ1663" s="2873">
        <v>31</v>
      </c>
      <c r="CR1663" s="2873">
        <v>-6.883840590305681</v>
      </c>
      <c r="CS1663" s="2873">
        <v>0</v>
      </c>
      <c r="CT1663" s="2873">
        <v>0</v>
      </c>
      <c r="CU1663" s="2873">
        <v>0</v>
      </c>
      <c r="CV1663" s="2873">
        <v>0</v>
      </c>
      <c r="CW1663" s="2873"/>
      <c r="CX1663" s="2873"/>
      <c r="CY1663" s="2873"/>
      <c r="CZ1663" s="2873">
        <v>0</v>
      </c>
      <c r="DA1663" s="2873">
        <v>0</v>
      </c>
      <c r="DB1663" s="2873">
        <v>0</v>
      </c>
      <c r="DC1663" s="2873"/>
      <c r="DD1663" s="2873"/>
      <c r="DE1663" s="2873">
        <v>0</v>
      </c>
      <c r="DF1663" s="2873">
        <v>0</v>
      </c>
      <c r="DG1663" s="2873">
        <v>-3.9327890922015385</v>
      </c>
      <c r="DH1663" s="2873">
        <v>0</v>
      </c>
      <c r="DI1663" s="2873">
        <v>0</v>
      </c>
      <c r="DJ1663" s="2873"/>
      <c r="DK1663" s="2873">
        <v>0</v>
      </c>
      <c r="DL1663" s="2873">
        <v>0</v>
      </c>
      <c r="DM1663" s="2873"/>
      <c r="DN1663" s="2873">
        <v>0</v>
      </c>
      <c r="DO1663" s="2873">
        <v>0</v>
      </c>
      <c r="DP1663" s="2873">
        <v>-2.9510514981041638</v>
      </c>
      <c r="DQ1663" s="2873">
        <v>0</v>
      </c>
      <c r="DR1663" s="2873">
        <v>0</v>
      </c>
      <c r="DS1663" s="2873"/>
      <c r="DT1663" s="2873"/>
      <c r="DU1663" s="2873">
        <v>25426.619222471614</v>
      </c>
      <c r="DV1663" s="2873"/>
      <c r="DW1663" s="2873">
        <v>0</v>
      </c>
      <c r="DX1663" s="2873">
        <v>0</v>
      </c>
      <c r="DY1663" s="2873">
        <v>-3637.3499999999985</v>
      </c>
      <c r="DZ1663" s="2873"/>
      <c r="EA1663" s="2873">
        <v>0</v>
      </c>
      <c r="EB1663" s="2873"/>
      <c r="EC1663" s="2873">
        <v>-3640.588708462983</v>
      </c>
      <c r="ED1663" s="2873"/>
      <c r="EE1663" s="2873">
        <v>0</v>
      </c>
      <c r="EF1663" s="2873">
        <v>0</v>
      </c>
      <c r="EG1663" s="2873"/>
      <c r="EH1663" s="2873">
        <v>1.4111395940883356</v>
      </c>
      <c r="EI1663" s="2873">
        <v>0</v>
      </c>
      <c r="EJ1663" s="2873">
        <v>0</v>
      </c>
      <c r="EK1663" s="2873">
        <v>0</v>
      </c>
      <c r="EL1663" s="2873">
        <v>0</v>
      </c>
      <c r="EM1663" s="2873"/>
      <c r="EN1663" s="2873"/>
      <c r="EO1663" s="2873">
        <v>0</v>
      </c>
      <c r="EP1663" s="2873">
        <v>0</v>
      </c>
      <c r="EQ1663" s="2873"/>
      <c r="ER1663" s="2873">
        <v>0</v>
      </c>
      <c r="ES1663" s="2873"/>
      <c r="ET1663" s="2873">
        <v>0</v>
      </c>
      <c r="EU1663" s="2873"/>
      <c r="EV1663" s="2873">
        <v>117</v>
      </c>
      <c r="EW1663" s="2873"/>
      <c r="EX1663" s="2873"/>
      <c r="EY1663" s="2873"/>
      <c r="EZ1663" s="2873"/>
      <c r="FA1663" s="2873">
        <v>0</v>
      </c>
      <c r="FB1663" s="2873">
        <v>-66.852526347267997</v>
      </c>
      <c r="FC1663" s="2873"/>
      <c r="FD1663" s="2873">
        <v>-66.852526347267997</v>
      </c>
      <c r="FE1663" s="2873"/>
      <c r="FF1663" s="2873">
        <v>0</v>
      </c>
      <c r="FG1663" s="2873">
        <v>0</v>
      </c>
      <c r="FH1663" s="2873">
        <v>0</v>
      </c>
      <c r="FI1663" s="2873">
        <v>0</v>
      </c>
      <c r="FJ1663" s="3028"/>
    </row>
    <row r="1664" spans="1:166" ht="14.45" customHeight="1">
      <c r="A1664" s="2873">
        <v>4927</v>
      </c>
      <c r="B1664" s="2873" t="s">
        <v>472</v>
      </c>
      <c r="C1664" s="2873" t="s">
        <v>465</v>
      </c>
      <c r="D1664" s="2873" t="s">
        <v>342</v>
      </c>
      <c r="E1664" s="2873" t="s">
        <v>2391</v>
      </c>
      <c r="F1664" s="2873" t="s">
        <v>2391</v>
      </c>
      <c r="G1664" s="2873" t="s">
        <v>2391</v>
      </c>
      <c r="H1664" s="2873" t="s">
        <v>3510</v>
      </c>
      <c r="I1664" s="2873" t="s">
        <v>2391</v>
      </c>
      <c r="J1664" s="2873" t="s">
        <v>2998</v>
      </c>
      <c r="K1664" s="2874">
        <v>44378</v>
      </c>
      <c r="L1664" s="2873">
        <v>4500</v>
      </c>
      <c r="M1664" s="2873">
        <v>2250</v>
      </c>
      <c r="N1664" s="2873">
        <v>0</v>
      </c>
      <c r="O1664" s="2873">
        <v>0</v>
      </c>
      <c r="P1664" s="2873">
        <v>0</v>
      </c>
      <c r="Q1664" s="2873">
        <v>0</v>
      </c>
      <c r="R1664" s="2873">
        <v>12.54</v>
      </c>
      <c r="S1664" s="2873"/>
      <c r="T1664" s="2873"/>
      <c r="U1664" s="2873">
        <v>56429.999999999993</v>
      </c>
      <c r="V1664" s="2873"/>
      <c r="W1664" s="2873">
        <v>56429.999999999993</v>
      </c>
      <c r="X1664" s="2873">
        <v>48465</v>
      </c>
      <c r="Y1664" s="2873">
        <v>0</v>
      </c>
      <c r="Z1664" s="2873">
        <v>0</v>
      </c>
      <c r="AA1664" s="2873">
        <v>0</v>
      </c>
      <c r="AB1664" s="2873">
        <v>0</v>
      </c>
      <c r="AC1664" s="2873">
        <v>0</v>
      </c>
      <c r="AD1664" s="2873">
        <v>0</v>
      </c>
      <c r="AE1664" s="2873">
        <v>55678.728224390397</v>
      </c>
      <c r="AF1664" s="2873"/>
      <c r="AG1664" s="2873"/>
      <c r="AH1664" s="2873"/>
      <c r="AI1664" s="2873">
        <v>0</v>
      </c>
      <c r="AJ1664" s="2873">
        <v>0</v>
      </c>
      <c r="AK1664" s="2873">
        <v>570.73575860605342</v>
      </c>
      <c r="AL1664" s="2873">
        <v>0</v>
      </c>
      <c r="AM1664" s="2873"/>
      <c r="AN1664" s="2873">
        <v>151.33857352025805</v>
      </c>
      <c r="AO1664" s="2873">
        <v>0</v>
      </c>
      <c r="AP1664" s="2873">
        <v>0</v>
      </c>
      <c r="AQ1664" s="2873">
        <v>0</v>
      </c>
      <c r="AR1664" s="2873">
        <v>0</v>
      </c>
      <c r="AS1664" s="2873"/>
      <c r="AT1664" s="2873"/>
      <c r="AU1664" s="2873">
        <v>0</v>
      </c>
      <c r="AV1664" s="2873">
        <v>0</v>
      </c>
      <c r="AW1664" s="2873">
        <v>0</v>
      </c>
      <c r="AX1664" s="2873"/>
      <c r="AY1664" s="2873"/>
      <c r="AZ1664" s="2873">
        <v>0</v>
      </c>
      <c r="BA1664" s="2873"/>
      <c r="BB1664" s="2873">
        <v>3.0900867023832164</v>
      </c>
      <c r="BC1664" s="2873">
        <v>0</v>
      </c>
      <c r="BD1664" s="2873">
        <v>0</v>
      </c>
      <c r="BE1664" s="2873">
        <v>0</v>
      </c>
      <c r="BF1664" s="2873"/>
      <c r="BG1664" s="2873">
        <v>41.285929478589317</v>
      </c>
      <c r="BH1664" s="2873">
        <v>0</v>
      </c>
      <c r="BI1664" s="2873">
        <v>0</v>
      </c>
      <c r="BJ1664" s="2873">
        <v>0</v>
      </c>
      <c r="BK1664" s="2873">
        <v>0</v>
      </c>
      <c r="BL1664" s="2873">
        <v>0</v>
      </c>
      <c r="BM1664" s="2873"/>
      <c r="BN1664" s="2873"/>
      <c r="BO1664" s="2873">
        <v>24232.5</v>
      </c>
      <c r="BP1664" s="2873"/>
      <c r="BQ1664" s="2873"/>
      <c r="BR1664" s="2873"/>
      <c r="BS1664" s="2873"/>
      <c r="BT1664" s="2873"/>
      <c r="BU1664" s="2873"/>
      <c r="BV1664" s="2873">
        <v>41.285929478589317</v>
      </c>
      <c r="BW1664" s="2873"/>
      <c r="BX1664" s="2873"/>
      <c r="BY1664" s="2873"/>
      <c r="BZ1664" s="2873"/>
      <c r="CA1664" s="2873"/>
      <c r="CB1664" s="2873"/>
      <c r="CC1664" s="2873"/>
      <c r="CD1664" s="2873"/>
      <c r="CE1664" s="2873"/>
      <c r="CF1664" s="2873"/>
      <c r="CG1664" s="2873"/>
      <c r="CH1664" s="2873"/>
      <c r="CI1664" s="2873">
        <v>24232.5</v>
      </c>
      <c r="CJ1664" s="2873">
        <v>-3982.5299999999916</v>
      </c>
      <c r="CK1664" s="2873"/>
      <c r="CL1664" s="2873"/>
      <c r="CM1664" s="2873"/>
      <c r="CN1664" s="2873"/>
      <c r="CO1664" s="2873">
        <v>-7964.9999999999982</v>
      </c>
      <c r="CP1664" s="2873">
        <v>0</v>
      </c>
      <c r="CQ1664" s="2873">
        <v>31</v>
      </c>
      <c r="CR1664" s="2873">
        <v>-15.074103482421265</v>
      </c>
      <c r="CS1664" s="2873">
        <v>0</v>
      </c>
      <c r="CT1664" s="2873">
        <v>0</v>
      </c>
      <c r="CU1664" s="2873">
        <v>0</v>
      </c>
      <c r="CV1664" s="2873">
        <v>0</v>
      </c>
      <c r="CW1664" s="2873"/>
      <c r="CX1664" s="2873"/>
      <c r="CY1664" s="2873"/>
      <c r="CZ1664" s="2873">
        <v>0</v>
      </c>
      <c r="DA1664" s="2873">
        <v>0</v>
      </c>
      <c r="DB1664" s="2873">
        <v>0</v>
      </c>
      <c r="DC1664" s="2873"/>
      <c r="DD1664" s="2873"/>
      <c r="DE1664" s="2873">
        <v>0</v>
      </c>
      <c r="DF1664" s="2873">
        <v>0</v>
      </c>
      <c r="DG1664" s="2873">
        <v>-8.6119469172296448</v>
      </c>
      <c r="DH1664" s="2873">
        <v>0</v>
      </c>
      <c r="DI1664" s="2873">
        <v>0</v>
      </c>
      <c r="DJ1664" s="2873"/>
      <c r="DK1664" s="2873">
        <v>0</v>
      </c>
      <c r="DL1664" s="2873">
        <v>0</v>
      </c>
      <c r="DM1664" s="2873"/>
      <c r="DN1664" s="2873">
        <v>0</v>
      </c>
      <c r="DO1664" s="2873">
        <v>0</v>
      </c>
      <c r="DP1664" s="2873">
        <v>-6.4621565651916058</v>
      </c>
      <c r="DQ1664" s="2873">
        <v>0</v>
      </c>
      <c r="DR1664" s="2873">
        <v>0</v>
      </c>
      <c r="DS1664" s="2873"/>
      <c r="DT1664" s="2873"/>
      <c r="DU1664" s="2873">
        <v>55678.728224390397</v>
      </c>
      <c r="DV1664" s="2873"/>
      <c r="DW1664" s="2873">
        <v>0</v>
      </c>
      <c r="DX1664" s="2873">
        <v>0</v>
      </c>
      <c r="DY1664" s="2873">
        <v>-7964.9999999999927</v>
      </c>
      <c r="DZ1664" s="2873"/>
      <c r="EA1664" s="2873">
        <v>0</v>
      </c>
      <c r="EB1664" s="2873"/>
      <c r="EC1664" s="2873">
        <v>-7972.0920623276979</v>
      </c>
      <c r="ED1664" s="2873"/>
      <c r="EE1664" s="2873">
        <v>0</v>
      </c>
      <c r="EF1664" s="2873">
        <v>0</v>
      </c>
      <c r="EG1664" s="2873"/>
      <c r="EH1664" s="2873">
        <v>3.0900867023832164</v>
      </c>
      <c r="EI1664" s="2873">
        <v>0</v>
      </c>
      <c r="EJ1664" s="2873">
        <v>0</v>
      </c>
      <c r="EK1664" s="2873">
        <v>0</v>
      </c>
      <c r="EL1664" s="2873">
        <v>0</v>
      </c>
      <c r="EM1664" s="2873"/>
      <c r="EN1664" s="2873"/>
      <c r="EO1664" s="2873">
        <v>0</v>
      </c>
      <c r="EP1664" s="2873">
        <v>0</v>
      </c>
      <c r="EQ1664" s="2873"/>
      <c r="ER1664" s="2873">
        <v>0</v>
      </c>
      <c r="ES1664" s="2873"/>
      <c r="ET1664" s="2873">
        <v>0</v>
      </c>
      <c r="EU1664" s="2873"/>
      <c r="EV1664" s="2873">
        <v>117</v>
      </c>
      <c r="EW1664" s="2873"/>
      <c r="EX1664" s="2873"/>
      <c r="EY1664" s="2873"/>
      <c r="EZ1664" s="2873"/>
      <c r="FA1664" s="2873">
        <v>0</v>
      </c>
      <c r="FB1664" s="2873">
        <v>-66.852526347267997</v>
      </c>
      <c r="FC1664" s="2873"/>
      <c r="FD1664" s="2873">
        <v>-66.852526347267997</v>
      </c>
      <c r="FE1664" s="2873"/>
      <c r="FF1664" s="2873">
        <v>0</v>
      </c>
      <c r="FG1664" s="2873">
        <v>0</v>
      </c>
      <c r="FH1664" s="2873">
        <v>0</v>
      </c>
      <c r="FI1664" s="2873">
        <v>0</v>
      </c>
      <c r="FJ1664" s="3028"/>
    </row>
    <row r="1665" spans="1:166" ht="14.45" customHeight="1">
      <c r="A1665" s="2873">
        <v>1038</v>
      </c>
      <c r="B1665" s="2873" t="s">
        <v>472</v>
      </c>
      <c r="C1665" s="2873" t="s">
        <v>2987</v>
      </c>
      <c r="D1665" s="2873" t="s">
        <v>342</v>
      </c>
      <c r="E1665" s="2873" t="s">
        <v>3089</v>
      </c>
      <c r="F1665" s="2873" t="s">
        <v>2391</v>
      </c>
      <c r="G1665" s="2873" t="s">
        <v>2391</v>
      </c>
      <c r="H1665" s="2873" t="s">
        <v>2391</v>
      </c>
      <c r="I1665" s="2873" t="s">
        <v>2988</v>
      </c>
      <c r="J1665" s="2873" t="s">
        <v>2989</v>
      </c>
      <c r="K1665" s="2874">
        <v>44378</v>
      </c>
      <c r="L1665" s="2873">
        <v>1711</v>
      </c>
      <c r="M1665" s="2873">
        <v>1711</v>
      </c>
      <c r="N1665" s="2873">
        <v>460.40899999999999</v>
      </c>
      <c r="O1665" s="2873">
        <v>460.40899999999999</v>
      </c>
      <c r="P1665" s="2873">
        <v>460.40899999999999</v>
      </c>
      <c r="Q1665" s="2873">
        <v>460.40899999999999</v>
      </c>
      <c r="R1665" s="2873">
        <v>24.23</v>
      </c>
      <c r="S1665" s="2873">
        <v>98.68</v>
      </c>
      <c r="T1665" s="2873">
        <v>287.77999999999997</v>
      </c>
      <c r="U1665" s="2873">
        <v>41457.53</v>
      </c>
      <c r="V1665" s="2873">
        <v>177929.66213999997</v>
      </c>
      <c r="W1665" s="2873">
        <v>219387.19214</v>
      </c>
      <c r="X1665" s="2873">
        <v>199792.04518999998</v>
      </c>
      <c r="Y1665" s="2873">
        <v>0</v>
      </c>
      <c r="Z1665" s="2873">
        <v>24232.268486163794</v>
      </c>
      <c r="AA1665" s="2873">
        <v>0</v>
      </c>
      <c r="AB1665" s="2873">
        <v>0</v>
      </c>
      <c r="AC1665" s="2873">
        <v>455.55586990149567</v>
      </c>
      <c r="AD1665" s="2873">
        <v>22.176720872372961</v>
      </c>
      <c r="AE1665" s="2873">
        <v>32478.043573426105</v>
      </c>
      <c r="AF1665" s="2873">
        <v>116662.76229693004</v>
      </c>
      <c r="AG1665" s="2873">
        <v>4632.3963498099793</v>
      </c>
      <c r="AH1665" s="2873">
        <v>2525.081459163504</v>
      </c>
      <c r="AI1665" s="2873">
        <v>9.0609515476951614</v>
      </c>
      <c r="AJ1665" s="2873">
        <v>0</v>
      </c>
      <c r="AK1665" s="2873">
        <v>1426.77430731852</v>
      </c>
      <c r="AL1665" s="2873">
        <v>4296.9896818373281</v>
      </c>
      <c r="AM1665" s="2873"/>
      <c r="AN1665" s="2873">
        <v>267.06085921106313</v>
      </c>
      <c r="AO1665" s="2873">
        <v>2494.0408428590886</v>
      </c>
      <c r="AP1665" s="2873">
        <v>6010.7602214873395</v>
      </c>
      <c r="AQ1665" s="2873">
        <v>0</v>
      </c>
      <c r="AR1665" s="2873">
        <v>0</v>
      </c>
      <c r="AS1665" s="2873">
        <v>6.0838249161325226E-11</v>
      </c>
      <c r="AT1665" s="2873">
        <v>1870.8987217478027</v>
      </c>
      <c r="AU1665" s="2873">
        <v>0</v>
      </c>
      <c r="AV1665" s="2873">
        <v>1694.2474153037224</v>
      </c>
      <c r="AW1665" s="2873">
        <v>230.41189017788648</v>
      </c>
      <c r="AX1665" s="2873">
        <v>194.61471997658956</v>
      </c>
      <c r="AY1665" s="2873">
        <v>-612.88481326804811</v>
      </c>
      <c r="AZ1665" s="2873">
        <v>0</v>
      </c>
      <c r="BA1665" s="2873"/>
      <c r="BB1665" s="2873">
        <v>9780.7184197459082</v>
      </c>
      <c r="BC1665" s="2873">
        <v>1031.6560295033164</v>
      </c>
      <c r="BD1665" s="2873">
        <v>4094.1126938305952</v>
      </c>
      <c r="BE1665" s="2873">
        <v>138.85174558573814</v>
      </c>
      <c r="BF1665" s="2873">
        <v>1575.8840483120375</v>
      </c>
      <c r="BG1665" s="2873">
        <v>8206.2924004320284</v>
      </c>
      <c r="BH1665" s="2873">
        <v>0</v>
      </c>
      <c r="BI1665" s="2873">
        <v>0</v>
      </c>
      <c r="BJ1665" s="2873">
        <v>0</v>
      </c>
      <c r="BK1665" s="2873">
        <v>0</v>
      </c>
      <c r="BL1665" s="2873">
        <v>0</v>
      </c>
      <c r="BM1665" s="2873"/>
      <c r="BN1665" s="2873"/>
      <c r="BO1665" s="2873"/>
      <c r="BP1665" s="2873"/>
      <c r="BQ1665" s="2873"/>
      <c r="BR1665" s="2873"/>
      <c r="BS1665" s="2873"/>
      <c r="BT1665" s="2873"/>
      <c r="BU1665" s="2873"/>
      <c r="BV1665" s="2873">
        <v>130677.90318509044</v>
      </c>
      <c r="BW1665" s="2873"/>
      <c r="BX1665" s="2873"/>
      <c r="BY1665" s="2873"/>
      <c r="BZ1665" s="2873"/>
      <c r="CA1665" s="2873"/>
      <c r="CB1665" s="2873"/>
      <c r="CC1665" s="2873"/>
      <c r="CD1665" s="2873"/>
      <c r="CE1665" s="2873"/>
      <c r="CF1665" s="2873"/>
      <c r="CG1665" s="2873"/>
      <c r="CH1665" s="2873"/>
      <c r="CI1665" s="2873">
        <v>199792.40310000003</v>
      </c>
      <c r="CJ1665" s="2873">
        <v>-19594.819039999944</v>
      </c>
      <c r="CK1665" s="2873"/>
      <c r="CL1665" s="2873"/>
      <c r="CM1665" s="2873"/>
      <c r="CN1665" s="2873"/>
      <c r="CO1665" s="2873">
        <v>-8536.1227699999999</v>
      </c>
      <c r="CP1665" s="2873">
        <v>-11059.024179999991</v>
      </c>
      <c r="CQ1665" s="2873">
        <v>31</v>
      </c>
      <c r="CR1665" s="2873">
        <v>-26528.587700111588</v>
      </c>
      <c r="CS1665" s="2873">
        <v>1.3642420526593924E-12</v>
      </c>
      <c r="CT1665" s="2873">
        <v>-2638.910476278209</v>
      </c>
      <c r="CU1665" s="2873">
        <v>0</v>
      </c>
      <c r="CV1665" s="2873">
        <v>0</v>
      </c>
      <c r="CW1665" s="2873">
        <v>0</v>
      </c>
      <c r="CX1665" s="2873">
        <v>6.6648707188821845</v>
      </c>
      <c r="CY1665" s="2873">
        <v>-824.18402907860161</v>
      </c>
      <c r="CZ1665" s="2873">
        <v>-4.0160826869180468</v>
      </c>
      <c r="DA1665" s="2873">
        <v>0</v>
      </c>
      <c r="DB1665" s="2873">
        <v>0</v>
      </c>
      <c r="DC1665" s="2873">
        <v>-24335.010227626524</v>
      </c>
      <c r="DD1665" s="2873">
        <v>-328.71803888562977</v>
      </c>
      <c r="DE1665" s="2873">
        <v>-28.963471997625163</v>
      </c>
      <c r="DF1665" s="2873">
        <v>-854.0023595862076</v>
      </c>
      <c r="DG1665" s="2873">
        <v>-1711.7733676417902</v>
      </c>
      <c r="DH1665" s="2873">
        <v>0</v>
      </c>
      <c r="DI1665" s="2873">
        <v>-2279.7882801792771</v>
      </c>
      <c r="DJ1665" s="2873"/>
      <c r="DK1665" s="2873">
        <v>0</v>
      </c>
      <c r="DL1665" s="2873">
        <v>-0.44007009808639097</v>
      </c>
      <c r="DM1665" s="2873">
        <v>6538.939373707758</v>
      </c>
      <c r="DN1665" s="2873">
        <v>0</v>
      </c>
      <c r="DO1665" s="2873">
        <v>-56.982042715967424</v>
      </c>
      <c r="DP1665" s="2873">
        <v>-11.403497763413526</v>
      </c>
      <c r="DQ1665" s="2873">
        <v>0</v>
      </c>
      <c r="DR1665" s="2873">
        <v>0</v>
      </c>
      <c r="DS1665" s="2873"/>
      <c r="DT1665" s="2873"/>
      <c r="DU1665" s="2873">
        <v>32478.043573426105</v>
      </c>
      <c r="DV1665" s="2873">
        <v>0</v>
      </c>
      <c r="DW1665" s="2873">
        <v>0</v>
      </c>
      <c r="DX1665" s="2873">
        <v>0</v>
      </c>
      <c r="DY1665" s="2873">
        <v>-12246.158570000001</v>
      </c>
      <c r="DZ1665" s="2873">
        <v>-18918.205809999992</v>
      </c>
      <c r="EA1665" s="2873">
        <v>3710.0358000000001</v>
      </c>
      <c r="EB1665" s="2873">
        <v>7859.18163</v>
      </c>
      <c r="EC1665" s="2873">
        <v>-4650.213135763137</v>
      </c>
      <c r="ED1665" s="2873">
        <v>8731.741176470061</v>
      </c>
      <c r="EE1665" s="2873">
        <v>306.42796112474838</v>
      </c>
      <c r="EF1665" s="2873">
        <v>10.392497832940812</v>
      </c>
      <c r="EG1665" s="2873">
        <v>117.94861842004119</v>
      </c>
      <c r="EH1665" s="2873">
        <v>614.2081658981167</v>
      </c>
      <c r="EI1665" s="2873">
        <v>592.75849100941912</v>
      </c>
      <c r="EJ1665" s="2873">
        <v>254.39656652528586</v>
      </c>
      <c r="EK1665" s="2873">
        <v>0</v>
      </c>
      <c r="EL1665" s="2873">
        <v>0</v>
      </c>
      <c r="EM1665" s="2873">
        <v>0</v>
      </c>
      <c r="EN1665" s="2873">
        <v>184.50097196861137</v>
      </c>
      <c r="EO1665" s="2873">
        <v>0</v>
      </c>
      <c r="EP1665" s="2873">
        <v>3955.6938840267485</v>
      </c>
      <c r="EQ1665" s="2873">
        <v>4035.6454790078051</v>
      </c>
      <c r="ER1665" s="2873">
        <v>0</v>
      </c>
      <c r="ES1665" s="2873">
        <v>-755.61742772946957</v>
      </c>
      <c r="ET1665" s="2873">
        <v>0</v>
      </c>
      <c r="EU1665" s="2873">
        <v>25.46034167518701</v>
      </c>
      <c r="EV1665" s="2873">
        <v>117</v>
      </c>
      <c r="EW1665" s="2873">
        <v>0</v>
      </c>
      <c r="EX1665" s="2873">
        <v>0</v>
      </c>
      <c r="EY1665" s="2873">
        <v>0</v>
      </c>
      <c r="EZ1665" s="2873"/>
      <c r="FA1665" s="2873">
        <v>0</v>
      </c>
      <c r="FB1665" s="2873">
        <v>-66.852526347267997</v>
      </c>
      <c r="FC1665" s="2873"/>
      <c r="FD1665" s="2873">
        <v>-66.852526347267997</v>
      </c>
      <c r="FE1665" s="2873"/>
      <c r="FF1665" s="2873">
        <v>0</v>
      </c>
      <c r="FG1665" s="2873">
        <v>0</v>
      </c>
      <c r="FH1665" s="2873">
        <v>0</v>
      </c>
      <c r="FI1665" s="2873">
        <v>0</v>
      </c>
      <c r="FJ1665" s="3028"/>
    </row>
    <row r="1666" spans="1:166" ht="14.45" customHeight="1">
      <c r="A1666" s="2873">
        <v>1039</v>
      </c>
      <c r="B1666" s="2873" t="s">
        <v>472</v>
      </c>
      <c r="C1666" s="2873" t="s">
        <v>2987</v>
      </c>
      <c r="D1666" s="2873" t="s">
        <v>342</v>
      </c>
      <c r="E1666" s="2873" t="s">
        <v>3089</v>
      </c>
      <c r="F1666" s="2873" t="s">
        <v>2391</v>
      </c>
      <c r="G1666" s="2873" t="s">
        <v>2391</v>
      </c>
      <c r="H1666" s="2873" t="s">
        <v>2391</v>
      </c>
      <c r="I1666" s="2873" t="s">
        <v>2391</v>
      </c>
      <c r="J1666" s="2873" t="s">
        <v>2989</v>
      </c>
      <c r="K1666" s="2874">
        <v>44378</v>
      </c>
      <c r="L1666" s="2873">
        <v>0</v>
      </c>
      <c r="M1666" s="2873">
        <v>0</v>
      </c>
      <c r="N1666" s="2873">
        <v>0</v>
      </c>
      <c r="O1666" s="2873">
        <v>0</v>
      </c>
      <c r="P1666" s="2873">
        <v>0</v>
      </c>
      <c r="Q1666" s="2873">
        <v>0</v>
      </c>
      <c r="R1666" s="2873"/>
      <c r="S1666" s="2873"/>
      <c r="T1666" s="2873"/>
      <c r="U1666" s="2873"/>
      <c r="V1666" s="2873"/>
      <c r="W1666" s="2873"/>
      <c r="X1666" s="2873"/>
      <c r="Y1666" s="2873"/>
      <c r="Z1666" s="2873"/>
      <c r="AA1666" s="2873">
        <v>0</v>
      </c>
      <c r="AB1666" s="2873"/>
      <c r="AC1666" s="2873"/>
      <c r="AD1666" s="2873"/>
      <c r="AE1666" s="2873"/>
      <c r="AF1666" s="2873"/>
      <c r="AG1666" s="2873"/>
      <c r="AH1666" s="2873"/>
      <c r="AI1666" s="2873"/>
      <c r="AJ1666" s="2873"/>
      <c r="AK1666" s="2873"/>
      <c r="AL1666" s="2873"/>
      <c r="AM1666" s="2873"/>
      <c r="AN1666" s="2873"/>
      <c r="AO1666" s="2873"/>
      <c r="AP1666" s="2873"/>
      <c r="AQ1666" s="2873"/>
      <c r="AR1666" s="2873"/>
      <c r="AS1666" s="2873"/>
      <c r="AT1666" s="2873"/>
      <c r="AU1666" s="2873"/>
      <c r="AV1666" s="2873"/>
      <c r="AW1666" s="2873"/>
      <c r="AX1666" s="2873"/>
      <c r="AY1666" s="2873"/>
      <c r="AZ1666" s="2873">
        <v>0</v>
      </c>
      <c r="BA1666" s="2873"/>
      <c r="BB1666" s="2873"/>
      <c r="BC1666" s="2873"/>
      <c r="BD1666" s="2873"/>
      <c r="BE1666" s="2873"/>
      <c r="BF1666" s="2873"/>
      <c r="BG1666" s="2873"/>
      <c r="BH1666" s="2873"/>
      <c r="BI1666" s="2873">
        <v>4031.95</v>
      </c>
      <c r="BJ1666" s="2873">
        <v>18572.599999999999</v>
      </c>
      <c r="BK1666" s="2873">
        <v>74742.09</v>
      </c>
      <c r="BL1666" s="2873">
        <v>15</v>
      </c>
      <c r="BM1666" s="2873"/>
      <c r="BN1666" s="2873"/>
      <c r="BO1666" s="2873"/>
      <c r="BP1666" s="2873"/>
      <c r="BQ1666" s="2873"/>
      <c r="BR1666" s="2873"/>
      <c r="BS1666" s="2873"/>
      <c r="BT1666" s="2873"/>
      <c r="BU1666" s="2873"/>
      <c r="BV1666" s="2873"/>
      <c r="BW1666" s="2873"/>
      <c r="BX1666" s="2873"/>
      <c r="BY1666" s="2873"/>
      <c r="BZ1666" s="2873"/>
      <c r="CA1666" s="2873"/>
      <c r="CB1666" s="2873"/>
      <c r="CC1666" s="2873"/>
      <c r="CD1666" s="2873"/>
      <c r="CE1666" s="2873"/>
      <c r="CF1666" s="2873"/>
      <c r="CG1666" s="2873"/>
      <c r="CH1666" s="2873"/>
      <c r="CI1666" s="2873"/>
      <c r="CJ1666" s="2873">
        <v>-0.03</v>
      </c>
      <c r="CK1666" s="2873"/>
      <c r="CL1666" s="2873"/>
      <c r="CM1666" s="2873"/>
      <c r="CN1666" s="2873"/>
      <c r="CO1666" s="2873">
        <v>0</v>
      </c>
      <c r="CP1666" s="2873">
        <v>0</v>
      </c>
      <c r="CQ1666" s="2873">
        <v>31</v>
      </c>
      <c r="CR1666" s="2873"/>
      <c r="CS1666" s="2873"/>
      <c r="CT1666" s="2873"/>
      <c r="CU1666" s="2873"/>
      <c r="CV1666" s="2873"/>
      <c r="CW1666" s="2873"/>
      <c r="CX1666" s="2873"/>
      <c r="CY1666" s="2873"/>
      <c r="CZ1666" s="2873"/>
      <c r="DA1666" s="2873"/>
      <c r="DB1666" s="2873"/>
      <c r="DC1666" s="2873"/>
      <c r="DD1666" s="2873"/>
      <c r="DE1666" s="2873"/>
      <c r="DF1666" s="2873"/>
      <c r="DG1666" s="2873"/>
      <c r="DH1666" s="2873"/>
      <c r="DI1666" s="2873"/>
      <c r="DJ1666" s="2873"/>
      <c r="DK1666" s="2873">
        <v>0</v>
      </c>
      <c r="DL1666" s="2873"/>
      <c r="DM1666" s="2873"/>
      <c r="DN1666" s="2873"/>
      <c r="DO1666" s="2873"/>
      <c r="DP1666" s="2873"/>
      <c r="DQ1666" s="2873"/>
      <c r="DR1666" s="2873"/>
      <c r="DS1666" s="2873"/>
      <c r="DT1666" s="2873"/>
      <c r="DU1666" s="2873"/>
      <c r="DV1666" s="2873"/>
      <c r="DW1666" s="2873"/>
      <c r="DX1666" s="2873"/>
      <c r="DY1666" s="2873"/>
      <c r="DZ1666" s="2873"/>
      <c r="EA1666" s="2873"/>
      <c r="EB1666" s="2873"/>
      <c r="EC1666" s="2873"/>
      <c r="ED1666" s="2873"/>
      <c r="EE1666" s="2873"/>
      <c r="EF1666" s="2873"/>
      <c r="EG1666" s="2873"/>
      <c r="EH1666" s="2873"/>
      <c r="EI1666" s="2873"/>
      <c r="EJ1666" s="2873"/>
      <c r="EK1666" s="2873"/>
      <c r="EL1666" s="2873"/>
      <c r="EM1666" s="2873"/>
      <c r="EN1666" s="2873"/>
      <c r="EO1666" s="2873"/>
      <c r="EP1666" s="2873"/>
      <c r="EQ1666" s="2873"/>
      <c r="ER1666" s="2873"/>
      <c r="ES1666" s="2873"/>
      <c r="ET1666" s="2873"/>
      <c r="EU1666" s="2873"/>
      <c r="EV1666" s="2873">
        <v>117</v>
      </c>
      <c r="EW1666" s="2873"/>
      <c r="EX1666" s="2873"/>
      <c r="EY1666" s="2873"/>
      <c r="EZ1666" s="2873"/>
      <c r="FA1666" s="2873">
        <v>0</v>
      </c>
      <c r="FB1666" s="2873">
        <v>-66.852526347267997</v>
      </c>
      <c r="FC1666" s="2873"/>
      <c r="FD1666" s="2873">
        <v>-66.852526347267997</v>
      </c>
      <c r="FE1666" s="2873"/>
      <c r="FF1666" s="2873">
        <v>0</v>
      </c>
      <c r="FG1666" s="2873">
        <v>0</v>
      </c>
      <c r="FH1666" s="2873">
        <v>0</v>
      </c>
      <c r="FI1666" s="2873">
        <v>0</v>
      </c>
      <c r="FJ1666" s="3028"/>
    </row>
    <row r="1667" spans="1:166" ht="14.45" customHeight="1">
      <c r="A1667" s="2873">
        <v>1037</v>
      </c>
      <c r="B1667" s="2873" t="s">
        <v>472</v>
      </c>
      <c r="C1667" s="2873" t="s">
        <v>2987</v>
      </c>
      <c r="D1667" s="2873" t="s">
        <v>342</v>
      </c>
      <c r="E1667" s="2873" t="s">
        <v>3089</v>
      </c>
      <c r="F1667" s="2873" t="s">
        <v>2391</v>
      </c>
      <c r="G1667" s="2873" t="s">
        <v>2391</v>
      </c>
      <c r="H1667" s="2873" t="s">
        <v>2391</v>
      </c>
      <c r="I1667" s="2873" t="s">
        <v>2938</v>
      </c>
      <c r="J1667" s="2873" t="s">
        <v>2989</v>
      </c>
      <c r="K1667" s="2874">
        <v>44378</v>
      </c>
      <c r="L1667" s="2873">
        <v>1589</v>
      </c>
      <c r="M1667" s="2873">
        <v>1589</v>
      </c>
      <c r="N1667" s="2873">
        <v>48.781999999999996</v>
      </c>
      <c r="O1667" s="2873">
        <v>48.781999999999996</v>
      </c>
      <c r="P1667" s="2873">
        <v>48.781999999999996</v>
      </c>
      <c r="Q1667" s="2873">
        <v>48.781999999999996</v>
      </c>
      <c r="R1667" s="2873">
        <v>63.67</v>
      </c>
      <c r="S1667" s="2873">
        <v>98.68</v>
      </c>
      <c r="T1667" s="2873">
        <v>470.22</v>
      </c>
      <c r="U1667" s="2873">
        <v>101171.63</v>
      </c>
      <c r="V1667" s="2873">
        <v>27752.0798</v>
      </c>
      <c r="W1667" s="2873">
        <v>128923.7098</v>
      </c>
      <c r="X1667" s="2873">
        <v>111276.9829</v>
      </c>
      <c r="Y1667" s="2873">
        <v>0</v>
      </c>
      <c r="Z1667" s="2873">
        <v>2567.4965547850761</v>
      </c>
      <c r="AA1667" s="2873">
        <v>0</v>
      </c>
      <c r="AB1667" s="2873">
        <v>0</v>
      </c>
      <c r="AC1667" s="2873">
        <v>650.69510831438879</v>
      </c>
      <c r="AD1667" s="2873">
        <v>79.172107159900065</v>
      </c>
      <c r="AE1667" s="2873">
        <v>89728.847890373727</v>
      </c>
      <c r="AF1667" s="2873">
        <v>21260.64811294826</v>
      </c>
      <c r="AG1667" s="2873">
        <v>490.81916021717728</v>
      </c>
      <c r="AH1667" s="2873">
        <v>267.54152012865529</v>
      </c>
      <c r="AI1667" s="2873">
        <v>0.96004061258503914</v>
      </c>
      <c r="AJ1667" s="2873">
        <v>0</v>
      </c>
      <c r="AK1667" s="2873">
        <v>151.17190206883888</v>
      </c>
      <c r="AL1667" s="2873">
        <v>455.28160974131379</v>
      </c>
      <c r="AM1667" s="2873"/>
      <c r="AN1667" s="2873">
        <v>28.296064659974245</v>
      </c>
      <c r="AO1667" s="2873">
        <v>3260.8241884085064</v>
      </c>
      <c r="AP1667" s="2873">
        <v>7459.0198607373213</v>
      </c>
      <c r="AQ1667" s="2873">
        <v>0</v>
      </c>
      <c r="AR1667" s="2873">
        <v>0</v>
      </c>
      <c r="AS1667" s="2873">
        <v>6.4460327026356286E-12</v>
      </c>
      <c r="AT1667" s="2873">
        <v>198.22849128557718</v>
      </c>
      <c r="AU1667" s="2873">
        <v>0</v>
      </c>
      <c r="AV1667" s="2873">
        <v>179.51164597856729</v>
      </c>
      <c r="AW1667" s="2873">
        <v>24.41297373999565</v>
      </c>
      <c r="AX1667" s="2873">
        <v>20.620133989339894</v>
      </c>
      <c r="AY1667" s="2873">
        <v>-64.937364301831465</v>
      </c>
      <c r="AZ1667" s="2873">
        <v>0</v>
      </c>
      <c r="BA1667" s="2873"/>
      <c r="BB1667" s="2873">
        <v>1702.4174170419114</v>
      </c>
      <c r="BC1667" s="2873">
        <v>1087.7387580068639</v>
      </c>
      <c r="BD1667" s="2873">
        <v>433.78605854890782</v>
      </c>
      <c r="BE1667" s="2873">
        <v>14.711845018588859</v>
      </c>
      <c r="BF1667" s="2873">
        <v>166.97061882968796</v>
      </c>
      <c r="BG1667" s="2873">
        <v>869.48638249442376</v>
      </c>
      <c r="BH1667" s="2873">
        <v>0</v>
      </c>
      <c r="BI1667" s="2873">
        <v>0</v>
      </c>
      <c r="BJ1667" s="2873">
        <v>0</v>
      </c>
      <c r="BK1667" s="2873">
        <v>0</v>
      </c>
      <c r="BL1667" s="2873">
        <v>0</v>
      </c>
      <c r="BM1667" s="2873"/>
      <c r="BN1667" s="2873"/>
      <c r="BO1667" s="2873"/>
      <c r="BP1667" s="2873"/>
      <c r="BQ1667" s="2873"/>
      <c r="BR1667" s="2873"/>
      <c r="BS1667" s="2873"/>
      <c r="BT1667" s="2873"/>
      <c r="BU1667" s="2873"/>
      <c r="BV1667" s="2873">
        <v>22745.603017839865</v>
      </c>
      <c r="BW1667" s="2873"/>
      <c r="BX1667" s="2873"/>
      <c r="BY1667" s="2873"/>
      <c r="BZ1667" s="2873"/>
      <c r="CA1667" s="2873"/>
      <c r="CB1667" s="2873"/>
      <c r="CC1667" s="2873"/>
      <c r="CD1667" s="2873"/>
      <c r="CE1667" s="2873"/>
      <c r="CF1667" s="2873"/>
      <c r="CG1667" s="2873"/>
      <c r="CH1667" s="2873"/>
      <c r="CI1667" s="2873">
        <v>111275.951</v>
      </c>
      <c r="CJ1667" s="2873">
        <v>-17647.78879999998</v>
      </c>
      <c r="CK1667" s="2873"/>
      <c r="CL1667" s="2873"/>
      <c r="CM1667" s="2873"/>
      <c r="CN1667" s="2873"/>
      <c r="CO1667" s="2873">
        <v>-15284.702460000006</v>
      </c>
      <c r="CP1667" s="2873">
        <v>-2362.0244400000006</v>
      </c>
      <c r="CQ1667" s="2873">
        <v>31</v>
      </c>
      <c r="CR1667" s="2873">
        <v>-7676.2866768679196</v>
      </c>
      <c r="CS1667" s="2873">
        <v>1.8189894035458565E-12</v>
      </c>
      <c r="CT1667" s="2873">
        <v>-3274.7414516555655</v>
      </c>
      <c r="CU1667" s="2873">
        <v>0</v>
      </c>
      <c r="CV1667" s="2873">
        <v>0</v>
      </c>
      <c r="CW1667" s="2873">
        <v>0</v>
      </c>
      <c r="CX1667" s="2873">
        <v>0.7061671761597097</v>
      </c>
      <c r="CY1667" s="2873">
        <v>-87.325281014298938</v>
      </c>
      <c r="CZ1667" s="2873">
        <v>-14.337634976855412</v>
      </c>
      <c r="DA1667" s="2873">
        <v>0</v>
      </c>
      <c r="DB1667" s="2873">
        <v>0</v>
      </c>
      <c r="DC1667" s="2873">
        <v>-4434.8177523667182</v>
      </c>
      <c r="DD1667" s="2873">
        <v>-34.82886601460612</v>
      </c>
      <c r="DE1667" s="2873">
        <v>-3.0687846914116577</v>
      </c>
      <c r="DF1667" s="2873">
        <v>-90.48464105900274</v>
      </c>
      <c r="DG1667" s="2873">
        <v>-181.36858406395561</v>
      </c>
      <c r="DH1667" s="2873">
        <v>0</v>
      </c>
      <c r="DI1667" s="2873">
        <v>-241.55181997681535</v>
      </c>
      <c r="DJ1667" s="2873"/>
      <c r="DK1667" s="2873">
        <v>0</v>
      </c>
      <c r="DL1667" s="2873">
        <v>-4.6627019725614116E-2</v>
      </c>
      <c r="DM1667" s="2873">
        <v>692.824294330067</v>
      </c>
      <c r="DN1667" s="2873">
        <v>0</v>
      </c>
      <c r="DO1667" s="2873">
        <v>-6.0374536722138572</v>
      </c>
      <c r="DP1667" s="2873">
        <v>-1.2082418629845186</v>
      </c>
      <c r="DQ1667" s="2873">
        <v>0</v>
      </c>
      <c r="DR1667" s="2873">
        <v>0</v>
      </c>
      <c r="DS1667" s="2873"/>
      <c r="DT1667" s="2873"/>
      <c r="DU1667" s="2873">
        <v>89728.847890373727</v>
      </c>
      <c r="DV1667" s="2873">
        <v>0</v>
      </c>
      <c r="DW1667" s="2873">
        <v>0</v>
      </c>
      <c r="DX1667" s="2873">
        <v>0</v>
      </c>
      <c r="DY1667" s="2873">
        <v>-16651.780859999999</v>
      </c>
      <c r="DZ1667" s="2873">
        <v>-3861.0953000000009</v>
      </c>
      <c r="EA1667" s="2873">
        <v>1367.0784000000001</v>
      </c>
      <c r="EB1667" s="2873">
        <v>1499.0708599999998</v>
      </c>
      <c r="EC1667" s="2873">
        <v>-12847.395384927673</v>
      </c>
      <c r="ED1667" s="2873">
        <v>1591.274481344559</v>
      </c>
      <c r="EE1667" s="2873">
        <v>32.467151596922463</v>
      </c>
      <c r="EF1667" s="2873">
        <v>1.1011227610375094</v>
      </c>
      <c r="EG1667" s="2873">
        <v>12.497083036531539</v>
      </c>
      <c r="EH1667" s="2873">
        <v>65.077578302860999</v>
      </c>
      <c r="EI1667" s="2873">
        <v>735.58039152090589</v>
      </c>
      <c r="EJ1667" s="2873">
        <v>332.60982070476604</v>
      </c>
      <c r="EK1667" s="2873">
        <v>0</v>
      </c>
      <c r="EL1667" s="2873">
        <v>0</v>
      </c>
      <c r="EM1667" s="2873">
        <v>0</v>
      </c>
      <c r="EN1667" s="2873">
        <v>19.548545781191937</v>
      </c>
      <c r="EO1667" s="2873">
        <v>0</v>
      </c>
      <c r="EP1667" s="2873">
        <v>419.12008464342102</v>
      </c>
      <c r="EQ1667" s="2873">
        <v>427.59124551639684</v>
      </c>
      <c r="ER1667" s="2873">
        <v>0</v>
      </c>
      <c r="ES1667" s="2873">
        <v>-80.060401424600698</v>
      </c>
      <c r="ET1667" s="2873">
        <v>0</v>
      </c>
      <c r="EU1667" s="2873">
        <v>2.6976153541719441</v>
      </c>
      <c r="EV1667" s="2873">
        <v>117</v>
      </c>
      <c r="EW1667" s="2873">
        <v>0</v>
      </c>
      <c r="EX1667" s="2873">
        <v>0</v>
      </c>
      <c r="EY1667" s="2873">
        <v>0</v>
      </c>
      <c r="EZ1667" s="2873"/>
      <c r="FA1667" s="2873">
        <v>0</v>
      </c>
      <c r="FB1667" s="2873">
        <v>-66.852526347267997</v>
      </c>
      <c r="FC1667" s="2873"/>
      <c r="FD1667" s="2873">
        <v>-66.852526347267997</v>
      </c>
      <c r="FE1667" s="2873"/>
      <c r="FF1667" s="2873">
        <v>0</v>
      </c>
      <c r="FG1667" s="2873">
        <v>0</v>
      </c>
      <c r="FH1667" s="2873">
        <v>0</v>
      </c>
      <c r="FI1667" s="2873">
        <v>0</v>
      </c>
      <c r="FJ1667" s="3028"/>
    </row>
    <row r="1668" spans="1:166" ht="14.45" customHeight="1">
      <c r="A1668" s="2873">
        <v>1046</v>
      </c>
      <c r="B1668" s="2873" t="s">
        <v>472</v>
      </c>
      <c r="C1668" s="2873" t="s">
        <v>1987</v>
      </c>
      <c r="D1668" s="2873" t="s">
        <v>342</v>
      </c>
      <c r="E1668" s="2873" t="s">
        <v>3089</v>
      </c>
      <c r="F1668" s="2873" t="s">
        <v>2391</v>
      </c>
      <c r="G1668" s="2873" t="s">
        <v>2391</v>
      </c>
      <c r="H1668" s="2873" t="s">
        <v>2391</v>
      </c>
      <c r="I1668" s="2873" t="s">
        <v>2988</v>
      </c>
      <c r="J1668" s="2873" t="s">
        <v>2989</v>
      </c>
      <c r="K1668" s="2874">
        <v>44378</v>
      </c>
      <c r="L1668" s="2873">
        <v>0</v>
      </c>
      <c r="M1668" s="2873">
        <v>0</v>
      </c>
      <c r="N1668" s="2873">
        <v>9109.9349999999995</v>
      </c>
      <c r="O1668" s="2873">
        <v>9109.9349999999995</v>
      </c>
      <c r="P1668" s="2873">
        <v>9109.9349999999995</v>
      </c>
      <c r="Q1668" s="2873">
        <v>9109.9349999999995</v>
      </c>
      <c r="R1668" s="2873"/>
      <c r="S1668" s="2873">
        <v>98.68</v>
      </c>
      <c r="T1668" s="2873">
        <v>287.77999999999997</v>
      </c>
      <c r="U1668" s="2873"/>
      <c r="V1668" s="2873">
        <v>3520625.4800999993</v>
      </c>
      <c r="W1668" s="2873">
        <v>3520625.4800999993</v>
      </c>
      <c r="X1668" s="2873">
        <v>3260536.8358499999</v>
      </c>
      <c r="Y1668" s="2873">
        <v>0</v>
      </c>
      <c r="Z1668" s="2873">
        <v>479474.53418916778</v>
      </c>
      <c r="AA1668" s="2873">
        <v>0</v>
      </c>
      <c r="AB1668" s="2873">
        <v>0</v>
      </c>
      <c r="AC1668" s="2873">
        <v>0</v>
      </c>
      <c r="AD1668" s="2873">
        <v>0</v>
      </c>
      <c r="AE1668" s="2873">
        <v>0</v>
      </c>
      <c r="AF1668" s="2873">
        <v>2308361.0039019291</v>
      </c>
      <c r="AG1668" s="2873">
        <v>91659.436807286926</v>
      </c>
      <c r="AH1668" s="2873">
        <v>49962.811245402838</v>
      </c>
      <c r="AI1668" s="2873">
        <v>179.28554749723031</v>
      </c>
      <c r="AJ1668" s="2873">
        <v>0</v>
      </c>
      <c r="AK1668" s="2873">
        <v>28231.031972315355</v>
      </c>
      <c r="AL1668" s="2873">
        <v>85022.874655379754</v>
      </c>
      <c r="AM1668" s="2873"/>
      <c r="AN1668" s="2873">
        <v>5284.2300399360929</v>
      </c>
      <c r="AO1668" s="2873">
        <v>0</v>
      </c>
      <c r="AP1668" s="2873">
        <v>0</v>
      </c>
      <c r="AQ1668" s="2873">
        <v>0</v>
      </c>
      <c r="AR1668" s="2873">
        <v>0</v>
      </c>
      <c r="AS1668" s="2873">
        <v>1.2037829307712865E-9</v>
      </c>
      <c r="AT1668" s="2873">
        <v>37018.750169318082</v>
      </c>
      <c r="AU1668" s="2873">
        <v>0</v>
      </c>
      <c r="AV1668" s="2873">
        <v>33523.419019469467</v>
      </c>
      <c r="AW1668" s="2873">
        <v>4559.0710493228498</v>
      </c>
      <c r="AX1668" s="2873">
        <v>3850.7662730961652</v>
      </c>
      <c r="AY1668" s="2873">
        <v>-12126.915006785392</v>
      </c>
      <c r="AZ1668" s="2873">
        <v>0</v>
      </c>
      <c r="BA1668" s="2873"/>
      <c r="BB1668" s="2873">
        <v>193527.29650634096</v>
      </c>
      <c r="BC1668" s="2873">
        <v>3650.6494487963341</v>
      </c>
      <c r="BD1668" s="2873">
        <v>81008.626076969871</v>
      </c>
      <c r="BE1668" s="2873">
        <v>2747.4058433319315</v>
      </c>
      <c r="BF1668" s="2873">
        <v>31181.408807515752</v>
      </c>
      <c r="BG1668" s="2873">
        <v>162374.73715528962</v>
      </c>
      <c r="BH1668" s="2873">
        <v>0</v>
      </c>
      <c r="BI1668" s="2873">
        <v>0</v>
      </c>
      <c r="BJ1668" s="2873">
        <v>0</v>
      </c>
      <c r="BK1668" s="2873">
        <v>0</v>
      </c>
      <c r="BL1668" s="2873">
        <v>0</v>
      </c>
      <c r="BM1668" s="2873"/>
      <c r="BN1668" s="2873"/>
      <c r="BO1668" s="2873"/>
      <c r="BP1668" s="2873"/>
      <c r="BQ1668" s="2873"/>
      <c r="BR1668" s="2873"/>
      <c r="BS1668" s="2873"/>
      <c r="BT1668" s="2873"/>
      <c r="BU1668" s="2873"/>
      <c r="BV1668" s="2873">
        <v>2585673.1817850359</v>
      </c>
      <c r="BW1668" s="2873"/>
      <c r="BX1668" s="2873"/>
      <c r="BY1668" s="2873"/>
      <c r="BZ1668" s="2873"/>
      <c r="CA1668" s="2873"/>
      <c r="CB1668" s="2873"/>
      <c r="CC1668" s="2873"/>
      <c r="CD1668" s="2873"/>
      <c r="CE1668" s="2873"/>
      <c r="CF1668" s="2873"/>
      <c r="CG1668" s="2873"/>
      <c r="CH1668" s="2873"/>
      <c r="CI1668" s="2873">
        <v>3260538.6254000003</v>
      </c>
      <c r="CJ1668" s="2873">
        <v>-260086.88469999935</v>
      </c>
      <c r="CK1668" s="2873"/>
      <c r="CL1668" s="2873"/>
      <c r="CM1668" s="2873"/>
      <c r="CN1668" s="2873"/>
      <c r="CO1668" s="2873">
        <v>-41268.005550000009</v>
      </c>
      <c r="CP1668" s="2873">
        <v>-218820.63869999984</v>
      </c>
      <c r="CQ1668" s="2873">
        <v>31</v>
      </c>
      <c r="CR1668" s="2873">
        <v>-472616.34856805671</v>
      </c>
      <c r="CS1668" s="2873">
        <v>0</v>
      </c>
      <c r="CT1668" s="2873">
        <v>0</v>
      </c>
      <c r="CU1668" s="2873">
        <v>0</v>
      </c>
      <c r="CV1668" s="2873">
        <v>0</v>
      </c>
      <c r="CW1668" s="2873">
        <v>0</v>
      </c>
      <c r="CX1668" s="2873">
        <v>131.87522188406729</v>
      </c>
      <c r="CY1668" s="2873">
        <v>-16307.810952748905</v>
      </c>
      <c r="CZ1668" s="2873">
        <v>0</v>
      </c>
      <c r="DA1668" s="2873">
        <v>0</v>
      </c>
      <c r="DB1668" s="2873">
        <v>0</v>
      </c>
      <c r="DC1668" s="2873">
        <v>-481507.44533232995</v>
      </c>
      <c r="DD1668" s="2873">
        <v>-6504.2168323719961</v>
      </c>
      <c r="DE1668" s="2873">
        <v>-573.0890301290483</v>
      </c>
      <c r="DF1668" s="2873">
        <v>-16897.81473793296</v>
      </c>
      <c r="DG1668" s="2873">
        <v>-33870.198267079497</v>
      </c>
      <c r="DH1668" s="2873">
        <v>0</v>
      </c>
      <c r="DI1668" s="2873">
        <v>-45109.289883983613</v>
      </c>
      <c r="DJ1668" s="2873"/>
      <c r="DK1668" s="2873">
        <v>0</v>
      </c>
      <c r="DL1668" s="2873">
        <v>-8.7074970059460952</v>
      </c>
      <c r="DM1668" s="2873">
        <v>129383.46701176211</v>
      </c>
      <c r="DN1668" s="2873">
        <v>0</v>
      </c>
      <c r="DO1668" s="2873">
        <v>-1127.481663715701</v>
      </c>
      <c r="DP1668" s="2873">
        <v>-225.63660440465537</v>
      </c>
      <c r="DQ1668" s="2873">
        <v>0</v>
      </c>
      <c r="DR1668" s="2873">
        <v>0</v>
      </c>
      <c r="DS1668" s="2873"/>
      <c r="DT1668" s="2873"/>
      <c r="DU1668" s="2873"/>
      <c r="DV1668" s="2873">
        <v>0</v>
      </c>
      <c r="DW1668" s="2873">
        <v>0</v>
      </c>
      <c r="DX1668" s="2873">
        <v>0</v>
      </c>
      <c r="DY1668" s="2873">
        <v>-97749.602550000011</v>
      </c>
      <c r="DZ1668" s="2873">
        <v>-374327.22914999956</v>
      </c>
      <c r="EA1668" s="2873">
        <v>56481.597000000002</v>
      </c>
      <c r="EB1668" s="2873">
        <v>155506.59044999999</v>
      </c>
      <c r="EC1668" s="2873">
        <v>0</v>
      </c>
      <c r="ED1668" s="2873">
        <v>172771.58907507409</v>
      </c>
      <c r="EE1668" s="2873">
        <v>6063.1716756818059</v>
      </c>
      <c r="EF1668" s="2873">
        <v>205.63233938895993</v>
      </c>
      <c r="EG1668" s="2873">
        <v>2333.803742208293</v>
      </c>
      <c r="EH1668" s="2873">
        <v>12153.099673987823</v>
      </c>
      <c r="EI1668" s="2873">
        <v>0</v>
      </c>
      <c r="EJ1668" s="2873">
        <v>0</v>
      </c>
      <c r="EK1668" s="2873">
        <v>0</v>
      </c>
      <c r="EL1668" s="2873">
        <v>0</v>
      </c>
      <c r="EM1668" s="2873">
        <v>0</v>
      </c>
      <c r="EN1668" s="2873">
        <v>3650.6494487963341</v>
      </c>
      <c r="EO1668" s="2873">
        <v>0</v>
      </c>
      <c r="EP1668" s="2873">
        <v>78269.78656668574</v>
      </c>
      <c r="EQ1668" s="2873">
        <v>79851.757886585561</v>
      </c>
      <c r="ER1668" s="2873">
        <v>0</v>
      </c>
      <c r="ES1668" s="2873">
        <v>-14951.110103153207</v>
      </c>
      <c r="ET1668" s="2873">
        <v>0</v>
      </c>
      <c r="EU1668" s="2873">
        <v>503.77394390365953</v>
      </c>
      <c r="EV1668" s="2873">
        <v>117</v>
      </c>
      <c r="EW1668" s="2873">
        <v>0</v>
      </c>
      <c r="EX1668" s="2873">
        <v>0</v>
      </c>
      <c r="EY1668" s="2873">
        <v>0</v>
      </c>
      <c r="EZ1668" s="2873"/>
      <c r="FA1668" s="2873">
        <v>0</v>
      </c>
      <c r="FB1668" s="2873">
        <v>-66.852526347267997</v>
      </c>
      <c r="FC1668" s="2873"/>
      <c r="FD1668" s="2873">
        <v>-66.852526347267997</v>
      </c>
      <c r="FE1668" s="2873"/>
      <c r="FF1668" s="2873">
        <v>0</v>
      </c>
      <c r="FG1668" s="2873">
        <v>0</v>
      </c>
      <c r="FH1668" s="2873">
        <v>0</v>
      </c>
      <c r="FI1668" s="2873">
        <v>0</v>
      </c>
      <c r="FJ1668" s="3028"/>
    </row>
    <row r="1669" spans="1:166" ht="14.45" customHeight="1">
      <c r="A1669" s="2873">
        <v>1047</v>
      </c>
      <c r="B1669" s="2873" t="s">
        <v>3044</v>
      </c>
      <c r="C1669" s="2873" t="s">
        <v>1987</v>
      </c>
      <c r="D1669" s="2873" t="s">
        <v>342</v>
      </c>
      <c r="E1669" s="2873" t="s">
        <v>3089</v>
      </c>
      <c r="F1669" s="2873" t="s">
        <v>2391</v>
      </c>
      <c r="G1669" s="2873" t="s">
        <v>2391</v>
      </c>
      <c r="H1669" s="2873" t="s">
        <v>2391</v>
      </c>
      <c r="I1669" s="2873" t="s">
        <v>2988</v>
      </c>
      <c r="J1669" s="2873" t="s">
        <v>2989</v>
      </c>
      <c r="K1669" s="2874">
        <v>44378</v>
      </c>
      <c r="L1669" s="2873">
        <v>0</v>
      </c>
      <c r="M1669" s="2873">
        <v>0</v>
      </c>
      <c r="N1669" s="2873">
        <v>1026.1120000000001</v>
      </c>
      <c r="O1669" s="2873">
        <v>1026.1120000000001</v>
      </c>
      <c r="P1669" s="2873">
        <v>1026.1120000000001</v>
      </c>
      <c r="Q1669" s="2873">
        <v>1026.1120000000001</v>
      </c>
      <c r="R1669" s="2873"/>
      <c r="S1669" s="2873">
        <v>98.68</v>
      </c>
      <c r="T1669" s="2873">
        <v>287.77999999999997</v>
      </c>
      <c r="U1669" s="2873"/>
      <c r="V1669" s="2873">
        <v>396551.24352000002</v>
      </c>
      <c r="W1669" s="2873">
        <v>396551.24352000002</v>
      </c>
      <c r="X1669" s="2873">
        <v>367255.74592000002</v>
      </c>
      <c r="Y1669" s="2873">
        <v>0</v>
      </c>
      <c r="Z1669" s="2873">
        <v>54006.375811234153</v>
      </c>
      <c r="AA1669" s="2873">
        <v>0</v>
      </c>
      <c r="AB1669" s="2873">
        <v>0</v>
      </c>
      <c r="AC1669" s="2873">
        <v>0</v>
      </c>
      <c r="AD1669" s="2873">
        <v>0</v>
      </c>
      <c r="AE1669" s="2873">
        <v>0</v>
      </c>
      <c r="AF1669" s="2873">
        <v>260005.9085422472</v>
      </c>
      <c r="AG1669" s="2873">
        <v>10324.206267245465</v>
      </c>
      <c r="AH1669" s="2873">
        <v>5627.6406113372714</v>
      </c>
      <c r="AI1669" s="2873">
        <v>20.194112440261978</v>
      </c>
      <c r="AJ1669" s="2873">
        <v>0</v>
      </c>
      <c r="AK1669" s="2873">
        <v>3179.8471316399578</v>
      </c>
      <c r="AL1669" s="2873">
        <v>9576.6865469820641</v>
      </c>
      <c r="AM1669" s="2873"/>
      <c r="AN1669" s="2873">
        <v>595.19764463071408</v>
      </c>
      <c r="AO1669" s="2873">
        <v>0</v>
      </c>
      <c r="AP1669" s="2873">
        <v>0</v>
      </c>
      <c r="AQ1669" s="2873">
        <v>0</v>
      </c>
      <c r="AR1669" s="2873">
        <v>0</v>
      </c>
      <c r="AS1669" s="2873">
        <v>1.3559000263553874E-10</v>
      </c>
      <c r="AT1669" s="2873">
        <v>4169.6657301879013</v>
      </c>
      <c r="AU1669" s="2873">
        <v>0</v>
      </c>
      <c r="AV1669" s="2873">
        <v>3775.9635537362074</v>
      </c>
      <c r="AW1669" s="2873">
        <v>513.51820979653189</v>
      </c>
      <c r="AX1669" s="2873">
        <v>433.73717617296421</v>
      </c>
      <c r="AY1669" s="2873">
        <v>-1365.9343355844551</v>
      </c>
      <c r="AZ1669" s="2873">
        <v>0</v>
      </c>
      <c r="BA1669" s="2873"/>
      <c r="BB1669" s="2873">
        <v>21798.254463145407</v>
      </c>
      <c r="BC1669" s="2873">
        <v>411.19669977923053</v>
      </c>
      <c r="BD1669" s="2873">
        <v>9124.5352816558752</v>
      </c>
      <c r="BE1669" s="2873">
        <v>309.45842146107691</v>
      </c>
      <c r="BF1669" s="2873">
        <v>3512.1675131927514</v>
      </c>
      <c r="BG1669" s="2873">
        <v>18289.336454309341</v>
      </c>
      <c r="BH1669" s="2873">
        <v>0</v>
      </c>
      <c r="BI1669" s="2873">
        <v>0</v>
      </c>
      <c r="BJ1669" s="2873">
        <v>0</v>
      </c>
      <c r="BK1669" s="2873">
        <v>0</v>
      </c>
      <c r="BL1669" s="2873">
        <v>0</v>
      </c>
      <c r="BM1669" s="2873"/>
      <c r="BN1669" s="2873"/>
      <c r="BO1669" s="2873"/>
      <c r="BP1669" s="2873"/>
      <c r="BQ1669" s="2873"/>
      <c r="BR1669" s="2873"/>
      <c r="BS1669" s="2873"/>
      <c r="BT1669" s="2873"/>
      <c r="BU1669" s="2873"/>
      <c r="BV1669" s="2873">
        <v>291241.40621286625</v>
      </c>
      <c r="BW1669" s="2873"/>
      <c r="BX1669" s="2873"/>
      <c r="BY1669" s="2873"/>
      <c r="BZ1669" s="2873"/>
      <c r="CA1669" s="2873"/>
      <c r="CB1669" s="2873"/>
      <c r="CC1669" s="2873"/>
      <c r="CD1669" s="2873"/>
      <c r="CE1669" s="2873"/>
      <c r="CF1669" s="2873"/>
      <c r="CG1669" s="2873"/>
      <c r="CH1669" s="2873"/>
      <c r="CI1669" s="2873">
        <v>367255.03009999997</v>
      </c>
      <c r="CJ1669" s="2873">
        <v>-29296.243420000072</v>
      </c>
      <c r="CK1669" s="2873"/>
      <c r="CL1669" s="2873"/>
      <c r="CM1669" s="2873"/>
      <c r="CN1669" s="2873"/>
      <c r="CO1669" s="2873">
        <v>-4648.2873600000012</v>
      </c>
      <c r="CP1669" s="2873">
        <v>-24647.210239999982</v>
      </c>
      <c r="CQ1669" s="2873">
        <v>31</v>
      </c>
      <c r="CR1669" s="2873">
        <v>-53233.89317946462</v>
      </c>
      <c r="CS1669" s="2873">
        <v>0</v>
      </c>
      <c r="CT1669" s="2873">
        <v>0</v>
      </c>
      <c r="CU1669" s="2873">
        <v>0</v>
      </c>
      <c r="CV1669" s="2873">
        <v>0</v>
      </c>
      <c r="CW1669" s="2873">
        <v>0</v>
      </c>
      <c r="CX1669" s="2873">
        <v>14.853975102775621</v>
      </c>
      <c r="CY1669" s="2873">
        <v>-1836.8561918770106</v>
      </c>
      <c r="CZ1669" s="2873">
        <v>0</v>
      </c>
      <c r="DA1669" s="2873">
        <v>0</v>
      </c>
      <c r="DB1669" s="2873">
        <v>0</v>
      </c>
      <c r="DC1669" s="2873">
        <v>-54235.355987155519</v>
      </c>
      <c r="DD1669" s="2873">
        <v>-732.61279496493626</v>
      </c>
      <c r="DE1669" s="2873">
        <v>-64.550793269521563</v>
      </c>
      <c r="DF1669" s="2873">
        <v>-1903.3122054515061</v>
      </c>
      <c r="DG1669" s="2873">
        <v>-3815.0235851550497</v>
      </c>
      <c r="DH1669" s="2873">
        <v>0</v>
      </c>
      <c r="DI1669" s="2873">
        <v>-5080.9565228988167</v>
      </c>
      <c r="DJ1669" s="2873"/>
      <c r="DK1669" s="2873">
        <v>0</v>
      </c>
      <c r="DL1669" s="2873">
        <v>-0.98078275726065556</v>
      </c>
      <c r="DM1669" s="2873">
        <v>14573.312334541713</v>
      </c>
      <c r="DN1669" s="2873">
        <v>0</v>
      </c>
      <c r="DO1669" s="2873">
        <v>-126.9956882149711</v>
      </c>
      <c r="DP1669" s="2873">
        <v>-25.414937364412481</v>
      </c>
      <c r="DQ1669" s="2873">
        <v>0</v>
      </c>
      <c r="DR1669" s="2873">
        <v>0</v>
      </c>
      <c r="DS1669" s="2873"/>
      <c r="DT1669" s="2873"/>
      <c r="DU1669" s="2873"/>
      <c r="DV1669" s="2873">
        <v>0</v>
      </c>
      <c r="DW1669" s="2873">
        <v>0</v>
      </c>
      <c r="DX1669" s="2873">
        <v>0</v>
      </c>
      <c r="DY1669" s="2873">
        <v>-11010.181760000003</v>
      </c>
      <c r="DZ1669" s="2873">
        <v>-42162.942079999986</v>
      </c>
      <c r="EA1669" s="2873">
        <v>6361.894400000001</v>
      </c>
      <c r="EB1669" s="2873">
        <v>17515.73184</v>
      </c>
      <c r="EC1669" s="2873">
        <v>0</v>
      </c>
      <c r="ED1669" s="2873">
        <v>19460.402385857029</v>
      </c>
      <c r="EE1669" s="2873">
        <v>682.93497313396972</v>
      </c>
      <c r="EF1669" s="2873">
        <v>23.161725197280166</v>
      </c>
      <c r="EG1669" s="2873">
        <v>262.87169178757432</v>
      </c>
      <c r="EH1669" s="2873">
        <v>1368.8836871695567</v>
      </c>
      <c r="EI1669" s="2873">
        <v>0</v>
      </c>
      <c r="EJ1669" s="2873">
        <v>0</v>
      </c>
      <c r="EK1669" s="2873">
        <v>0</v>
      </c>
      <c r="EL1669" s="2873">
        <v>0</v>
      </c>
      <c r="EM1669" s="2873">
        <v>0</v>
      </c>
      <c r="EN1669" s="2873">
        <v>411.19669977923053</v>
      </c>
      <c r="EO1669" s="2873">
        <v>0</v>
      </c>
      <c r="EP1669" s="2873">
        <v>8816.0417427253924</v>
      </c>
      <c r="EQ1669" s="2873">
        <v>8994.2295953286266</v>
      </c>
      <c r="ER1669" s="2873">
        <v>0</v>
      </c>
      <c r="ES1669" s="2873">
        <v>-1684.0420365421646</v>
      </c>
      <c r="ET1669" s="2873">
        <v>0</v>
      </c>
      <c r="EU1669" s="2873">
        <v>56.74337842442128</v>
      </c>
      <c r="EV1669" s="2873">
        <v>117</v>
      </c>
      <c r="EW1669" s="2873">
        <v>0</v>
      </c>
      <c r="EX1669" s="2873">
        <v>0</v>
      </c>
      <c r="EY1669" s="2873">
        <v>0</v>
      </c>
      <c r="EZ1669" s="2873"/>
      <c r="FA1669" s="2873">
        <v>0</v>
      </c>
      <c r="FB1669" s="2873">
        <v>-66.852526347267997</v>
      </c>
      <c r="FC1669" s="2873"/>
      <c r="FD1669" s="2873">
        <v>-66.852526347267997</v>
      </c>
      <c r="FE1669" s="2873"/>
      <c r="FF1669" s="2873">
        <v>0</v>
      </c>
      <c r="FG1669" s="2873">
        <v>0</v>
      </c>
      <c r="FH1669" s="2873">
        <v>0</v>
      </c>
      <c r="FI1669" s="2873">
        <v>0</v>
      </c>
      <c r="FJ1669" s="3028"/>
    </row>
    <row r="1670" spans="1:166" ht="14.45" customHeight="1">
      <c r="A1670" s="2873">
        <v>1048</v>
      </c>
      <c r="B1670" s="2873" t="s">
        <v>3044</v>
      </c>
      <c r="C1670" s="2873" t="s">
        <v>1987</v>
      </c>
      <c r="D1670" s="2873" t="s">
        <v>342</v>
      </c>
      <c r="E1670" s="2873" t="s">
        <v>3089</v>
      </c>
      <c r="F1670" s="2873" t="s">
        <v>2391</v>
      </c>
      <c r="G1670" s="2873" t="s">
        <v>2391</v>
      </c>
      <c r="H1670" s="2873" t="s">
        <v>2391</v>
      </c>
      <c r="I1670" s="2873" t="s">
        <v>2988</v>
      </c>
      <c r="J1670" s="2873" t="s">
        <v>2989</v>
      </c>
      <c r="K1670" s="2874">
        <v>44378</v>
      </c>
      <c r="L1670" s="2873">
        <v>0</v>
      </c>
      <c r="M1670" s="2873">
        <v>0</v>
      </c>
      <c r="N1670" s="2873">
        <v>-12.298999999999999</v>
      </c>
      <c r="O1670" s="2873">
        <v>-12.298999999999999</v>
      </c>
      <c r="P1670" s="2873">
        <v>-12.298999999999999</v>
      </c>
      <c r="Q1670" s="2873">
        <v>-12.298999999999999</v>
      </c>
      <c r="R1670" s="2873"/>
      <c r="S1670" s="2873">
        <v>98.68</v>
      </c>
      <c r="T1670" s="2873">
        <v>287.77999999999997</v>
      </c>
      <c r="U1670" s="2873"/>
      <c r="V1670" s="2873">
        <v>-4753.071539999999</v>
      </c>
      <c r="W1670" s="2873">
        <v>-4753.071539999999</v>
      </c>
      <c r="X1670" s="2873">
        <v>-4401.9350899999999</v>
      </c>
      <c r="Y1670" s="2873">
        <v>0</v>
      </c>
      <c r="Z1670" s="2873">
        <v>-647.32155564145899</v>
      </c>
      <c r="AA1670" s="2873">
        <v>0</v>
      </c>
      <c r="AB1670" s="2873">
        <v>0</v>
      </c>
      <c r="AC1670" s="2873">
        <v>0</v>
      </c>
      <c r="AD1670" s="2873">
        <v>0</v>
      </c>
      <c r="AE1670" s="2873">
        <v>0</v>
      </c>
      <c r="AF1670" s="2873">
        <v>-3116.4362848900491</v>
      </c>
      <c r="AG1670" s="2873">
        <v>-123.74615332522373</v>
      </c>
      <c r="AH1670" s="2873">
        <v>-67.453018655699466</v>
      </c>
      <c r="AI1670" s="2873">
        <v>-0.2420470561720183</v>
      </c>
      <c r="AJ1670" s="2873">
        <v>0</v>
      </c>
      <c r="AK1670" s="2873">
        <v>-38.113714557514029</v>
      </c>
      <c r="AL1670" s="2873">
        <v>-114.78636624591896</v>
      </c>
      <c r="AM1670" s="2873"/>
      <c r="AN1670" s="2873">
        <v>-7.1340514790911245</v>
      </c>
      <c r="AO1670" s="2873">
        <v>0</v>
      </c>
      <c r="AP1670" s="2873">
        <v>0</v>
      </c>
      <c r="AQ1670" s="2873">
        <v>0</v>
      </c>
      <c r="AR1670" s="2873">
        <v>0</v>
      </c>
      <c r="AS1670" s="2873">
        <v>-1.6251846215759008E-12</v>
      </c>
      <c r="AT1670" s="2873">
        <v>-49.977701084853308</v>
      </c>
      <c r="AU1670" s="2873">
        <v>0</v>
      </c>
      <c r="AV1670" s="2873">
        <v>-45.258778522618982</v>
      </c>
      <c r="AW1670" s="2873">
        <v>-6.1550400563364871</v>
      </c>
      <c r="AX1670" s="2873">
        <v>-5.1987829103950505</v>
      </c>
      <c r="AY1670" s="2873">
        <v>16.372117657091245</v>
      </c>
      <c r="AZ1670" s="2873">
        <v>0</v>
      </c>
      <c r="BA1670" s="2873"/>
      <c r="BB1670" s="2873">
        <v>-261.27433617599775</v>
      </c>
      <c r="BC1670" s="2873">
        <v>-4.9286122865581499</v>
      </c>
      <c r="BD1670" s="2873">
        <v>-109.36687167588489</v>
      </c>
      <c r="BE1670" s="2873">
        <v>-3.70917514418483</v>
      </c>
      <c r="BF1670" s="2873">
        <v>-42.096913635897103</v>
      </c>
      <c r="BG1670" s="2873">
        <v>-219.21637116762165</v>
      </c>
      <c r="BH1670" s="2873">
        <v>0</v>
      </c>
      <c r="BI1670" s="2873">
        <v>0</v>
      </c>
      <c r="BJ1670" s="2873">
        <v>0</v>
      </c>
      <c r="BK1670" s="2873">
        <v>0</v>
      </c>
      <c r="BL1670" s="2873">
        <v>0</v>
      </c>
      <c r="BM1670" s="2873"/>
      <c r="BN1670" s="2873"/>
      <c r="BO1670" s="2873"/>
      <c r="BP1670" s="2873"/>
      <c r="BQ1670" s="2873"/>
      <c r="BR1670" s="2873"/>
      <c r="BS1670" s="2873"/>
      <c r="BT1670" s="2873"/>
      <c r="BU1670" s="2873"/>
      <c r="BV1670" s="2873">
        <v>-3490.8256165136377</v>
      </c>
      <c r="BW1670" s="2873"/>
      <c r="BX1670" s="2873"/>
      <c r="BY1670" s="2873"/>
      <c r="BZ1670" s="2873"/>
      <c r="CA1670" s="2873"/>
      <c r="CB1670" s="2873"/>
      <c r="CC1670" s="2873"/>
      <c r="CD1670" s="2873"/>
      <c r="CE1670" s="2873"/>
      <c r="CF1670" s="2873"/>
      <c r="CG1670" s="2873"/>
      <c r="CH1670" s="2873"/>
      <c r="CI1670" s="2873">
        <v>-4402.2929999999997</v>
      </c>
      <c r="CJ1670" s="2873">
        <v>350.74853999999959</v>
      </c>
      <c r="CK1670" s="2873"/>
      <c r="CL1670" s="2873"/>
      <c r="CM1670" s="2873"/>
      <c r="CN1670" s="2873"/>
      <c r="CO1670" s="2873">
        <v>55.714470000000013</v>
      </c>
      <c r="CP1670" s="2873">
        <v>295.42197999999979</v>
      </c>
      <c r="CQ1670" s="2873">
        <v>31</v>
      </c>
      <c r="CR1670" s="2873">
        <v>638.06256258013991</v>
      </c>
      <c r="CS1670" s="2873">
        <v>0</v>
      </c>
      <c r="CT1670" s="2873">
        <v>0</v>
      </c>
      <c r="CU1670" s="2873">
        <v>0</v>
      </c>
      <c r="CV1670" s="2873">
        <v>0</v>
      </c>
      <c r="CW1670" s="2873">
        <v>0</v>
      </c>
      <c r="CX1670" s="2873">
        <v>-0.17804005779976251</v>
      </c>
      <c r="CY1670" s="2873">
        <v>22.016596924990008</v>
      </c>
      <c r="CZ1670" s="2873">
        <v>0</v>
      </c>
      <c r="DA1670" s="2873">
        <v>0</v>
      </c>
      <c r="DB1670" s="2873">
        <v>0</v>
      </c>
      <c r="DC1670" s="2873">
        <v>650.06611684302106</v>
      </c>
      <c r="DD1670" s="2873">
        <v>8.7811123593464941</v>
      </c>
      <c r="DE1670" s="2873">
        <v>0.77370716493116287</v>
      </c>
      <c r="DF1670" s="2873">
        <v>22.813140100542697</v>
      </c>
      <c r="DG1670" s="2873">
        <v>45.726952880213844</v>
      </c>
      <c r="DH1670" s="2873">
        <v>0</v>
      </c>
      <c r="DI1670" s="2873">
        <v>60.90045168084238</v>
      </c>
      <c r="DJ1670" s="2873"/>
      <c r="DK1670" s="2873">
        <v>0</v>
      </c>
      <c r="DL1670" s="2873">
        <v>1.1755682743744167E-2</v>
      </c>
      <c r="DM1670" s="2873">
        <v>-174.67602796042584</v>
      </c>
      <c r="DN1670" s="2873">
        <v>0</v>
      </c>
      <c r="DO1670" s="2873">
        <v>1.5221729882858153</v>
      </c>
      <c r="DP1670" s="2873">
        <v>0.30462397345017767</v>
      </c>
      <c r="DQ1670" s="2873">
        <v>0</v>
      </c>
      <c r="DR1670" s="2873">
        <v>0</v>
      </c>
      <c r="DS1670" s="2873"/>
      <c r="DT1670" s="2873"/>
      <c r="DU1670" s="2873"/>
      <c r="DV1670" s="2873">
        <v>0</v>
      </c>
      <c r="DW1670" s="2873">
        <v>0</v>
      </c>
      <c r="DX1670" s="2873">
        <v>0</v>
      </c>
      <c r="DY1670" s="2873">
        <v>131.96827000000013</v>
      </c>
      <c r="DZ1670" s="2873">
        <v>505.36590999999964</v>
      </c>
      <c r="EA1670" s="2873">
        <v>-76.253799999999998</v>
      </c>
      <c r="EB1670" s="2873">
        <v>-209.94392999999999</v>
      </c>
      <c r="EC1670" s="2873">
        <v>0</v>
      </c>
      <c r="ED1670" s="2873">
        <v>-233.25279203796035</v>
      </c>
      <c r="EE1670" s="2873">
        <v>-8.1856729426950388</v>
      </c>
      <c r="EF1670" s="2873">
        <v>-0.27761692505433005</v>
      </c>
      <c r="EG1670" s="2873">
        <v>-3.1507856231048623</v>
      </c>
      <c r="EH1670" s="2873">
        <v>-16.40746864718313</v>
      </c>
      <c r="EI1670" s="2873">
        <v>0</v>
      </c>
      <c r="EJ1670" s="2873">
        <v>0</v>
      </c>
      <c r="EK1670" s="2873">
        <v>0</v>
      </c>
      <c r="EL1670" s="2873">
        <v>0</v>
      </c>
      <c r="EM1670" s="2873">
        <v>0</v>
      </c>
      <c r="EN1670" s="2873">
        <v>-4.9286122865581499</v>
      </c>
      <c r="EO1670" s="2873">
        <v>0</v>
      </c>
      <c r="EP1670" s="2873">
        <v>-105.66926163399278</v>
      </c>
      <c r="EQ1670" s="2873">
        <v>-107.80502498065198</v>
      </c>
      <c r="ER1670" s="2873">
        <v>0</v>
      </c>
      <c r="ES1670" s="2873">
        <v>20.1849632471232</v>
      </c>
      <c r="ET1670" s="2873">
        <v>0</v>
      </c>
      <c r="EU1670" s="2873">
        <v>-0.68012732649256691</v>
      </c>
      <c r="EV1670" s="2873">
        <v>117</v>
      </c>
      <c r="EW1670" s="2873">
        <v>0</v>
      </c>
      <c r="EX1670" s="2873">
        <v>0</v>
      </c>
      <c r="EY1670" s="2873">
        <v>0</v>
      </c>
      <c r="EZ1670" s="2873"/>
      <c r="FA1670" s="2873">
        <v>0</v>
      </c>
      <c r="FB1670" s="2873">
        <v>-66.852526347267997</v>
      </c>
      <c r="FC1670" s="2873"/>
      <c r="FD1670" s="2873">
        <v>-66.852526347267997</v>
      </c>
      <c r="FE1670" s="2873"/>
      <c r="FF1670" s="2873">
        <v>0</v>
      </c>
      <c r="FG1670" s="2873">
        <v>0</v>
      </c>
      <c r="FH1670" s="2873">
        <v>0</v>
      </c>
      <c r="FI1670" s="2873">
        <v>0</v>
      </c>
      <c r="FJ1670" s="3028"/>
    </row>
    <row r="1671" spans="1:166" ht="14.45" customHeight="1">
      <c r="A1671" s="2873">
        <v>1049</v>
      </c>
      <c r="B1671" s="2873" t="s">
        <v>472</v>
      </c>
      <c r="C1671" s="2873" t="s">
        <v>1987</v>
      </c>
      <c r="D1671" s="2873" t="s">
        <v>342</v>
      </c>
      <c r="E1671" s="2873" t="s">
        <v>3089</v>
      </c>
      <c r="F1671" s="2873" t="s">
        <v>2391</v>
      </c>
      <c r="G1671" s="2873" t="s">
        <v>2391</v>
      </c>
      <c r="H1671" s="2873" t="s">
        <v>2391</v>
      </c>
      <c r="I1671" s="2873" t="s">
        <v>2391</v>
      </c>
      <c r="J1671" s="2873" t="s">
        <v>2989</v>
      </c>
      <c r="K1671" s="2874">
        <v>44378</v>
      </c>
      <c r="L1671" s="2873">
        <v>86050</v>
      </c>
      <c r="M1671" s="2873">
        <v>86050</v>
      </c>
      <c r="N1671" s="2873">
        <v>0</v>
      </c>
      <c r="O1671" s="2873">
        <v>0</v>
      </c>
      <c r="P1671" s="2873">
        <v>0</v>
      </c>
      <c r="Q1671" s="2873">
        <v>0</v>
      </c>
      <c r="R1671" s="2873">
        <v>24.23</v>
      </c>
      <c r="S1671" s="2873"/>
      <c r="T1671" s="2873"/>
      <c r="U1671" s="2873">
        <v>2084991.5</v>
      </c>
      <c r="V1671" s="2873"/>
      <c r="W1671" s="2873">
        <v>2084991.5</v>
      </c>
      <c r="X1671" s="2873">
        <v>1760583</v>
      </c>
      <c r="Y1671" s="2873">
        <v>0</v>
      </c>
      <c r="Z1671" s="2873">
        <v>0</v>
      </c>
      <c r="AA1671" s="2873">
        <v>0</v>
      </c>
      <c r="AB1671" s="2873">
        <v>0</v>
      </c>
      <c r="AC1671" s="2873">
        <v>22910.919114566746</v>
      </c>
      <c r="AD1671" s="2873">
        <v>1115.3166750833975</v>
      </c>
      <c r="AE1671" s="2873">
        <v>1633393.1323748196</v>
      </c>
      <c r="AF1671" s="2873"/>
      <c r="AG1671" s="2873"/>
      <c r="AH1671" s="2873"/>
      <c r="AI1671" s="2873">
        <v>0</v>
      </c>
      <c r="AJ1671" s="2873">
        <v>0</v>
      </c>
      <c r="AK1671" s="2873">
        <v>0</v>
      </c>
      <c r="AL1671" s="2873">
        <v>0</v>
      </c>
      <c r="AM1671" s="2873"/>
      <c r="AN1671" s="2873">
        <v>0</v>
      </c>
      <c r="AO1671" s="2873">
        <v>125430.86763765317</v>
      </c>
      <c r="AP1671" s="2873">
        <v>302294.51610694657</v>
      </c>
      <c r="AQ1671" s="2873">
        <v>0</v>
      </c>
      <c r="AR1671" s="2873">
        <v>0</v>
      </c>
      <c r="AS1671" s="2873"/>
      <c r="AT1671" s="2873"/>
      <c r="AU1671" s="2873">
        <v>0</v>
      </c>
      <c r="AV1671" s="2873">
        <v>0</v>
      </c>
      <c r="AW1671" s="2873">
        <v>0</v>
      </c>
      <c r="AX1671" s="2873"/>
      <c r="AY1671" s="2873"/>
      <c r="AZ1671" s="2873">
        <v>0</v>
      </c>
      <c r="BA1671" s="2873"/>
      <c r="BB1671" s="2873">
        <v>0</v>
      </c>
      <c r="BC1671" s="2873">
        <v>42605.314261169704</v>
      </c>
      <c r="BD1671" s="2873">
        <v>0</v>
      </c>
      <c r="BE1671" s="2873">
        <v>0</v>
      </c>
      <c r="BF1671" s="2873"/>
      <c r="BG1671" s="2873">
        <v>0</v>
      </c>
      <c r="BH1671" s="2873">
        <v>0</v>
      </c>
      <c r="BI1671" s="2873">
        <v>83734.22</v>
      </c>
      <c r="BJ1671" s="2873">
        <v>385708.62</v>
      </c>
      <c r="BK1671" s="2873">
        <v>1013176.69</v>
      </c>
      <c r="BL1671" s="2873">
        <v>576</v>
      </c>
      <c r="BM1671" s="2873"/>
      <c r="BN1671" s="2873"/>
      <c r="BO1671" s="2873"/>
      <c r="BP1671" s="2873"/>
      <c r="BQ1671" s="2873"/>
      <c r="BR1671" s="2873"/>
      <c r="BS1671" s="2873"/>
      <c r="BT1671" s="2873"/>
      <c r="BU1671" s="2873"/>
      <c r="BV1671" s="2873">
        <v>0</v>
      </c>
      <c r="BW1671" s="2873"/>
      <c r="BX1671" s="2873"/>
      <c r="BY1671" s="2873"/>
      <c r="BZ1671" s="2873"/>
      <c r="CA1671" s="2873"/>
      <c r="CB1671" s="2873"/>
      <c r="CC1671" s="2873"/>
      <c r="CD1671" s="2873"/>
      <c r="CE1671" s="2873"/>
      <c r="CF1671" s="2873"/>
      <c r="CG1671" s="2873"/>
      <c r="CH1671" s="2873"/>
      <c r="CI1671" s="2873">
        <v>1760583</v>
      </c>
      <c r="CJ1671" s="2873">
        <v>-324408.53000000003</v>
      </c>
      <c r="CK1671" s="2873"/>
      <c r="CL1671" s="2873"/>
      <c r="CM1671" s="2873"/>
      <c r="CN1671" s="2873"/>
      <c r="CO1671" s="2873">
        <v>-324408.49999999994</v>
      </c>
      <c r="CP1671" s="2873">
        <v>0</v>
      </c>
      <c r="CQ1671" s="2873">
        <v>31</v>
      </c>
      <c r="CR1671" s="2873">
        <v>-132918.66183456988</v>
      </c>
      <c r="CS1671" s="2873">
        <v>8.7311491370201111E-11</v>
      </c>
      <c r="CT1671" s="2873">
        <v>-132716.68409336056</v>
      </c>
      <c r="CU1671" s="2873">
        <v>0</v>
      </c>
      <c r="CV1671" s="2873">
        <v>0</v>
      </c>
      <c r="CW1671" s="2873"/>
      <c r="CX1671" s="2873"/>
      <c r="CY1671" s="2873"/>
      <c r="CZ1671" s="2873">
        <v>-201.97774120940835</v>
      </c>
      <c r="DA1671" s="2873">
        <v>0</v>
      </c>
      <c r="DB1671" s="2873">
        <v>0</v>
      </c>
      <c r="DC1671" s="2873"/>
      <c r="DD1671" s="2873"/>
      <c r="DE1671" s="2873">
        <v>0</v>
      </c>
      <c r="DF1671" s="2873">
        <v>0</v>
      </c>
      <c r="DG1671" s="2873">
        <v>0</v>
      </c>
      <c r="DH1671" s="2873">
        <v>0</v>
      </c>
      <c r="DI1671" s="2873">
        <v>0</v>
      </c>
      <c r="DJ1671" s="2873"/>
      <c r="DK1671" s="2873">
        <v>0</v>
      </c>
      <c r="DL1671" s="2873">
        <v>0</v>
      </c>
      <c r="DM1671" s="2873"/>
      <c r="DN1671" s="2873">
        <v>0</v>
      </c>
      <c r="DO1671" s="2873">
        <v>0</v>
      </c>
      <c r="DP1671" s="2873">
        <v>0</v>
      </c>
      <c r="DQ1671" s="2873">
        <v>0</v>
      </c>
      <c r="DR1671" s="2873">
        <v>0</v>
      </c>
      <c r="DS1671" s="2873"/>
      <c r="DT1671" s="2873"/>
      <c r="DU1671" s="2873">
        <v>1633393.1323748196</v>
      </c>
      <c r="DV1671" s="2873"/>
      <c r="DW1671" s="2873">
        <v>0</v>
      </c>
      <c r="DX1671" s="2873">
        <v>0</v>
      </c>
      <c r="DY1671" s="2873">
        <v>-367433.5</v>
      </c>
      <c r="DZ1671" s="2873"/>
      <c r="EA1671" s="2873">
        <v>43025</v>
      </c>
      <c r="EB1671" s="2873"/>
      <c r="EC1671" s="2873">
        <v>-233869.57354320167</v>
      </c>
      <c r="ED1671" s="2873"/>
      <c r="EE1671" s="2873">
        <v>0</v>
      </c>
      <c r="EF1671" s="2873">
        <v>0</v>
      </c>
      <c r="EG1671" s="2873"/>
      <c r="EH1671" s="2873">
        <v>0</v>
      </c>
      <c r="EI1671" s="2873">
        <v>29811.144448486568</v>
      </c>
      <c r="EJ1671" s="2873">
        <v>12794.169812683138</v>
      </c>
      <c r="EK1671" s="2873">
        <v>0</v>
      </c>
      <c r="EL1671" s="2873">
        <v>0</v>
      </c>
      <c r="EM1671" s="2873"/>
      <c r="EN1671" s="2873"/>
      <c r="EO1671" s="2873">
        <v>0</v>
      </c>
      <c r="EP1671" s="2873">
        <v>0</v>
      </c>
      <c r="EQ1671" s="2873"/>
      <c r="ER1671" s="2873">
        <v>0</v>
      </c>
      <c r="ES1671" s="2873"/>
      <c r="ET1671" s="2873">
        <v>0</v>
      </c>
      <c r="EU1671" s="2873"/>
      <c r="EV1671" s="2873">
        <v>117</v>
      </c>
      <c r="EW1671" s="2873"/>
      <c r="EX1671" s="2873"/>
      <c r="EY1671" s="2873"/>
      <c r="EZ1671" s="2873"/>
      <c r="FA1671" s="2873">
        <v>0</v>
      </c>
      <c r="FB1671" s="2873">
        <v>-66.852526347267997</v>
      </c>
      <c r="FC1671" s="2873"/>
      <c r="FD1671" s="2873">
        <v>-66.852526347267997</v>
      </c>
      <c r="FE1671" s="2873"/>
      <c r="FF1671" s="2873">
        <v>0</v>
      </c>
      <c r="FG1671" s="2873">
        <v>0</v>
      </c>
      <c r="FH1671" s="2873">
        <v>0</v>
      </c>
      <c r="FI1671" s="2873">
        <v>0</v>
      </c>
      <c r="FJ1671" s="3028"/>
    </row>
    <row r="1672" spans="1:166" ht="14.45" customHeight="1">
      <c r="A1672" s="2873">
        <v>1050</v>
      </c>
      <c r="B1672" s="2873" t="s">
        <v>3044</v>
      </c>
      <c r="C1672" s="2873" t="s">
        <v>1987</v>
      </c>
      <c r="D1672" s="2873" t="s">
        <v>342</v>
      </c>
      <c r="E1672" s="2873" t="s">
        <v>3089</v>
      </c>
      <c r="F1672" s="2873" t="s">
        <v>2391</v>
      </c>
      <c r="G1672" s="2873" t="s">
        <v>2391</v>
      </c>
      <c r="H1672" s="2873" t="s">
        <v>2391</v>
      </c>
      <c r="I1672" s="2873" t="s">
        <v>2391</v>
      </c>
      <c r="J1672" s="2873" t="s">
        <v>2989</v>
      </c>
      <c r="K1672" s="2874">
        <v>44378</v>
      </c>
      <c r="L1672" s="2873">
        <v>13638</v>
      </c>
      <c r="M1672" s="2873">
        <v>13638</v>
      </c>
      <c r="N1672" s="2873">
        <v>0</v>
      </c>
      <c r="O1672" s="2873">
        <v>0</v>
      </c>
      <c r="P1672" s="2873">
        <v>0</v>
      </c>
      <c r="Q1672" s="2873">
        <v>0</v>
      </c>
      <c r="R1672" s="2873">
        <v>24.23</v>
      </c>
      <c r="S1672" s="2873"/>
      <c r="T1672" s="2873"/>
      <c r="U1672" s="2873">
        <v>330448.74</v>
      </c>
      <c r="V1672" s="2873"/>
      <c r="W1672" s="2873">
        <v>330448.74</v>
      </c>
      <c r="X1672" s="2873">
        <v>279033.48000000004</v>
      </c>
      <c r="Y1672" s="2873">
        <v>0</v>
      </c>
      <c r="Z1672" s="2873">
        <v>0</v>
      </c>
      <c r="AA1672" s="2873">
        <v>0</v>
      </c>
      <c r="AB1672" s="2873">
        <v>0</v>
      </c>
      <c r="AC1672" s="2873">
        <v>3631.1343972627692</v>
      </c>
      <c r="AD1672" s="2873">
        <v>176.76570383250873</v>
      </c>
      <c r="AE1672" s="2873">
        <v>258875.25321705741</v>
      </c>
      <c r="AF1672" s="2873"/>
      <c r="AG1672" s="2873"/>
      <c r="AH1672" s="2873"/>
      <c r="AI1672" s="2873">
        <v>0</v>
      </c>
      <c r="AJ1672" s="2873">
        <v>0</v>
      </c>
      <c r="AK1672" s="2873">
        <v>0</v>
      </c>
      <c r="AL1672" s="2873">
        <v>0</v>
      </c>
      <c r="AM1672" s="2873"/>
      <c r="AN1672" s="2873">
        <v>0</v>
      </c>
      <c r="AO1672" s="2873">
        <v>19879.444193402833</v>
      </c>
      <c r="AP1672" s="2873">
        <v>47910.431268640757</v>
      </c>
      <c r="AQ1672" s="2873">
        <v>0</v>
      </c>
      <c r="AR1672" s="2873">
        <v>0</v>
      </c>
      <c r="AS1672" s="2873"/>
      <c r="AT1672" s="2873"/>
      <c r="AU1672" s="2873">
        <v>0</v>
      </c>
      <c r="AV1672" s="2873">
        <v>0</v>
      </c>
      <c r="AW1672" s="2873">
        <v>0</v>
      </c>
      <c r="AX1672" s="2873"/>
      <c r="AY1672" s="2873"/>
      <c r="AZ1672" s="2873">
        <v>0</v>
      </c>
      <c r="BA1672" s="2873"/>
      <c r="BB1672" s="2873">
        <v>0</v>
      </c>
      <c r="BC1672" s="2873">
        <v>6752.4843218341939</v>
      </c>
      <c r="BD1672" s="2873">
        <v>0</v>
      </c>
      <c r="BE1672" s="2873">
        <v>0</v>
      </c>
      <c r="BF1672" s="2873"/>
      <c r="BG1672" s="2873">
        <v>0</v>
      </c>
      <c r="BH1672" s="2873">
        <v>0</v>
      </c>
      <c r="BI1672" s="2873">
        <v>10721.6</v>
      </c>
      <c r="BJ1672" s="2873">
        <v>49387.11</v>
      </c>
      <c r="BK1672" s="2873">
        <v>247125.54</v>
      </c>
      <c r="BL1672" s="2873">
        <v>33</v>
      </c>
      <c r="BM1672" s="2873"/>
      <c r="BN1672" s="2873"/>
      <c r="BO1672" s="2873"/>
      <c r="BP1672" s="2873"/>
      <c r="BQ1672" s="2873"/>
      <c r="BR1672" s="2873"/>
      <c r="BS1672" s="2873"/>
      <c r="BT1672" s="2873"/>
      <c r="BU1672" s="2873"/>
      <c r="BV1672" s="2873">
        <v>0</v>
      </c>
      <c r="BW1672" s="2873"/>
      <c r="BX1672" s="2873"/>
      <c r="BY1672" s="2873"/>
      <c r="BZ1672" s="2873"/>
      <c r="CA1672" s="2873"/>
      <c r="CB1672" s="2873"/>
      <c r="CC1672" s="2873"/>
      <c r="CD1672" s="2873"/>
      <c r="CE1672" s="2873"/>
      <c r="CF1672" s="2873"/>
      <c r="CG1672" s="2873"/>
      <c r="CH1672" s="2873"/>
      <c r="CI1672" s="2873">
        <v>279033.48000000004</v>
      </c>
      <c r="CJ1672" s="2873">
        <v>-51415.289999999979</v>
      </c>
      <c r="CK1672" s="2873"/>
      <c r="CL1672" s="2873"/>
      <c r="CM1672" s="2873"/>
      <c r="CN1672" s="2873"/>
      <c r="CO1672" s="2873">
        <v>-51415.259999999995</v>
      </c>
      <c r="CP1672" s="2873">
        <v>0</v>
      </c>
      <c r="CQ1672" s="2873">
        <v>31</v>
      </c>
      <c r="CR1672" s="2873">
        <v>-21066.179083089643</v>
      </c>
      <c r="CS1672" s="2873">
        <v>1.4551915228366852E-11</v>
      </c>
      <c r="CT1672" s="2873">
        <v>-21034.167782280663</v>
      </c>
      <c r="CU1672" s="2873">
        <v>0</v>
      </c>
      <c r="CV1672" s="2873">
        <v>0</v>
      </c>
      <c r="CW1672" s="2873"/>
      <c r="CX1672" s="2873"/>
      <c r="CY1672" s="2873"/>
      <c r="CZ1672" s="2873">
        <v>-32.011300808993752</v>
      </c>
      <c r="DA1672" s="2873">
        <v>0</v>
      </c>
      <c r="DB1672" s="2873">
        <v>0</v>
      </c>
      <c r="DC1672" s="2873"/>
      <c r="DD1672" s="2873"/>
      <c r="DE1672" s="2873">
        <v>0</v>
      </c>
      <c r="DF1672" s="2873">
        <v>0</v>
      </c>
      <c r="DG1672" s="2873">
        <v>0</v>
      </c>
      <c r="DH1672" s="2873">
        <v>0</v>
      </c>
      <c r="DI1672" s="2873">
        <v>0</v>
      </c>
      <c r="DJ1672" s="2873"/>
      <c r="DK1672" s="2873">
        <v>0</v>
      </c>
      <c r="DL1672" s="2873">
        <v>0</v>
      </c>
      <c r="DM1672" s="2873"/>
      <c r="DN1672" s="2873">
        <v>0</v>
      </c>
      <c r="DO1672" s="2873">
        <v>0</v>
      </c>
      <c r="DP1672" s="2873">
        <v>0</v>
      </c>
      <c r="DQ1672" s="2873">
        <v>0</v>
      </c>
      <c r="DR1672" s="2873">
        <v>0</v>
      </c>
      <c r="DS1672" s="2873"/>
      <c r="DT1672" s="2873"/>
      <c r="DU1672" s="2873">
        <v>258875.25321705741</v>
      </c>
      <c r="DV1672" s="2873"/>
      <c r="DW1672" s="2873">
        <v>0</v>
      </c>
      <c r="DX1672" s="2873">
        <v>0</v>
      </c>
      <c r="DY1672" s="2873">
        <v>-58234.259999999951</v>
      </c>
      <c r="DZ1672" s="2873"/>
      <c r="EA1672" s="2873">
        <v>6819</v>
      </c>
      <c r="EB1672" s="2873"/>
      <c r="EC1672" s="2873">
        <v>-37065.813410600618</v>
      </c>
      <c r="ED1672" s="2873"/>
      <c r="EE1672" s="2873">
        <v>0</v>
      </c>
      <c r="EF1672" s="2873">
        <v>0</v>
      </c>
      <c r="EG1672" s="2873"/>
      <c r="EH1672" s="2873">
        <v>0</v>
      </c>
      <c r="EI1672" s="2873">
        <v>4724.7459382737916</v>
      </c>
      <c r="EJ1672" s="2873">
        <v>2027.7383835604026</v>
      </c>
      <c r="EK1672" s="2873">
        <v>0</v>
      </c>
      <c r="EL1672" s="2873">
        <v>0</v>
      </c>
      <c r="EM1672" s="2873"/>
      <c r="EN1672" s="2873"/>
      <c r="EO1672" s="2873">
        <v>0</v>
      </c>
      <c r="EP1672" s="2873">
        <v>0</v>
      </c>
      <c r="EQ1672" s="2873"/>
      <c r="ER1672" s="2873">
        <v>0</v>
      </c>
      <c r="ES1672" s="2873"/>
      <c r="ET1672" s="2873">
        <v>0</v>
      </c>
      <c r="EU1672" s="2873"/>
      <c r="EV1672" s="2873">
        <v>117</v>
      </c>
      <c r="EW1672" s="2873"/>
      <c r="EX1672" s="2873"/>
      <c r="EY1672" s="2873"/>
      <c r="EZ1672" s="2873"/>
      <c r="FA1672" s="2873">
        <v>0</v>
      </c>
      <c r="FB1672" s="2873">
        <v>-66.852526347267997</v>
      </c>
      <c r="FC1672" s="2873"/>
      <c r="FD1672" s="2873">
        <v>-66.852526347267997</v>
      </c>
      <c r="FE1672" s="2873"/>
      <c r="FF1672" s="2873">
        <v>0</v>
      </c>
      <c r="FG1672" s="2873">
        <v>0</v>
      </c>
      <c r="FH1672" s="2873">
        <v>0</v>
      </c>
      <c r="FI1672" s="2873">
        <v>0</v>
      </c>
      <c r="FJ1672" s="3028"/>
    </row>
    <row r="1673" spans="1:166" ht="14.45" customHeight="1">
      <c r="A1673" s="2873">
        <v>1051</v>
      </c>
      <c r="B1673" s="2873" t="s">
        <v>3044</v>
      </c>
      <c r="C1673" s="2873" t="s">
        <v>1987</v>
      </c>
      <c r="D1673" s="2873" t="s">
        <v>342</v>
      </c>
      <c r="E1673" s="2873" t="s">
        <v>3089</v>
      </c>
      <c r="F1673" s="2873" t="s">
        <v>2391</v>
      </c>
      <c r="G1673" s="2873" t="s">
        <v>2391</v>
      </c>
      <c r="H1673" s="2873" t="s">
        <v>2391</v>
      </c>
      <c r="I1673" s="2873" t="s">
        <v>2391</v>
      </c>
      <c r="J1673" s="2873" t="s">
        <v>2989</v>
      </c>
      <c r="K1673" s="2874">
        <v>44378</v>
      </c>
      <c r="L1673" s="2873">
        <v>0</v>
      </c>
      <c r="M1673" s="2873">
        <v>0</v>
      </c>
      <c r="N1673" s="2873">
        <v>0</v>
      </c>
      <c r="O1673" s="2873">
        <v>0</v>
      </c>
      <c r="P1673" s="2873">
        <v>0</v>
      </c>
      <c r="Q1673" s="2873">
        <v>0</v>
      </c>
      <c r="R1673" s="2873"/>
      <c r="S1673" s="2873"/>
      <c r="T1673" s="2873"/>
      <c r="U1673" s="2873"/>
      <c r="V1673" s="2873"/>
      <c r="W1673" s="2873"/>
      <c r="X1673" s="2873"/>
      <c r="Y1673" s="2873"/>
      <c r="Z1673" s="2873"/>
      <c r="AA1673" s="2873">
        <v>0</v>
      </c>
      <c r="AB1673" s="2873"/>
      <c r="AC1673" s="2873"/>
      <c r="AD1673" s="2873"/>
      <c r="AE1673" s="2873"/>
      <c r="AF1673" s="2873"/>
      <c r="AG1673" s="2873"/>
      <c r="AH1673" s="2873"/>
      <c r="AI1673" s="2873"/>
      <c r="AJ1673" s="2873"/>
      <c r="AK1673" s="2873"/>
      <c r="AL1673" s="2873"/>
      <c r="AM1673" s="2873"/>
      <c r="AN1673" s="2873"/>
      <c r="AO1673" s="2873"/>
      <c r="AP1673" s="2873"/>
      <c r="AQ1673" s="2873"/>
      <c r="AR1673" s="2873"/>
      <c r="AS1673" s="2873"/>
      <c r="AT1673" s="2873"/>
      <c r="AU1673" s="2873"/>
      <c r="AV1673" s="2873"/>
      <c r="AW1673" s="2873"/>
      <c r="AX1673" s="2873"/>
      <c r="AY1673" s="2873"/>
      <c r="AZ1673" s="2873">
        <v>0</v>
      </c>
      <c r="BA1673" s="2873"/>
      <c r="BB1673" s="2873"/>
      <c r="BC1673" s="2873"/>
      <c r="BD1673" s="2873"/>
      <c r="BE1673" s="2873"/>
      <c r="BF1673" s="2873"/>
      <c r="BG1673" s="2873"/>
      <c r="BH1673" s="2873"/>
      <c r="BI1673" s="2873">
        <v>-62.79</v>
      </c>
      <c r="BJ1673" s="2873">
        <v>-289.23</v>
      </c>
      <c r="BK1673" s="2873">
        <v>-1636.88</v>
      </c>
      <c r="BL1673" s="2873">
        <v>0</v>
      </c>
      <c r="BM1673" s="2873"/>
      <c r="BN1673" s="2873"/>
      <c r="BO1673" s="2873"/>
      <c r="BP1673" s="2873"/>
      <c r="BQ1673" s="2873"/>
      <c r="BR1673" s="2873"/>
      <c r="BS1673" s="2873"/>
      <c r="BT1673" s="2873"/>
      <c r="BU1673" s="2873"/>
      <c r="BV1673" s="2873"/>
      <c r="BW1673" s="2873"/>
      <c r="BX1673" s="2873"/>
      <c r="BY1673" s="2873"/>
      <c r="BZ1673" s="2873"/>
      <c r="CA1673" s="2873"/>
      <c r="CB1673" s="2873"/>
      <c r="CC1673" s="2873"/>
      <c r="CD1673" s="2873"/>
      <c r="CE1673" s="2873"/>
      <c r="CF1673" s="2873"/>
      <c r="CG1673" s="2873"/>
      <c r="CH1673" s="2873"/>
      <c r="CI1673" s="2873"/>
      <c r="CJ1673" s="2873">
        <v>-0.03</v>
      </c>
      <c r="CK1673" s="2873"/>
      <c r="CL1673" s="2873"/>
      <c r="CM1673" s="2873"/>
      <c r="CN1673" s="2873"/>
      <c r="CO1673" s="2873">
        <v>0</v>
      </c>
      <c r="CP1673" s="2873">
        <v>0</v>
      </c>
      <c r="CQ1673" s="2873">
        <v>31</v>
      </c>
      <c r="CR1673" s="2873"/>
      <c r="CS1673" s="2873"/>
      <c r="CT1673" s="2873"/>
      <c r="CU1673" s="2873"/>
      <c r="CV1673" s="2873"/>
      <c r="CW1673" s="2873"/>
      <c r="CX1673" s="2873"/>
      <c r="CY1673" s="2873"/>
      <c r="CZ1673" s="2873"/>
      <c r="DA1673" s="2873"/>
      <c r="DB1673" s="2873"/>
      <c r="DC1673" s="2873"/>
      <c r="DD1673" s="2873"/>
      <c r="DE1673" s="2873"/>
      <c r="DF1673" s="2873"/>
      <c r="DG1673" s="2873"/>
      <c r="DH1673" s="2873"/>
      <c r="DI1673" s="2873"/>
      <c r="DJ1673" s="2873"/>
      <c r="DK1673" s="2873">
        <v>0</v>
      </c>
      <c r="DL1673" s="2873"/>
      <c r="DM1673" s="2873"/>
      <c r="DN1673" s="2873"/>
      <c r="DO1673" s="2873"/>
      <c r="DP1673" s="2873"/>
      <c r="DQ1673" s="2873"/>
      <c r="DR1673" s="2873"/>
      <c r="DS1673" s="2873"/>
      <c r="DT1673" s="2873"/>
      <c r="DU1673" s="2873"/>
      <c r="DV1673" s="2873"/>
      <c r="DW1673" s="2873"/>
      <c r="DX1673" s="2873"/>
      <c r="DY1673" s="2873"/>
      <c r="DZ1673" s="2873"/>
      <c r="EA1673" s="2873"/>
      <c r="EB1673" s="2873"/>
      <c r="EC1673" s="2873"/>
      <c r="ED1673" s="2873"/>
      <c r="EE1673" s="2873"/>
      <c r="EF1673" s="2873"/>
      <c r="EG1673" s="2873"/>
      <c r="EH1673" s="2873"/>
      <c r="EI1673" s="2873"/>
      <c r="EJ1673" s="2873"/>
      <c r="EK1673" s="2873"/>
      <c r="EL1673" s="2873"/>
      <c r="EM1673" s="2873"/>
      <c r="EN1673" s="2873"/>
      <c r="EO1673" s="2873"/>
      <c r="EP1673" s="2873"/>
      <c r="EQ1673" s="2873"/>
      <c r="ER1673" s="2873"/>
      <c r="ES1673" s="2873"/>
      <c r="ET1673" s="2873"/>
      <c r="EU1673" s="2873"/>
      <c r="EV1673" s="2873">
        <v>117</v>
      </c>
      <c r="EW1673" s="2873"/>
      <c r="EX1673" s="2873"/>
      <c r="EY1673" s="2873"/>
      <c r="EZ1673" s="2873"/>
      <c r="FA1673" s="2873">
        <v>0</v>
      </c>
      <c r="FB1673" s="2873">
        <v>-66.852526347267997</v>
      </c>
      <c r="FC1673" s="2873"/>
      <c r="FD1673" s="2873">
        <v>-66.852526347267997</v>
      </c>
      <c r="FE1673" s="2873"/>
      <c r="FF1673" s="2873">
        <v>0</v>
      </c>
      <c r="FG1673" s="2873">
        <v>0</v>
      </c>
      <c r="FH1673" s="2873">
        <v>0</v>
      </c>
      <c r="FI1673" s="2873">
        <v>0</v>
      </c>
      <c r="FJ1673" s="3028"/>
    </row>
    <row r="1674" spans="1:166" ht="14.45" customHeight="1">
      <c r="A1674" s="2873">
        <v>1044</v>
      </c>
      <c r="B1674" s="2873" t="s">
        <v>472</v>
      </c>
      <c r="C1674" s="2873" t="s">
        <v>1987</v>
      </c>
      <c r="D1674" s="2873" t="s">
        <v>342</v>
      </c>
      <c r="E1674" s="2873" t="s">
        <v>3089</v>
      </c>
      <c r="F1674" s="2873" t="s">
        <v>2391</v>
      </c>
      <c r="G1674" s="2873" t="s">
        <v>2391</v>
      </c>
      <c r="H1674" s="2873" t="s">
        <v>2391</v>
      </c>
      <c r="I1674" s="2873" t="s">
        <v>2938</v>
      </c>
      <c r="J1674" s="2873" t="s">
        <v>2989</v>
      </c>
      <c r="K1674" s="2874">
        <v>44378</v>
      </c>
      <c r="L1674" s="2873">
        <v>0</v>
      </c>
      <c r="M1674" s="2873">
        <v>0</v>
      </c>
      <c r="N1674" s="2873">
        <v>880.32399999999996</v>
      </c>
      <c r="O1674" s="2873">
        <v>880.32399999999996</v>
      </c>
      <c r="P1674" s="2873">
        <v>880.32399999999996</v>
      </c>
      <c r="Q1674" s="2873">
        <v>880.32399999999996</v>
      </c>
      <c r="R1674" s="2873"/>
      <c r="S1674" s="2873">
        <v>1641.52</v>
      </c>
      <c r="T1674" s="2873">
        <v>470.22</v>
      </c>
      <c r="U1674" s="2873"/>
      <c r="V1674" s="2873">
        <v>1859015.4037599999</v>
      </c>
      <c r="W1674" s="2873">
        <v>1859015.4037599999</v>
      </c>
      <c r="X1674" s="2873">
        <v>1611626.7532800001</v>
      </c>
      <c r="Y1674" s="2873">
        <v>0</v>
      </c>
      <c r="Z1674" s="2873">
        <v>46333.254829539939</v>
      </c>
      <c r="AA1674" s="2873">
        <v>0</v>
      </c>
      <c r="AB1674" s="2873">
        <v>0</v>
      </c>
      <c r="AC1674" s="2873">
        <v>8668.2967978001034</v>
      </c>
      <c r="AD1674" s="2873">
        <v>1056.1020761699467</v>
      </c>
      <c r="AE1674" s="2873">
        <v>1195547.334710645</v>
      </c>
      <c r="AF1674" s="2873">
        <v>383671.41136860038</v>
      </c>
      <c r="AG1674" s="2873">
        <v>8857.3630929241608</v>
      </c>
      <c r="AH1674" s="2873">
        <v>4828.0763635303665</v>
      </c>
      <c r="AI1674" s="2873">
        <v>17.324972166645733</v>
      </c>
      <c r="AJ1674" s="2873">
        <v>0</v>
      </c>
      <c r="AK1674" s="2873">
        <v>12820.398164331917</v>
      </c>
      <c r="AL1674" s="2873">
        <v>8216.0495226500007</v>
      </c>
      <c r="AM1674" s="2873"/>
      <c r="AN1674" s="2873">
        <v>510.63311930070864</v>
      </c>
      <c r="AO1674" s="2873">
        <v>43447.747187242487</v>
      </c>
      <c r="AP1674" s="2873">
        <v>99385.25050738109</v>
      </c>
      <c r="AQ1674" s="2873">
        <v>0</v>
      </c>
      <c r="AR1674" s="2873">
        <v>0</v>
      </c>
      <c r="AS1674" s="2873">
        <v>1.1632563840996693E-10</v>
      </c>
      <c r="AT1674" s="2873">
        <v>3577.247721751557</v>
      </c>
      <c r="AU1674" s="2873">
        <v>0</v>
      </c>
      <c r="AV1674" s="2873">
        <v>3239.4819858643818</v>
      </c>
      <c r="AW1674" s="2873">
        <v>440.55853992636486</v>
      </c>
      <c r="AX1674" s="2873">
        <v>372.11264060579009</v>
      </c>
      <c r="AY1674" s="2873">
        <v>-1171.8650381625494</v>
      </c>
      <c r="AZ1674" s="2873">
        <v>0</v>
      </c>
      <c r="BA1674" s="2873"/>
      <c r="BB1674" s="2873">
        <v>30721.965278996431</v>
      </c>
      <c r="BC1674" s="2873">
        <v>14585.519912493177</v>
      </c>
      <c r="BD1674" s="2873">
        <v>7828.1390309132203</v>
      </c>
      <c r="BE1674" s="2873">
        <v>265.49116998368697</v>
      </c>
      <c r="BF1674" s="2873">
        <v>3013.1655744050313</v>
      </c>
      <c r="BG1674" s="2873">
        <v>15690.823053237284</v>
      </c>
      <c r="BH1674" s="2873">
        <v>0</v>
      </c>
      <c r="BI1674" s="2873">
        <v>0</v>
      </c>
      <c r="BJ1674" s="2873">
        <v>0</v>
      </c>
      <c r="BK1674" s="2873">
        <v>0</v>
      </c>
      <c r="BL1674" s="2873">
        <v>0</v>
      </c>
      <c r="BM1674" s="2873"/>
      <c r="BN1674" s="2873"/>
      <c r="BO1674" s="2873"/>
      <c r="BP1674" s="2873"/>
      <c r="BQ1674" s="2873"/>
      <c r="BR1674" s="2873"/>
      <c r="BS1674" s="2873"/>
      <c r="BT1674" s="2873"/>
      <c r="BU1674" s="2873"/>
      <c r="BV1674" s="2873">
        <v>410469.03019713965</v>
      </c>
      <c r="BW1674" s="2873"/>
      <c r="BX1674" s="2873"/>
      <c r="BY1674" s="2873"/>
      <c r="BZ1674" s="2873"/>
      <c r="CA1674" s="2873"/>
      <c r="CB1674" s="2873"/>
      <c r="CC1674" s="2873"/>
      <c r="CD1674" s="2873"/>
      <c r="CE1674" s="2873"/>
      <c r="CF1674" s="2873"/>
      <c r="CG1674" s="2873"/>
      <c r="CH1674" s="2873"/>
      <c r="CI1674" s="2873">
        <v>1611619.4304000002</v>
      </c>
      <c r="CJ1674" s="2873">
        <v>-247396.00335999974</v>
      </c>
      <c r="CK1674" s="2873"/>
      <c r="CL1674" s="2873"/>
      <c r="CM1674" s="2873"/>
      <c r="CN1674" s="2873"/>
      <c r="CO1674" s="2873">
        <v>-204763.3623999999</v>
      </c>
      <c r="CP1674" s="2873">
        <v>-42625.288080000013</v>
      </c>
      <c r="CQ1674" s="2873">
        <v>31</v>
      </c>
      <c r="CR1674" s="2873">
        <v>-122996.37735301827</v>
      </c>
      <c r="CS1674" s="2873">
        <v>1.4551915228366852E-11</v>
      </c>
      <c r="CT1674" s="2873">
        <v>-43633.212619911312</v>
      </c>
      <c r="CU1674" s="2873">
        <v>0</v>
      </c>
      <c r="CV1674" s="2873">
        <v>0</v>
      </c>
      <c r="CW1674" s="2873">
        <v>0</v>
      </c>
      <c r="CX1674" s="2873">
        <v>12.74355117021878</v>
      </c>
      <c r="CY1674" s="2873">
        <v>-1575.8792317582652</v>
      </c>
      <c r="CZ1674" s="2873">
        <v>-191.25430166765864</v>
      </c>
      <c r="DA1674" s="2873">
        <v>0</v>
      </c>
      <c r="DB1674" s="2873">
        <v>0</v>
      </c>
      <c r="DC1674" s="2873">
        <v>-80031.087348498986</v>
      </c>
      <c r="DD1674" s="2873">
        <v>-628.52459196921245</v>
      </c>
      <c r="DE1674" s="2873">
        <v>-55.379541935186666</v>
      </c>
      <c r="DF1674" s="2873">
        <v>-1632.8933039978983</v>
      </c>
      <c r="DG1674" s="2873">
        <v>-3272.9924438833532</v>
      </c>
      <c r="DH1674" s="2873">
        <v>0</v>
      </c>
      <c r="DI1674" s="2873">
        <v>-4359.0640885832836</v>
      </c>
      <c r="DJ1674" s="2873"/>
      <c r="DK1674" s="2873">
        <v>0</v>
      </c>
      <c r="DL1674" s="2873">
        <v>-0.84143504802860747</v>
      </c>
      <c r="DM1674" s="2873">
        <v>12502.764422980237</v>
      </c>
      <c r="DN1674" s="2873">
        <v>0</v>
      </c>
      <c r="DO1674" s="2873">
        <v>-108.95238749001629</v>
      </c>
      <c r="DP1674" s="2873">
        <v>-21.804032425689513</v>
      </c>
      <c r="DQ1674" s="2873">
        <v>0</v>
      </c>
      <c r="DR1674" s="2873">
        <v>0</v>
      </c>
      <c r="DS1674" s="2873"/>
      <c r="DT1674" s="2873"/>
      <c r="DU1674" s="2873"/>
      <c r="DV1674" s="2873">
        <v>1195547.334710645</v>
      </c>
      <c r="DW1674" s="2873">
        <v>0</v>
      </c>
      <c r="DX1674" s="2873">
        <v>0</v>
      </c>
      <c r="DY1674" s="2873">
        <v>-224456.21028</v>
      </c>
      <c r="DZ1674" s="2873">
        <v>-69677.644599999971</v>
      </c>
      <c r="EA1674" s="2873">
        <v>19692.847880000001</v>
      </c>
      <c r="EB1674" s="2873">
        <v>27052.356519999998</v>
      </c>
      <c r="EC1674" s="2873">
        <v>-171178.7197935502</v>
      </c>
      <c r="ED1674" s="2873">
        <v>28716.270684169729</v>
      </c>
      <c r="EE1674" s="2873">
        <v>585.90489857753209</v>
      </c>
      <c r="EF1674" s="2873">
        <v>19.870952266975205</v>
      </c>
      <c r="EG1674" s="2873">
        <v>225.52339237939384</v>
      </c>
      <c r="EH1674" s="2873">
        <v>1174.3953516028002</v>
      </c>
      <c r="EI1674" s="2873">
        <v>9800.9983676858064</v>
      </c>
      <c r="EJ1674" s="2873">
        <v>4431.7468734884005</v>
      </c>
      <c r="EK1674" s="2873">
        <v>0</v>
      </c>
      <c r="EL1674" s="2873">
        <v>0</v>
      </c>
      <c r="EM1674" s="2873">
        <v>0</v>
      </c>
      <c r="EN1674" s="2873">
        <v>352.77467131897038</v>
      </c>
      <c r="EO1674" s="2873">
        <v>0</v>
      </c>
      <c r="EP1674" s="2873">
        <v>7563.4756548242176</v>
      </c>
      <c r="EQ1674" s="2873">
        <v>7716.3469234138929</v>
      </c>
      <c r="ER1674" s="2873">
        <v>0</v>
      </c>
      <c r="ES1674" s="2873">
        <v>-1444.7766148109995</v>
      </c>
      <c r="ET1674" s="2873">
        <v>0</v>
      </c>
      <c r="EU1674" s="2873">
        <v>48.681389427371869</v>
      </c>
      <c r="EV1674" s="2873">
        <v>117</v>
      </c>
      <c r="EW1674" s="2873">
        <v>0</v>
      </c>
      <c r="EX1674" s="2873">
        <v>0</v>
      </c>
      <c r="EY1674" s="2873">
        <v>0</v>
      </c>
      <c r="EZ1674" s="2873"/>
      <c r="FA1674" s="2873">
        <v>0</v>
      </c>
      <c r="FB1674" s="2873">
        <v>-66.852526347267997</v>
      </c>
      <c r="FC1674" s="2873"/>
      <c r="FD1674" s="2873">
        <v>-66.852526347267997</v>
      </c>
      <c r="FE1674" s="2873"/>
      <c r="FF1674" s="2873">
        <v>0</v>
      </c>
      <c r="FG1674" s="2873">
        <v>0</v>
      </c>
      <c r="FH1674" s="2873">
        <v>0</v>
      </c>
      <c r="FI1674" s="2873">
        <v>0</v>
      </c>
      <c r="FJ1674" s="3028"/>
    </row>
    <row r="1675" spans="1:166" ht="14.45" customHeight="1">
      <c r="A1675" s="2873">
        <v>1045</v>
      </c>
      <c r="B1675" s="2873" t="s">
        <v>3044</v>
      </c>
      <c r="C1675" s="2873" t="s">
        <v>1987</v>
      </c>
      <c r="D1675" s="2873" t="s">
        <v>342</v>
      </c>
      <c r="E1675" s="2873" t="s">
        <v>3089</v>
      </c>
      <c r="F1675" s="2873" t="s">
        <v>2391</v>
      </c>
      <c r="G1675" s="2873" t="s">
        <v>2391</v>
      </c>
      <c r="H1675" s="2873" t="s">
        <v>2391</v>
      </c>
      <c r="I1675" s="2873" t="s">
        <v>2938</v>
      </c>
      <c r="J1675" s="2873" t="s">
        <v>2989</v>
      </c>
      <c r="K1675" s="2874">
        <v>44378</v>
      </c>
      <c r="L1675" s="2873">
        <v>0</v>
      </c>
      <c r="M1675" s="2873">
        <v>0</v>
      </c>
      <c r="N1675" s="2873">
        <v>115.964</v>
      </c>
      <c r="O1675" s="2873">
        <v>115.964</v>
      </c>
      <c r="P1675" s="2873">
        <v>115.964</v>
      </c>
      <c r="Q1675" s="2873">
        <v>115.964</v>
      </c>
      <c r="R1675" s="2873"/>
      <c r="S1675" s="2873">
        <v>1641.52</v>
      </c>
      <c r="T1675" s="2873">
        <v>470.22</v>
      </c>
      <c r="U1675" s="2873"/>
      <c r="V1675" s="2873">
        <v>244885.81735999999</v>
      </c>
      <c r="W1675" s="2873">
        <v>244885.81735999999</v>
      </c>
      <c r="X1675" s="2873">
        <v>212297.61408</v>
      </c>
      <c r="Y1675" s="2873">
        <v>0</v>
      </c>
      <c r="Z1675" s="2873">
        <v>6103.42278871503</v>
      </c>
      <c r="AA1675" s="2873">
        <v>0</v>
      </c>
      <c r="AB1675" s="2873">
        <v>0</v>
      </c>
      <c r="AC1675" s="2873">
        <v>1141.8640976050763</v>
      </c>
      <c r="AD1675" s="2873">
        <v>139.11903022179527</v>
      </c>
      <c r="AE1675" s="2873">
        <v>157487.98297261604</v>
      </c>
      <c r="AF1675" s="2873">
        <v>50540.56409679661</v>
      </c>
      <c r="AG1675" s="2873">
        <v>1166.7695685995809</v>
      </c>
      <c r="AH1675" s="2873">
        <v>635.99657333031416</v>
      </c>
      <c r="AI1675" s="2873">
        <v>2.2821973186382576</v>
      </c>
      <c r="AJ1675" s="2873">
        <v>0</v>
      </c>
      <c r="AK1675" s="2873">
        <v>1688.8153142804088</v>
      </c>
      <c r="AL1675" s="2873">
        <v>1082.2901191431617</v>
      </c>
      <c r="AM1675" s="2873"/>
      <c r="AN1675" s="2873">
        <v>67.265074048404202</v>
      </c>
      <c r="AO1675" s="2873">
        <v>5723.3184087011005</v>
      </c>
      <c r="AP1675" s="2873">
        <v>13091.897062715479</v>
      </c>
      <c r="AQ1675" s="2873">
        <v>0</v>
      </c>
      <c r="AR1675" s="2873">
        <v>0</v>
      </c>
      <c r="AS1675" s="2873">
        <v>1.5323433568292364E-11</v>
      </c>
      <c r="AT1675" s="2873">
        <v>471.22645163053329</v>
      </c>
      <c r="AU1675" s="2873">
        <v>0</v>
      </c>
      <c r="AV1675" s="2873">
        <v>426.73298581974046</v>
      </c>
      <c r="AW1675" s="2873">
        <v>58.034235717782295</v>
      </c>
      <c r="AX1675" s="2873">
        <v>49.017941411582377</v>
      </c>
      <c r="AY1675" s="2873">
        <v>-154.36834311626387</v>
      </c>
      <c r="AZ1675" s="2873">
        <v>0</v>
      </c>
      <c r="BA1675" s="2873"/>
      <c r="BB1675" s="2873">
        <v>4046.9667777017798</v>
      </c>
      <c r="BC1675" s="2873">
        <v>1921.3326356345606</v>
      </c>
      <c r="BD1675" s="2873">
        <v>1031.1911461925617</v>
      </c>
      <c r="BE1675" s="2873">
        <v>34.972825954975981</v>
      </c>
      <c r="BF1675" s="2873">
        <v>396.92060272161734</v>
      </c>
      <c r="BG1675" s="2873">
        <v>2066.9328617027463</v>
      </c>
      <c r="BH1675" s="2873">
        <v>0</v>
      </c>
      <c r="BI1675" s="2873">
        <v>0</v>
      </c>
      <c r="BJ1675" s="2873">
        <v>0</v>
      </c>
      <c r="BK1675" s="2873">
        <v>0</v>
      </c>
      <c r="BL1675" s="2873">
        <v>0</v>
      </c>
      <c r="BM1675" s="2873"/>
      <c r="BN1675" s="2873"/>
      <c r="BO1675" s="2873"/>
      <c r="BP1675" s="2873"/>
      <c r="BQ1675" s="2873"/>
      <c r="BR1675" s="2873"/>
      <c r="BS1675" s="2873"/>
      <c r="BT1675" s="2873"/>
      <c r="BU1675" s="2873"/>
      <c r="BV1675" s="2873">
        <v>54070.581533368517</v>
      </c>
      <c r="BW1675" s="2873"/>
      <c r="BX1675" s="2873"/>
      <c r="BY1675" s="2873"/>
      <c r="BZ1675" s="2873"/>
      <c r="CA1675" s="2873"/>
      <c r="CB1675" s="2873"/>
      <c r="CC1675" s="2873"/>
      <c r="CD1675" s="2873"/>
      <c r="CE1675" s="2873"/>
      <c r="CF1675" s="2873"/>
      <c r="CG1675" s="2873"/>
      <c r="CH1675" s="2873"/>
      <c r="CI1675" s="2873">
        <v>212290.29119999998</v>
      </c>
      <c r="CJ1675" s="2873">
        <v>-32595.556160000036</v>
      </c>
      <c r="CK1675" s="2873"/>
      <c r="CL1675" s="2873"/>
      <c r="CM1675" s="2873"/>
      <c r="CN1675" s="2873"/>
      <c r="CO1675" s="2873">
        <v>-26973.226399999989</v>
      </c>
      <c r="CP1675" s="2873">
        <v>-5614.976880000002</v>
      </c>
      <c r="CQ1675" s="2873">
        <v>31</v>
      </c>
      <c r="CR1675" s="2873">
        <v>-16202.161821517322</v>
      </c>
      <c r="CS1675" s="2873">
        <v>2.7284841053187847E-12</v>
      </c>
      <c r="CT1675" s="2873">
        <v>-5747.7495425041179</v>
      </c>
      <c r="CU1675" s="2873">
        <v>0</v>
      </c>
      <c r="CV1675" s="2873">
        <v>0</v>
      </c>
      <c r="CW1675" s="2873">
        <v>0</v>
      </c>
      <c r="CX1675" s="2873">
        <v>1.6786923540688008</v>
      </c>
      <c r="CY1675" s="2873">
        <v>-207.588636946869</v>
      </c>
      <c r="CZ1675" s="2873">
        <v>-25.193694410908208</v>
      </c>
      <c r="DA1675" s="2873">
        <v>0</v>
      </c>
      <c r="DB1675" s="2873">
        <v>0</v>
      </c>
      <c r="DC1675" s="2873">
        <v>-10542.396905322748</v>
      </c>
      <c r="DD1675" s="2873">
        <v>-82.79477304165033</v>
      </c>
      <c r="DE1675" s="2873">
        <v>-7.295079085623005</v>
      </c>
      <c r="DF1675" s="2873">
        <v>-215.09903070325504</v>
      </c>
      <c r="DG1675" s="2873">
        <v>-431.14727732345045</v>
      </c>
      <c r="DH1675" s="2873">
        <v>0</v>
      </c>
      <c r="DI1675" s="2873">
        <v>-574.21416202270166</v>
      </c>
      <c r="DJ1675" s="2873"/>
      <c r="DK1675" s="2873">
        <v>0</v>
      </c>
      <c r="DL1675" s="2873">
        <v>-0.11084120608956383</v>
      </c>
      <c r="DM1675" s="2873">
        <v>1646.9738113995309</v>
      </c>
      <c r="DN1675" s="2873">
        <v>0</v>
      </c>
      <c r="DO1675" s="2873">
        <v>-14.352164274621956</v>
      </c>
      <c r="DP1675" s="2873">
        <v>-2.8722184289110118</v>
      </c>
      <c r="DQ1675" s="2873">
        <v>0</v>
      </c>
      <c r="DR1675" s="2873">
        <v>0</v>
      </c>
      <c r="DS1675" s="2873"/>
      <c r="DT1675" s="2873"/>
      <c r="DU1675" s="2873"/>
      <c r="DV1675" s="2873">
        <v>157487.98297261604</v>
      </c>
      <c r="DW1675" s="2873">
        <v>0</v>
      </c>
      <c r="DX1675" s="2873">
        <v>0</v>
      </c>
      <c r="DY1675" s="2873">
        <v>-29567.341079999984</v>
      </c>
      <c r="DZ1675" s="2873">
        <v>-9178.5506000000023</v>
      </c>
      <c r="EA1675" s="2873">
        <v>2594.1146800000001</v>
      </c>
      <c r="EB1675" s="2873">
        <v>3563.5737199999999</v>
      </c>
      <c r="EC1675" s="2873">
        <v>-22549.162651636492</v>
      </c>
      <c r="ED1675" s="2873">
        <v>3782.7590905383227</v>
      </c>
      <c r="EE1675" s="2873">
        <v>77.180533143075664</v>
      </c>
      <c r="EF1675" s="2873">
        <v>2.617576152288831</v>
      </c>
      <c r="EG1675" s="2873">
        <v>29.707919668081328</v>
      </c>
      <c r="EH1675" s="2873">
        <v>154.70165820001174</v>
      </c>
      <c r="EI1675" s="2873">
        <v>1291.0734851149314</v>
      </c>
      <c r="EJ1675" s="2873">
        <v>583.78857606654924</v>
      </c>
      <c r="EK1675" s="2873">
        <v>0</v>
      </c>
      <c r="EL1675" s="2873">
        <v>0</v>
      </c>
      <c r="EM1675" s="2873">
        <v>0</v>
      </c>
      <c r="EN1675" s="2873">
        <v>46.470574453079863</v>
      </c>
      <c r="EO1675" s="2873">
        <v>0</v>
      </c>
      <c r="EP1675" s="2873">
        <v>996.32736451128858</v>
      </c>
      <c r="EQ1675" s="2873">
        <v>1016.4649090866189</v>
      </c>
      <c r="ER1675" s="2873">
        <v>0</v>
      </c>
      <c r="ES1675" s="2873">
        <v>-190.31865013329497</v>
      </c>
      <c r="ET1675" s="2873">
        <v>0</v>
      </c>
      <c r="EU1675" s="2873">
        <v>6.4127396771596068</v>
      </c>
      <c r="EV1675" s="2873">
        <v>117</v>
      </c>
      <c r="EW1675" s="2873">
        <v>0</v>
      </c>
      <c r="EX1675" s="2873">
        <v>0</v>
      </c>
      <c r="EY1675" s="2873">
        <v>0</v>
      </c>
      <c r="EZ1675" s="2873"/>
      <c r="FA1675" s="2873">
        <v>0</v>
      </c>
      <c r="FB1675" s="2873">
        <v>-66.852526347267997</v>
      </c>
      <c r="FC1675" s="2873"/>
      <c r="FD1675" s="2873">
        <v>-66.852526347267997</v>
      </c>
      <c r="FE1675" s="2873"/>
      <c r="FF1675" s="2873">
        <v>0</v>
      </c>
      <c r="FG1675" s="2873">
        <v>0</v>
      </c>
      <c r="FH1675" s="2873">
        <v>0</v>
      </c>
      <c r="FI1675" s="2873">
        <v>0</v>
      </c>
      <c r="FJ1675" s="3028"/>
    </row>
    <row r="1676" spans="1:166" ht="14.45" customHeight="1">
      <c r="A1676" s="2873">
        <v>880</v>
      </c>
      <c r="B1676" s="2873" t="s">
        <v>472</v>
      </c>
      <c r="C1676" s="2873" t="s">
        <v>1987</v>
      </c>
      <c r="D1676" s="2873" t="s">
        <v>342</v>
      </c>
      <c r="E1676" s="2873" t="s">
        <v>233</v>
      </c>
      <c r="F1676" s="2873" t="s">
        <v>233</v>
      </c>
      <c r="G1676" s="2873" t="s">
        <v>2391</v>
      </c>
      <c r="H1676" s="2873" t="s">
        <v>2391</v>
      </c>
      <c r="I1676" s="2873" t="s">
        <v>2988</v>
      </c>
      <c r="J1676" s="2873" t="s">
        <v>2989</v>
      </c>
      <c r="K1676" s="2874">
        <v>44378</v>
      </c>
      <c r="L1676" s="2873">
        <v>0</v>
      </c>
      <c r="M1676" s="2873">
        <v>0</v>
      </c>
      <c r="N1676" s="2873">
        <v>40.036000000000001</v>
      </c>
      <c r="O1676" s="2873">
        <v>40.036000000000001</v>
      </c>
      <c r="P1676" s="2873">
        <v>40.036000000000001</v>
      </c>
      <c r="Q1676" s="2873">
        <v>40.036000000000001</v>
      </c>
      <c r="R1676" s="2873"/>
      <c r="S1676" s="2873">
        <v>98.68</v>
      </c>
      <c r="T1676" s="2873">
        <v>287.77999999999997</v>
      </c>
      <c r="U1676" s="2873"/>
      <c r="V1676" s="2873">
        <v>15472.31256</v>
      </c>
      <c r="W1676" s="2873">
        <v>15472.31256</v>
      </c>
      <c r="X1676" s="2873">
        <v>14329.28476</v>
      </c>
      <c r="Y1676" s="2873">
        <v>0</v>
      </c>
      <c r="Z1676" s="2873">
        <v>2107.1766649045821</v>
      </c>
      <c r="AA1676" s="2873">
        <v>0</v>
      </c>
      <c r="AB1676" s="2873">
        <v>0</v>
      </c>
      <c r="AC1676" s="2873">
        <v>0</v>
      </c>
      <c r="AD1676" s="2873">
        <v>0</v>
      </c>
      <c r="AE1676" s="2873">
        <v>0</v>
      </c>
      <c r="AF1676" s="2873">
        <v>10144.698195126271</v>
      </c>
      <c r="AG1676" s="2873">
        <v>402.82144845342367</v>
      </c>
      <c r="AH1676" s="2873">
        <v>219.57468533210701</v>
      </c>
      <c r="AI1676" s="2873">
        <v>0.78791738685282753</v>
      </c>
      <c r="AJ1676" s="2873">
        <v>0</v>
      </c>
      <c r="AK1676" s="2873">
        <v>124.06867843114333</v>
      </c>
      <c r="AL1676" s="2873">
        <v>373.65533450049691</v>
      </c>
      <c r="AM1676" s="2873"/>
      <c r="AN1676" s="2873">
        <v>23.222935605894161</v>
      </c>
      <c r="AO1676" s="2873">
        <v>0</v>
      </c>
      <c r="AP1676" s="2873">
        <v>0</v>
      </c>
      <c r="AQ1676" s="2873">
        <v>0</v>
      </c>
      <c r="AR1676" s="2873">
        <v>0</v>
      </c>
      <c r="AS1676" s="2873">
        <v>5.2903399877561407E-12</v>
      </c>
      <c r="AT1676" s="2873">
        <v>162.68861213376593</v>
      </c>
      <c r="AU1676" s="2873">
        <v>0</v>
      </c>
      <c r="AV1676" s="2873">
        <v>147.32746214583085</v>
      </c>
      <c r="AW1676" s="2873">
        <v>20.036034124358697</v>
      </c>
      <c r="AX1676" s="2873">
        <v>16.923202910852613</v>
      </c>
      <c r="AY1676" s="2873">
        <v>-53.29491036013539</v>
      </c>
      <c r="AZ1676" s="2873">
        <v>0</v>
      </c>
      <c r="BA1676" s="2873"/>
      <c r="BB1676" s="2873">
        <v>850.50649021402114</v>
      </c>
      <c r="BC1676" s="2873">
        <v>16.043737011516551</v>
      </c>
      <c r="BD1676" s="2873">
        <v>356.01366569767691</v>
      </c>
      <c r="BE1676" s="2873">
        <v>12.074195956791923</v>
      </c>
      <c r="BF1676" s="2873">
        <v>137.03488367564651</v>
      </c>
      <c r="BG1676" s="2873">
        <v>713.59839304552406</v>
      </c>
      <c r="BH1676" s="2873">
        <v>0</v>
      </c>
      <c r="BI1676" s="2873">
        <v>0</v>
      </c>
      <c r="BJ1676" s="2873">
        <v>0</v>
      </c>
      <c r="BK1676" s="2873">
        <v>0</v>
      </c>
      <c r="BL1676" s="2873">
        <v>0</v>
      </c>
      <c r="BM1676" s="2873"/>
      <c r="BN1676" s="2873"/>
      <c r="BO1676" s="2873"/>
      <c r="BP1676" s="2873"/>
      <c r="BQ1676" s="2873"/>
      <c r="BR1676" s="2873"/>
      <c r="BS1676" s="2873"/>
      <c r="BT1676" s="2873"/>
      <c r="BU1676" s="2873"/>
      <c r="BV1676" s="2873">
        <v>11363.41933350191</v>
      </c>
      <c r="BW1676" s="2873"/>
      <c r="BX1676" s="2873"/>
      <c r="BY1676" s="2873"/>
      <c r="BZ1676" s="2873"/>
      <c r="CA1676" s="2873"/>
      <c r="CB1676" s="2873"/>
      <c r="CC1676" s="2873"/>
      <c r="CD1676" s="2873"/>
      <c r="CE1676" s="2873"/>
      <c r="CF1676" s="2873"/>
      <c r="CG1676" s="2873"/>
      <c r="CH1676" s="2873"/>
      <c r="CI1676" s="2873">
        <v>14330.716399999999</v>
      </c>
      <c r="CJ1676" s="2873">
        <v>-1141.6261600000016</v>
      </c>
      <c r="CK1676" s="2873"/>
      <c r="CL1676" s="2873"/>
      <c r="CM1676" s="2873"/>
      <c r="CN1676" s="2873"/>
      <c r="CO1676" s="2873">
        <v>-181.36308000000005</v>
      </c>
      <c r="CP1676" s="2873">
        <v>-961.66471999999931</v>
      </c>
      <c r="CQ1676" s="2873">
        <v>31</v>
      </c>
      <c r="CR1676" s="2873">
        <v>-2077.0365684574845</v>
      </c>
      <c r="CS1676" s="2873">
        <v>0</v>
      </c>
      <c r="CT1676" s="2873">
        <v>0</v>
      </c>
      <c r="CU1676" s="2873">
        <v>0</v>
      </c>
      <c r="CV1676" s="2873">
        <v>0</v>
      </c>
      <c r="CW1676" s="2873">
        <v>0</v>
      </c>
      <c r="CX1676" s="2873">
        <v>0.57956026945859662</v>
      </c>
      <c r="CY1676" s="2873">
        <v>-71.668954751516395</v>
      </c>
      <c r="CZ1676" s="2873">
        <v>0</v>
      </c>
      <c r="DA1676" s="2873">
        <v>0</v>
      </c>
      <c r="DB1676" s="2873">
        <v>0</v>
      </c>
      <c r="DC1676" s="2873">
        <v>-2116.1108264027325</v>
      </c>
      <c r="DD1676" s="2873">
        <v>-28.584487715976607</v>
      </c>
      <c r="DE1676" s="2873">
        <v>-2.5185901337656755</v>
      </c>
      <c r="DF1676" s="2873">
        <v>-74.261881215166113</v>
      </c>
      <c r="DG1676" s="2873">
        <v>-148.85147455177184</v>
      </c>
      <c r="DH1676" s="2873">
        <v>0</v>
      </c>
      <c r="DI1676" s="2873">
        <v>-198.24461204115823</v>
      </c>
      <c r="DJ1676" s="2873"/>
      <c r="DK1676" s="2873">
        <v>0</v>
      </c>
      <c r="DL1676" s="2873">
        <v>-3.8267380626761605E-2</v>
      </c>
      <c r="DM1676" s="2873">
        <v>568.60959878230847</v>
      </c>
      <c r="DN1676" s="2873">
        <v>0</v>
      </c>
      <c r="DO1676" s="2873">
        <v>-4.9550140465899979</v>
      </c>
      <c r="DP1676" s="2873">
        <v>-0.9916192699448203</v>
      </c>
      <c r="DQ1676" s="2873">
        <v>0</v>
      </c>
      <c r="DR1676" s="2873">
        <v>0</v>
      </c>
      <c r="DS1676" s="2873"/>
      <c r="DT1676" s="2873"/>
      <c r="DU1676" s="2873"/>
      <c r="DV1676" s="2873">
        <v>0</v>
      </c>
      <c r="DW1676" s="2873">
        <v>0</v>
      </c>
      <c r="DX1676" s="2873">
        <v>0</v>
      </c>
      <c r="DY1676" s="2873">
        <v>-429.5862800000001</v>
      </c>
      <c r="DZ1676" s="2873">
        <v>-1645.0792399999989</v>
      </c>
      <c r="EA1676" s="2873">
        <v>248.22320000000002</v>
      </c>
      <c r="EB1676" s="2873">
        <v>683.41452000000004</v>
      </c>
      <c r="EC1676" s="2873">
        <v>0</v>
      </c>
      <c r="ED1676" s="2873">
        <v>759.29008716414194</v>
      </c>
      <c r="EE1676" s="2873">
        <v>26.646199035184861</v>
      </c>
      <c r="EF1676" s="2873">
        <v>0.90370527778479215</v>
      </c>
      <c r="EG1676" s="2873">
        <v>10.256512985334277</v>
      </c>
      <c r="EH1676" s="2873">
        <v>53.409985751575235</v>
      </c>
      <c r="EI1676" s="2873">
        <v>0</v>
      </c>
      <c r="EJ1676" s="2873">
        <v>0</v>
      </c>
      <c r="EK1676" s="2873">
        <v>0</v>
      </c>
      <c r="EL1676" s="2873">
        <v>0</v>
      </c>
      <c r="EM1676" s="2873">
        <v>0</v>
      </c>
      <c r="EN1676" s="2873">
        <v>16.043737011516551</v>
      </c>
      <c r="EO1676" s="2873">
        <v>0</v>
      </c>
      <c r="EP1676" s="2873">
        <v>343.97711673945321</v>
      </c>
      <c r="EQ1676" s="2873">
        <v>350.92950484798627</v>
      </c>
      <c r="ER1676" s="2873">
        <v>0</v>
      </c>
      <c r="ES1676" s="2873">
        <v>-65.706576840541871</v>
      </c>
      <c r="ET1676" s="2873">
        <v>0</v>
      </c>
      <c r="EU1676" s="2873">
        <v>2.2139667975816337</v>
      </c>
      <c r="EV1676" s="2873">
        <v>117</v>
      </c>
      <c r="EW1676" s="2873">
        <v>0</v>
      </c>
      <c r="EX1676" s="2873">
        <v>0</v>
      </c>
      <c r="EY1676" s="2873">
        <v>0</v>
      </c>
      <c r="EZ1676" s="2873"/>
      <c r="FA1676" s="2873">
        <v>0</v>
      </c>
      <c r="FB1676" s="2873">
        <v>-66.852526347267997</v>
      </c>
      <c r="FC1676" s="2873"/>
      <c r="FD1676" s="2873">
        <v>-66.852526347267997</v>
      </c>
      <c r="FE1676" s="2873"/>
      <c r="FF1676" s="2873">
        <v>0</v>
      </c>
      <c r="FG1676" s="2873">
        <v>0</v>
      </c>
      <c r="FH1676" s="2873">
        <v>0</v>
      </c>
      <c r="FI1676" s="2873">
        <v>0</v>
      </c>
      <c r="FJ1676" s="3028"/>
    </row>
    <row r="1677" spans="1:166" ht="14.45" customHeight="1">
      <c r="A1677" s="2873">
        <v>881</v>
      </c>
      <c r="B1677" s="2873" t="s">
        <v>472</v>
      </c>
      <c r="C1677" s="2873" t="s">
        <v>1987</v>
      </c>
      <c r="D1677" s="2873" t="s">
        <v>342</v>
      </c>
      <c r="E1677" s="2873" t="s">
        <v>233</v>
      </c>
      <c r="F1677" s="2873" t="s">
        <v>233</v>
      </c>
      <c r="G1677" s="2873" t="s">
        <v>2391</v>
      </c>
      <c r="H1677" s="2873" t="s">
        <v>2391</v>
      </c>
      <c r="I1677" s="2873" t="s">
        <v>2391</v>
      </c>
      <c r="J1677" s="2873" t="s">
        <v>2989</v>
      </c>
      <c r="K1677" s="2874">
        <v>44378</v>
      </c>
      <c r="L1677" s="2873">
        <v>186</v>
      </c>
      <c r="M1677" s="2873">
        <v>186</v>
      </c>
      <c r="N1677" s="2873">
        <v>0</v>
      </c>
      <c r="O1677" s="2873">
        <v>0</v>
      </c>
      <c r="P1677" s="2873">
        <v>0</v>
      </c>
      <c r="Q1677" s="2873">
        <v>0</v>
      </c>
      <c r="R1677" s="2873">
        <v>24.23</v>
      </c>
      <c r="S1677" s="2873"/>
      <c r="T1677" s="2873"/>
      <c r="U1677" s="2873">
        <v>4506.78</v>
      </c>
      <c r="V1677" s="2873"/>
      <c r="W1677" s="2873">
        <v>4506.78</v>
      </c>
      <c r="X1677" s="2873">
        <v>3805.56</v>
      </c>
      <c r="Y1677" s="2873">
        <v>0</v>
      </c>
      <c r="Z1677" s="2873">
        <v>0</v>
      </c>
      <c r="AA1677" s="2873">
        <v>0</v>
      </c>
      <c r="AB1677" s="2873">
        <v>0</v>
      </c>
      <c r="AC1677" s="2873">
        <v>49.522730451010048</v>
      </c>
      <c r="AD1677" s="2873">
        <v>2.4107949048868327</v>
      </c>
      <c r="AE1677" s="2873">
        <v>3530.6347777073383</v>
      </c>
      <c r="AF1677" s="2873"/>
      <c r="AG1677" s="2873"/>
      <c r="AH1677" s="2873"/>
      <c r="AI1677" s="2873">
        <v>0</v>
      </c>
      <c r="AJ1677" s="2873">
        <v>0</v>
      </c>
      <c r="AK1677" s="2873">
        <v>0</v>
      </c>
      <c r="AL1677" s="2873">
        <v>0</v>
      </c>
      <c r="AM1677" s="2873"/>
      <c r="AN1677" s="2873">
        <v>0</v>
      </c>
      <c r="AO1677" s="2873">
        <v>271.12308402793127</v>
      </c>
      <c r="AP1677" s="2873">
        <v>653.41987211960566</v>
      </c>
      <c r="AQ1677" s="2873">
        <v>0</v>
      </c>
      <c r="AR1677" s="2873">
        <v>0</v>
      </c>
      <c r="AS1677" s="2873"/>
      <c r="AT1677" s="2873"/>
      <c r="AU1677" s="2873">
        <v>0</v>
      </c>
      <c r="AV1677" s="2873">
        <v>0</v>
      </c>
      <c r="AW1677" s="2873">
        <v>0</v>
      </c>
      <c r="AX1677" s="2873"/>
      <c r="AY1677" s="2873"/>
      <c r="AZ1677" s="2873">
        <v>0</v>
      </c>
      <c r="BA1677" s="2873"/>
      <c r="BB1677" s="2873">
        <v>0</v>
      </c>
      <c r="BC1677" s="2873">
        <v>92.092835009617261</v>
      </c>
      <c r="BD1677" s="2873">
        <v>0</v>
      </c>
      <c r="BE1677" s="2873">
        <v>0</v>
      </c>
      <c r="BF1677" s="2873"/>
      <c r="BG1677" s="2873">
        <v>0</v>
      </c>
      <c r="BH1677" s="2873">
        <v>0</v>
      </c>
      <c r="BI1677" s="2873">
        <v>369.8</v>
      </c>
      <c r="BJ1677" s="2873">
        <v>1703.49</v>
      </c>
      <c r="BK1677" s="2873">
        <v>12381.19</v>
      </c>
      <c r="BL1677" s="2873">
        <v>5</v>
      </c>
      <c r="BM1677" s="2873"/>
      <c r="BN1677" s="2873"/>
      <c r="BO1677" s="2873"/>
      <c r="BP1677" s="2873"/>
      <c r="BQ1677" s="2873"/>
      <c r="BR1677" s="2873"/>
      <c r="BS1677" s="2873"/>
      <c r="BT1677" s="2873"/>
      <c r="BU1677" s="2873"/>
      <c r="BV1677" s="2873">
        <v>0</v>
      </c>
      <c r="BW1677" s="2873"/>
      <c r="BX1677" s="2873"/>
      <c r="BY1677" s="2873"/>
      <c r="BZ1677" s="2873"/>
      <c r="CA1677" s="2873"/>
      <c r="CB1677" s="2873"/>
      <c r="CC1677" s="2873"/>
      <c r="CD1677" s="2873"/>
      <c r="CE1677" s="2873"/>
      <c r="CF1677" s="2873"/>
      <c r="CG1677" s="2873"/>
      <c r="CH1677" s="2873"/>
      <c r="CI1677" s="2873">
        <v>3805.56</v>
      </c>
      <c r="CJ1677" s="2873">
        <v>-701.25000000000045</v>
      </c>
      <c r="CK1677" s="2873"/>
      <c r="CL1677" s="2873"/>
      <c r="CM1677" s="2873"/>
      <c r="CN1677" s="2873"/>
      <c r="CO1677" s="2873">
        <v>-701.21999999999991</v>
      </c>
      <c r="CP1677" s="2873">
        <v>0</v>
      </c>
      <c r="CQ1677" s="2873">
        <v>31</v>
      </c>
      <c r="CR1677" s="2873">
        <v>-287.30820570865774</v>
      </c>
      <c r="CS1677" s="2873">
        <v>2.2737367544323206E-13</v>
      </c>
      <c r="CT1677" s="2873">
        <v>-286.87162395543362</v>
      </c>
      <c r="CU1677" s="2873">
        <v>0</v>
      </c>
      <c r="CV1677" s="2873">
        <v>0</v>
      </c>
      <c r="CW1677" s="2873"/>
      <c r="CX1677" s="2873"/>
      <c r="CY1677" s="2873"/>
      <c r="CZ1677" s="2873">
        <v>-0.43658175322428772</v>
      </c>
      <c r="DA1677" s="2873">
        <v>0</v>
      </c>
      <c r="DB1677" s="2873">
        <v>0</v>
      </c>
      <c r="DC1677" s="2873"/>
      <c r="DD1677" s="2873"/>
      <c r="DE1677" s="2873">
        <v>0</v>
      </c>
      <c r="DF1677" s="2873">
        <v>0</v>
      </c>
      <c r="DG1677" s="2873">
        <v>0</v>
      </c>
      <c r="DH1677" s="2873">
        <v>0</v>
      </c>
      <c r="DI1677" s="2873">
        <v>0</v>
      </c>
      <c r="DJ1677" s="2873"/>
      <c r="DK1677" s="2873">
        <v>0</v>
      </c>
      <c r="DL1677" s="2873">
        <v>0</v>
      </c>
      <c r="DM1677" s="2873"/>
      <c r="DN1677" s="2873">
        <v>0</v>
      </c>
      <c r="DO1677" s="2873">
        <v>0</v>
      </c>
      <c r="DP1677" s="2873">
        <v>0</v>
      </c>
      <c r="DQ1677" s="2873">
        <v>0</v>
      </c>
      <c r="DR1677" s="2873">
        <v>0</v>
      </c>
      <c r="DS1677" s="2873"/>
      <c r="DT1677" s="2873"/>
      <c r="DU1677" s="2873">
        <v>3530.6347777073383</v>
      </c>
      <c r="DV1677" s="2873"/>
      <c r="DW1677" s="2873">
        <v>0</v>
      </c>
      <c r="DX1677" s="2873">
        <v>0</v>
      </c>
      <c r="DY1677" s="2873">
        <v>-794.2199999999998</v>
      </c>
      <c r="DZ1677" s="2873"/>
      <c r="EA1677" s="2873">
        <v>93</v>
      </c>
      <c r="EB1677" s="2873"/>
      <c r="EC1677" s="2873">
        <v>-505.51703287664759</v>
      </c>
      <c r="ED1677" s="2873"/>
      <c r="EE1677" s="2873">
        <v>0</v>
      </c>
      <c r="EF1677" s="2873">
        <v>0</v>
      </c>
      <c r="EG1677" s="2873"/>
      <c r="EH1677" s="2873">
        <v>0</v>
      </c>
      <c r="EI1677" s="2873">
        <v>64.437802061807105</v>
      </c>
      <c r="EJ1677" s="2873">
        <v>27.655032947810152</v>
      </c>
      <c r="EK1677" s="2873">
        <v>0</v>
      </c>
      <c r="EL1677" s="2873">
        <v>0</v>
      </c>
      <c r="EM1677" s="2873"/>
      <c r="EN1677" s="2873"/>
      <c r="EO1677" s="2873">
        <v>0</v>
      </c>
      <c r="EP1677" s="2873">
        <v>0</v>
      </c>
      <c r="EQ1677" s="2873"/>
      <c r="ER1677" s="2873">
        <v>0</v>
      </c>
      <c r="ES1677" s="2873"/>
      <c r="ET1677" s="2873">
        <v>0</v>
      </c>
      <c r="EU1677" s="2873"/>
      <c r="EV1677" s="2873">
        <v>117</v>
      </c>
      <c r="EW1677" s="2873"/>
      <c r="EX1677" s="2873"/>
      <c r="EY1677" s="2873"/>
      <c r="EZ1677" s="2873"/>
      <c r="FA1677" s="2873">
        <v>0</v>
      </c>
      <c r="FB1677" s="2873">
        <v>-66.852526347267997</v>
      </c>
      <c r="FC1677" s="2873"/>
      <c r="FD1677" s="2873">
        <v>-66.852526347267997</v>
      </c>
      <c r="FE1677" s="2873"/>
      <c r="FF1677" s="2873">
        <v>0</v>
      </c>
      <c r="FG1677" s="2873">
        <v>0</v>
      </c>
      <c r="FH1677" s="2873">
        <v>0</v>
      </c>
      <c r="FI1677" s="2873">
        <v>0</v>
      </c>
      <c r="FJ1677" s="3028"/>
    </row>
    <row r="1678" spans="1:166" ht="14.45" customHeight="1">
      <c r="A1678" s="2873">
        <v>879</v>
      </c>
      <c r="B1678" s="2873" t="s">
        <v>472</v>
      </c>
      <c r="C1678" s="2873" t="s">
        <v>1987</v>
      </c>
      <c r="D1678" s="2873" t="s">
        <v>342</v>
      </c>
      <c r="E1678" s="2873" t="s">
        <v>233</v>
      </c>
      <c r="F1678" s="2873" t="s">
        <v>233</v>
      </c>
      <c r="G1678" s="2873" t="s">
        <v>2391</v>
      </c>
      <c r="H1678" s="2873" t="s">
        <v>2391</v>
      </c>
      <c r="I1678" s="2873" t="s">
        <v>2938</v>
      </c>
      <c r="J1678" s="2873" t="s">
        <v>2989</v>
      </c>
      <c r="K1678" s="2874">
        <v>44378</v>
      </c>
      <c r="L1678" s="2873">
        <v>0</v>
      </c>
      <c r="M1678" s="2873">
        <v>0</v>
      </c>
      <c r="N1678" s="2873">
        <v>5.8650000000000002</v>
      </c>
      <c r="O1678" s="2873">
        <v>5.8650000000000002</v>
      </c>
      <c r="P1678" s="2873">
        <v>5.8650000000000002</v>
      </c>
      <c r="Q1678" s="2873">
        <v>5.8650000000000002</v>
      </c>
      <c r="R1678" s="2873"/>
      <c r="S1678" s="2873">
        <v>1641.52</v>
      </c>
      <c r="T1678" s="2873">
        <v>470.22</v>
      </c>
      <c r="U1678" s="2873"/>
      <c r="V1678" s="2873">
        <v>12385.355100000001</v>
      </c>
      <c r="W1678" s="2873">
        <v>12385.355100000001</v>
      </c>
      <c r="X1678" s="2873">
        <v>10737.1728</v>
      </c>
      <c r="Y1678" s="2873">
        <v>0</v>
      </c>
      <c r="Z1678" s="2873">
        <v>308.68696022742967</v>
      </c>
      <c r="AA1678" s="2873">
        <v>0</v>
      </c>
      <c r="AB1678" s="2873">
        <v>0</v>
      </c>
      <c r="AC1678" s="2873">
        <v>57.750965234501855</v>
      </c>
      <c r="AD1678" s="2873">
        <v>7.0360897541549905</v>
      </c>
      <c r="AE1678" s="2873">
        <v>7965.118658673322</v>
      </c>
      <c r="AF1678" s="2873">
        <v>2556.1416338494028</v>
      </c>
      <c r="AG1678" s="2873">
        <v>59.010585352665842</v>
      </c>
      <c r="AH1678" s="2873">
        <v>32.166188667019874</v>
      </c>
      <c r="AI1678" s="2873">
        <v>0.11542450479298215</v>
      </c>
      <c r="AJ1678" s="2873">
        <v>0</v>
      </c>
      <c r="AK1678" s="2873">
        <v>85.413592306703777</v>
      </c>
      <c r="AL1678" s="2873">
        <v>54.737949266795241</v>
      </c>
      <c r="AM1678" s="2873"/>
      <c r="AN1678" s="2873">
        <v>3.4020011321952559</v>
      </c>
      <c r="AO1678" s="2873">
        <v>289.46278558028314</v>
      </c>
      <c r="AP1678" s="2873">
        <v>662.13632052038815</v>
      </c>
      <c r="AQ1678" s="2873">
        <v>0</v>
      </c>
      <c r="AR1678" s="2873">
        <v>0</v>
      </c>
      <c r="AS1678" s="2873">
        <v>7.7499860196297737E-13</v>
      </c>
      <c r="AT1678" s="2873">
        <v>23.832768262677018</v>
      </c>
      <c r="AU1678" s="2873">
        <v>0</v>
      </c>
      <c r="AV1678" s="2873">
        <v>21.582464918705615</v>
      </c>
      <c r="AW1678" s="2873">
        <v>2.9351418757958778</v>
      </c>
      <c r="AX1678" s="2873">
        <v>2.4791334067377004</v>
      </c>
      <c r="AY1678" s="2873">
        <v>-7.8073396258915491</v>
      </c>
      <c r="AZ1678" s="2873">
        <v>0</v>
      </c>
      <c r="BA1678" s="2873"/>
      <c r="BB1678" s="2873">
        <v>204.6795570282238</v>
      </c>
      <c r="BC1678" s="2873">
        <v>97.173397847579423</v>
      </c>
      <c r="BD1678" s="2873">
        <v>52.15356552395032</v>
      </c>
      <c r="BE1678" s="2873">
        <v>1.7687870737981972</v>
      </c>
      <c r="BF1678" s="2873">
        <v>20.074672613589438</v>
      </c>
      <c r="BG1678" s="2873">
        <v>104.53728082755516</v>
      </c>
      <c r="BH1678" s="2873">
        <v>0</v>
      </c>
      <c r="BI1678" s="2873">
        <v>0</v>
      </c>
      <c r="BJ1678" s="2873">
        <v>0</v>
      </c>
      <c r="BK1678" s="2873">
        <v>0</v>
      </c>
      <c r="BL1678" s="2873">
        <v>0</v>
      </c>
      <c r="BM1678" s="2873"/>
      <c r="BN1678" s="2873"/>
      <c r="BO1678" s="2873"/>
      <c r="BP1678" s="2873"/>
      <c r="BQ1678" s="2873"/>
      <c r="BR1678" s="2873"/>
      <c r="BS1678" s="2873"/>
      <c r="BT1678" s="2873"/>
      <c r="BU1678" s="2873"/>
      <c r="BV1678" s="2873">
        <v>2734.6759398882959</v>
      </c>
      <c r="BW1678" s="2873"/>
      <c r="BX1678" s="2873"/>
      <c r="BY1678" s="2873"/>
      <c r="BZ1678" s="2873"/>
      <c r="CA1678" s="2873"/>
      <c r="CB1678" s="2873"/>
      <c r="CC1678" s="2873"/>
      <c r="CD1678" s="2873"/>
      <c r="CE1678" s="2873"/>
      <c r="CF1678" s="2873"/>
      <c r="CG1678" s="2873"/>
      <c r="CH1678" s="2873"/>
      <c r="CI1678" s="2873">
        <v>10746.326400000002</v>
      </c>
      <c r="CJ1678" s="2873">
        <v>-1639.0586999999996</v>
      </c>
      <c r="CK1678" s="2873"/>
      <c r="CL1678" s="2873"/>
      <c r="CM1678" s="2873"/>
      <c r="CN1678" s="2873"/>
      <c r="CO1678" s="2873">
        <v>-1364.1989999999996</v>
      </c>
      <c r="CP1678" s="2873">
        <v>-283.9833000000001</v>
      </c>
      <c r="CQ1678" s="2873">
        <v>31</v>
      </c>
      <c r="CR1678" s="2873">
        <v>-819.44119798557449</v>
      </c>
      <c r="CS1678" s="2873">
        <v>1.7053025658242404E-13</v>
      </c>
      <c r="CT1678" s="2873">
        <v>-290.69841560127844</v>
      </c>
      <c r="CU1678" s="2873">
        <v>0</v>
      </c>
      <c r="CV1678" s="2873">
        <v>0</v>
      </c>
      <c r="CW1678" s="2873">
        <v>0</v>
      </c>
      <c r="CX1678" s="2873">
        <v>8.4901613057617453E-2</v>
      </c>
      <c r="CY1678" s="2873">
        <v>-10.499011380198914</v>
      </c>
      <c r="CZ1678" s="2873">
        <v>-1.2741973174431438</v>
      </c>
      <c r="DA1678" s="2873">
        <v>0</v>
      </c>
      <c r="DB1678" s="2873">
        <v>0</v>
      </c>
      <c r="DC1678" s="2873">
        <v>-533.19269643784219</v>
      </c>
      <c r="DD1678" s="2873">
        <v>-4.1874318227146254</v>
      </c>
      <c r="DE1678" s="2873">
        <v>-0.36895621776740151</v>
      </c>
      <c r="DF1678" s="2873">
        <v>-10.878857361548341</v>
      </c>
      <c r="DG1678" s="2873">
        <v>-21.805722306078053</v>
      </c>
      <c r="DH1678" s="2873">
        <v>0</v>
      </c>
      <c r="DI1678" s="2873">
        <v>-29.041478909516275</v>
      </c>
      <c r="DJ1678" s="2873"/>
      <c r="DK1678" s="2873">
        <v>0</v>
      </c>
      <c r="DL1678" s="2873">
        <v>-5.6059093659695525E-3</v>
      </c>
      <c r="DM1678" s="2873">
        <v>83.297414748182618</v>
      </c>
      <c r="DN1678" s="2873">
        <v>0</v>
      </c>
      <c r="DO1678" s="2873">
        <v>-0.72587564649941028</v>
      </c>
      <c r="DP1678" s="2873">
        <v>-0.14526543656275281</v>
      </c>
      <c r="DQ1678" s="2873">
        <v>0</v>
      </c>
      <c r="DR1678" s="2873">
        <v>0</v>
      </c>
      <c r="DS1678" s="2873"/>
      <c r="DT1678" s="2873"/>
      <c r="DU1678" s="2873"/>
      <c r="DV1678" s="2873">
        <v>7965.118658673322</v>
      </c>
      <c r="DW1678" s="2873">
        <v>0</v>
      </c>
      <c r="DX1678" s="2873">
        <v>0</v>
      </c>
      <c r="DY1678" s="2873">
        <v>-1495.3990500000004</v>
      </c>
      <c r="DZ1678" s="2873">
        <v>-464.21475000000032</v>
      </c>
      <c r="EA1678" s="2873">
        <v>131.20005</v>
      </c>
      <c r="EB1678" s="2873">
        <v>180.23145</v>
      </c>
      <c r="EC1678" s="2873">
        <v>-1140.4473711828505</v>
      </c>
      <c r="ED1678" s="2873">
        <v>191.3169782519339</v>
      </c>
      <c r="EE1678" s="2873">
        <v>3.9034857963172946</v>
      </c>
      <c r="EF1678" s="2873">
        <v>0.13238663838065257</v>
      </c>
      <c r="EG1678" s="2873">
        <v>1.5025089584120677</v>
      </c>
      <c r="EH1678" s="2873">
        <v>7.8241973831798566</v>
      </c>
      <c r="EI1678" s="2873">
        <v>65.297385310950588</v>
      </c>
      <c r="EJ1678" s="2873">
        <v>29.525714865219477</v>
      </c>
      <c r="EK1678" s="2873">
        <v>0</v>
      </c>
      <c r="EL1678" s="2873">
        <v>0</v>
      </c>
      <c r="EM1678" s="2873">
        <v>0</v>
      </c>
      <c r="EN1678" s="2873">
        <v>2.3502976714093462</v>
      </c>
      <c r="EO1678" s="2873">
        <v>0</v>
      </c>
      <c r="EP1678" s="2873">
        <v>50.390293477792312</v>
      </c>
      <c r="EQ1678" s="2873">
        <v>51.408770754656793</v>
      </c>
      <c r="ER1678" s="2873">
        <v>0</v>
      </c>
      <c r="ES1678" s="2873">
        <v>-9.6255638218048283</v>
      </c>
      <c r="ET1678" s="2873">
        <v>0</v>
      </c>
      <c r="EU1678" s="2873">
        <v>0.32433098380997905</v>
      </c>
      <c r="EV1678" s="2873">
        <v>117</v>
      </c>
      <c r="EW1678" s="2873">
        <v>0</v>
      </c>
      <c r="EX1678" s="2873">
        <v>0</v>
      </c>
      <c r="EY1678" s="2873">
        <v>0</v>
      </c>
      <c r="EZ1678" s="2873"/>
      <c r="FA1678" s="2873">
        <v>0</v>
      </c>
      <c r="FB1678" s="2873">
        <v>-66.852526347267997</v>
      </c>
      <c r="FC1678" s="2873"/>
      <c r="FD1678" s="2873">
        <v>-66.852526347267997</v>
      </c>
      <c r="FE1678" s="2873"/>
      <c r="FF1678" s="2873">
        <v>0</v>
      </c>
      <c r="FG1678" s="2873">
        <v>0</v>
      </c>
      <c r="FH1678" s="2873">
        <v>0</v>
      </c>
      <c r="FI1678" s="2873">
        <v>0</v>
      </c>
      <c r="FJ1678" s="3028"/>
    </row>
    <row r="1679" spans="1:166" ht="14.45" customHeight="1">
      <c r="A1679" s="2873">
        <v>1137</v>
      </c>
      <c r="B1679" s="2873" t="s">
        <v>472</v>
      </c>
      <c r="C1679" s="2873" t="s">
        <v>1987</v>
      </c>
      <c r="D1679" s="2873" t="s">
        <v>342</v>
      </c>
      <c r="E1679" s="2873" t="s">
        <v>232</v>
      </c>
      <c r="F1679" s="2873" t="s">
        <v>3090</v>
      </c>
      <c r="G1679" s="2873" t="s">
        <v>2391</v>
      </c>
      <c r="H1679" s="2873" t="s">
        <v>2391</v>
      </c>
      <c r="I1679" s="2873" t="s">
        <v>2988</v>
      </c>
      <c r="J1679" s="2873" t="s">
        <v>2989</v>
      </c>
      <c r="K1679" s="2874">
        <v>44378</v>
      </c>
      <c r="L1679" s="2873">
        <v>0</v>
      </c>
      <c r="M1679" s="2873">
        <v>0</v>
      </c>
      <c r="N1679" s="2873">
        <v>567.33600000000001</v>
      </c>
      <c r="O1679" s="2873">
        <v>544.64256</v>
      </c>
      <c r="P1679" s="2873">
        <v>567.33600000000001</v>
      </c>
      <c r="Q1679" s="2873">
        <v>544.64256</v>
      </c>
      <c r="R1679" s="2873"/>
      <c r="S1679" s="2873">
        <v>98.68</v>
      </c>
      <c r="T1679" s="2873">
        <v>287.77999999999997</v>
      </c>
      <c r="U1679" s="2873"/>
      <c r="V1679" s="2873">
        <v>219252.67056</v>
      </c>
      <c r="W1679" s="2873">
        <v>219252.67056</v>
      </c>
      <c r="X1679" s="2873">
        <v>203055.22776000001</v>
      </c>
      <c r="Y1679" s="2873">
        <v>0</v>
      </c>
      <c r="Z1679" s="2873">
        <v>29860.055459094463</v>
      </c>
      <c r="AA1679" s="2873">
        <v>0</v>
      </c>
      <c r="AB1679" s="2873">
        <v>0</v>
      </c>
      <c r="AC1679" s="2873">
        <v>0</v>
      </c>
      <c r="AD1679" s="2873">
        <v>0</v>
      </c>
      <c r="AE1679" s="2873">
        <v>0</v>
      </c>
      <c r="AF1679" s="2873">
        <v>143756.93114272552</v>
      </c>
      <c r="AG1679" s="2873">
        <v>5708.2403157101498</v>
      </c>
      <c r="AH1679" s="2873">
        <v>3111.5152282339959</v>
      </c>
      <c r="AI1679" s="2873">
        <v>11.165298695862118</v>
      </c>
      <c r="AJ1679" s="2873">
        <v>0</v>
      </c>
      <c r="AK1679" s="2873">
        <v>1758.1333736240167</v>
      </c>
      <c r="AL1679" s="2873">
        <v>5294.9376274896067</v>
      </c>
      <c r="AM1679" s="2873"/>
      <c r="AN1679" s="2873">
        <v>329.08400926430136</v>
      </c>
      <c r="AO1679" s="2873">
        <v>0</v>
      </c>
      <c r="AP1679" s="2873">
        <v>0</v>
      </c>
      <c r="AQ1679" s="2873">
        <v>0</v>
      </c>
      <c r="AR1679" s="2873">
        <v>0</v>
      </c>
      <c r="AS1679" s="2873">
        <v>7.4967537398681624E-11</v>
      </c>
      <c r="AT1679" s="2873">
        <v>2305.4027988191183</v>
      </c>
      <c r="AU1679" s="2873">
        <v>0</v>
      </c>
      <c r="AV1679" s="2873">
        <v>2087.7253737627907</v>
      </c>
      <c r="AW1679" s="2873">
        <v>283.92355519974939</v>
      </c>
      <c r="AX1679" s="2873">
        <v>239.81272471354472</v>
      </c>
      <c r="AY1679" s="2873">
        <v>-755.2233306044003</v>
      </c>
      <c r="AZ1679" s="2873">
        <v>0</v>
      </c>
      <c r="BA1679" s="2873"/>
      <c r="BB1679" s="2873">
        <v>12052.226749227242</v>
      </c>
      <c r="BC1679" s="2873">
        <v>227.35012441716842</v>
      </c>
      <c r="BD1679" s="2873">
        <v>5044.9437766574392</v>
      </c>
      <c r="BE1679" s="2873">
        <v>171.09916168804332</v>
      </c>
      <c r="BF1679" s="2873">
        <v>1941.8728835299878</v>
      </c>
      <c r="BG1679" s="2873">
        <v>10112.150512460672</v>
      </c>
      <c r="BH1679" s="2873">
        <v>0</v>
      </c>
      <c r="BI1679" s="2873">
        <v>0</v>
      </c>
      <c r="BJ1679" s="2873">
        <v>0</v>
      </c>
      <c r="BK1679" s="2873">
        <v>0</v>
      </c>
      <c r="BL1679" s="2873">
        <v>0</v>
      </c>
      <c r="BM1679" s="2873"/>
      <c r="BN1679" s="2873"/>
      <c r="BO1679" s="2873"/>
      <c r="BP1679" s="2873"/>
      <c r="BQ1679" s="2873"/>
      <c r="BR1679" s="2873">
        <v>8122.2091104000028</v>
      </c>
      <c r="BS1679" s="2873"/>
      <c r="BT1679" s="2873"/>
      <c r="BU1679" s="2873"/>
      <c r="BV1679" s="2873">
        <v>161026.99747706164</v>
      </c>
      <c r="BW1679" s="2873"/>
      <c r="BX1679" s="2873"/>
      <c r="BY1679" s="2873"/>
      <c r="BZ1679" s="2873"/>
      <c r="CA1679" s="2873"/>
      <c r="CB1679" s="2873"/>
      <c r="CC1679" s="2873"/>
      <c r="CD1679" s="2873"/>
      <c r="CE1679" s="2873"/>
      <c r="CF1679" s="2873"/>
      <c r="CG1679" s="2873"/>
      <c r="CH1679" s="2873"/>
      <c r="CI1679" s="2873">
        <v>194932.1024</v>
      </c>
      <c r="CJ1679" s="2873">
        <v>-15550.491337599989</v>
      </c>
      <c r="CK1679" s="2873"/>
      <c r="CL1679" s="2873"/>
      <c r="CM1679" s="2873"/>
      <c r="CN1679" s="2873"/>
      <c r="CO1679" s="2873">
        <v>-2570.0320800000009</v>
      </c>
      <c r="CP1679" s="2873">
        <v>-13627.410719999991</v>
      </c>
      <c r="CQ1679" s="2873">
        <v>31</v>
      </c>
      <c r="CR1679" s="2873">
        <v>-29432.950809331407</v>
      </c>
      <c r="CS1679" s="2873">
        <v>0</v>
      </c>
      <c r="CT1679" s="2873">
        <v>0</v>
      </c>
      <c r="CU1679" s="2873">
        <v>0</v>
      </c>
      <c r="CV1679" s="2873">
        <v>0</v>
      </c>
      <c r="CW1679" s="2873">
        <v>0</v>
      </c>
      <c r="CX1679" s="2873">
        <v>8.2127436565483549</v>
      </c>
      <c r="CY1679" s="2873">
        <v>-1015.5954169474047</v>
      </c>
      <c r="CZ1679" s="2873">
        <v>0</v>
      </c>
      <c r="DA1679" s="2873">
        <v>0</v>
      </c>
      <c r="DB1679" s="2873">
        <v>0</v>
      </c>
      <c r="DC1679" s="2873">
        <v>-29986.658302728058</v>
      </c>
      <c r="DD1679" s="2873">
        <v>-405.06066846916042</v>
      </c>
      <c r="DE1679" s="2873">
        <v>-35.690050258019852</v>
      </c>
      <c r="DF1679" s="2873">
        <v>-1052.3388610522402</v>
      </c>
      <c r="DG1679" s="2873">
        <v>-2109.3216147043659</v>
      </c>
      <c r="DH1679" s="2873">
        <v>0</v>
      </c>
      <c r="DI1679" s="2873">
        <v>-2809.2543015531664</v>
      </c>
      <c r="DJ1679" s="2873"/>
      <c r="DK1679" s="2873">
        <v>0</v>
      </c>
      <c r="DL1679" s="2873">
        <v>-0.54227352021341879</v>
      </c>
      <c r="DM1679" s="2873">
        <v>8057.5655743520756</v>
      </c>
      <c r="DN1679" s="2873">
        <v>0</v>
      </c>
      <c r="DO1679" s="2873">
        <v>-70.215752051557899</v>
      </c>
      <c r="DP1679" s="2873">
        <v>-14.051886055885063</v>
      </c>
      <c r="DQ1679" s="2873">
        <v>0</v>
      </c>
      <c r="DR1679" s="2873">
        <v>0</v>
      </c>
      <c r="DS1679" s="2873"/>
      <c r="DT1679" s="2873"/>
      <c r="DU1679" s="2873"/>
      <c r="DV1679" s="2873">
        <v>0</v>
      </c>
      <c r="DW1679" s="2873">
        <v>0</v>
      </c>
      <c r="DX1679" s="2873">
        <v>0</v>
      </c>
      <c r="DY1679" s="2873">
        <v>-6087.5152799999978</v>
      </c>
      <c r="DZ1679" s="2873">
        <v>-23311.836239999986</v>
      </c>
      <c r="EA1679" s="2873">
        <v>3517.4832000000001</v>
      </c>
      <c r="EB1679" s="2873">
        <v>9684.4255200000007</v>
      </c>
      <c r="EC1679" s="2873">
        <v>0</v>
      </c>
      <c r="ED1679" s="2873">
        <v>10759.631354065232</v>
      </c>
      <c r="EE1679" s="2873">
        <v>377.59386491721546</v>
      </c>
      <c r="EF1679" s="2873">
        <v>12.806087957770826</v>
      </c>
      <c r="EG1679" s="2873">
        <v>145.34141899909102</v>
      </c>
      <c r="EH1679" s="2873">
        <v>756.85402328793305</v>
      </c>
      <c r="EI1679" s="2873">
        <v>0</v>
      </c>
      <c r="EJ1679" s="2873">
        <v>0</v>
      </c>
      <c r="EK1679" s="2873">
        <v>0</v>
      </c>
      <c r="EL1679" s="2873">
        <v>0</v>
      </c>
      <c r="EM1679" s="2873">
        <v>0</v>
      </c>
      <c r="EN1679" s="2873">
        <v>227.35012441716842</v>
      </c>
      <c r="EO1679" s="2873">
        <v>0</v>
      </c>
      <c r="EP1679" s="2873">
        <v>4874.3780972748136</v>
      </c>
      <c r="EQ1679" s="2873">
        <v>4972.8979309230972</v>
      </c>
      <c r="ER1679" s="2873">
        <v>0</v>
      </c>
      <c r="ES1679" s="2873">
        <v>-931.10466775915836</v>
      </c>
      <c r="ET1679" s="2873">
        <v>0</v>
      </c>
      <c r="EU1679" s="2873">
        <v>31.373340670216749</v>
      </c>
      <c r="EV1679" s="2873">
        <v>117</v>
      </c>
      <c r="EW1679" s="2873">
        <v>0</v>
      </c>
      <c r="EX1679" s="2873">
        <v>0</v>
      </c>
      <c r="EY1679" s="2873">
        <v>0</v>
      </c>
      <c r="EZ1679" s="2873"/>
      <c r="FA1679" s="2873">
        <v>0</v>
      </c>
      <c r="FB1679" s="2873">
        <v>-66.852526347267997</v>
      </c>
      <c r="FC1679" s="2873"/>
      <c r="FD1679" s="2873">
        <v>-66.852526347267997</v>
      </c>
      <c r="FE1679" s="2873"/>
      <c r="FF1679" s="2873">
        <v>0</v>
      </c>
      <c r="FG1679" s="2873">
        <v>0</v>
      </c>
      <c r="FH1679" s="2873">
        <v>0</v>
      </c>
      <c r="FI1679" s="2873">
        <v>0</v>
      </c>
      <c r="FJ1679" s="3028"/>
    </row>
    <row r="1680" spans="1:166" ht="14.45" customHeight="1">
      <c r="A1680" s="2873">
        <v>1138</v>
      </c>
      <c r="B1680" s="2873" t="s">
        <v>2992</v>
      </c>
      <c r="C1680" s="2873" t="s">
        <v>1987</v>
      </c>
      <c r="D1680" s="2873" t="s">
        <v>342</v>
      </c>
      <c r="E1680" s="2873" t="s">
        <v>232</v>
      </c>
      <c r="F1680" s="2873" t="s">
        <v>3090</v>
      </c>
      <c r="G1680" s="2873" t="s">
        <v>2391</v>
      </c>
      <c r="H1680" s="2873" t="s">
        <v>2391</v>
      </c>
      <c r="I1680" s="2873" t="s">
        <v>2988</v>
      </c>
      <c r="J1680" s="2873" t="s">
        <v>2989</v>
      </c>
      <c r="K1680" s="2874">
        <v>44378</v>
      </c>
      <c r="L1680" s="2873">
        <v>0</v>
      </c>
      <c r="M1680" s="2873">
        <v>0</v>
      </c>
      <c r="N1680" s="2873">
        <v>-7.1340000000000003</v>
      </c>
      <c r="O1680" s="2873">
        <v>-6.8486399999999996</v>
      </c>
      <c r="P1680" s="2873">
        <v>-7.1340000000000003</v>
      </c>
      <c r="Q1680" s="2873">
        <v>-6.8486399999999996</v>
      </c>
      <c r="R1680" s="2873"/>
      <c r="S1680" s="2873">
        <v>98.68</v>
      </c>
      <c r="T1680" s="2873">
        <v>287.77999999999997</v>
      </c>
      <c r="U1680" s="2873"/>
      <c r="V1680" s="2873">
        <v>-2757.0056400000003</v>
      </c>
      <c r="W1680" s="2873">
        <v>-2757.0056400000003</v>
      </c>
      <c r="X1680" s="2873">
        <v>-2553.3299400000001</v>
      </c>
      <c r="Y1680" s="2873">
        <v>0</v>
      </c>
      <c r="Z1680" s="2873">
        <v>-375.47702885975843</v>
      </c>
      <c r="AA1680" s="2873">
        <v>0</v>
      </c>
      <c r="AB1680" s="2873">
        <v>0</v>
      </c>
      <c r="AC1680" s="2873">
        <v>0</v>
      </c>
      <c r="AD1680" s="2873">
        <v>0</v>
      </c>
      <c r="AE1680" s="2873">
        <v>0</v>
      </c>
      <c r="AF1680" s="2873">
        <v>-1807.6800110907889</v>
      </c>
      <c r="AG1680" s="2873">
        <v>-71.77860458753932</v>
      </c>
      <c r="AH1680" s="2873">
        <v>-39.125931790369954</v>
      </c>
      <c r="AI1680" s="2873">
        <v>-0.14039870710880387</v>
      </c>
      <c r="AJ1680" s="2873">
        <v>0</v>
      </c>
      <c r="AK1680" s="2873">
        <v>-22.107751821555013</v>
      </c>
      <c r="AL1680" s="2873">
        <v>-66.581505553165769</v>
      </c>
      <c r="AM1680" s="2873"/>
      <c r="AN1680" s="2873">
        <v>-4.138086287652337</v>
      </c>
      <c r="AO1680" s="2873">
        <v>0</v>
      </c>
      <c r="AP1680" s="2873">
        <v>0</v>
      </c>
      <c r="AQ1680" s="2873">
        <v>0</v>
      </c>
      <c r="AR1680" s="2873">
        <v>0</v>
      </c>
      <c r="AS1680" s="2873">
        <v>-9.4268372146698731E-13</v>
      </c>
      <c r="AT1680" s="2873">
        <v>-28.989423492913531</v>
      </c>
      <c r="AU1680" s="2873">
        <v>0</v>
      </c>
      <c r="AV1680" s="2873">
        <v>-26.252225870425551</v>
      </c>
      <c r="AW1680" s="2873">
        <v>-3.5702134939348324</v>
      </c>
      <c r="AX1680" s="2873">
        <v>-3.0155392538221233</v>
      </c>
      <c r="AY1680" s="2873">
        <v>9.4966003224399511</v>
      </c>
      <c r="AZ1680" s="2873">
        <v>0</v>
      </c>
      <c r="BA1680" s="2873"/>
      <c r="BB1680" s="2873">
        <v>-151.55143623705729</v>
      </c>
      <c r="BC1680" s="2873">
        <v>-2.8588275512078902</v>
      </c>
      <c r="BD1680" s="2873">
        <v>-63.437943128365148</v>
      </c>
      <c r="BE1680" s="2873">
        <v>-2.1514965020420016</v>
      </c>
      <c r="BF1680" s="2873">
        <v>-24.418195127936414</v>
      </c>
      <c r="BG1680" s="2873">
        <v>-127.15583314983436</v>
      </c>
      <c r="BH1680" s="2873">
        <v>0</v>
      </c>
      <c r="BI1680" s="2873">
        <v>0</v>
      </c>
      <c r="BJ1680" s="2873">
        <v>0</v>
      </c>
      <c r="BK1680" s="2873">
        <v>0</v>
      </c>
      <c r="BL1680" s="2873">
        <v>0</v>
      </c>
      <c r="BM1680" s="2873"/>
      <c r="BN1680" s="2873"/>
      <c r="BO1680" s="2873"/>
      <c r="BP1680" s="2873"/>
      <c r="BQ1680" s="2873"/>
      <c r="BR1680" s="2873">
        <v>-102.13319760000026</v>
      </c>
      <c r="BS1680" s="2873"/>
      <c r="BT1680" s="2873"/>
      <c r="BU1680" s="2873"/>
      <c r="BV1680" s="2873">
        <v>-2024.8434789989665</v>
      </c>
      <c r="BW1680" s="2873"/>
      <c r="BX1680" s="2873"/>
      <c r="BY1680" s="2873"/>
      <c r="BZ1680" s="2873"/>
      <c r="CA1680" s="2873"/>
      <c r="CB1680" s="2873"/>
      <c r="CC1680" s="2873"/>
      <c r="CD1680" s="2873"/>
      <c r="CE1680" s="2873"/>
      <c r="CF1680" s="2873"/>
      <c r="CG1680" s="2873"/>
      <c r="CH1680" s="2873"/>
      <c r="CI1680" s="2873">
        <v>-2451.6835000000001</v>
      </c>
      <c r="CJ1680" s="2873">
        <v>195.01191439999957</v>
      </c>
      <c r="CK1680" s="2873"/>
      <c r="CL1680" s="2873"/>
      <c r="CM1680" s="2873"/>
      <c r="CN1680" s="2873"/>
      <c r="CO1680" s="2873">
        <v>32.317020000000007</v>
      </c>
      <c r="CP1680" s="2873">
        <v>171.35867999999988</v>
      </c>
      <c r="CQ1680" s="2873">
        <v>31</v>
      </c>
      <c r="CR1680" s="2873">
        <v>370.10637624577021</v>
      </c>
      <c r="CS1680" s="2873">
        <v>0</v>
      </c>
      <c r="CT1680" s="2873">
        <v>0</v>
      </c>
      <c r="CU1680" s="2873">
        <v>0</v>
      </c>
      <c r="CV1680" s="2873">
        <v>0</v>
      </c>
      <c r="CW1680" s="2873">
        <v>0</v>
      </c>
      <c r="CX1680" s="2873">
        <v>-0.10327162959130831</v>
      </c>
      <c r="CY1680" s="2873">
        <v>12.770664481899239</v>
      </c>
      <c r="CZ1680" s="2873">
        <v>0</v>
      </c>
      <c r="DA1680" s="2873">
        <v>0</v>
      </c>
      <c r="DB1680" s="2873">
        <v>0</v>
      </c>
      <c r="DC1680" s="2873">
        <v>377.06900378552018</v>
      </c>
      <c r="DD1680" s="2873">
        <v>5.0934592708007074</v>
      </c>
      <c r="DE1680" s="2873">
        <v>0.44878664237896704</v>
      </c>
      <c r="DF1680" s="2873">
        <v>13.232697087346267</v>
      </c>
      <c r="DG1680" s="2873">
        <v>26.523789076139963</v>
      </c>
      <c r="DH1680" s="2873">
        <v>0</v>
      </c>
      <c r="DI1680" s="2873">
        <v>35.325133936997304</v>
      </c>
      <c r="DJ1680" s="2873"/>
      <c r="DK1680" s="2873">
        <v>0</v>
      </c>
      <c r="DL1680" s="2873">
        <v>6.8188503694504299E-3</v>
      </c>
      <c r="DM1680" s="2873">
        <v>-101.32033364254642</v>
      </c>
      <c r="DN1680" s="2873">
        <v>0</v>
      </c>
      <c r="DO1680" s="2873">
        <v>0.88293211630464707</v>
      </c>
      <c r="DP1680" s="2873">
        <v>0.17669627015152267</v>
      </c>
      <c r="DQ1680" s="2873">
        <v>0</v>
      </c>
      <c r="DR1680" s="2873">
        <v>0</v>
      </c>
      <c r="DS1680" s="2873"/>
      <c r="DT1680" s="2873"/>
      <c r="DU1680" s="2873"/>
      <c r="DV1680" s="2873">
        <v>0</v>
      </c>
      <c r="DW1680" s="2873">
        <v>0</v>
      </c>
      <c r="DX1680" s="2873">
        <v>0</v>
      </c>
      <c r="DY1680" s="2873">
        <v>76.547820000000073</v>
      </c>
      <c r="DZ1680" s="2873">
        <v>293.13606000000004</v>
      </c>
      <c r="EA1680" s="2873">
        <v>-44.230800000000002</v>
      </c>
      <c r="EB1680" s="2873">
        <v>-121.77738000000001</v>
      </c>
      <c r="EC1680" s="2873">
        <v>0</v>
      </c>
      <c r="ED1680" s="2873">
        <v>-135.29761918845509</v>
      </c>
      <c r="EE1680" s="2873">
        <v>-4.7480763292289137</v>
      </c>
      <c r="EF1680" s="2873">
        <v>-0.16103090847528992</v>
      </c>
      <c r="EG1680" s="2873">
        <v>-1.8276042471119676</v>
      </c>
      <c r="EH1680" s="2873">
        <v>-9.5171055637860356</v>
      </c>
      <c r="EI1680" s="2873">
        <v>0</v>
      </c>
      <c r="EJ1680" s="2873">
        <v>0</v>
      </c>
      <c r="EK1680" s="2873">
        <v>0</v>
      </c>
      <c r="EL1680" s="2873">
        <v>0</v>
      </c>
      <c r="EM1680" s="2873">
        <v>0</v>
      </c>
      <c r="EN1680" s="2873">
        <v>-2.8588275512078902</v>
      </c>
      <c r="EO1680" s="2873">
        <v>0</v>
      </c>
      <c r="EP1680" s="2873">
        <v>-61.293154931043546</v>
      </c>
      <c r="EQ1680" s="2873">
        <v>-62.531998391086368</v>
      </c>
      <c r="ER1680" s="2873">
        <v>0</v>
      </c>
      <c r="ES1680" s="2873">
        <v>11.708230571995847</v>
      </c>
      <c r="ET1680" s="2873">
        <v>0</v>
      </c>
      <c r="EU1680" s="2873">
        <v>-0.39450592301797371</v>
      </c>
      <c r="EV1680" s="2873">
        <v>117</v>
      </c>
      <c r="EW1680" s="2873">
        <v>0</v>
      </c>
      <c r="EX1680" s="2873">
        <v>0</v>
      </c>
      <c r="EY1680" s="2873">
        <v>0</v>
      </c>
      <c r="EZ1680" s="2873"/>
      <c r="FA1680" s="2873">
        <v>0</v>
      </c>
      <c r="FB1680" s="2873">
        <v>-66.852526347267997</v>
      </c>
      <c r="FC1680" s="2873"/>
      <c r="FD1680" s="2873">
        <v>-66.852526347267997</v>
      </c>
      <c r="FE1680" s="2873"/>
      <c r="FF1680" s="2873">
        <v>0</v>
      </c>
      <c r="FG1680" s="2873">
        <v>0</v>
      </c>
      <c r="FH1680" s="2873">
        <v>0</v>
      </c>
      <c r="FI1680" s="2873">
        <v>0</v>
      </c>
      <c r="FJ1680" s="3028"/>
    </row>
    <row r="1681" spans="1:166" ht="14.45" customHeight="1">
      <c r="A1681" s="2873">
        <v>1139</v>
      </c>
      <c r="B1681" s="2873" t="s">
        <v>3044</v>
      </c>
      <c r="C1681" s="2873" t="s">
        <v>1987</v>
      </c>
      <c r="D1681" s="2873" t="s">
        <v>342</v>
      </c>
      <c r="E1681" s="2873" t="s">
        <v>232</v>
      </c>
      <c r="F1681" s="2873" t="s">
        <v>3090</v>
      </c>
      <c r="G1681" s="2873" t="s">
        <v>2391</v>
      </c>
      <c r="H1681" s="2873" t="s">
        <v>2391</v>
      </c>
      <c r="I1681" s="2873" t="s">
        <v>2988</v>
      </c>
      <c r="J1681" s="2873" t="s">
        <v>2989</v>
      </c>
      <c r="K1681" s="2874">
        <v>44378</v>
      </c>
      <c r="L1681" s="2873">
        <v>0</v>
      </c>
      <c r="M1681" s="2873">
        <v>0</v>
      </c>
      <c r="N1681" s="2873">
        <v>169.35499999999999</v>
      </c>
      <c r="O1681" s="2873">
        <v>162.58079999999998</v>
      </c>
      <c r="P1681" s="2873">
        <v>169.35499999999999</v>
      </c>
      <c r="Q1681" s="2873">
        <v>162.58079999999998</v>
      </c>
      <c r="R1681" s="2873"/>
      <c r="S1681" s="2873">
        <v>98.68</v>
      </c>
      <c r="T1681" s="2873">
        <v>287.77999999999997</v>
      </c>
      <c r="U1681" s="2873"/>
      <c r="V1681" s="2873">
        <v>65448.93329999999</v>
      </c>
      <c r="W1681" s="2873">
        <v>65448.93329999999</v>
      </c>
      <c r="X1681" s="2873">
        <v>60613.848049999993</v>
      </c>
      <c r="Y1681" s="2873">
        <v>0</v>
      </c>
      <c r="Z1681" s="2873">
        <v>8913.5004517163416</v>
      </c>
      <c r="AA1681" s="2873">
        <v>0</v>
      </c>
      <c r="AB1681" s="2873">
        <v>0</v>
      </c>
      <c r="AC1681" s="2873">
        <v>0</v>
      </c>
      <c r="AD1681" s="2873">
        <v>0</v>
      </c>
      <c r="AE1681" s="2873">
        <v>0</v>
      </c>
      <c r="AF1681" s="2873">
        <v>42912.762584564131</v>
      </c>
      <c r="AG1681" s="2873">
        <v>1703.9620941859714</v>
      </c>
      <c r="AH1681" s="2873">
        <v>928.81583660752767</v>
      </c>
      <c r="AI1681" s="2873">
        <v>3.3329440765925815</v>
      </c>
      <c r="AJ1681" s="2873">
        <v>0</v>
      </c>
      <c r="AK1681" s="2873">
        <v>524.81893884769397</v>
      </c>
      <c r="AL1681" s="2873">
        <v>1580.5874506527036</v>
      </c>
      <c r="AM1681" s="2873"/>
      <c r="AN1681" s="2873">
        <v>98.234595352587803</v>
      </c>
      <c r="AO1681" s="2873">
        <v>0</v>
      </c>
      <c r="AP1681" s="2873">
        <v>0</v>
      </c>
      <c r="AQ1681" s="2873">
        <v>0</v>
      </c>
      <c r="AR1681" s="2873">
        <v>0</v>
      </c>
      <c r="AS1681" s="2873">
        <v>2.2378497567849961E-11</v>
      </c>
      <c r="AT1681" s="2873">
        <v>688.18388220386464</v>
      </c>
      <c r="AU1681" s="2873">
        <v>0</v>
      </c>
      <c r="AV1681" s="2873">
        <v>623.20517413595724</v>
      </c>
      <c r="AW1681" s="2873">
        <v>84.753785571255037</v>
      </c>
      <c r="AX1681" s="2873">
        <v>71.586298055935757</v>
      </c>
      <c r="AY1681" s="2873">
        <v>-225.4410916185615</v>
      </c>
      <c r="AZ1681" s="2873">
        <v>0</v>
      </c>
      <c r="BA1681" s="2873"/>
      <c r="BB1681" s="2873">
        <v>3597.7002360424499</v>
      </c>
      <c r="BC1681" s="2873">
        <v>67.866097551837981</v>
      </c>
      <c r="BD1681" s="2873">
        <v>1505.9619930619958</v>
      </c>
      <c r="BE1681" s="2873">
        <v>51.07466920427855</v>
      </c>
      <c r="BF1681" s="2873">
        <v>579.6668679410808</v>
      </c>
      <c r="BG1681" s="2873">
        <v>3018.5696836403417</v>
      </c>
      <c r="BH1681" s="2873">
        <v>0</v>
      </c>
      <c r="BI1681" s="2873">
        <v>0</v>
      </c>
      <c r="BJ1681" s="2873">
        <v>0</v>
      </c>
      <c r="BK1681" s="2873">
        <v>0</v>
      </c>
      <c r="BL1681" s="2873">
        <v>0</v>
      </c>
      <c r="BM1681" s="2873"/>
      <c r="BN1681" s="2873"/>
      <c r="BO1681" s="2873"/>
      <c r="BP1681" s="2873"/>
      <c r="BQ1681" s="2873"/>
      <c r="BR1681" s="2873">
        <v>2424.5539220000028</v>
      </c>
      <c r="BS1681" s="2873"/>
      <c r="BT1681" s="2873"/>
      <c r="BU1681" s="2873"/>
      <c r="BV1681" s="2873">
        <v>48068.035798411831</v>
      </c>
      <c r="BW1681" s="2873"/>
      <c r="BX1681" s="2873"/>
      <c r="BY1681" s="2873"/>
      <c r="BZ1681" s="2873"/>
      <c r="CA1681" s="2873"/>
      <c r="CB1681" s="2873"/>
      <c r="CC1681" s="2873"/>
      <c r="CD1681" s="2873"/>
      <c r="CE1681" s="2873"/>
      <c r="CF1681" s="2873"/>
      <c r="CG1681" s="2873"/>
      <c r="CH1681" s="2873"/>
      <c r="CI1681" s="2873">
        <v>58189.007800000007</v>
      </c>
      <c r="CJ1681" s="2873">
        <v>-4641.998167999991</v>
      </c>
      <c r="CK1681" s="2873"/>
      <c r="CL1681" s="2873"/>
      <c r="CM1681" s="2873"/>
      <c r="CN1681" s="2873"/>
      <c r="CO1681" s="2873">
        <v>-767.17815000000019</v>
      </c>
      <c r="CP1681" s="2873">
        <v>-4067.9070999999967</v>
      </c>
      <c r="CQ1681" s="2873">
        <v>31</v>
      </c>
      <c r="CR1681" s="2873">
        <v>-8786.0057960614577</v>
      </c>
      <c r="CS1681" s="2873">
        <v>0</v>
      </c>
      <c r="CT1681" s="2873">
        <v>0</v>
      </c>
      <c r="CU1681" s="2873">
        <v>0</v>
      </c>
      <c r="CV1681" s="2873">
        <v>0</v>
      </c>
      <c r="CW1681" s="2873">
        <v>0</v>
      </c>
      <c r="CX1681" s="2873">
        <v>2.4515793144710187</v>
      </c>
      <c r="CY1681" s="2873">
        <v>-303.16454770564127</v>
      </c>
      <c r="CZ1681" s="2873">
        <v>0</v>
      </c>
      <c r="DA1681" s="2873">
        <v>0</v>
      </c>
      <c r="DB1681" s="2873">
        <v>0</v>
      </c>
      <c r="DC1681" s="2873">
        <v>-8951.2925618302179</v>
      </c>
      <c r="DD1681" s="2873">
        <v>-120.91432503594808</v>
      </c>
      <c r="DE1681" s="2873">
        <v>-10.653807375958785</v>
      </c>
      <c r="DF1681" s="2873">
        <v>-314.13280280733466</v>
      </c>
      <c r="DG1681" s="2873">
        <v>-629.65185015274528</v>
      </c>
      <c r="DH1681" s="2873">
        <v>0</v>
      </c>
      <c r="DI1681" s="2873">
        <v>-838.58817744605756</v>
      </c>
      <c r="DJ1681" s="2873"/>
      <c r="DK1681" s="2873">
        <v>0</v>
      </c>
      <c r="DL1681" s="2873">
        <v>-0.16187361989322646</v>
      </c>
      <c r="DM1681" s="2873">
        <v>2405.2572335342647</v>
      </c>
      <c r="DN1681" s="2873">
        <v>0</v>
      </c>
      <c r="DO1681" s="2873">
        <v>-20.96004605505658</v>
      </c>
      <c r="DP1681" s="2873">
        <v>-4.194616881344416</v>
      </c>
      <c r="DQ1681" s="2873">
        <v>0</v>
      </c>
      <c r="DR1681" s="2873">
        <v>0</v>
      </c>
      <c r="DS1681" s="2873"/>
      <c r="DT1681" s="2873"/>
      <c r="DU1681" s="2873"/>
      <c r="DV1681" s="2873">
        <v>0</v>
      </c>
      <c r="DW1681" s="2873">
        <v>0</v>
      </c>
      <c r="DX1681" s="2873">
        <v>0</v>
      </c>
      <c r="DY1681" s="2873">
        <v>-1817.1791500000015</v>
      </c>
      <c r="DZ1681" s="2873">
        <v>-6958.7969499999963</v>
      </c>
      <c r="EA1681" s="2873">
        <v>1050.001</v>
      </c>
      <c r="EB1681" s="2873">
        <v>2890.88985</v>
      </c>
      <c r="EC1681" s="2873">
        <v>0</v>
      </c>
      <c r="ED1681" s="2873">
        <v>3211.8486540034778</v>
      </c>
      <c r="EE1681" s="2873">
        <v>112.71523223108532</v>
      </c>
      <c r="EF1681" s="2873">
        <v>3.822734721731528</v>
      </c>
      <c r="EG1681" s="2873">
        <v>43.385746743712815</v>
      </c>
      <c r="EH1681" s="2873">
        <v>225.92786834244237</v>
      </c>
      <c r="EI1681" s="2873">
        <v>0</v>
      </c>
      <c r="EJ1681" s="2873">
        <v>0</v>
      </c>
      <c r="EK1681" s="2873">
        <v>0</v>
      </c>
      <c r="EL1681" s="2873">
        <v>0</v>
      </c>
      <c r="EM1681" s="2873">
        <v>0</v>
      </c>
      <c r="EN1681" s="2873">
        <v>67.866097551837981</v>
      </c>
      <c r="EO1681" s="2873">
        <v>0</v>
      </c>
      <c r="EP1681" s="2873">
        <v>1455.046573219355</v>
      </c>
      <c r="EQ1681" s="2873">
        <v>1484.4556472557374</v>
      </c>
      <c r="ER1681" s="2873">
        <v>0</v>
      </c>
      <c r="ES1681" s="2873">
        <v>-277.94328406509061</v>
      </c>
      <c r="ET1681" s="2873">
        <v>0</v>
      </c>
      <c r="EU1681" s="2873">
        <v>9.365229968139829</v>
      </c>
      <c r="EV1681" s="2873">
        <v>117</v>
      </c>
      <c r="EW1681" s="2873">
        <v>0</v>
      </c>
      <c r="EX1681" s="2873">
        <v>0</v>
      </c>
      <c r="EY1681" s="2873">
        <v>0</v>
      </c>
      <c r="EZ1681" s="2873"/>
      <c r="FA1681" s="2873">
        <v>0</v>
      </c>
      <c r="FB1681" s="2873">
        <v>-66.852526347267997</v>
      </c>
      <c r="FC1681" s="2873"/>
      <c r="FD1681" s="2873">
        <v>-66.852526347267997</v>
      </c>
      <c r="FE1681" s="2873"/>
      <c r="FF1681" s="2873">
        <v>0</v>
      </c>
      <c r="FG1681" s="2873">
        <v>0</v>
      </c>
      <c r="FH1681" s="2873">
        <v>0</v>
      </c>
      <c r="FI1681" s="2873">
        <v>0</v>
      </c>
      <c r="FJ1681" s="3028"/>
    </row>
    <row r="1682" spans="1:166" ht="14.45" customHeight="1">
      <c r="A1682" s="2873">
        <v>1145</v>
      </c>
      <c r="B1682" s="2873" t="s">
        <v>472</v>
      </c>
      <c r="C1682" s="2873" t="s">
        <v>1987</v>
      </c>
      <c r="D1682" s="2873" t="s">
        <v>342</v>
      </c>
      <c r="E1682" s="2873" t="s">
        <v>232</v>
      </c>
      <c r="F1682" s="2873" t="s">
        <v>3090</v>
      </c>
      <c r="G1682" s="2873" t="s">
        <v>3091</v>
      </c>
      <c r="H1682" s="2873" t="s">
        <v>2391</v>
      </c>
      <c r="I1682" s="2873" t="s">
        <v>2988</v>
      </c>
      <c r="J1682" s="2873" t="s">
        <v>2989</v>
      </c>
      <c r="K1682" s="2874">
        <v>44378</v>
      </c>
      <c r="L1682" s="2873">
        <v>0</v>
      </c>
      <c r="M1682" s="2873">
        <v>0</v>
      </c>
      <c r="N1682" s="2873">
        <v>1034.0440000000001</v>
      </c>
      <c r="O1682" s="2873">
        <v>206.80879999999999</v>
      </c>
      <c r="P1682" s="2873">
        <v>1034.0440000000001</v>
      </c>
      <c r="Q1682" s="2873">
        <v>206.80879999999999</v>
      </c>
      <c r="R1682" s="2873"/>
      <c r="S1682" s="2873">
        <v>98.68</v>
      </c>
      <c r="T1682" s="2873">
        <v>287.77999999999997</v>
      </c>
      <c r="U1682" s="2873"/>
      <c r="V1682" s="2873">
        <v>399616.64424000005</v>
      </c>
      <c r="W1682" s="2873">
        <v>399616.64424000005</v>
      </c>
      <c r="X1682" s="2873">
        <v>370094.68804000004</v>
      </c>
      <c r="Y1682" s="2873">
        <v>0</v>
      </c>
      <c r="Z1682" s="2873">
        <v>54423.853214222043</v>
      </c>
      <c r="AA1682" s="2873">
        <v>0</v>
      </c>
      <c r="AB1682" s="2873">
        <v>0</v>
      </c>
      <c r="AC1682" s="2873">
        <v>0</v>
      </c>
      <c r="AD1682" s="2873">
        <v>0</v>
      </c>
      <c r="AE1682" s="2873">
        <v>0</v>
      </c>
      <c r="AF1682" s="2873">
        <v>262015.79329806051</v>
      </c>
      <c r="AG1682" s="2873">
        <v>10404.013933574084</v>
      </c>
      <c r="AH1682" s="2873">
        <v>5671.1431191815682</v>
      </c>
      <c r="AI1682" s="2873">
        <v>20.35021596490272</v>
      </c>
      <c r="AJ1682" s="2873">
        <v>0</v>
      </c>
      <c r="AK1682" s="2873">
        <v>3204.4278279461778</v>
      </c>
      <c r="AL1682" s="2873">
        <v>9650.7157735096371</v>
      </c>
      <c r="AM1682" s="2873"/>
      <c r="AN1682" s="2873">
        <v>599.79861189082885</v>
      </c>
      <c r="AO1682" s="2873">
        <v>0</v>
      </c>
      <c r="AP1682" s="2873">
        <v>0</v>
      </c>
      <c r="AQ1682" s="2873">
        <v>0</v>
      </c>
      <c r="AR1682" s="2873">
        <v>0</v>
      </c>
      <c r="AS1682" s="2873">
        <v>1.3663813373711937E-10</v>
      </c>
      <c r="AT1682" s="2873">
        <v>4201.8978730454555</v>
      </c>
      <c r="AU1682" s="2873">
        <v>0</v>
      </c>
      <c r="AV1682" s="2873">
        <v>3805.152319590457</v>
      </c>
      <c r="AW1682" s="2873">
        <v>517.48778274773622</v>
      </c>
      <c r="AX1682" s="2873">
        <v>437.09002974197421</v>
      </c>
      <c r="AY1682" s="2873">
        <v>-1376.4932133189091</v>
      </c>
      <c r="AZ1682" s="2873">
        <v>0</v>
      </c>
      <c r="BA1682" s="2873"/>
      <c r="BB1682" s="2873">
        <v>21966.758246749603</v>
      </c>
      <c r="BC1682" s="2873">
        <v>414.3753120775458</v>
      </c>
      <c r="BD1682" s="2873">
        <v>9195.0693109373715</v>
      </c>
      <c r="BE1682" s="2873">
        <v>311.85058157520604</v>
      </c>
      <c r="BF1682" s="2873">
        <v>3539.3170960011048</v>
      </c>
      <c r="BG1682" s="2873">
        <v>18430.715774262313</v>
      </c>
      <c r="BH1682" s="2873">
        <v>0</v>
      </c>
      <c r="BI1682" s="2873">
        <v>0</v>
      </c>
      <c r="BJ1682" s="2873">
        <v>0</v>
      </c>
      <c r="BK1682" s="2873">
        <v>0</v>
      </c>
      <c r="BL1682" s="2873">
        <v>0</v>
      </c>
      <c r="BM1682" s="2873"/>
      <c r="BN1682" s="2873"/>
      <c r="BO1682" s="2873"/>
      <c r="BP1682" s="2873"/>
      <c r="BQ1682" s="2873"/>
      <c r="BR1682" s="2873"/>
      <c r="BS1682" s="2873">
        <v>296075.75043200003</v>
      </c>
      <c r="BT1682" s="2873"/>
      <c r="BU1682" s="2873"/>
      <c r="BV1682" s="2873">
        <v>293492.74606083654</v>
      </c>
      <c r="BW1682" s="2873"/>
      <c r="BX1682" s="2873"/>
      <c r="BY1682" s="2873"/>
      <c r="BZ1682" s="2873"/>
      <c r="CA1682" s="2873"/>
      <c r="CB1682" s="2873"/>
      <c r="CC1682" s="2873"/>
      <c r="CD1682" s="2873"/>
      <c r="CE1682" s="2873"/>
      <c r="CF1682" s="2873"/>
      <c r="CG1682" s="2873"/>
      <c r="CH1682" s="2873"/>
      <c r="CI1682" s="2873">
        <v>74019.367100000003</v>
      </c>
      <c r="CJ1682" s="2873">
        <v>-5903.9917479999858</v>
      </c>
      <c r="CK1682" s="2873"/>
      <c r="CL1682" s="2873"/>
      <c r="CM1682" s="2873"/>
      <c r="CN1682" s="2873"/>
      <c r="CO1682" s="2873">
        <v>-4684.219320000002</v>
      </c>
      <c r="CP1682" s="2873">
        <v>-24837.736879999982</v>
      </c>
      <c r="CQ1682" s="2873">
        <v>31</v>
      </c>
      <c r="CR1682" s="2873">
        <v>-53645.399175592989</v>
      </c>
      <c r="CS1682" s="2873">
        <v>0</v>
      </c>
      <c r="CT1682" s="2873">
        <v>0</v>
      </c>
      <c r="CU1682" s="2873">
        <v>0</v>
      </c>
      <c r="CV1682" s="2873">
        <v>0</v>
      </c>
      <c r="CW1682" s="2873">
        <v>0</v>
      </c>
      <c r="CX1682" s="2873">
        <v>14.968798563095334</v>
      </c>
      <c r="CY1682" s="2873">
        <v>-1851.0553663472122</v>
      </c>
      <c r="CZ1682" s="2873">
        <v>0</v>
      </c>
      <c r="DA1682" s="2873">
        <v>0</v>
      </c>
      <c r="DB1682" s="2873">
        <v>0</v>
      </c>
      <c r="DC1682" s="2873">
        <v>-54654.603441322455</v>
      </c>
      <c r="DD1682" s="2873">
        <v>-738.27600199268954</v>
      </c>
      <c r="DE1682" s="2873">
        <v>-65.049780604445857</v>
      </c>
      <c r="DF1682" s="2873">
        <v>-1918.0250948959738</v>
      </c>
      <c r="DG1682" s="2873">
        <v>-3844.5142909234783</v>
      </c>
      <c r="DH1682" s="2873">
        <v>0</v>
      </c>
      <c r="DI1682" s="2873">
        <v>-5120.2330805646761</v>
      </c>
      <c r="DJ1682" s="2873"/>
      <c r="DK1682" s="2873">
        <v>0</v>
      </c>
      <c r="DL1682" s="2873">
        <v>-0.98836435540061984</v>
      </c>
      <c r="DM1682" s="2873">
        <v>14685.966229474807</v>
      </c>
      <c r="DN1682" s="2873">
        <v>0</v>
      </c>
      <c r="DO1682" s="2873">
        <v>-127.97738397422518</v>
      </c>
      <c r="DP1682" s="2873">
        <v>-25.611398650485057</v>
      </c>
      <c r="DQ1682" s="2873">
        <v>0</v>
      </c>
      <c r="DR1682" s="2873">
        <v>0</v>
      </c>
      <c r="DS1682" s="2873"/>
      <c r="DT1682" s="2873"/>
      <c r="DU1682" s="2873"/>
      <c r="DV1682" s="2873">
        <v>0</v>
      </c>
      <c r="DW1682" s="2873">
        <v>0</v>
      </c>
      <c r="DX1682" s="2873">
        <v>0</v>
      </c>
      <c r="DY1682" s="2873">
        <v>-11095.292120000006</v>
      </c>
      <c r="DZ1682" s="2873">
        <v>-42488.867959999989</v>
      </c>
      <c r="EA1682" s="2873">
        <v>6411.0728000000008</v>
      </c>
      <c r="EB1682" s="2873">
        <v>17651.131080000003</v>
      </c>
      <c r="EC1682" s="2873">
        <v>0</v>
      </c>
      <c r="ED1682" s="2873">
        <v>19610.834221489607</v>
      </c>
      <c r="EE1682" s="2873">
        <v>688.21416313164889</v>
      </c>
      <c r="EF1682" s="2873">
        <v>23.340768814609294</v>
      </c>
      <c r="EG1682" s="2873">
        <v>264.90372947864415</v>
      </c>
      <c r="EH1682" s="2873">
        <v>1379.4653638350949</v>
      </c>
      <c r="EI1682" s="2873">
        <v>0</v>
      </c>
      <c r="EJ1682" s="2873">
        <v>0</v>
      </c>
      <c r="EK1682" s="2873">
        <v>0</v>
      </c>
      <c r="EL1682" s="2873">
        <v>0</v>
      </c>
      <c r="EM1682" s="2873">
        <v>0</v>
      </c>
      <c r="EN1682" s="2873">
        <v>414.3753120775458</v>
      </c>
      <c r="EO1682" s="2873">
        <v>0</v>
      </c>
      <c r="EP1682" s="2873">
        <v>8884.1910705797582</v>
      </c>
      <c r="EQ1682" s="2873">
        <v>9063.7563420679162</v>
      </c>
      <c r="ER1682" s="2873">
        <v>0</v>
      </c>
      <c r="ES1682" s="2873">
        <v>-1697.0599346213728</v>
      </c>
      <c r="ET1682" s="2873">
        <v>0</v>
      </c>
      <c r="EU1682" s="2873">
        <v>57.182013269021809</v>
      </c>
      <c r="EV1682" s="2873">
        <v>117</v>
      </c>
      <c r="EW1682" s="2873">
        <v>0</v>
      </c>
      <c r="EX1682" s="2873">
        <v>0</v>
      </c>
      <c r="EY1682" s="2873">
        <v>0</v>
      </c>
      <c r="EZ1682" s="2873"/>
      <c r="FA1682" s="2873">
        <v>0</v>
      </c>
      <c r="FB1682" s="2873">
        <v>-66.852526347267997</v>
      </c>
      <c r="FC1682" s="2873"/>
      <c r="FD1682" s="2873">
        <v>-66.852526347267997</v>
      </c>
      <c r="FE1682" s="2873"/>
      <c r="FF1682" s="2873">
        <v>0</v>
      </c>
      <c r="FG1682" s="2873">
        <v>0</v>
      </c>
      <c r="FH1682" s="2873">
        <v>0</v>
      </c>
      <c r="FI1682" s="2873">
        <v>0</v>
      </c>
      <c r="FJ1682" s="3028"/>
    </row>
    <row r="1683" spans="1:166" ht="14.45" customHeight="1">
      <c r="A1683" s="2873">
        <v>1147</v>
      </c>
      <c r="B1683" s="2873" t="s">
        <v>3044</v>
      </c>
      <c r="C1683" s="2873" t="s">
        <v>1987</v>
      </c>
      <c r="D1683" s="2873" t="s">
        <v>342</v>
      </c>
      <c r="E1683" s="2873" t="s">
        <v>232</v>
      </c>
      <c r="F1683" s="2873" t="s">
        <v>3090</v>
      </c>
      <c r="G1683" s="2873" t="s">
        <v>3091</v>
      </c>
      <c r="H1683" s="2873" t="s">
        <v>2391</v>
      </c>
      <c r="I1683" s="2873" t="s">
        <v>2988</v>
      </c>
      <c r="J1683" s="2873" t="s">
        <v>2989</v>
      </c>
      <c r="K1683" s="2874">
        <v>44378</v>
      </c>
      <c r="L1683" s="2873">
        <v>0</v>
      </c>
      <c r="M1683" s="2873">
        <v>0</v>
      </c>
      <c r="N1683" s="2873">
        <v>595.55700000000002</v>
      </c>
      <c r="O1683" s="2873">
        <v>119.1114</v>
      </c>
      <c r="P1683" s="2873">
        <v>595.55700000000002</v>
      </c>
      <c r="Q1683" s="2873">
        <v>119.1114</v>
      </c>
      <c r="R1683" s="2873"/>
      <c r="S1683" s="2873">
        <v>98.68</v>
      </c>
      <c r="T1683" s="2873">
        <v>287.77999999999997</v>
      </c>
      <c r="U1683" s="2873"/>
      <c r="V1683" s="2873">
        <v>230158.95822</v>
      </c>
      <c r="W1683" s="2873">
        <v>230158.95822</v>
      </c>
      <c r="X1683" s="2873">
        <v>213155.80586999998</v>
      </c>
      <c r="Y1683" s="2873">
        <v>0</v>
      </c>
      <c r="Z1683" s="2873">
        <v>31345.38447948292</v>
      </c>
      <c r="AA1683" s="2873">
        <v>0</v>
      </c>
      <c r="AB1683" s="2873">
        <v>0</v>
      </c>
      <c r="AC1683" s="2873">
        <v>0</v>
      </c>
      <c r="AD1683" s="2873">
        <v>0</v>
      </c>
      <c r="AE1683" s="2873">
        <v>0</v>
      </c>
      <c r="AF1683" s="2873">
        <v>150907.83352469819</v>
      </c>
      <c r="AG1683" s="2873">
        <v>5992.1853675835655</v>
      </c>
      <c r="AH1683" s="2873">
        <v>3266.2913595847149</v>
      </c>
      <c r="AI1683" s="2873">
        <v>11.720694254218937</v>
      </c>
      <c r="AJ1683" s="2873">
        <v>0</v>
      </c>
      <c r="AK1683" s="2873">
        <v>1845.5882186136582</v>
      </c>
      <c r="AL1683" s="2873">
        <v>5558.3237598439509</v>
      </c>
      <c r="AM1683" s="2873"/>
      <c r="AN1683" s="2873">
        <v>345.45363824157033</v>
      </c>
      <c r="AO1683" s="2873">
        <v>0</v>
      </c>
      <c r="AP1683" s="2873">
        <v>0</v>
      </c>
      <c r="AQ1683" s="2873">
        <v>0</v>
      </c>
      <c r="AR1683" s="2873">
        <v>0</v>
      </c>
      <c r="AS1683" s="2873">
        <v>7.869664831871525E-11</v>
      </c>
      <c r="AT1683" s="2873">
        <v>2420.0804719889406</v>
      </c>
      <c r="AU1683" s="2873">
        <v>0</v>
      </c>
      <c r="AV1683" s="2873">
        <v>2191.5751167245626</v>
      </c>
      <c r="AW1683" s="2873">
        <v>298.04676728446128</v>
      </c>
      <c r="AX1683" s="2873">
        <v>251.74173134125908</v>
      </c>
      <c r="AY1683" s="2873">
        <v>-792.79041186310201</v>
      </c>
      <c r="AZ1683" s="2873">
        <v>0</v>
      </c>
      <c r="BA1683" s="2873"/>
      <c r="BB1683" s="2873">
        <v>12651.740778109495</v>
      </c>
      <c r="BC1683" s="2873">
        <v>238.65920380077341</v>
      </c>
      <c r="BD1683" s="2873">
        <v>5295.8944625315053</v>
      </c>
      <c r="BE1683" s="2873">
        <v>179.6101489019664</v>
      </c>
      <c r="BF1683" s="2873">
        <v>2038.4674846942005</v>
      </c>
      <c r="BG1683" s="2873">
        <v>10615.159310795612</v>
      </c>
      <c r="BH1683" s="2873">
        <v>0</v>
      </c>
      <c r="BI1683" s="2873">
        <v>0</v>
      </c>
      <c r="BJ1683" s="2873">
        <v>0</v>
      </c>
      <c r="BK1683" s="2873">
        <v>0</v>
      </c>
      <c r="BL1683" s="2873">
        <v>0</v>
      </c>
      <c r="BM1683" s="2873"/>
      <c r="BN1683" s="2873"/>
      <c r="BO1683" s="2873"/>
      <c r="BP1683" s="2873"/>
      <c r="BQ1683" s="2873"/>
      <c r="BR1683" s="2873"/>
      <c r="BS1683" s="2873">
        <v>170524.644696</v>
      </c>
      <c r="BT1683" s="2873"/>
      <c r="BU1683" s="2873"/>
      <c r="BV1683" s="2873">
        <v>169036.96493162148</v>
      </c>
      <c r="BW1683" s="2873"/>
      <c r="BX1683" s="2873"/>
      <c r="BY1683" s="2873"/>
      <c r="BZ1683" s="2873"/>
      <c r="CA1683" s="2873"/>
      <c r="CB1683" s="2873"/>
      <c r="CC1683" s="2873"/>
      <c r="CD1683" s="2873"/>
      <c r="CE1683" s="2873"/>
      <c r="CF1683" s="2873"/>
      <c r="CG1683" s="2873"/>
      <c r="CH1683" s="2873"/>
      <c r="CI1683" s="2873">
        <v>42630.660099999994</v>
      </c>
      <c r="CJ1683" s="2873">
        <v>-3401.1615440000096</v>
      </c>
      <c r="CK1683" s="2873"/>
      <c r="CL1683" s="2873"/>
      <c r="CM1683" s="2873"/>
      <c r="CN1683" s="2873"/>
      <c r="CO1683" s="2873">
        <v>-2697.8732100000007</v>
      </c>
      <c r="CP1683" s="2873">
        <v>-14305.27913999999</v>
      </c>
      <c r="CQ1683" s="2873">
        <v>31</v>
      </c>
      <c r="CR1683" s="2873">
        <v>-30897.034359097539</v>
      </c>
      <c r="CS1683" s="2873">
        <v>0</v>
      </c>
      <c r="CT1683" s="2873">
        <v>0</v>
      </c>
      <c r="CU1683" s="2873">
        <v>0</v>
      </c>
      <c r="CV1683" s="2873">
        <v>0</v>
      </c>
      <c r="CW1683" s="2873">
        <v>0</v>
      </c>
      <c r="CX1683" s="2873">
        <v>8.6212702417315086</v>
      </c>
      <c r="CY1683" s="2873">
        <v>-1066.1141893533029</v>
      </c>
      <c r="CZ1683" s="2873">
        <v>0</v>
      </c>
      <c r="DA1683" s="2873">
        <v>0</v>
      </c>
      <c r="DB1683" s="2873">
        <v>0</v>
      </c>
      <c r="DC1683" s="2873">
        <v>-31478.284929561691</v>
      </c>
      <c r="DD1683" s="2873">
        <v>-425.20960512198735</v>
      </c>
      <c r="DE1683" s="2873">
        <v>-37.465380764688859</v>
      </c>
      <c r="DF1683" s="2873">
        <v>-1104.685362944866</v>
      </c>
      <c r="DG1683" s="2873">
        <v>-2214.2456196830226</v>
      </c>
      <c r="DH1683" s="2873">
        <v>0</v>
      </c>
      <c r="DI1683" s="2873">
        <v>-2948.9950647766027</v>
      </c>
      <c r="DJ1683" s="2873"/>
      <c r="DK1683" s="2873">
        <v>0</v>
      </c>
      <c r="DL1683" s="2873">
        <v>-0.56924783704496562</v>
      </c>
      <c r="DM1683" s="2873">
        <v>8458.373134728623</v>
      </c>
      <c r="DN1683" s="2873">
        <v>0</v>
      </c>
      <c r="DO1683" s="2873">
        <v>-73.708494868242894</v>
      </c>
      <c r="DP1683" s="2873">
        <v>-14.750869156522356</v>
      </c>
      <c r="DQ1683" s="2873">
        <v>0</v>
      </c>
      <c r="DR1683" s="2873">
        <v>0</v>
      </c>
      <c r="DS1683" s="2873"/>
      <c r="DT1683" s="2873"/>
      <c r="DU1683" s="2873"/>
      <c r="DV1683" s="2873">
        <v>0</v>
      </c>
      <c r="DW1683" s="2873">
        <v>0</v>
      </c>
      <c r="DX1683" s="2873">
        <v>0</v>
      </c>
      <c r="DY1683" s="2873">
        <v>-6390.3266100000055</v>
      </c>
      <c r="DZ1683" s="2873">
        <v>-24471.437129999998</v>
      </c>
      <c r="EA1683" s="2873">
        <v>3692.4534000000003</v>
      </c>
      <c r="EB1683" s="2873">
        <v>10166.15799</v>
      </c>
      <c r="EC1683" s="2873">
        <v>0</v>
      </c>
      <c r="ED1683" s="2873">
        <v>11294.847798012161</v>
      </c>
      <c r="EE1683" s="2873">
        <v>396.37652010184809</v>
      </c>
      <c r="EF1683" s="2873">
        <v>13.443101311861261</v>
      </c>
      <c r="EG1683" s="2873">
        <v>152.57113857545025</v>
      </c>
      <c r="EH1683" s="2873">
        <v>794.50222010817492</v>
      </c>
      <c r="EI1683" s="2873">
        <v>0</v>
      </c>
      <c r="EJ1683" s="2873">
        <v>0</v>
      </c>
      <c r="EK1683" s="2873">
        <v>0</v>
      </c>
      <c r="EL1683" s="2873">
        <v>0</v>
      </c>
      <c r="EM1683" s="2873">
        <v>0</v>
      </c>
      <c r="EN1683" s="2873">
        <v>238.65920380077341</v>
      </c>
      <c r="EO1683" s="2873">
        <v>0</v>
      </c>
      <c r="EP1683" s="2873">
        <v>5116.8443329503079</v>
      </c>
      <c r="EQ1683" s="2873">
        <v>5220.2648396131517</v>
      </c>
      <c r="ER1683" s="2873">
        <v>0</v>
      </c>
      <c r="ES1683" s="2873">
        <v>-977.42061603113689</v>
      </c>
      <c r="ET1683" s="2873">
        <v>0</v>
      </c>
      <c r="EU1683" s="2873">
        <v>32.933945051137925</v>
      </c>
      <c r="EV1683" s="2873">
        <v>117</v>
      </c>
      <c r="EW1683" s="2873">
        <v>0</v>
      </c>
      <c r="EX1683" s="2873">
        <v>0</v>
      </c>
      <c r="EY1683" s="2873">
        <v>0</v>
      </c>
      <c r="EZ1683" s="2873"/>
      <c r="FA1683" s="2873">
        <v>0</v>
      </c>
      <c r="FB1683" s="2873">
        <v>-66.852526347267997</v>
      </c>
      <c r="FC1683" s="2873"/>
      <c r="FD1683" s="2873">
        <v>-66.852526347267997</v>
      </c>
      <c r="FE1683" s="2873"/>
      <c r="FF1683" s="2873">
        <v>0</v>
      </c>
      <c r="FG1683" s="2873">
        <v>0</v>
      </c>
      <c r="FH1683" s="2873">
        <v>0</v>
      </c>
      <c r="FI1683" s="2873">
        <v>0</v>
      </c>
      <c r="FJ1683" s="3028"/>
    </row>
    <row r="1684" spans="1:166" ht="14.45" customHeight="1">
      <c r="A1684" s="2873">
        <v>1141</v>
      </c>
      <c r="B1684" s="2873" t="s">
        <v>472</v>
      </c>
      <c r="C1684" s="2873" t="s">
        <v>1987</v>
      </c>
      <c r="D1684" s="2873" t="s">
        <v>342</v>
      </c>
      <c r="E1684" s="2873" t="s">
        <v>232</v>
      </c>
      <c r="F1684" s="2873" t="s">
        <v>3090</v>
      </c>
      <c r="G1684" s="2873" t="s">
        <v>2391</v>
      </c>
      <c r="H1684" s="2873" t="s">
        <v>2391</v>
      </c>
      <c r="I1684" s="2873" t="s">
        <v>2391</v>
      </c>
      <c r="J1684" s="2873" t="s">
        <v>2989</v>
      </c>
      <c r="K1684" s="2874">
        <v>44378</v>
      </c>
      <c r="L1684" s="2873">
        <v>9022</v>
      </c>
      <c r="M1684" s="2873">
        <v>8661.1200000000008</v>
      </c>
      <c r="N1684" s="2873">
        <v>0</v>
      </c>
      <c r="O1684" s="2873">
        <v>0</v>
      </c>
      <c r="P1684" s="2873">
        <v>0</v>
      </c>
      <c r="Q1684" s="2873">
        <v>0</v>
      </c>
      <c r="R1684" s="2873">
        <v>24.23</v>
      </c>
      <c r="S1684" s="2873"/>
      <c r="T1684" s="2873"/>
      <c r="U1684" s="2873">
        <v>218603.06</v>
      </c>
      <c r="V1684" s="2873"/>
      <c r="W1684" s="2873">
        <v>218603.06</v>
      </c>
      <c r="X1684" s="2873">
        <v>184590.12</v>
      </c>
      <c r="Y1684" s="2873">
        <v>0</v>
      </c>
      <c r="Z1684" s="2873">
        <v>0</v>
      </c>
      <c r="AA1684" s="2873">
        <v>0</v>
      </c>
      <c r="AB1684" s="2873">
        <v>0</v>
      </c>
      <c r="AC1684" s="2873">
        <v>2402.1186781129713</v>
      </c>
      <c r="AD1684" s="2873">
        <v>116.93651414994089</v>
      </c>
      <c r="AE1684" s="2873">
        <v>171254.76862621293</v>
      </c>
      <c r="AF1684" s="2873"/>
      <c r="AG1684" s="2873"/>
      <c r="AH1684" s="2873"/>
      <c r="AI1684" s="2873">
        <v>0</v>
      </c>
      <c r="AJ1684" s="2873">
        <v>0</v>
      </c>
      <c r="AK1684" s="2873">
        <v>0</v>
      </c>
      <c r="AL1684" s="2873">
        <v>0</v>
      </c>
      <c r="AM1684" s="2873"/>
      <c r="AN1684" s="2873">
        <v>0</v>
      </c>
      <c r="AO1684" s="2873">
        <v>13150.927226344065</v>
      </c>
      <c r="AP1684" s="2873">
        <v>31694.376807866032</v>
      </c>
      <c r="AQ1684" s="2873">
        <v>0</v>
      </c>
      <c r="AR1684" s="2873">
        <v>0</v>
      </c>
      <c r="AS1684" s="2873"/>
      <c r="AT1684" s="2873"/>
      <c r="AU1684" s="2873">
        <v>0</v>
      </c>
      <c r="AV1684" s="2873">
        <v>0</v>
      </c>
      <c r="AW1684" s="2873">
        <v>0</v>
      </c>
      <c r="AX1684" s="2873"/>
      <c r="AY1684" s="2873"/>
      <c r="AZ1684" s="2873">
        <v>0</v>
      </c>
      <c r="BA1684" s="2873"/>
      <c r="BB1684" s="2873">
        <v>0</v>
      </c>
      <c r="BC1684" s="2873">
        <v>4466.9976207353066</v>
      </c>
      <c r="BD1684" s="2873">
        <v>0</v>
      </c>
      <c r="BE1684" s="2873">
        <v>0</v>
      </c>
      <c r="BF1684" s="2873"/>
      <c r="BG1684" s="2873">
        <v>0</v>
      </c>
      <c r="BH1684" s="2873">
        <v>0</v>
      </c>
      <c r="BI1684" s="2873">
        <v>10807.25</v>
      </c>
      <c r="BJ1684" s="2873">
        <v>49781.84</v>
      </c>
      <c r="BK1684" s="2873">
        <v>237803.47</v>
      </c>
      <c r="BL1684" s="2873">
        <v>44</v>
      </c>
      <c r="BM1684" s="2873"/>
      <c r="BN1684" s="2873"/>
      <c r="BO1684" s="2873"/>
      <c r="BP1684" s="2873"/>
      <c r="BQ1684" s="2873"/>
      <c r="BR1684" s="2873">
        <v>7383.6047999999837</v>
      </c>
      <c r="BS1684" s="2873"/>
      <c r="BT1684" s="2873"/>
      <c r="BU1684" s="2873"/>
      <c r="BV1684" s="2873">
        <v>0</v>
      </c>
      <c r="BW1684" s="2873"/>
      <c r="BX1684" s="2873"/>
      <c r="BY1684" s="2873"/>
      <c r="BZ1684" s="2873"/>
      <c r="CA1684" s="2873"/>
      <c r="CB1684" s="2873"/>
      <c r="CC1684" s="2873"/>
      <c r="CD1684" s="2873"/>
      <c r="CE1684" s="2873"/>
      <c r="CF1684" s="2873"/>
      <c r="CG1684" s="2873"/>
      <c r="CH1684" s="2873"/>
      <c r="CI1684" s="2873">
        <v>177206.51520000002</v>
      </c>
      <c r="CJ1684" s="2873">
        <v>-32652.452400000038</v>
      </c>
      <c r="CK1684" s="2873"/>
      <c r="CL1684" s="2873"/>
      <c r="CM1684" s="2873"/>
      <c r="CN1684" s="2873"/>
      <c r="CO1684" s="2873">
        <v>-34012.939999999995</v>
      </c>
      <c r="CP1684" s="2873">
        <v>0</v>
      </c>
      <c r="CQ1684" s="2873">
        <v>31</v>
      </c>
      <c r="CR1684" s="2873">
        <v>-13935.992644642523</v>
      </c>
      <c r="CS1684" s="2873">
        <v>7.2759576141834259E-12</v>
      </c>
      <c r="CT1684" s="2873">
        <v>-13914.816082397429</v>
      </c>
      <c r="CU1684" s="2873">
        <v>0</v>
      </c>
      <c r="CV1684" s="2873">
        <v>0</v>
      </c>
      <c r="CW1684" s="2873"/>
      <c r="CX1684" s="2873"/>
      <c r="CY1684" s="2873"/>
      <c r="CZ1684" s="2873">
        <v>-21.176562245104975</v>
      </c>
      <c r="DA1684" s="2873">
        <v>0</v>
      </c>
      <c r="DB1684" s="2873">
        <v>0</v>
      </c>
      <c r="DC1684" s="2873"/>
      <c r="DD1684" s="2873"/>
      <c r="DE1684" s="2873">
        <v>0</v>
      </c>
      <c r="DF1684" s="2873">
        <v>0</v>
      </c>
      <c r="DG1684" s="2873">
        <v>0</v>
      </c>
      <c r="DH1684" s="2873">
        <v>0</v>
      </c>
      <c r="DI1684" s="2873">
        <v>0</v>
      </c>
      <c r="DJ1684" s="2873"/>
      <c r="DK1684" s="2873">
        <v>0</v>
      </c>
      <c r="DL1684" s="2873">
        <v>0</v>
      </c>
      <c r="DM1684" s="2873"/>
      <c r="DN1684" s="2873">
        <v>0</v>
      </c>
      <c r="DO1684" s="2873">
        <v>0</v>
      </c>
      <c r="DP1684" s="2873">
        <v>0</v>
      </c>
      <c r="DQ1684" s="2873">
        <v>0</v>
      </c>
      <c r="DR1684" s="2873">
        <v>0</v>
      </c>
      <c r="DS1684" s="2873"/>
      <c r="DT1684" s="2873"/>
      <c r="DU1684" s="2873">
        <v>171254.76862621293</v>
      </c>
      <c r="DV1684" s="2873"/>
      <c r="DW1684" s="2873">
        <v>0</v>
      </c>
      <c r="DX1684" s="2873">
        <v>0</v>
      </c>
      <c r="DY1684" s="2873">
        <v>-38523.94</v>
      </c>
      <c r="DZ1684" s="2873"/>
      <c r="EA1684" s="2873">
        <v>4511</v>
      </c>
      <c r="EB1684" s="2873"/>
      <c r="EC1684" s="2873">
        <v>-24520.293928027473</v>
      </c>
      <c r="ED1684" s="2873"/>
      <c r="EE1684" s="2873">
        <v>0</v>
      </c>
      <c r="EF1684" s="2873">
        <v>0</v>
      </c>
      <c r="EG1684" s="2873"/>
      <c r="EH1684" s="2873">
        <v>0</v>
      </c>
      <c r="EI1684" s="2873">
        <v>3125.579839793676</v>
      </c>
      <c r="EJ1684" s="2873">
        <v>1341.4177809416301</v>
      </c>
      <c r="EK1684" s="2873">
        <v>0</v>
      </c>
      <c r="EL1684" s="2873">
        <v>0</v>
      </c>
      <c r="EM1684" s="2873"/>
      <c r="EN1684" s="2873"/>
      <c r="EO1684" s="2873">
        <v>0</v>
      </c>
      <c r="EP1684" s="2873">
        <v>0</v>
      </c>
      <c r="EQ1684" s="2873"/>
      <c r="ER1684" s="2873">
        <v>0</v>
      </c>
      <c r="ES1684" s="2873"/>
      <c r="ET1684" s="2873">
        <v>0</v>
      </c>
      <c r="EU1684" s="2873"/>
      <c r="EV1684" s="2873">
        <v>117</v>
      </c>
      <c r="EW1684" s="2873"/>
      <c r="EX1684" s="2873"/>
      <c r="EY1684" s="2873"/>
      <c r="EZ1684" s="2873"/>
      <c r="FA1684" s="2873">
        <v>0</v>
      </c>
      <c r="FB1684" s="2873">
        <v>-66.852526347267997</v>
      </c>
      <c r="FC1684" s="2873"/>
      <c r="FD1684" s="2873">
        <v>-66.852526347267997</v>
      </c>
      <c r="FE1684" s="2873"/>
      <c r="FF1684" s="2873">
        <v>0</v>
      </c>
      <c r="FG1684" s="2873">
        <v>0</v>
      </c>
      <c r="FH1684" s="2873">
        <v>0</v>
      </c>
      <c r="FI1684" s="2873">
        <v>0</v>
      </c>
      <c r="FJ1684" s="3028"/>
    </row>
    <row r="1685" spans="1:166" ht="14.45" customHeight="1">
      <c r="A1685" s="2873">
        <v>1142</v>
      </c>
      <c r="B1685" s="2873" t="s">
        <v>2992</v>
      </c>
      <c r="C1685" s="2873" t="s">
        <v>1987</v>
      </c>
      <c r="D1685" s="2873" t="s">
        <v>342</v>
      </c>
      <c r="E1685" s="2873" t="s">
        <v>232</v>
      </c>
      <c r="F1685" s="2873" t="s">
        <v>3090</v>
      </c>
      <c r="G1685" s="2873" t="s">
        <v>3092</v>
      </c>
      <c r="H1685" s="2873" t="s">
        <v>2391</v>
      </c>
      <c r="I1685" s="2873" t="s">
        <v>2391</v>
      </c>
      <c r="J1685" s="2873" t="s">
        <v>2989</v>
      </c>
      <c r="K1685" s="2874">
        <v>44378</v>
      </c>
      <c r="L1685" s="2873">
        <v>0</v>
      </c>
      <c r="M1685" s="2873">
        <v>0</v>
      </c>
      <c r="N1685" s="2873">
        <v>0</v>
      </c>
      <c r="O1685" s="2873">
        <v>0</v>
      </c>
      <c r="P1685" s="2873">
        <v>0</v>
      </c>
      <c r="Q1685" s="2873">
        <v>0</v>
      </c>
      <c r="R1685" s="2873"/>
      <c r="S1685" s="2873"/>
      <c r="T1685" s="2873"/>
      <c r="U1685" s="2873"/>
      <c r="V1685" s="2873"/>
      <c r="W1685" s="2873"/>
      <c r="X1685" s="2873"/>
      <c r="Y1685" s="2873"/>
      <c r="Z1685" s="2873"/>
      <c r="AA1685" s="2873">
        <v>0</v>
      </c>
      <c r="AB1685" s="2873"/>
      <c r="AC1685" s="2873"/>
      <c r="AD1685" s="2873"/>
      <c r="AE1685" s="2873"/>
      <c r="AF1685" s="2873"/>
      <c r="AG1685" s="2873"/>
      <c r="AH1685" s="2873"/>
      <c r="AI1685" s="2873"/>
      <c r="AJ1685" s="2873"/>
      <c r="AK1685" s="2873"/>
      <c r="AL1685" s="2873"/>
      <c r="AM1685" s="2873"/>
      <c r="AN1685" s="2873"/>
      <c r="AO1685" s="2873"/>
      <c r="AP1685" s="2873"/>
      <c r="AQ1685" s="2873"/>
      <c r="AR1685" s="2873"/>
      <c r="AS1685" s="2873"/>
      <c r="AT1685" s="2873"/>
      <c r="AU1685" s="2873"/>
      <c r="AV1685" s="2873"/>
      <c r="AW1685" s="2873"/>
      <c r="AX1685" s="2873"/>
      <c r="AY1685" s="2873"/>
      <c r="AZ1685" s="2873">
        <v>0</v>
      </c>
      <c r="BA1685" s="2873"/>
      <c r="BB1685" s="2873"/>
      <c r="BC1685" s="2873"/>
      <c r="BD1685" s="2873"/>
      <c r="BE1685" s="2873"/>
      <c r="BF1685" s="2873"/>
      <c r="BG1685" s="2873"/>
      <c r="BH1685" s="2873"/>
      <c r="BI1685" s="2873">
        <v>-89.65</v>
      </c>
      <c r="BJ1685" s="2873">
        <v>-412.95</v>
      </c>
      <c r="BK1685" s="2873">
        <v>-2066.63</v>
      </c>
      <c r="BL1685" s="2873">
        <v>0</v>
      </c>
      <c r="BM1685" s="2873"/>
      <c r="BN1685" s="2873"/>
      <c r="BO1685" s="2873"/>
      <c r="BP1685" s="2873"/>
      <c r="BQ1685" s="2873"/>
      <c r="BR1685" s="2873"/>
      <c r="BS1685" s="2873"/>
      <c r="BT1685" s="2873"/>
      <c r="BU1685" s="2873"/>
      <c r="BV1685" s="2873"/>
      <c r="BW1685" s="2873"/>
      <c r="BX1685" s="2873"/>
      <c r="BY1685" s="2873"/>
      <c r="BZ1685" s="2873"/>
      <c r="CA1685" s="2873"/>
      <c r="CB1685" s="2873"/>
      <c r="CC1685" s="2873"/>
      <c r="CD1685" s="2873"/>
      <c r="CE1685" s="2873"/>
      <c r="CF1685" s="2873"/>
      <c r="CG1685" s="2873"/>
      <c r="CH1685" s="2873"/>
      <c r="CI1685" s="2873"/>
      <c r="CJ1685" s="2873">
        <v>-0.03</v>
      </c>
      <c r="CK1685" s="2873"/>
      <c r="CL1685" s="2873"/>
      <c r="CM1685" s="2873"/>
      <c r="CN1685" s="2873"/>
      <c r="CO1685" s="2873">
        <v>0</v>
      </c>
      <c r="CP1685" s="2873">
        <v>0</v>
      </c>
      <c r="CQ1685" s="2873">
        <v>31</v>
      </c>
      <c r="CR1685" s="2873"/>
      <c r="CS1685" s="2873"/>
      <c r="CT1685" s="2873"/>
      <c r="CU1685" s="2873"/>
      <c r="CV1685" s="2873"/>
      <c r="CW1685" s="2873"/>
      <c r="CX1685" s="2873"/>
      <c r="CY1685" s="2873"/>
      <c r="CZ1685" s="2873"/>
      <c r="DA1685" s="2873"/>
      <c r="DB1685" s="2873"/>
      <c r="DC1685" s="2873"/>
      <c r="DD1685" s="2873"/>
      <c r="DE1685" s="2873"/>
      <c r="DF1685" s="2873"/>
      <c r="DG1685" s="2873"/>
      <c r="DH1685" s="2873"/>
      <c r="DI1685" s="2873"/>
      <c r="DJ1685" s="2873"/>
      <c r="DK1685" s="2873">
        <v>0</v>
      </c>
      <c r="DL1685" s="2873"/>
      <c r="DM1685" s="2873"/>
      <c r="DN1685" s="2873"/>
      <c r="DO1685" s="2873"/>
      <c r="DP1685" s="2873"/>
      <c r="DQ1685" s="2873"/>
      <c r="DR1685" s="2873"/>
      <c r="DS1685" s="2873"/>
      <c r="DT1685" s="2873"/>
      <c r="DU1685" s="2873"/>
      <c r="DV1685" s="2873"/>
      <c r="DW1685" s="2873"/>
      <c r="DX1685" s="2873"/>
      <c r="DY1685" s="2873"/>
      <c r="DZ1685" s="2873"/>
      <c r="EA1685" s="2873"/>
      <c r="EB1685" s="2873"/>
      <c r="EC1685" s="2873"/>
      <c r="ED1685" s="2873"/>
      <c r="EE1685" s="2873"/>
      <c r="EF1685" s="2873"/>
      <c r="EG1685" s="2873"/>
      <c r="EH1685" s="2873"/>
      <c r="EI1685" s="2873"/>
      <c r="EJ1685" s="2873"/>
      <c r="EK1685" s="2873"/>
      <c r="EL1685" s="2873"/>
      <c r="EM1685" s="2873"/>
      <c r="EN1685" s="2873"/>
      <c r="EO1685" s="2873"/>
      <c r="EP1685" s="2873"/>
      <c r="EQ1685" s="2873"/>
      <c r="ER1685" s="2873"/>
      <c r="ES1685" s="2873"/>
      <c r="ET1685" s="2873"/>
      <c r="EU1685" s="2873"/>
      <c r="EV1685" s="2873">
        <v>117</v>
      </c>
      <c r="EW1685" s="2873"/>
      <c r="EX1685" s="2873"/>
      <c r="EY1685" s="2873"/>
      <c r="EZ1685" s="2873"/>
      <c r="FA1685" s="2873">
        <v>0</v>
      </c>
      <c r="FB1685" s="2873">
        <v>-66.852526347267997</v>
      </c>
      <c r="FC1685" s="2873"/>
      <c r="FD1685" s="2873">
        <v>-66.852526347267997</v>
      </c>
      <c r="FE1685" s="2873"/>
      <c r="FF1685" s="2873">
        <v>0</v>
      </c>
      <c r="FG1685" s="2873">
        <v>0</v>
      </c>
      <c r="FH1685" s="2873">
        <v>0</v>
      </c>
      <c r="FI1685" s="2873">
        <v>0</v>
      </c>
      <c r="FJ1685" s="3028"/>
    </row>
    <row r="1686" spans="1:166" ht="14.45" customHeight="1">
      <c r="A1686" s="2873">
        <v>1143</v>
      </c>
      <c r="B1686" s="2873" t="s">
        <v>3044</v>
      </c>
      <c r="C1686" s="2873" t="s">
        <v>1987</v>
      </c>
      <c r="D1686" s="2873" t="s">
        <v>342</v>
      </c>
      <c r="E1686" s="2873" t="s">
        <v>232</v>
      </c>
      <c r="F1686" s="2873" t="s">
        <v>3090</v>
      </c>
      <c r="G1686" s="2873" t="s">
        <v>2391</v>
      </c>
      <c r="H1686" s="2873" t="s">
        <v>2391</v>
      </c>
      <c r="I1686" s="2873" t="s">
        <v>2391</v>
      </c>
      <c r="J1686" s="2873" t="s">
        <v>2989</v>
      </c>
      <c r="K1686" s="2874">
        <v>44378</v>
      </c>
      <c r="L1686" s="2873">
        <v>3957</v>
      </c>
      <c r="M1686" s="2873">
        <v>3798.72</v>
      </c>
      <c r="N1686" s="2873">
        <v>0</v>
      </c>
      <c r="O1686" s="2873">
        <v>0</v>
      </c>
      <c r="P1686" s="2873">
        <v>0</v>
      </c>
      <c r="Q1686" s="2873">
        <v>0</v>
      </c>
      <c r="R1686" s="2873">
        <v>24.23</v>
      </c>
      <c r="S1686" s="2873"/>
      <c r="T1686" s="2873"/>
      <c r="U1686" s="2873">
        <v>95878.11</v>
      </c>
      <c r="V1686" s="2873"/>
      <c r="W1686" s="2873">
        <v>95878.11</v>
      </c>
      <c r="X1686" s="2873">
        <v>80960.22</v>
      </c>
      <c r="Y1686" s="2873">
        <v>0</v>
      </c>
      <c r="Z1686" s="2873">
        <v>0</v>
      </c>
      <c r="AA1686" s="2873">
        <v>0</v>
      </c>
      <c r="AB1686" s="2873">
        <v>0</v>
      </c>
      <c r="AC1686" s="2873">
        <v>1053.5561526593913</v>
      </c>
      <c r="AD1686" s="2873">
        <v>51.287717412027938</v>
      </c>
      <c r="AE1686" s="2873">
        <v>75111.407609612565</v>
      </c>
      <c r="AF1686" s="2873"/>
      <c r="AG1686" s="2873"/>
      <c r="AH1686" s="2873"/>
      <c r="AI1686" s="2873">
        <v>0</v>
      </c>
      <c r="AJ1686" s="2873">
        <v>0</v>
      </c>
      <c r="AK1686" s="2873">
        <v>0</v>
      </c>
      <c r="AL1686" s="2873">
        <v>0</v>
      </c>
      <c r="AM1686" s="2873"/>
      <c r="AN1686" s="2873">
        <v>0</v>
      </c>
      <c r="AO1686" s="2873">
        <v>5767.9249650458287</v>
      </c>
      <c r="AP1686" s="2873">
        <v>13900.980827834836</v>
      </c>
      <c r="AQ1686" s="2873">
        <v>0</v>
      </c>
      <c r="AR1686" s="2873">
        <v>0</v>
      </c>
      <c r="AS1686" s="2873"/>
      <c r="AT1686" s="2873"/>
      <c r="AU1686" s="2873">
        <v>0</v>
      </c>
      <c r="AV1686" s="2873">
        <v>0</v>
      </c>
      <c r="AW1686" s="2873">
        <v>0</v>
      </c>
      <c r="AX1686" s="2873"/>
      <c r="AY1686" s="2873"/>
      <c r="AZ1686" s="2873">
        <v>0</v>
      </c>
      <c r="BA1686" s="2873"/>
      <c r="BB1686" s="2873">
        <v>0</v>
      </c>
      <c r="BC1686" s="2873">
        <v>1959.2007964142767</v>
      </c>
      <c r="BD1686" s="2873">
        <v>0</v>
      </c>
      <c r="BE1686" s="2873">
        <v>0</v>
      </c>
      <c r="BF1686" s="2873"/>
      <c r="BG1686" s="2873">
        <v>0</v>
      </c>
      <c r="BH1686" s="2873">
        <v>0</v>
      </c>
      <c r="BI1686" s="2873">
        <v>4919.58</v>
      </c>
      <c r="BJ1686" s="2873">
        <v>22660.880000000001</v>
      </c>
      <c r="BK1686" s="2873">
        <v>116534.3</v>
      </c>
      <c r="BL1686" s="2873">
        <v>18</v>
      </c>
      <c r="BM1686" s="2873"/>
      <c r="BN1686" s="2873"/>
      <c r="BO1686" s="2873"/>
      <c r="BP1686" s="2873"/>
      <c r="BQ1686" s="2873"/>
      <c r="BR1686" s="2873">
        <v>3238.4088000000042</v>
      </c>
      <c r="BS1686" s="2873"/>
      <c r="BT1686" s="2873"/>
      <c r="BU1686" s="2873"/>
      <c r="BV1686" s="2873">
        <v>0</v>
      </c>
      <c r="BW1686" s="2873"/>
      <c r="BX1686" s="2873"/>
      <c r="BY1686" s="2873"/>
      <c r="BZ1686" s="2873"/>
      <c r="CA1686" s="2873"/>
      <c r="CB1686" s="2873"/>
      <c r="CC1686" s="2873"/>
      <c r="CD1686" s="2873"/>
      <c r="CE1686" s="2873"/>
      <c r="CF1686" s="2873"/>
      <c r="CG1686" s="2873"/>
      <c r="CH1686" s="2873"/>
      <c r="CI1686" s="2873">
        <v>77721.811199999996</v>
      </c>
      <c r="CJ1686" s="2873">
        <v>-14321.204399999988</v>
      </c>
      <c r="CK1686" s="2873"/>
      <c r="CL1686" s="2873"/>
      <c r="CM1686" s="2873"/>
      <c r="CN1686" s="2873"/>
      <c r="CO1686" s="2873">
        <v>-14917.889999999998</v>
      </c>
      <c r="CP1686" s="2873">
        <v>0</v>
      </c>
      <c r="CQ1686" s="2873">
        <v>31</v>
      </c>
      <c r="CR1686" s="2873">
        <v>-6112.2503762857959</v>
      </c>
      <c r="CS1686" s="2873">
        <v>3.637978807091713E-12</v>
      </c>
      <c r="CT1686" s="2873">
        <v>-6102.9624515680152</v>
      </c>
      <c r="CU1686" s="2873">
        <v>0</v>
      </c>
      <c r="CV1686" s="2873">
        <v>0</v>
      </c>
      <c r="CW1686" s="2873"/>
      <c r="CX1686" s="2873"/>
      <c r="CY1686" s="2873"/>
      <c r="CZ1686" s="2873">
        <v>-9.2879247177876678</v>
      </c>
      <c r="DA1686" s="2873">
        <v>0</v>
      </c>
      <c r="DB1686" s="2873">
        <v>0</v>
      </c>
      <c r="DC1686" s="2873"/>
      <c r="DD1686" s="2873"/>
      <c r="DE1686" s="2873">
        <v>0</v>
      </c>
      <c r="DF1686" s="2873">
        <v>0</v>
      </c>
      <c r="DG1686" s="2873">
        <v>0</v>
      </c>
      <c r="DH1686" s="2873">
        <v>0</v>
      </c>
      <c r="DI1686" s="2873">
        <v>0</v>
      </c>
      <c r="DJ1686" s="2873"/>
      <c r="DK1686" s="2873">
        <v>0</v>
      </c>
      <c r="DL1686" s="2873">
        <v>0</v>
      </c>
      <c r="DM1686" s="2873"/>
      <c r="DN1686" s="2873">
        <v>0</v>
      </c>
      <c r="DO1686" s="2873">
        <v>0</v>
      </c>
      <c r="DP1686" s="2873">
        <v>0</v>
      </c>
      <c r="DQ1686" s="2873">
        <v>0</v>
      </c>
      <c r="DR1686" s="2873">
        <v>0</v>
      </c>
      <c r="DS1686" s="2873"/>
      <c r="DT1686" s="2873"/>
      <c r="DU1686" s="2873">
        <v>75111.407609612565</v>
      </c>
      <c r="DV1686" s="2873"/>
      <c r="DW1686" s="2873">
        <v>0</v>
      </c>
      <c r="DX1686" s="2873">
        <v>0</v>
      </c>
      <c r="DY1686" s="2873">
        <v>-16896.39</v>
      </c>
      <c r="DZ1686" s="2873"/>
      <c r="EA1686" s="2873">
        <v>1978.5</v>
      </c>
      <c r="EB1686" s="2873"/>
      <c r="EC1686" s="2873">
        <v>-10754.467199424158</v>
      </c>
      <c r="ED1686" s="2873"/>
      <c r="EE1686" s="2873">
        <v>0</v>
      </c>
      <c r="EF1686" s="2873">
        <v>0</v>
      </c>
      <c r="EG1686" s="2873"/>
      <c r="EH1686" s="2873">
        <v>0</v>
      </c>
      <c r="EI1686" s="2873">
        <v>1370.8622728955415</v>
      </c>
      <c r="EJ1686" s="2873">
        <v>588.33852351873531</v>
      </c>
      <c r="EK1686" s="2873">
        <v>0</v>
      </c>
      <c r="EL1686" s="2873">
        <v>0</v>
      </c>
      <c r="EM1686" s="2873"/>
      <c r="EN1686" s="2873"/>
      <c r="EO1686" s="2873">
        <v>0</v>
      </c>
      <c r="EP1686" s="2873">
        <v>0</v>
      </c>
      <c r="EQ1686" s="2873"/>
      <c r="ER1686" s="2873">
        <v>0</v>
      </c>
      <c r="ES1686" s="2873"/>
      <c r="ET1686" s="2873">
        <v>0</v>
      </c>
      <c r="EU1686" s="2873"/>
      <c r="EV1686" s="2873">
        <v>117</v>
      </c>
      <c r="EW1686" s="2873"/>
      <c r="EX1686" s="2873"/>
      <c r="EY1686" s="2873"/>
      <c r="EZ1686" s="2873"/>
      <c r="FA1686" s="2873">
        <v>0</v>
      </c>
      <c r="FB1686" s="2873">
        <v>-66.852526347267997</v>
      </c>
      <c r="FC1686" s="2873"/>
      <c r="FD1686" s="2873">
        <v>-66.852526347267997</v>
      </c>
      <c r="FE1686" s="2873"/>
      <c r="FF1686" s="2873">
        <v>0</v>
      </c>
      <c r="FG1686" s="2873">
        <v>0</v>
      </c>
      <c r="FH1686" s="2873">
        <v>0</v>
      </c>
      <c r="FI1686" s="2873">
        <v>0</v>
      </c>
      <c r="FJ1686" s="3028"/>
    </row>
    <row r="1687" spans="1:166" ht="14.45" customHeight="1">
      <c r="A1687" s="2873">
        <v>1144</v>
      </c>
      <c r="B1687" s="2873" t="s">
        <v>3044</v>
      </c>
      <c r="C1687" s="2873" t="s">
        <v>1987</v>
      </c>
      <c r="D1687" s="2873" t="s">
        <v>342</v>
      </c>
      <c r="E1687" s="2873" t="s">
        <v>232</v>
      </c>
      <c r="F1687" s="2873" t="s">
        <v>3090</v>
      </c>
      <c r="G1687" s="2873" t="s">
        <v>3092</v>
      </c>
      <c r="H1687" s="2873" t="s">
        <v>2391</v>
      </c>
      <c r="I1687" s="2873" t="s">
        <v>2391</v>
      </c>
      <c r="J1687" s="2873" t="s">
        <v>2989</v>
      </c>
      <c r="K1687" s="2874">
        <v>44378</v>
      </c>
      <c r="L1687" s="2873">
        <v>0</v>
      </c>
      <c r="M1687" s="2873">
        <v>0</v>
      </c>
      <c r="N1687" s="2873">
        <v>0</v>
      </c>
      <c r="O1687" s="2873">
        <v>0</v>
      </c>
      <c r="P1687" s="2873">
        <v>0</v>
      </c>
      <c r="Q1687" s="2873">
        <v>0</v>
      </c>
      <c r="R1687" s="2873"/>
      <c r="S1687" s="2873"/>
      <c r="T1687" s="2873"/>
      <c r="U1687" s="2873"/>
      <c r="V1687" s="2873"/>
      <c r="W1687" s="2873"/>
      <c r="X1687" s="2873"/>
      <c r="Y1687" s="2873"/>
      <c r="Z1687" s="2873"/>
      <c r="AA1687" s="2873">
        <v>0</v>
      </c>
      <c r="AB1687" s="2873"/>
      <c r="AC1687" s="2873"/>
      <c r="AD1687" s="2873"/>
      <c r="AE1687" s="2873"/>
      <c r="AF1687" s="2873"/>
      <c r="AG1687" s="2873"/>
      <c r="AH1687" s="2873"/>
      <c r="AI1687" s="2873"/>
      <c r="AJ1687" s="2873"/>
      <c r="AK1687" s="2873"/>
      <c r="AL1687" s="2873"/>
      <c r="AM1687" s="2873"/>
      <c r="AN1687" s="2873"/>
      <c r="AO1687" s="2873"/>
      <c r="AP1687" s="2873"/>
      <c r="AQ1687" s="2873"/>
      <c r="AR1687" s="2873"/>
      <c r="AS1687" s="2873"/>
      <c r="AT1687" s="2873"/>
      <c r="AU1687" s="2873"/>
      <c r="AV1687" s="2873"/>
      <c r="AW1687" s="2873"/>
      <c r="AX1687" s="2873"/>
      <c r="AY1687" s="2873"/>
      <c r="AZ1687" s="2873">
        <v>0</v>
      </c>
      <c r="BA1687" s="2873"/>
      <c r="BB1687" s="2873"/>
      <c r="BC1687" s="2873"/>
      <c r="BD1687" s="2873"/>
      <c r="BE1687" s="2873"/>
      <c r="BF1687" s="2873"/>
      <c r="BG1687" s="2873"/>
      <c r="BH1687" s="2873"/>
      <c r="BI1687" s="2873">
        <v>-7.78</v>
      </c>
      <c r="BJ1687" s="2873">
        <v>-35.78</v>
      </c>
      <c r="BK1687" s="2873">
        <v>-179.07</v>
      </c>
      <c r="BL1687" s="2873">
        <v>0</v>
      </c>
      <c r="BM1687" s="2873"/>
      <c r="BN1687" s="2873"/>
      <c r="BO1687" s="2873"/>
      <c r="BP1687" s="2873"/>
      <c r="BQ1687" s="2873"/>
      <c r="BR1687" s="2873"/>
      <c r="BS1687" s="2873"/>
      <c r="BT1687" s="2873"/>
      <c r="BU1687" s="2873"/>
      <c r="BV1687" s="2873"/>
      <c r="BW1687" s="2873"/>
      <c r="BX1687" s="2873"/>
      <c r="BY1687" s="2873"/>
      <c r="BZ1687" s="2873"/>
      <c r="CA1687" s="2873"/>
      <c r="CB1687" s="2873"/>
      <c r="CC1687" s="2873"/>
      <c r="CD1687" s="2873"/>
      <c r="CE1687" s="2873"/>
      <c r="CF1687" s="2873"/>
      <c r="CG1687" s="2873"/>
      <c r="CH1687" s="2873"/>
      <c r="CI1687" s="2873"/>
      <c r="CJ1687" s="2873">
        <v>-0.03</v>
      </c>
      <c r="CK1687" s="2873"/>
      <c r="CL1687" s="2873"/>
      <c r="CM1687" s="2873"/>
      <c r="CN1687" s="2873"/>
      <c r="CO1687" s="2873">
        <v>0</v>
      </c>
      <c r="CP1687" s="2873">
        <v>0</v>
      </c>
      <c r="CQ1687" s="2873">
        <v>31</v>
      </c>
      <c r="CR1687" s="2873"/>
      <c r="CS1687" s="2873"/>
      <c r="CT1687" s="2873"/>
      <c r="CU1687" s="2873"/>
      <c r="CV1687" s="2873"/>
      <c r="CW1687" s="2873"/>
      <c r="CX1687" s="2873"/>
      <c r="CY1687" s="2873"/>
      <c r="CZ1687" s="2873"/>
      <c r="DA1687" s="2873"/>
      <c r="DB1687" s="2873"/>
      <c r="DC1687" s="2873"/>
      <c r="DD1687" s="2873"/>
      <c r="DE1687" s="2873"/>
      <c r="DF1687" s="2873"/>
      <c r="DG1687" s="2873"/>
      <c r="DH1687" s="2873"/>
      <c r="DI1687" s="2873"/>
      <c r="DJ1687" s="2873"/>
      <c r="DK1687" s="2873">
        <v>0</v>
      </c>
      <c r="DL1687" s="2873"/>
      <c r="DM1687" s="2873"/>
      <c r="DN1687" s="2873"/>
      <c r="DO1687" s="2873"/>
      <c r="DP1687" s="2873"/>
      <c r="DQ1687" s="2873"/>
      <c r="DR1687" s="2873"/>
      <c r="DS1687" s="2873"/>
      <c r="DT1687" s="2873"/>
      <c r="DU1687" s="2873"/>
      <c r="DV1687" s="2873"/>
      <c r="DW1687" s="2873"/>
      <c r="DX1687" s="2873"/>
      <c r="DY1687" s="2873"/>
      <c r="DZ1687" s="2873"/>
      <c r="EA1687" s="2873"/>
      <c r="EB1687" s="2873"/>
      <c r="EC1687" s="2873"/>
      <c r="ED1687" s="2873"/>
      <c r="EE1687" s="2873"/>
      <c r="EF1687" s="2873"/>
      <c r="EG1687" s="2873"/>
      <c r="EH1687" s="2873"/>
      <c r="EI1687" s="2873"/>
      <c r="EJ1687" s="2873"/>
      <c r="EK1687" s="2873"/>
      <c r="EL1687" s="2873"/>
      <c r="EM1687" s="2873"/>
      <c r="EN1687" s="2873"/>
      <c r="EO1687" s="2873"/>
      <c r="EP1687" s="2873"/>
      <c r="EQ1687" s="2873"/>
      <c r="ER1687" s="2873"/>
      <c r="ES1687" s="2873"/>
      <c r="ET1687" s="2873"/>
      <c r="EU1687" s="2873"/>
      <c r="EV1687" s="2873">
        <v>117</v>
      </c>
      <c r="EW1687" s="2873"/>
      <c r="EX1687" s="2873"/>
      <c r="EY1687" s="2873"/>
      <c r="EZ1687" s="2873"/>
      <c r="FA1687" s="2873">
        <v>0</v>
      </c>
      <c r="FB1687" s="2873">
        <v>-66.852526347267997</v>
      </c>
      <c r="FC1687" s="2873"/>
      <c r="FD1687" s="2873">
        <v>-66.852526347267997</v>
      </c>
      <c r="FE1687" s="2873"/>
      <c r="FF1687" s="2873">
        <v>0</v>
      </c>
      <c r="FG1687" s="2873">
        <v>0</v>
      </c>
      <c r="FH1687" s="2873">
        <v>0</v>
      </c>
      <c r="FI1687" s="2873">
        <v>0</v>
      </c>
      <c r="FJ1687" s="3028"/>
    </row>
    <row r="1688" spans="1:166" ht="14.45" customHeight="1">
      <c r="A1688" s="2873">
        <v>1133</v>
      </c>
      <c r="B1688" s="2873" t="s">
        <v>472</v>
      </c>
      <c r="C1688" s="2873" t="s">
        <v>1987</v>
      </c>
      <c r="D1688" s="2873" t="s">
        <v>342</v>
      </c>
      <c r="E1688" s="2873" t="s">
        <v>232</v>
      </c>
      <c r="F1688" s="2873" t="s">
        <v>3090</v>
      </c>
      <c r="G1688" s="2873" t="s">
        <v>2391</v>
      </c>
      <c r="H1688" s="2873" t="s">
        <v>2391</v>
      </c>
      <c r="I1688" s="2873" t="s">
        <v>2938</v>
      </c>
      <c r="J1688" s="2873" t="s">
        <v>2989</v>
      </c>
      <c r="K1688" s="2874">
        <v>44378</v>
      </c>
      <c r="L1688" s="2873">
        <v>0</v>
      </c>
      <c r="M1688" s="2873">
        <v>0</v>
      </c>
      <c r="N1688" s="2873">
        <v>10.664999999999999</v>
      </c>
      <c r="O1688" s="2873">
        <v>10.2384</v>
      </c>
      <c r="P1688" s="2873">
        <v>10.664999999999999</v>
      </c>
      <c r="Q1688" s="2873">
        <v>10.2384</v>
      </c>
      <c r="R1688" s="2873"/>
      <c r="S1688" s="2873">
        <v>1641.52</v>
      </c>
      <c r="T1688" s="2873">
        <v>470.22</v>
      </c>
      <c r="U1688" s="2873"/>
      <c r="V1688" s="2873">
        <v>22521.7071</v>
      </c>
      <c r="W1688" s="2873">
        <v>22521.7071</v>
      </c>
      <c r="X1688" s="2873">
        <v>19524.628799999999</v>
      </c>
      <c r="Y1688" s="2873">
        <v>0</v>
      </c>
      <c r="Z1688" s="2873">
        <v>561.3207895695715</v>
      </c>
      <c r="AA1688" s="2873">
        <v>0</v>
      </c>
      <c r="AB1688" s="2873">
        <v>0</v>
      </c>
      <c r="AC1688" s="2873">
        <v>105.01518230621691</v>
      </c>
      <c r="AD1688" s="2873">
        <v>12.794526381596414</v>
      </c>
      <c r="AE1688" s="2873">
        <v>14483.885847357369</v>
      </c>
      <c r="AF1688" s="2873">
        <v>4648.1245566929028</v>
      </c>
      <c r="AG1688" s="2873">
        <v>107.30569356968135</v>
      </c>
      <c r="AH1688" s="2873">
        <v>58.491458164325131</v>
      </c>
      <c r="AI1688" s="2873">
        <v>0.20988957265424629</v>
      </c>
      <c r="AJ1688" s="2873">
        <v>0</v>
      </c>
      <c r="AK1688" s="2873">
        <v>155.31729956538715</v>
      </c>
      <c r="AL1688" s="2873">
        <v>99.536270917369336</v>
      </c>
      <c r="AM1688" s="2873"/>
      <c r="AN1688" s="2873">
        <v>6.1862475830967432</v>
      </c>
      <c r="AO1688" s="2873">
        <v>526.36327505775273</v>
      </c>
      <c r="AP1688" s="2873">
        <v>1204.0381685166135</v>
      </c>
      <c r="AQ1688" s="2873">
        <v>0</v>
      </c>
      <c r="AR1688" s="2873">
        <v>0</v>
      </c>
      <c r="AS1688" s="2873">
        <v>1.4092685575337004E-12</v>
      </c>
      <c r="AT1688" s="2873">
        <v>43.337847147732376</v>
      </c>
      <c r="AU1688" s="2873">
        <v>0</v>
      </c>
      <c r="AV1688" s="2873">
        <v>39.245863317646268</v>
      </c>
      <c r="AW1688" s="2873">
        <v>5.3373040247848307</v>
      </c>
      <c r="AX1688" s="2873">
        <v>4.5080916935818536</v>
      </c>
      <c r="AY1688" s="2873">
        <v>-14.19697819439614</v>
      </c>
      <c r="AZ1688" s="2873">
        <v>0</v>
      </c>
      <c r="BA1688" s="2873"/>
      <c r="BB1688" s="2873">
        <v>372.19223797203858</v>
      </c>
      <c r="BC1688" s="2873">
        <v>176.70149838779781</v>
      </c>
      <c r="BD1688" s="2873">
        <v>94.836790505188418</v>
      </c>
      <c r="BE1688" s="2873">
        <v>3.2163877480064405</v>
      </c>
      <c r="BF1688" s="2873">
        <v>36.504072195043705</v>
      </c>
      <c r="BG1688" s="2873">
        <v>190.09208866596347</v>
      </c>
      <c r="BH1688" s="2873">
        <v>0</v>
      </c>
      <c r="BI1688" s="2873">
        <v>0</v>
      </c>
      <c r="BJ1688" s="2873">
        <v>0</v>
      </c>
      <c r="BK1688" s="2873">
        <v>0</v>
      </c>
      <c r="BL1688" s="2873">
        <v>0</v>
      </c>
      <c r="BM1688" s="2873"/>
      <c r="BN1688" s="2873"/>
      <c r="BO1688" s="2873"/>
      <c r="BP1688" s="2873"/>
      <c r="BQ1688" s="2873"/>
      <c r="BR1688" s="2873">
        <v>780.9851519999977</v>
      </c>
      <c r="BS1688" s="2873"/>
      <c r="BT1688" s="2873"/>
      <c r="BU1688" s="2873"/>
      <c r="BV1688" s="2873">
        <v>4972.7738958071041</v>
      </c>
      <c r="BW1688" s="2873"/>
      <c r="BX1688" s="2873"/>
      <c r="BY1688" s="2873"/>
      <c r="BZ1688" s="2873"/>
      <c r="CA1688" s="2873"/>
      <c r="CB1688" s="2873"/>
      <c r="CC1688" s="2873"/>
      <c r="CD1688" s="2873"/>
      <c r="CE1688" s="2873"/>
      <c r="CF1688" s="2873"/>
      <c r="CG1688" s="2873"/>
      <c r="CH1688" s="2873"/>
      <c r="CI1688" s="2873">
        <v>18746.572800000002</v>
      </c>
      <c r="CJ1688" s="2873">
        <v>-2874.2960159999966</v>
      </c>
      <c r="CK1688" s="2873"/>
      <c r="CL1688" s="2873"/>
      <c r="CM1688" s="2873"/>
      <c r="CN1688" s="2873"/>
      <c r="CO1688" s="2873">
        <v>-2480.6789999999987</v>
      </c>
      <c r="CP1688" s="2873">
        <v>-516.39930000000015</v>
      </c>
      <c r="CQ1688" s="2873">
        <v>31</v>
      </c>
      <c r="CR1688" s="2873">
        <v>-1490.0836106591896</v>
      </c>
      <c r="CS1688" s="2873">
        <v>2.2737367544323206E-13</v>
      </c>
      <c r="CT1688" s="2873">
        <v>-528.61016238493323</v>
      </c>
      <c r="CU1688" s="2873">
        <v>0</v>
      </c>
      <c r="CV1688" s="2873">
        <v>0</v>
      </c>
      <c r="CW1688" s="2873">
        <v>0</v>
      </c>
      <c r="CX1688" s="2873">
        <v>0.15438630916614926</v>
      </c>
      <c r="CY1688" s="2873">
        <v>-19.091552663226153</v>
      </c>
      <c r="CZ1688" s="2873">
        <v>-2.3170186514119564</v>
      </c>
      <c r="DA1688" s="2873">
        <v>0</v>
      </c>
      <c r="DB1688" s="2873">
        <v>0</v>
      </c>
      <c r="DC1688" s="2873">
        <v>-969.56523572200877</v>
      </c>
      <c r="DD1688" s="2873">
        <v>-7.6144859998723753</v>
      </c>
      <c r="DE1688" s="2873">
        <v>-0.67091527067166856</v>
      </c>
      <c r="DF1688" s="2873">
        <v>-19.78227003596129</v>
      </c>
      <c r="DG1688" s="2873">
        <v>-39.65183774839258</v>
      </c>
      <c r="DH1688" s="2873">
        <v>0</v>
      </c>
      <c r="DI1688" s="2873">
        <v>-52.809441188404236</v>
      </c>
      <c r="DJ1688" s="2873"/>
      <c r="DK1688" s="2873">
        <v>0</v>
      </c>
      <c r="DL1688" s="2873">
        <v>-1.0193865880318037E-2</v>
      </c>
      <c r="DM1688" s="2873">
        <v>151.46921198454686</v>
      </c>
      <c r="DN1688" s="2873">
        <v>0</v>
      </c>
      <c r="DO1688" s="2873">
        <v>-1.3199426717674667</v>
      </c>
      <c r="DP1688" s="2873">
        <v>-0.26415275037370112</v>
      </c>
      <c r="DQ1688" s="2873">
        <v>0</v>
      </c>
      <c r="DR1688" s="2873">
        <v>0</v>
      </c>
      <c r="DS1688" s="2873"/>
      <c r="DT1688" s="2873"/>
      <c r="DU1688" s="2873"/>
      <c r="DV1688" s="2873">
        <v>14483.885847357369</v>
      </c>
      <c r="DW1688" s="2873">
        <v>0</v>
      </c>
      <c r="DX1688" s="2873">
        <v>0</v>
      </c>
      <c r="DY1688" s="2873">
        <v>-2719.2550500000002</v>
      </c>
      <c r="DZ1688" s="2873">
        <v>-844.13475000000085</v>
      </c>
      <c r="EA1688" s="2873">
        <v>238.57604999999998</v>
      </c>
      <c r="EB1688" s="2873">
        <v>327.73544999999996</v>
      </c>
      <c r="EC1688" s="2873">
        <v>-2073.8058335319874</v>
      </c>
      <c r="ED1688" s="2873">
        <v>347.8935333430307</v>
      </c>
      <c r="EE1688" s="2873">
        <v>7.0981544787253101</v>
      </c>
      <c r="EF1688" s="2873">
        <v>0.24073375930599478</v>
      </c>
      <c r="EG1688" s="2873">
        <v>2.7321838092863935</v>
      </c>
      <c r="EH1688" s="2873">
        <v>14.227632581690223</v>
      </c>
      <c r="EI1688" s="2873">
        <v>118.73770065495104</v>
      </c>
      <c r="EJ1688" s="2873">
        <v>53.689982785603696</v>
      </c>
      <c r="EK1688" s="2873">
        <v>0</v>
      </c>
      <c r="EL1688" s="2873">
        <v>0</v>
      </c>
      <c r="EM1688" s="2873">
        <v>0</v>
      </c>
      <c r="EN1688" s="2873">
        <v>4.273814947243082</v>
      </c>
      <c r="EO1688" s="2873">
        <v>0</v>
      </c>
      <c r="EP1688" s="2873">
        <v>91.630431362430514</v>
      </c>
      <c r="EQ1688" s="2873">
        <v>93.482445029567714</v>
      </c>
      <c r="ER1688" s="2873">
        <v>0</v>
      </c>
      <c r="ES1688" s="2873">
        <v>-17.503263113307497</v>
      </c>
      <c r="ET1688" s="2873">
        <v>0</v>
      </c>
      <c r="EU1688" s="2873">
        <v>0.58976810610970176</v>
      </c>
      <c r="EV1688" s="2873">
        <v>117</v>
      </c>
      <c r="EW1688" s="2873">
        <v>0</v>
      </c>
      <c r="EX1688" s="2873">
        <v>0</v>
      </c>
      <c r="EY1688" s="2873">
        <v>0</v>
      </c>
      <c r="EZ1688" s="2873"/>
      <c r="FA1688" s="2873">
        <v>0</v>
      </c>
      <c r="FB1688" s="2873">
        <v>-66.852526347267997</v>
      </c>
      <c r="FC1688" s="2873"/>
      <c r="FD1688" s="2873">
        <v>-66.852526347267997</v>
      </c>
      <c r="FE1688" s="2873"/>
      <c r="FF1688" s="2873">
        <v>0</v>
      </c>
      <c r="FG1688" s="2873">
        <v>0</v>
      </c>
      <c r="FH1688" s="2873">
        <v>0</v>
      </c>
      <c r="FI1688" s="2873">
        <v>0</v>
      </c>
      <c r="FJ1688" s="3028"/>
    </row>
    <row r="1689" spans="1:166" ht="14.45" customHeight="1">
      <c r="A1689" s="2873">
        <v>1134</v>
      </c>
      <c r="B1689" s="2873" t="s">
        <v>2992</v>
      </c>
      <c r="C1689" s="2873" t="s">
        <v>1987</v>
      </c>
      <c r="D1689" s="2873" t="s">
        <v>342</v>
      </c>
      <c r="E1689" s="2873" t="s">
        <v>232</v>
      </c>
      <c r="F1689" s="2873" t="s">
        <v>3090</v>
      </c>
      <c r="G1689" s="2873" t="s">
        <v>2391</v>
      </c>
      <c r="H1689" s="2873" t="s">
        <v>2391</v>
      </c>
      <c r="I1689" s="2873" t="s">
        <v>2938</v>
      </c>
      <c r="J1689" s="2873" t="s">
        <v>2989</v>
      </c>
      <c r="K1689" s="2874">
        <v>44378</v>
      </c>
      <c r="L1689" s="2873">
        <v>0</v>
      </c>
      <c r="M1689" s="2873">
        <v>0</v>
      </c>
      <c r="N1689" s="2873">
        <v>-2.6240000000000001</v>
      </c>
      <c r="O1689" s="2873">
        <v>-2.5190399999999999</v>
      </c>
      <c r="P1689" s="2873">
        <v>-2.6240000000000001</v>
      </c>
      <c r="Q1689" s="2873">
        <v>-2.5190399999999999</v>
      </c>
      <c r="R1689" s="2873"/>
      <c r="S1689" s="2873">
        <v>1641.52</v>
      </c>
      <c r="T1689" s="2873">
        <v>470.22</v>
      </c>
      <c r="U1689" s="2873"/>
      <c r="V1689" s="2873">
        <v>-5541.2057600000007</v>
      </c>
      <c r="W1689" s="2873">
        <v>-5541.2057600000007</v>
      </c>
      <c r="X1689" s="2873">
        <v>-4803.8092800000004</v>
      </c>
      <c r="Y1689" s="2873">
        <v>0</v>
      </c>
      <c r="Z1689" s="2873">
        <v>-138.10649337370424</v>
      </c>
      <c r="AA1689" s="2873">
        <v>0</v>
      </c>
      <c r="AB1689" s="2873">
        <v>0</v>
      </c>
      <c r="AC1689" s="2873">
        <v>-25.837771999204239</v>
      </c>
      <c r="AD1689" s="2873">
        <v>-3.1479453563346453</v>
      </c>
      <c r="AE1689" s="2873">
        <v>-3563.5927298139463</v>
      </c>
      <c r="AF1689" s="2873">
        <v>-1143.6173311544471</v>
      </c>
      <c r="AG1689" s="2873">
        <v>-26.401325825301818</v>
      </c>
      <c r="AH1689" s="2873">
        <v>-14.391147325193545</v>
      </c>
      <c r="AI1689" s="2873">
        <v>-5.1640903764157746E-2</v>
      </c>
      <c r="AJ1689" s="2873">
        <v>0</v>
      </c>
      <c r="AK1689" s="2873">
        <v>-38.214026634746929</v>
      </c>
      <c r="AL1689" s="2873">
        <v>-24.489749168980513</v>
      </c>
      <c r="AM1689" s="2873"/>
      <c r="AN1689" s="2873">
        <v>-1.5220547264928135</v>
      </c>
      <c r="AO1689" s="2873">
        <v>-129.50560091435005</v>
      </c>
      <c r="AP1689" s="2873">
        <v>-296.2396769046033</v>
      </c>
      <c r="AQ1689" s="2873">
        <v>0</v>
      </c>
      <c r="AR1689" s="2873">
        <v>0</v>
      </c>
      <c r="AS1689" s="2873">
        <v>-3.4673424237866203E-13</v>
      </c>
      <c r="AT1689" s="2873">
        <v>-10.662776457163597</v>
      </c>
      <c r="AU1689" s="2873">
        <v>0</v>
      </c>
      <c r="AV1689" s="2873">
        <v>-9.6559911247542249</v>
      </c>
      <c r="AW1689" s="2873">
        <v>-1.3131819747806279</v>
      </c>
      <c r="AX1689" s="2873">
        <v>-1.109163863474804</v>
      </c>
      <c r="AY1689" s="2873">
        <v>3.4930024174491772</v>
      </c>
      <c r="AZ1689" s="2873">
        <v>0</v>
      </c>
      <c r="BA1689" s="2873"/>
      <c r="BB1689" s="2873">
        <v>-91.573598915952132</v>
      </c>
      <c r="BC1689" s="2873">
        <v>-43.475361628652742</v>
      </c>
      <c r="BD1689" s="2873">
        <v>-23.333496323076837</v>
      </c>
      <c r="BE1689" s="2873">
        <v>-0.79135503523383965</v>
      </c>
      <c r="BF1689" s="2873">
        <v>-8.981405104528335</v>
      </c>
      <c r="BG1689" s="2873">
        <v>-46.76996161832988</v>
      </c>
      <c r="BH1689" s="2873">
        <v>0</v>
      </c>
      <c r="BI1689" s="2873">
        <v>0</v>
      </c>
      <c r="BJ1689" s="2873">
        <v>0</v>
      </c>
      <c r="BK1689" s="2873">
        <v>0</v>
      </c>
      <c r="BL1689" s="2873">
        <v>0</v>
      </c>
      <c r="BM1689" s="2873"/>
      <c r="BN1689" s="2873"/>
      <c r="BO1689" s="2873"/>
      <c r="BP1689" s="2873"/>
      <c r="BQ1689" s="2873"/>
      <c r="BR1689" s="2873">
        <v>-192.15237120000032</v>
      </c>
      <c r="BS1689" s="2873"/>
      <c r="BT1689" s="2873"/>
      <c r="BU1689" s="2873"/>
      <c r="BV1689" s="2873">
        <v>-1223.4935492356162</v>
      </c>
      <c r="BW1689" s="2873"/>
      <c r="BX1689" s="2873"/>
      <c r="BY1689" s="2873"/>
      <c r="BZ1689" s="2873"/>
      <c r="CA1689" s="2873"/>
      <c r="CB1689" s="2873"/>
      <c r="CC1689" s="2873"/>
      <c r="CD1689" s="2873"/>
      <c r="CE1689" s="2873"/>
      <c r="CF1689" s="2873"/>
      <c r="CG1689" s="2873"/>
      <c r="CH1689" s="2873"/>
      <c r="CI1689" s="2873">
        <v>-4613.4144000000006</v>
      </c>
      <c r="CJ1689" s="2873">
        <v>706.1131295999985</v>
      </c>
      <c r="CK1689" s="2873"/>
      <c r="CL1689" s="2873"/>
      <c r="CM1689" s="2873"/>
      <c r="CN1689" s="2873"/>
      <c r="CO1689" s="2873">
        <v>610.34239999999977</v>
      </c>
      <c r="CP1689" s="2873">
        <v>127.05408000000004</v>
      </c>
      <c r="CQ1689" s="2873">
        <v>31</v>
      </c>
      <c r="CR1689" s="2873">
        <v>366.61785226157713</v>
      </c>
      <c r="CS1689" s="2873">
        <v>-5.6843418860808015E-14</v>
      </c>
      <c r="CT1689" s="2873">
        <v>130.0584215750647</v>
      </c>
      <c r="CU1689" s="2873">
        <v>0</v>
      </c>
      <c r="CV1689" s="2873">
        <v>0</v>
      </c>
      <c r="CW1689" s="2873">
        <v>0</v>
      </c>
      <c r="CX1689" s="2873">
        <v>-3.7984967205998643E-2</v>
      </c>
      <c r="CY1689" s="2873">
        <v>4.6972559013882256</v>
      </c>
      <c r="CZ1689" s="2873">
        <v>0.57007566256961795</v>
      </c>
      <c r="DA1689" s="2873">
        <v>0</v>
      </c>
      <c r="DB1689" s="2873">
        <v>0</v>
      </c>
      <c r="DC1689" s="2873">
        <v>238.55032147534473</v>
      </c>
      <c r="DD1689" s="2873">
        <v>1.8734562835129029</v>
      </c>
      <c r="DE1689" s="2873">
        <v>0.16507094892099927</v>
      </c>
      <c r="DF1689" s="2873">
        <v>4.8671989286790875</v>
      </c>
      <c r="DG1689" s="2873">
        <v>9.7558764417986126</v>
      </c>
      <c r="DH1689" s="2873">
        <v>0</v>
      </c>
      <c r="DI1689" s="2873">
        <v>12.993152712458768</v>
      </c>
      <c r="DJ1689" s="2873"/>
      <c r="DK1689" s="2873">
        <v>0</v>
      </c>
      <c r="DL1689" s="2873">
        <v>2.5080828945105091E-3</v>
      </c>
      <c r="DM1689" s="2873">
        <v>-37.267249155879142</v>
      </c>
      <c r="DN1689" s="2873">
        <v>0</v>
      </c>
      <c r="DO1689" s="2873">
        <v>0.32475664047987074</v>
      </c>
      <c r="DP1689" s="2873">
        <v>6.4991731549985277E-2</v>
      </c>
      <c r="DQ1689" s="2873">
        <v>0</v>
      </c>
      <c r="DR1689" s="2873">
        <v>0</v>
      </c>
      <c r="DS1689" s="2873"/>
      <c r="DT1689" s="2873"/>
      <c r="DU1689" s="2873"/>
      <c r="DV1689" s="2873">
        <v>-3563.5927298139463</v>
      </c>
      <c r="DW1689" s="2873">
        <v>0</v>
      </c>
      <c r="DX1689" s="2873">
        <v>0</v>
      </c>
      <c r="DY1689" s="2873">
        <v>669.04128000000003</v>
      </c>
      <c r="DZ1689" s="2873">
        <v>207.6896000000001</v>
      </c>
      <c r="EA1689" s="2873">
        <v>-58.698880000000003</v>
      </c>
      <c r="EB1689" s="2873">
        <v>-80.63552</v>
      </c>
      <c r="EC1689" s="2873">
        <v>510.23595941752728</v>
      </c>
      <c r="ED1689" s="2873">
        <v>-85.595183449799592</v>
      </c>
      <c r="EE1689" s="2873">
        <v>-1.7464188797163822</v>
      </c>
      <c r="EF1689" s="2873">
        <v>-5.9229759439187096E-2</v>
      </c>
      <c r="EG1689" s="2873">
        <v>-0.67222225181129847</v>
      </c>
      <c r="EH1689" s="2873">
        <v>-3.5005445751856681</v>
      </c>
      <c r="EI1689" s="2873">
        <v>-29.21403905472026</v>
      </c>
      <c r="EJ1689" s="2873">
        <v>-13.209799796476711</v>
      </c>
      <c r="EK1689" s="2873">
        <v>0</v>
      </c>
      <c r="EL1689" s="2873">
        <v>0</v>
      </c>
      <c r="EM1689" s="2873">
        <v>0</v>
      </c>
      <c r="EN1689" s="2873">
        <v>-1.0515227774557756</v>
      </c>
      <c r="EO1689" s="2873">
        <v>0</v>
      </c>
      <c r="EP1689" s="2873">
        <v>-22.544608710268889</v>
      </c>
      <c r="EQ1689" s="2873">
        <v>-23.000275270284643</v>
      </c>
      <c r="ER1689" s="2873">
        <v>0</v>
      </c>
      <c r="ES1689" s="2873">
        <v>4.3064756126881276</v>
      </c>
      <c r="ET1689" s="2873">
        <v>0</v>
      </c>
      <c r="EU1689" s="2873">
        <v>-0.14510562685718398</v>
      </c>
      <c r="EV1689" s="2873">
        <v>117</v>
      </c>
      <c r="EW1689" s="2873">
        <v>0</v>
      </c>
      <c r="EX1689" s="2873">
        <v>0</v>
      </c>
      <c r="EY1689" s="2873">
        <v>0</v>
      </c>
      <c r="EZ1689" s="2873"/>
      <c r="FA1689" s="2873">
        <v>0</v>
      </c>
      <c r="FB1689" s="2873">
        <v>-66.852526347267997</v>
      </c>
      <c r="FC1689" s="2873"/>
      <c r="FD1689" s="2873">
        <v>-66.852526347267997</v>
      </c>
      <c r="FE1689" s="2873"/>
      <c r="FF1689" s="2873">
        <v>0</v>
      </c>
      <c r="FG1689" s="2873">
        <v>0</v>
      </c>
      <c r="FH1689" s="2873">
        <v>0</v>
      </c>
      <c r="FI1689" s="2873">
        <v>0</v>
      </c>
      <c r="FJ1689" s="3028"/>
    </row>
    <row r="1690" spans="1:166" ht="14.45" customHeight="1">
      <c r="A1690" s="2873">
        <v>1135</v>
      </c>
      <c r="B1690" s="2873" t="s">
        <v>3044</v>
      </c>
      <c r="C1690" s="2873" t="s">
        <v>1987</v>
      </c>
      <c r="D1690" s="2873" t="s">
        <v>342</v>
      </c>
      <c r="E1690" s="2873" t="s">
        <v>232</v>
      </c>
      <c r="F1690" s="2873" t="s">
        <v>3090</v>
      </c>
      <c r="G1690" s="2873" t="s">
        <v>2391</v>
      </c>
      <c r="H1690" s="2873" t="s">
        <v>2391</v>
      </c>
      <c r="I1690" s="2873" t="s">
        <v>2938</v>
      </c>
      <c r="J1690" s="2873" t="s">
        <v>2989</v>
      </c>
      <c r="K1690" s="2874">
        <v>44378</v>
      </c>
      <c r="L1690" s="2873">
        <v>0</v>
      </c>
      <c r="M1690" s="2873">
        <v>0</v>
      </c>
      <c r="N1690" s="2873">
        <v>9.9990000000000006</v>
      </c>
      <c r="O1690" s="2873">
        <v>9.5990400000000005</v>
      </c>
      <c r="P1690" s="2873">
        <v>9.9990000000000006</v>
      </c>
      <c r="Q1690" s="2873">
        <v>9.5990400000000005</v>
      </c>
      <c r="R1690" s="2873"/>
      <c r="S1690" s="2873">
        <v>1641.52</v>
      </c>
      <c r="T1690" s="2873">
        <v>470.22</v>
      </c>
      <c r="U1690" s="2873"/>
      <c r="V1690" s="2873">
        <v>21115.288260000001</v>
      </c>
      <c r="W1690" s="2873">
        <v>21115.288260000001</v>
      </c>
      <c r="X1690" s="2873">
        <v>18305.369279999999</v>
      </c>
      <c r="Y1690" s="2873">
        <v>0</v>
      </c>
      <c r="Z1690" s="2873">
        <v>526.26784574834937</v>
      </c>
      <c r="AA1690" s="2873">
        <v>0</v>
      </c>
      <c r="AB1690" s="2873">
        <v>0</v>
      </c>
      <c r="AC1690" s="2873">
        <v>98.457272187516452</v>
      </c>
      <c r="AD1690" s="2873">
        <v>11.995543299538918</v>
      </c>
      <c r="AE1690" s="2873">
        <v>13579.406899927459</v>
      </c>
      <c r="AF1690" s="2873">
        <v>4357.8619261483682</v>
      </c>
      <c r="AG1690" s="2873">
        <v>100.60474730457047</v>
      </c>
      <c r="AH1690" s="2873">
        <v>54.838827021574033</v>
      </c>
      <c r="AI1690" s="2873">
        <v>0.19678254448849591</v>
      </c>
      <c r="AJ1690" s="2873">
        <v>0</v>
      </c>
      <c r="AK1690" s="2873">
        <v>145.61816018324487</v>
      </c>
      <c r="AL1690" s="2873">
        <v>93.320503788352198</v>
      </c>
      <c r="AM1690" s="2873"/>
      <c r="AN1690" s="2873">
        <v>5.7999333880341624</v>
      </c>
      <c r="AO1690" s="2873">
        <v>493.49333214275384</v>
      </c>
      <c r="AP1690" s="2873">
        <v>1128.8492871071373</v>
      </c>
      <c r="AQ1690" s="2873">
        <v>0</v>
      </c>
      <c r="AR1690" s="2873">
        <v>0</v>
      </c>
      <c r="AS1690" s="2873">
        <v>1.3212636011982628E-12</v>
      </c>
      <c r="AT1690" s="2873">
        <v>40.631517452430948</v>
      </c>
      <c r="AU1690" s="2873">
        <v>0</v>
      </c>
      <c r="AV1690" s="2873">
        <v>36.795066789793253</v>
      </c>
      <c r="AW1690" s="2873">
        <v>5.0040040266126136</v>
      </c>
      <c r="AX1690" s="2873">
        <v>4.2265737312822278</v>
      </c>
      <c r="AY1690" s="2873">
        <v>-13.310415843016131</v>
      </c>
      <c r="AZ1690" s="2873">
        <v>0</v>
      </c>
      <c r="BA1690" s="2873"/>
      <c r="BB1690" s="2873">
        <v>348.94985349108435</v>
      </c>
      <c r="BC1690" s="2873">
        <v>165.66697443784255</v>
      </c>
      <c r="BD1690" s="2873">
        <v>88.914493039041645</v>
      </c>
      <c r="BE1690" s="2873">
        <v>3.015533154460047</v>
      </c>
      <c r="BF1690" s="2873">
        <v>34.224493003116933</v>
      </c>
      <c r="BG1690" s="2873">
        <v>178.22135907838432</v>
      </c>
      <c r="BH1690" s="2873">
        <v>0</v>
      </c>
      <c r="BI1690" s="2873">
        <v>0</v>
      </c>
      <c r="BJ1690" s="2873">
        <v>0</v>
      </c>
      <c r="BK1690" s="2873">
        <v>0</v>
      </c>
      <c r="BL1690" s="2873">
        <v>0</v>
      </c>
      <c r="BM1690" s="2873"/>
      <c r="BN1690" s="2873"/>
      <c r="BO1690" s="2873"/>
      <c r="BP1690" s="2873"/>
      <c r="BQ1690" s="2873"/>
      <c r="BR1690" s="2873">
        <v>732.21477120000031</v>
      </c>
      <c r="BS1690" s="2873"/>
      <c r="BT1690" s="2873"/>
      <c r="BU1690" s="2873"/>
      <c r="BV1690" s="2873">
        <v>4662.237804423371</v>
      </c>
      <c r="BW1690" s="2873"/>
      <c r="BX1690" s="2873"/>
      <c r="BY1690" s="2873"/>
      <c r="BZ1690" s="2873"/>
      <c r="CA1690" s="2873"/>
      <c r="CB1690" s="2873"/>
      <c r="CC1690" s="2873"/>
      <c r="CD1690" s="2873"/>
      <c r="CE1690" s="2873"/>
      <c r="CF1690" s="2873"/>
      <c r="CG1690" s="2873"/>
      <c r="CH1690" s="2873"/>
      <c r="CI1690" s="2873">
        <v>17574.912</v>
      </c>
      <c r="CJ1690" s="2873">
        <v>-2695.7947295999984</v>
      </c>
      <c r="CK1690" s="2873"/>
      <c r="CL1690" s="2873"/>
      <c r="CM1690" s="2873"/>
      <c r="CN1690" s="2873"/>
      <c r="CO1690" s="2873">
        <v>-2325.7673999999993</v>
      </c>
      <c r="CP1690" s="2873">
        <v>-484.15158000000019</v>
      </c>
      <c r="CQ1690" s="2873">
        <v>31</v>
      </c>
      <c r="CR1690" s="2873">
        <v>-1397.031975900727</v>
      </c>
      <c r="CS1690" s="2873">
        <v>2.2737367544323206E-13</v>
      </c>
      <c r="CT1690" s="2873">
        <v>-495.59990751870123</v>
      </c>
      <c r="CU1690" s="2873">
        <v>0</v>
      </c>
      <c r="CV1690" s="2873">
        <v>0</v>
      </c>
      <c r="CW1690" s="2873">
        <v>0</v>
      </c>
      <c r="CX1690" s="2873">
        <v>0.14474530758109694</v>
      </c>
      <c r="CY1690" s="2873">
        <v>-17.899337560206128</v>
      </c>
      <c r="CZ1690" s="2873">
        <v>-2.1723271913237845</v>
      </c>
      <c r="DA1690" s="2873">
        <v>0</v>
      </c>
      <c r="DB1690" s="2873">
        <v>0</v>
      </c>
      <c r="DC1690" s="2873">
        <v>-909.01854589633103</v>
      </c>
      <c r="DD1690" s="2873">
        <v>-7.13898223279174</v>
      </c>
      <c r="DE1690" s="2873">
        <v>-0.62901845208120166</v>
      </c>
      <c r="DF1690" s="2873">
        <v>-18.546921527386488</v>
      </c>
      <c r="DG1690" s="2873">
        <v>-37.175689230771439</v>
      </c>
      <c r="DH1690" s="2873">
        <v>0</v>
      </c>
      <c r="DI1690" s="2873">
        <v>-49.511636422208511</v>
      </c>
      <c r="DJ1690" s="2873"/>
      <c r="DK1690" s="2873">
        <v>0</v>
      </c>
      <c r="DL1690" s="2873">
        <v>-9.5572869139521899E-3</v>
      </c>
      <c r="DM1690" s="2873">
        <v>142.01037511800132</v>
      </c>
      <c r="DN1690" s="2873">
        <v>0</v>
      </c>
      <c r="DO1690" s="2873">
        <v>-1.2375158720115218</v>
      </c>
      <c r="DP1690" s="2873">
        <v>-0.24765713558243174</v>
      </c>
      <c r="DQ1690" s="2873">
        <v>0</v>
      </c>
      <c r="DR1690" s="2873">
        <v>0</v>
      </c>
      <c r="DS1690" s="2873"/>
      <c r="DT1690" s="2873"/>
      <c r="DU1690" s="2873"/>
      <c r="DV1690" s="2873">
        <v>13579.406899927459</v>
      </c>
      <c r="DW1690" s="2873">
        <v>0</v>
      </c>
      <c r="DX1690" s="2873">
        <v>0</v>
      </c>
      <c r="DY1690" s="2873">
        <v>-2549.445029999999</v>
      </c>
      <c r="DZ1690" s="2873">
        <v>-791.42085000000066</v>
      </c>
      <c r="EA1690" s="2873">
        <v>223.67763000000002</v>
      </c>
      <c r="EB1690" s="2873">
        <v>307.26927000000001</v>
      </c>
      <c r="EC1690" s="2873">
        <v>-1944.3023468810443</v>
      </c>
      <c r="ED1690" s="2873">
        <v>326.16853632414103</v>
      </c>
      <c r="EE1690" s="2873">
        <v>6.6548941990411992</v>
      </c>
      <c r="EF1690" s="2873">
        <v>0.22570059627760358</v>
      </c>
      <c r="EG1690" s="2873">
        <v>2.561566423727581</v>
      </c>
      <c r="EH1690" s="2873">
        <v>13.339155947896911</v>
      </c>
      <c r="EI1690" s="2873">
        <v>111.322856900971</v>
      </c>
      <c r="EJ1690" s="2873">
        <v>50.337190611650392</v>
      </c>
      <c r="EK1690" s="2873">
        <v>0</v>
      </c>
      <c r="EL1690" s="2873">
        <v>0</v>
      </c>
      <c r="EM1690" s="2873">
        <v>0</v>
      </c>
      <c r="EN1690" s="2873">
        <v>4.0069269252211512</v>
      </c>
      <c r="EO1690" s="2873">
        <v>0</v>
      </c>
      <c r="EP1690" s="2873">
        <v>85.908362230936973</v>
      </c>
      <c r="EQ1690" s="2873">
        <v>87.644722723923834</v>
      </c>
      <c r="ER1690" s="2873">
        <v>0</v>
      </c>
      <c r="ES1690" s="2873">
        <v>-16.410232336611504</v>
      </c>
      <c r="ET1690" s="2873">
        <v>0</v>
      </c>
      <c r="EU1690" s="2873">
        <v>0.55293870539061629</v>
      </c>
      <c r="EV1690" s="2873">
        <v>117</v>
      </c>
      <c r="EW1690" s="2873">
        <v>0</v>
      </c>
      <c r="EX1690" s="2873">
        <v>0</v>
      </c>
      <c r="EY1690" s="2873">
        <v>0</v>
      </c>
      <c r="EZ1690" s="2873"/>
      <c r="FA1690" s="2873">
        <v>0</v>
      </c>
      <c r="FB1690" s="2873">
        <v>-66.852526347267997</v>
      </c>
      <c r="FC1690" s="2873"/>
      <c r="FD1690" s="2873">
        <v>-66.852526347267997</v>
      </c>
      <c r="FE1690" s="2873"/>
      <c r="FF1690" s="2873">
        <v>0</v>
      </c>
      <c r="FG1690" s="2873">
        <v>0</v>
      </c>
      <c r="FH1690" s="2873">
        <v>0</v>
      </c>
      <c r="FI1690" s="2873">
        <v>0</v>
      </c>
      <c r="FJ1690" s="3028"/>
    </row>
    <row r="1691" spans="1:166" ht="14.45" customHeight="1">
      <c r="A1691" s="2873">
        <v>998</v>
      </c>
      <c r="B1691" s="2873" t="s">
        <v>472</v>
      </c>
      <c r="C1691" s="2873" t="s">
        <v>2987</v>
      </c>
      <c r="D1691" s="2873" t="s">
        <v>342</v>
      </c>
      <c r="E1691" s="2873" t="s">
        <v>232</v>
      </c>
      <c r="F1691" s="2873" t="s">
        <v>2391</v>
      </c>
      <c r="G1691" s="2873" t="s">
        <v>2391</v>
      </c>
      <c r="H1691" s="2873" t="s">
        <v>2391</v>
      </c>
      <c r="I1691" s="2873" t="s">
        <v>2988</v>
      </c>
      <c r="J1691" s="2873" t="s">
        <v>2989</v>
      </c>
      <c r="K1691" s="2874">
        <v>44378</v>
      </c>
      <c r="L1691" s="2873">
        <v>1637</v>
      </c>
      <c r="M1691" s="2873">
        <v>1571.52</v>
      </c>
      <c r="N1691" s="2873">
        <v>630.54</v>
      </c>
      <c r="O1691" s="2873">
        <v>605.3184</v>
      </c>
      <c r="P1691" s="2873">
        <v>630.54</v>
      </c>
      <c r="Q1691" s="2873">
        <v>605.3184</v>
      </c>
      <c r="R1691" s="2873">
        <v>24.23</v>
      </c>
      <c r="S1691" s="2873">
        <v>98.68</v>
      </c>
      <c r="T1691" s="2873">
        <v>287.77999999999997</v>
      </c>
      <c r="U1691" s="2873">
        <v>39664.51</v>
      </c>
      <c r="V1691" s="2873">
        <v>243678.48839999997</v>
      </c>
      <c r="W1691" s="2873">
        <v>283342.99839999992</v>
      </c>
      <c r="X1691" s="2873">
        <v>259169.59139999998</v>
      </c>
      <c r="Y1691" s="2873">
        <v>0</v>
      </c>
      <c r="Z1691" s="2873">
        <v>33186.611406957112</v>
      </c>
      <c r="AA1691" s="2873">
        <v>0</v>
      </c>
      <c r="AB1691" s="2873">
        <v>0</v>
      </c>
      <c r="AC1691" s="2873">
        <v>435.85327821668523</v>
      </c>
      <c r="AD1691" s="2873">
        <v>21.217587415590028</v>
      </c>
      <c r="AE1691" s="2873">
        <v>31073.382425305983</v>
      </c>
      <c r="AF1691" s="2873">
        <v>159772.15505931957</v>
      </c>
      <c r="AG1691" s="2873">
        <v>6344.166153157701</v>
      </c>
      <c r="AH1691" s="2873">
        <v>3458.1532143397626</v>
      </c>
      <c r="AI1691" s="2873">
        <v>12.409167476925314</v>
      </c>
      <c r="AJ1691" s="2873">
        <v>0</v>
      </c>
      <c r="AK1691" s="2873">
        <v>1953.9980142365148</v>
      </c>
      <c r="AL1691" s="2873">
        <v>5884.8195278235407</v>
      </c>
      <c r="AM1691" s="2873"/>
      <c r="AN1691" s="2873">
        <v>365.74557440654667</v>
      </c>
      <c r="AO1691" s="2873">
        <v>2386.1746696436749</v>
      </c>
      <c r="AP1691" s="2873">
        <v>5750.7974766655616</v>
      </c>
      <c r="AQ1691" s="2873">
        <v>0</v>
      </c>
      <c r="AR1691" s="2873">
        <v>0</v>
      </c>
      <c r="AS1691" s="2873">
        <v>8.3319287038659124E-11</v>
      </c>
      <c r="AT1691" s="2873">
        <v>2562.2359250380846</v>
      </c>
      <c r="AU1691" s="2873">
        <v>0</v>
      </c>
      <c r="AV1691" s="2873">
        <v>2320.3081721808417</v>
      </c>
      <c r="AW1691" s="2873">
        <v>315.55402529656141</v>
      </c>
      <c r="AX1691" s="2873">
        <v>266.52903295556513</v>
      </c>
      <c r="AY1691" s="2873">
        <v>-839.35889645518444</v>
      </c>
      <c r="AZ1691" s="2873">
        <v>0</v>
      </c>
      <c r="BA1691" s="2873"/>
      <c r="BB1691" s="2873">
        <v>13394.903645208033</v>
      </c>
      <c r="BC1691" s="2873">
        <v>1063.1940107851146</v>
      </c>
      <c r="BD1691" s="2873">
        <v>5606.9751415978908</v>
      </c>
      <c r="BE1691" s="2873">
        <v>190.16044356568034</v>
      </c>
      <c r="BF1691" s="2873">
        <v>2158.2070025187868</v>
      </c>
      <c r="BG1691" s="2873">
        <v>11238.693444672912</v>
      </c>
      <c r="BH1691" s="2873">
        <v>0</v>
      </c>
      <c r="BI1691" s="2873">
        <v>0</v>
      </c>
      <c r="BJ1691" s="2873">
        <v>0</v>
      </c>
      <c r="BK1691" s="2873">
        <v>0</v>
      </c>
      <c r="BL1691" s="2873">
        <v>0</v>
      </c>
      <c r="BM1691" s="2873"/>
      <c r="BN1691" s="2873"/>
      <c r="BO1691" s="2873"/>
      <c r="BP1691" s="2873"/>
      <c r="BQ1691" s="2873"/>
      <c r="BR1691" s="2873">
        <v>10366.783655999989</v>
      </c>
      <c r="BS1691" s="2873"/>
      <c r="BT1691" s="2873"/>
      <c r="BU1691" s="2873"/>
      <c r="BV1691" s="2873">
        <v>178966.19109167485</v>
      </c>
      <c r="BW1691" s="2873"/>
      <c r="BX1691" s="2873"/>
      <c r="BY1691" s="2873"/>
      <c r="BZ1691" s="2873"/>
      <c r="CA1691" s="2873"/>
      <c r="CB1691" s="2873"/>
      <c r="CC1691" s="2873"/>
      <c r="CD1691" s="2873"/>
      <c r="CE1691" s="2873"/>
      <c r="CF1691" s="2873"/>
      <c r="CG1691" s="2873"/>
      <c r="CH1691" s="2873"/>
      <c r="CI1691" s="2873">
        <v>248803.38040000002</v>
      </c>
      <c r="CJ1691" s="2873">
        <v>-23205.928063999978</v>
      </c>
      <c r="CK1691" s="2873"/>
      <c r="CL1691" s="2873"/>
      <c r="CM1691" s="2873"/>
      <c r="CN1691" s="2873"/>
      <c r="CO1691" s="2873">
        <v>-9027.8361999999997</v>
      </c>
      <c r="CP1691" s="2873">
        <v>-15145.570799999987</v>
      </c>
      <c r="CQ1691" s="2873">
        <v>31</v>
      </c>
      <c r="CR1691" s="2873">
        <v>-35240.546357977495</v>
      </c>
      <c r="CS1691" s="2873">
        <v>1.8189894035458565E-12</v>
      </c>
      <c r="CT1691" s="2873">
        <v>-2524.7787549195964</v>
      </c>
      <c r="CU1691" s="2873">
        <v>0</v>
      </c>
      <c r="CV1691" s="2873">
        <v>0</v>
      </c>
      <c r="CW1691" s="2873">
        <v>0</v>
      </c>
      <c r="CX1691" s="2873">
        <v>9.1276833925576284</v>
      </c>
      <c r="CY1691" s="2873">
        <v>-1128.737704291666</v>
      </c>
      <c r="CZ1691" s="2873">
        <v>-3.8423888711191374</v>
      </c>
      <c r="DA1691" s="2873">
        <v>0</v>
      </c>
      <c r="DB1691" s="2873">
        <v>0</v>
      </c>
      <c r="DC1691" s="2873">
        <v>-33327.318425416568</v>
      </c>
      <c r="DD1691" s="2873">
        <v>-450.18640434688496</v>
      </c>
      <c r="DE1691" s="2873">
        <v>-39.666096087136765</v>
      </c>
      <c r="DF1691" s="2873">
        <v>-1169.5745474425712</v>
      </c>
      <c r="DG1691" s="2873">
        <v>-2344.3103397910418</v>
      </c>
      <c r="DH1691" s="2873">
        <v>0</v>
      </c>
      <c r="DI1691" s="2873">
        <v>-3122.218944860419</v>
      </c>
      <c r="DJ1691" s="2873"/>
      <c r="DK1691" s="2873">
        <v>0</v>
      </c>
      <c r="DL1691" s="2873">
        <v>-0.6026854376161026</v>
      </c>
      <c r="DM1691" s="2873">
        <v>8955.2177144619018</v>
      </c>
      <c r="DN1691" s="2873">
        <v>0</v>
      </c>
      <c r="DO1691" s="2873">
        <v>-78.038129606774703</v>
      </c>
      <c r="DP1691" s="2873">
        <v>-15.617334760490678</v>
      </c>
      <c r="DQ1691" s="2873">
        <v>0</v>
      </c>
      <c r="DR1691" s="2873">
        <v>0</v>
      </c>
      <c r="DS1691" s="2873"/>
      <c r="DT1691" s="2873"/>
      <c r="DU1691" s="2873">
        <v>31073.382425305983</v>
      </c>
      <c r="DV1691" s="2873">
        <v>0</v>
      </c>
      <c r="DW1691" s="2873">
        <v>0</v>
      </c>
      <c r="DX1691" s="2873">
        <v>0</v>
      </c>
      <c r="DY1691" s="2873">
        <v>-13755.684199999991</v>
      </c>
      <c r="DZ1691" s="2873">
        <v>-25908.888599999984</v>
      </c>
      <c r="EA1691" s="2873">
        <v>4727.848</v>
      </c>
      <c r="EB1691" s="2873">
        <v>10763.317799999999</v>
      </c>
      <c r="EC1691" s="2873">
        <v>-4449.0934560165151</v>
      </c>
      <c r="ED1691" s="2873">
        <v>11958.306812880357</v>
      </c>
      <c r="EE1691" s="2873">
        <v>419.65966479282298</v>
      </c>
      <c r="EF1691" s="2873">
        <v>14.232748672555269</v>
      </c>
      <c r="EG1691" s="2873">
        <v>161.53316259797867</v>
      </c>
      <c r="EH1691" s="2873">
        <v>841.17125626431823</v>
      </c>
      <c r="EI1691" s="2873">
        <v>567.12194610310871</v>
      </c>
      <c r="EJ1691" s="2873">
        <v>243.39402653529689</v>
      </c>
      <c r="EK1691" s="2873">
        <v>0</v>
      </c>
      <c r="EL1691" s="2873">
        <v>0</v>
      </c>
      <c r="EM1691" s="2873">
        <v>0</v>
      </c>
      <c r="EN1691" s="2873">
        <v>252.67803814670913</v>
      </c>
      <c r="EO1691" s="2873">
        <v>0</v>
      </c>
      <c r="EP1691" s="2873">
        <v>5417.4076128707866</v>
      </c>
      <c r="EQ1691" s="2873">
        <v>5526.9030369379861</v>
      </c>
      <c r="ER1691" s="2873">
        <v>0</v>
      </c>
      <c r="ES1691" s="2873">
        <v>-1034.8342731800196</v>
      </c>
      <c r="ET1691" s="2873">
        <v>0</v>
      </c>
      <c r="EU1691" s="2873">
        <v>34.868483978098084</v>
      </c>
      <c r="EV1691" s="2873">
        <v>117</v>
      </c>
      <c r="EW1691" s="2873">
        <v>0</v>
      </c>
      <c r="EX1691" s="2873">
        <v>0</v>
      </c>
      <c r="EY1691" s="2873">
        <v>0</v>
      </c>
      <c r="EZ1691" s="2873"/>
      <c r="FA1691" s="2873">
        <v>0</v>
      </c>
      <c r="FB1691" s="2873">
        <v>-66.852526347267997</v>
      </c>
      <c r="FC1691" s="2873"/>
      <c r="FD1691" s="2873">
        <v>-66.852526347267997</v>
      </c>
      <c r="FE1691" s="2873"/>
      <c r="FF1691" s="2873">
        <v>0</v>
      </c>
      <c r="FG1691" s="2873">
        <v>0</v>
      </c>
      <c r="FH1691" s="2873">
        <v>0</v>
      </c>
      <c r="FI1691" s="2873">
        <v>0</v>
      </c>
      <c r="FJ1691" s="3028"/>
    </row>
    <row r="1692" spans="1:166" ht="14.45" customHeight="1">
      <c r="A1692" s="2873">
        <v>999</v>
      </c>
      <c r="B1692" s="2873" t="s">
        <v>472</v>
      </c>
      <c r="C1692" s="2873" t="s">
        <v>2987</v>
      </c>
      <c r="D1692" s="2873" t="s">
        <v>342</v>
      </c>
      <c r="E1692" s="2873" t="s">
        <v>232</v>
      </c>
      <c r="F1692" s="2873" t="s">
        <v>2391</v>
      </c>
      <c r="G1692" s="2873" t="s">
        <v>2391</v>
      </c>
      <c r="H1692" s="2873" t="s">
        <v>2391</v>
      </c>
      <c r="I1692" s="2873" t="s">
        <v>2391</v>
      </c>
      <c r="J1692" s="2873" t="s">
        <v>2989</v>
      </c>
      <c r="K1692" s="2874">
        <v>44378</v>
      </c>
      <c r="L1692" s="2873">
        <v>0</v>
      </c>
      <c r="M1692" s="2873">
        <v>0</v>
      </c>
      <c r="N1692" s="2873">
        <v>0</v>
      </c>
      <c r="O1692" s="2873">
        <v>0</v>
      </c>
      <c r="P1692" s="2873">
        <v>0</v>
      </c>
      <c r="Q1692" s="2873">
        <v>0</v>
      </c>
      <c r="R1692" s="2873"/>
      <c r="S1692" s="2873"/>
      <c r="T1692" s="2873"/>
      <c r="U1692" s="2873"/>
      <c r="V1692" s="2873"/>
      <c r="W1692" s="2873"/>
      <c r="X1692" s="2873"/>
      <c r="Y1692" s="2873"/>
      <c r="Z1692" s="2873"/>
      <c r="AA1692" s="2873">
        <v>0</v>
      </c>
      <c r="AB1692" s="2873"/>
      <c r="AC1692" s="2873"/>
      <c r="AD1692" s="2873"/>
      <c r="AE1692" s="2873"/>
      <c r="AF1692" s="2873"/>
      <c r="AG1692" s="2873"/>
      <c r="AH1692" s="2873"/>
      <c r="AI1692" s="2873"/>
      <c r="AJ1692" s="2873"/>
      <c r="AK1692" s="2873"/>
      <c r="AL1692" s="2873"/>
      <c r="AM1692" s="2873"/>
      <c r="AN1692" s="2873"/>
      <c r="AO1692" s="2873"/>
      <c r="AP1692" s="2873"/>
      <c r="AQ1692" s="2873"/>
      <c r="AR1692" s="2873"/>
      <c r="AS1692" s="2873"/>
      <c r="AT1692" s="2873"/>
      <c r="AU1692" s="2873"/>
      <c r="AV1692" s="2873"/>
      <c r="AW1692" s="2873"/>
      <c r="AX1692" s="2873"/>
      <c r="AY1692" s="2873"/>
      <c r="AZ1692" s="2873">
        <v>0</v>
      </c>
      <c r="BA1692" s="2873"/>
      <c r="BB1692" s="2873"/>
      <c r="BC1692" s="2873"/>
      <c r="BD1692" s="2873"/>
      <c r="BE1692" s="2873"/>
      <c r="BF1692" s="2873"/>
      <c r="BG1692" s="2873"/>
      <c r="BH1692" s="2873"/>
      <c r="BI1692" s="2873">
        <v>4803.12</v>
      </c>
      <c r="BJ1692" s="2873">
        <v>22122.89</v>
      </c>
      <c r="BK1692" s="2873">
        <v>122953.26</v>
      </c>
      <c r="BL1692" s="2873">
        <v>3</v>
      </c>
      <c r="BM1692" s="2873"/>
      <c r="BN1692" s="2873"/>
      <c r="BO1692" s="2873"/>
      <c r="BP1692" s="2873"/>
      <c r="BQ1692" s="2873"/>
      <c r="BR1692" s="2873"/>
      <c r="BS1692" s="2873"/>
      <c r="BT1692" s="2873"/>
      <c r="BU1692" s="2873"/>
      <c r="BV1692" s="2873"/>
      <c r="BW1692" s="2873"/>
      <c r="BX1692" s="2873"/>
      <c r="BY1692" s="2873"/>
      <c r="BZ1692" s="2873"/>
      <c r="CA1692" s="2873"/>
      <c r="CB1692" s="2873"/>
      <c r="CC1692" s="2873"/>
      <c r="CD1692" s="2873"/>
      <c r="CE1692" s="2873"/>
      <c r="CF1692" s="2873"/>
      <c r="CG1692" s="2873"/>
      <c r="CH1692" s="2873"/>
      <c r="CI1692" s="2873"/>
      <c r="CJ1692" s="2873">
        <v>-0.03</v>
      </c>
      <c r="CK1692" s="2873"/>
      <c r="CL1692" s="2873"/>
      <c r="CM1692" s="2873"/>
      <c r="CN1692" s="2873"/>
      <c r="CO1692" s="2873">
        <v>0</v>
      </c>
      <c r="CP1692" s="2873">
        <v>0</v>
      </c>
      <c r="CQ1692" s="2873">
        <v>31</v>
      </c>
      <c r="CR1692" s="2873"/>
      <c r="CS1692" s="2873"/>
      <c r="CT1692" s="2873"/>
      <c r="CU1692" s="2873"/>
      <c r="CV1692" s="2873"/>
      <c r="CW1692" s="2873"/>
      <c r="CX1692" s="2873"/>
      <c r="CY1692" s="2873"/>
      <c r="CZ1692" s="2873"/>
      <c r="DA1692" s="2873"/>
      <c r="DB1692" s="2873"/>
      <c r="DC1692" s="2873"/>
      <c r="DD1692" s="2873"/>
      <c r="DE1692" s="2873"/>
      <c r="DF1692" s="2873"/>
      <c r="DG1692" s="2873"/>
      <c r="DH1692" s="2873"/>
      <c r="DI1692" s="2873"/>
      <c r="DJ1692" s="2873"/>
      <c r="DK1692" s="2873">
        <v>0</v>
      </c>
      <c r="DL1692" s="2873"/>
      <c r="DM1692" s="2873"/>
      <c r="DN1692" s="2873"/>
      <c r="DO1692" s="2873"/>
      <c r="DP1692" s="2873"/>
      <c r="DQ1692" s="2873"/>
      <c r="DR1692" s="2873"/>
      <c r="DS1692" s="2873"/>
      <c r="DT1692" s="2873"/>
      <c r="DU1692" s="2873"/>
      <c r="DV1692" s="2873"/>
      <c r="DW1692" s="2873"/>
      <c r="DX1692" s="2873"/>
      <c r="DY1692" s="2873"/>
      <c r="DZ1692" s="2873"/>
      <c r="EA1692" s="2873"/>
      <c r="EB1692" s="2873"/>
      <c r="EC1692" s="2873"/>
      <c r="ED1692" s="2873"/>
      <c r="EE1692" s="2873"/>
      <c r="EF1692" s="2873"/>
      <c r="EG1692" s="2873"/>
      <c r="EH1692" s="2873"/>
      <c r="EI1692" s="2873"/>
      <c r="EJ1692" s="2873"/>
      <c r="EK1692" s="2873"/>
      <c r="EL1692" s="2873"/>
      <c r="EM1692" s="2873"/>
      <c r="EN1692" s="2873"/>
      <c r="EO1692" s="2873"/>
      <c r="EP1692" s="2873"/>
      <c r="EQ1692" s="2873"/>
      <c r="ER1692" s="2873"/>
      <c r="ES1692" s="2873"/>
      <c r="ET1692" s="2873"/>
      <c r="EU1692" s="2873"/>
      <c r="EV1692" s="2873">
        <v>117</v>
      </c>
      <c r="EW1692" s="2873"/>
      <c r="EX1692" s="2873"/>
      <c r="EY1692" s="2873"/>
      <c r="EZ1692" s="2873"/>
      <c r="FA1692" s="2873">
        <v>0</v>
      </c>
      <c r="FB1692" s="2873">
        <v>-66.852526347267997</v>
      </c>
      <c r="FC1692" s="2873"/>
      <c r="FD1692" s="2873">
        <v>-66.852526347267997</v>
      </c>
      <c r="FE1692" s="2873"/>
      <c r="FF1692" s="2873">
        <v>0</v>
      </c>
      <c r="FG1692" s="2873">
        <v>0</v>
      </c>
      <c r="FH1692" s="2873">
        <v>0</v>
      </c>
      <c r="FI1692" s="2873">
        <v>0</v>
      </c>
      <c r="FJ1692" s="3028"/>
    </row>
    <row r="1693" spans="1:166" ht="14.45" customHeight="1">
      <c r="A1693" s="2873">
        <v>997</v>
      </c>
      <c r="B1693" s="2873" t="s">
        <v>472</v>
      </c>
      <c r="C1693" s="2873" t="s">
        <v>2987</v>
      </c>
      <c r="D1693" s="2873" t="s">
        <v>342</v>
      </c>
      <c r="E1693" s="2873" t="s">
        <v>232</v>
      </c>
      <c r="F1693" s="2873" t="s">
        <v>2391</v>
      </c>
      <c r="G1693" s="2873" t="s">
        <v>2391</v>
      </c>
      <c r="H1693" s="2873" t="s">
        <v>2391</v>
      </c>
      <c r="I1693" s="2873" t="s">
        <v>2938</v>
      </c>
      <c r="J1693" s="2873" t="s">
        <v>2989</v>
      </c>
      <c r="K1693" s="2874">
        <v>44378</v>
      </c>
      <c r="L1693" s="2873">
        <v>1519</v>
      </c>
      <c r="M1693" s="2873">
        <v>1458.24</v>
      </c>
      <c r="N1693" s="2873">
        <v>72.003</v>
      </c>
      <c r="O1693" s="2873">
        <v>69.122879999999995</v>
      </c>
      <c r="P1693" s="2873">
        <v>72.003</v>
      </c>
      <c r="Q1693" s="2873">
        <v>69.122879999999995</v>
      </c>
      <c r="R1693" s="2873">
        <v>63.67</v>
      </c>
      <c r="S1693" s="2873">
        <v>98.68</v>
      </c>
      <c r="T1693" s="2873">
        <v>470.22</v>
      </c>
      <c r="U1693" s="2873">
        <v>96714.73</v>
      </c>
      <c r="V1693" s="2873">
        <v>40962.506700000005</v>
      </c>
      <c r="W1693" s="2873">
        <v>137677.23670000001</v>
      </c>
      <c r="X1693" s="2873">
        <v>119464.55785000001</v>
      </c>
      <c r="Y1693" s="2873">
        <v>0</v>
      </c>
      <c r="Z1693" s="2873">
        <v>3789.6653362754673</v>
      </c>
      <c r="AA1693" s="2873">
        <v>0</v>
      </c>
      <c r="AB1693" s="2873">
        <v>0</v>
      </c>
      <c r="AC1693" s="2873">
        <v>622.03012556926149</v>
      </c>
      <c r="AD1693" s="2873">
        <v>75.684349135234854</v>
      </c>
      <c r="AE1693" s="2873">
        <v>85776.035207978406</v>
      </c>
      <c r="AF1693" s="2873">
        <v>31381.051331979288</v>
      </c>
      <c r="AG1693" s="2873">
        <v>724.4568076978685</v>
      </c>
      <c r="AH1693" s="2873">
        <v>394.89549575301481</v>
      </c>
      <c r="AI1693" s="2873">
        <v>1.4170350585863758</v>
      </c>
      <c r="AJ1693" s="2873">
        <v>0</v>
      </c>
      <c r="AK1693" s="2873">
        <v>223.13210743025309</v>
      </c>
      <c r="AL1693" s="2873">
        <v>672.00282370964328</v>
      </c>
      <c r="AM1693" s="2873"/>
      <c r="AN1693" s="2873">
        <v>41.765436917554133</v>
      </c>
      <c r="AO1693" s="2873">
        <v>3117.1755457473387</v>
      </c>
      <c r="AP1693" s="2873">
        <v>7130.4286774449283</v>
      </c>
      <c r="AQ1693" s="2873">
        <v>0</v>
      </c>
      <c r="AR1693" s="2873">
        <v>0</v>
      </c>
      <c r="AS1693" s="2873">
        <v>9.5144457522830788E-12</v>
      </c>
      <c r="AT1693" s="2873">
        <v>292.58837395013359</v>
      </c>
      <c r="AU1693" s="2873">
        <v>0</v>
      </c>
      <c r="AV1693" s="2873">
        <v>264.96201560810914</v>
      </c>
      <c r="AW1693" s="2873">
        <v>36.033933586177419</v>
      </c>
      <c r="AX1693" s="2873">
        <v>30.435642401591583</v>
      </c>
      <c r="AY1693" s="2873">
        <v>-95.848572051674196</v>
      </c>
      <c r="AZ1693" s="2873">
        <v>0</v>
      </c>
      <c r="BA1693" s="2873"/>
      <c r="BB1693" s="2873">
        <v>2512.7949095828121</v>
      </c>
      <c r="BC1693" s="2873">
        <v>1049.9873360184943</v>
      </c>
      <c r="BD1693" s="2873">
        <v>640.27505173418501</v>
      </c>
      <c r="BE1693" s="2873">
        <v>21.71491486354503</v>
      </c>
      <c r="BF1693" s="2873">
        <v>246.45126209655248</v>
      </c>
      <c r="BG1693" s="2873">
        <v>1283.3755893310238</v>
      </c>
      <c r="BH1693" s="2873">
        <v>0</v>
      </c>
      <c r="BI1693" s="2873">
        <v>0</v>
      </c>
      <c r="BJ1693" s="2873">
        <v>0</v>
      </c>
      <c r="BK1693" s="2873">
        <v>0</v>
      </c>
      <c r="BL1693" s="2873">
        <v>0</v>
      </c>
      <c r="BM1693" s="2873"/>
      <c r="BN1693" s="2873"/>
      <c r="BO1693" s="2873"/>
      <c r="BP1693" s="2873"/>
      <c r="BQ1693" s="2873"/>
      <c r="BR1693" s="2873">
        <v>4778.582314000002</v>
      </c>
      <c r="BS1693" s="2873"/>
      <c r="BT1693" s="2873"/>
      <c r="BU1693" s="2873"/>
      <c r="BV1693" s="2873">
        <v>33572.868150004593</v>
      </c>
      <c r="BW1693" s="2873"/>
      <c r="BX1693" s="2873"/>
      <c r="BY1693" s="2873"/>
      <c r="BZ1693" s="2873"/>
      <c r="CA1693" s="2873"/>
      <c r="CB1693" s="2873"/>
      <c r="CC1693" s="2873"/>
      <c r="CD1693" s="2873"/>
      <c r="CE1693" s="2873"/>
      <c r="CF1693" s="2873"/>
      <c r="CG1693" s="2873"/>
      <c r="CH1693" s="2873"/>
      <c r="CI1693" s="2873">
        <v>114684.4896</v>
      </c>
      <c r="CJ1693" s="2873">
        <v>-17485.687631999986</v>
      </c>
      <c r="CK1693" s="2873"/>
      <c r="CL1693" s="2873"/>
      <c r="CM1693" s="2873"/>
      <c r="CN1693" s="2873"/>
      <c r="CO1693" s="2873">
        <v>-14726.293590000007</v>
      </c>
      <c r="CP1693" s="2873">
        <v>-3486.3852600000009</v>
      </c>
      <c r="CQ1693" s="2873">
        <v>31</v>
      </c>
      <c r="CR1693" s="2873">
        <v>-9619.7732080411297</v>
      </c>
      <c r="CS1693" s="2873">
        <v>2.2737367544323206E-12</v>
      </c>
      <c r="CT1693" s="2873">
        <v>-3130.4797136971692</v>
      </c>
      <c r="CU1693" s="2873">
        <v>0</v>
      </c>
      <c r="CV1693" s="2873">
        <v>0</v>
      </c>
      <c r="CW1693" s="2873">
        <v>0</v>
      </c>
      <c r="CX1693" s="2873">
        <v>1.0423138695630882</v>
      </c>
      <c r="CY1693" s="2873">
        <v>-128.89348958371053</v>
      </c>
      <c r="CZ1693" s="2873">
        <v>-13.706021101223008</v>
      </c>
      <c r="DA1693" s="2873">
        <v>0</v>
      </c>
      <c r="DB1693" s="2873">
        <v>0</v>
      </c>
      <c r="DC1693" s="2873">
        <v>-6545.8608220995593</v>
      </c>
      <c r="DD1693" s="2873">
        <v>-51.407954566226977</v>
      </c>
      <c r="DE1693" s="2873">
        <v>-4.5295745179720726</v>
      </c>
      <c r="DF1693" s="2873">
        <v>-133.5567547491159</v>
      </c>
      <c r="DG1693" s="2873">
        <v>-267.70288545686947</v>
      </c>
      <c r="DH1693" s="2873">
        <v>0</v>
      </c>
      <c r="DI1693" s="2873">
        <v>-356.53428915974382</v>
      </c>
      <c r="DJ1693" s="2873"/>
      <c r="DK1693" s="2873">
        <v>0</v>
      </c>
      <c r="DL1693" s="2873">
        <v>-6.8822215188048874E-2</v>
      </c>
      <c r="DM1693" s="2873">
        <v>1022.6195659187367</v>
      </c>
      <c r="DN1693" s="2873">
        <v>0</v>
      </c>
      <c r="DO1693" s="2873">
        <v>-8.9113766709117144</v>
      </c>
      <c r="DP1693" s="2873">
        <v>-1.7833840117353574</v>
      </c>
      <c r="DQ1693" s="2873">
        <v>0</v>
      </c>
      <c r="DR1693" s="2873">
        <v>0</v>
      </c>
      <c r="DS1693" s="2873"/>
      <c r="DT1693" s="2873"/>
      <c r="DU1693" s="2873">
        <v>85776.035207978406</v>
      </c>
      <c r="DV1693" s="2873">
        <v>0</v>
      </c>
      <c r="DW1693" s="2873">
        <v>0</v>
      </c>
      <c r="DX1693" s="2873">
        <v>0</v>
      </c>
      <c r="DY1693" s="2873">
        <v>-16190.442189999987</v>
      </c>
      <c r="DZ1693" s="2873">
        <v>-5699.0374500000034</v>
      </c>
      <c r="EA1693" s="2873">
        <v>1464.1486</v>
      </c>
      <c r="EB1693" s="2873">
        <v>2212.6521900000002</v>
      </c>
      <c r="EC1693" s="2873">
        <v>-12281.430830525569</v>
      </c>
      <c r="ED1693" s="2873">
        <v>2348.7461867133838</v>
      </c>
      <c r="EE1693" s="2873">
        <v>47.922026904046746</v>
      </c>
      <c r="EF1693" s="2873">
        <v>1.6252745308307119</v>
      </c>
      <c r="EG1693" s="2873">
        <v>18.445891309896691</v>
      </c>
      <c r="EH1693" s="2873">
        <v>96.055530124654595</v>
      </c>
      <c r="EI1693" s="2873">
        <v>703.17596898694524</v>
      </c>
      <c r="EJ1693" s="2873">
        <v>317.95740569574548</v>
      </c>
      <c r="EK1693" s="2873">
        <v>0</v>
      </c>
      <c r="EL1693" s="2873">
        <v>0</v>
      </c>
      <c r="EM1693" s="2873">
        <v>0</v>
      </c>
      <c r="EN1693" s="2873">
        <v>28.853961335803437</v>
      </c>
      <c r="EO1693" s="2873">
        <v>0</v>
      </c>
      <c r="EP1693" s="2873">
        <v>618.627843355751</v>
      </c>
      <c r="EQ1693" s="2873">
        <v>631.1314101700857</v>
      </c>
      <c r="ER1693" s="2873">
        <v>0</v>
      </c>
      <c r="ES1693" s="2873">
        <v>-118.17041293459727</v>
      </c>
      <c r="ET1693" s="2873">
        <v>0</v>
      </c>
      <c r="EU1693" s="2873">
        <v>3.9817227326974489</v>
      </c>
      <c r="EV1693" s="2873">
        <v>117</v>
      </c>
      <c r="EW1693" s="2873">
        <v>0</v>
      </c>
      <c r="EX1693" s="2873">
        <v>0</v>
      </c>
      <c r="EY1693" s="2873">
        <v>0</v>
      </c>
      <c r="EZ1693" s="2873"/>
      <c r="FA1693" s="2873">
        <v>0</v>
      </c>
      <c r="FB1693" s="2873">
        <v>-66.852526347267997</v>
      </c>
      <c r="FC1693" s="2873"/>
      <c r="FD1693" s="2873">
        <v>-66.852526347267997</v>
      </c>
      <c r="FE1693" s="2873"/>
      <c r="FF1693" s="2873">
        <v>0</v>
      </c>
      <c r="FG1693" s="2873">
        <v>0</v>
      </c>
      <c r="FH1693" s="2873">
        <v>0</v>
      </c>
      <c r="FI1693" s="2873">
        <v>0</v>
      </c>
      <c r="FJ1693" s="3028"/>
    </row>
    <row r="1694" spans="1:166" ht="14.45" customHeight="1">
      <c r="A1694" s="2873">
        <v>1016</v>
      </c>
      <c r="B1694" s="2873" t="s">
        <v>472</v>
      </c>
      <c r="C1694" s="2873" t="s">
        <v>1987</v>
      </c>
      <c r="D1694" s="2873" t="s">
        <v>342</v>
      </c>
      <c r="E1694" s="2873" t="s">
        <v>232</v>
      </c>
      <c r="F1694" s="2873" t="s">
        <v>2391</v>
      </c>
      <c r="G1694" s="2873" t="s">
        <v>2391</v>
      </c>
      <c r="H1694" s="2873" t="s">
        <v>2391</v>
      </c>
      <c r="I1694" s="2873" t="s">
        <v>2988</v>
      </c>
      <c r="J1694" s="2873" t="s">
        <v>2989</v>
      </c>
      <c r="K1694" s="2874">
        <v>44378</v>
      </c>
      <c r="L1694" s="2873">
        <v>0</v>
      </c>
      <c r="M1694" s="2873">
        <v>0</v>
      </c>
      <c r="N1694" s="2873">
        <v>4051.1579999999999</v>
      </c>
      <c r="O1694" s="2873">
        <v>3889.11168</v>
      </c>
      <c r="P1694" s="2873">
        <v>4051.1579999999999</v>
      </c>
      <c r="Q1694" s="2873">
        <v>3889.11168</v>
      </c>
      <c r="R1694" s="2873"/>
      <c r="S1694" s="2873">
        <v>98.68</v>
      </c>
      <c r="T1694" s="2873">
        <v>287.77999999999997</v>
      </c>
      <c r="U1694" s="2873"/>
      <c r="V1694" s="2873">
        <v>1565610.5206799998</v>
      </c>
      <c r="W1694" s="2873">
        <v>1565610.5206799998</v>
      </c>
      <c r="X1694" s="2873">
        <v>1449949.9597800002</v>
      </c>
      <c r="Y1694" s="2873">
        <v>0</v>
      </c>
      <c r="Z1694" s="2873">
        <v>213220.74141876103</v>
      </c>
      <c r="AA1694" s="2873">
        <v>0</v>
      </c>
      <c r="AB1694" s="2873">
        <v>0</v>
      </c>
      <c r="AC1694" s="2873">
        <v>0</v>
      </c>
      <c r="AD1694" s="2873">
        <v>0</v>
      </c>
      <c r="AE1694" s="2873">
        <v>0</v>
      </c>
      <c r="AF1694" s="2873">
        <v>1026520.5128077569</v>
      </c>
      <c r="AG1694" s="2873">
        <v>40760.648752964204</v>
      </c>
      <c r="AH1694" s="2873">
        <v>22218.297109617542</v>
      </c>
      <c r="AI1694" s="2873">
        <v>79.727690705563163</v>
      </c>
      <c r="AJ1694" s="2873">
        <v>0</v>
      </c>
      <c r="AK1694" s="2873">
        <v>12554.246657402182</v>
      </c>
      <c r="AL1694" s="2873">
        <v>37809.391487770103</v>
      </c>
      <c r="AM1694" s="2873"/>
      <c r="AN1694" s="2873">
        <v>2349.8796424044103</v>
      </c>
      <c r="AO1694" s="2873">
        <v>0</v>
      </c>
      <c r="AP1694" s="2873">
        <v>0</v>
      </c>
      <c r="AQ1694" s="2873">
        <v>0</v>
      </c>
      <c r="AR1694" s="2873">
        <v>0</v>
      </c>
      <c r="AS1694" s="2873">
        <v>5.3531829263957914E-10</v>
      </c>
      <c r="AT1694" s="2873">
        <v>16462.115909546479</v>
      </c>
      <c r="AU1694" s="2873">
        <v>0</v>
      </c>
      <c r="AV1694" s="2873">
        <v>14907.753693969922</v>
      </c>
      <c r="AW1694" s="2873">
        <v>2027.403834827873</v>
      </c>
      <c r="AX1694" s="2873">
        <v>1712.4230407114558</v>
      </c>
      <c r="AY1694" s="2873">
        <v>-5392.7990424804011</v>
      </c>
      <c r="AZ1694" s="2873">
        <v>0</v>
      </c>
      <c r="BA1694" s="2873"/>
      <c r="BB1694" s="2873">
        <v>86060.949442563011</v>
      </c>
      <c r="BC1694" s="2873">
        <v>1623.4317500275095</v>
      </c>
      <c r="BD1694" s="2873">
        <v>36024.268405946379</v>
      </c>
      <c r="BE1694" s="2873">
        <v>1221.7623025258579</v>
      </c>
      <c r="BF1694" s="2873">
        <v>13866.269489501068</v>
      </c>
      <c r="BG1694" s="2873">
        <v>72207.509211048033</v>
      </c>
      <c r="BH1694" s="2873">
        <v>0</v>
      </c>
      <c r="BI1694" s="2873">
        <v>0</v>
      </c>
      <c r="BJ1694" s="2873">
        <v>0</v>
      </c>
      <c r="BK1694" s="2873">
        <v>0</v>
      </c>
      <c r="BL1694" s="2873">
        <v>0</v>
      </c>
      <c r="BM1694" s="2873"/>
      <c r="BN1694" s="2873"/>
      <c r="BO1694" s="2873"/>
      <c r="BP1694" s="2873"/>
      <c r="BQ1694" s="2873"/>
      <c r="BR1694" s="2873">
        <v>57997.998391199973</v>
      </c>
      <c r="BS1694" s="2873"/>
      <c r="BT1694" s="2873"/>
      <c r="BU1694" s="2873"/>
      <c r="BV1694" s="2873">
        <v>1149840.3222167783</v>
      </c>
      <c r="BW1694" s="2873"/>
      <c r="BX1694" s="2873"/>
      <c r="BY1694" s="2873"/>
      <c r="BZ1694" s="2873"/>
      <c r="CA1694" s="2873"/>
      <c r="CB1694" s="2873"/>
      <c r="CC1694" s="2873"/>
      <c r="CD1694" s="2873"/>
      <c r="CE1694" s="2873"/>
      <c r="CF1694" s="2873"/>
      <c r="CG1694" s="2873"/>
      <c r="CH1694" s="2873"/>
      <c r="CI1694" s="2873">
        <v>1391951.3600999999</v>
      </c>
      <c r="CJ1694" s="2873">
        <v>-111034.7697528</v>
      </c>
      <c r="CK1694" s="2873"/>
      <c r="CL1694" s="2873"/>
      <c r="CM1694" s="2873"/>
      <c r="CN1694" s="2873"/>
      <c r="CO1694" s="2873">
        <v>-18351.745740000006</v>
      </c>
      <c r="CP1694" s="2873">
        <v>-97308.815159999926</v>
      </c>
      <c r="CQ1694" s="2873">
        <v>31</v>
      </c>
      <c r="CR1694" s="2873">
        <v>-210170.92892894079</v>
      </c>
      <c r="CS1694" s="2873">
        <v>0</v>
      </c>
      <c r="CT1694" s="2873">
        <v>0</v>
      </c>
      <c r="CU1694" s="2873">
        <v>0</v>
      </c>
      <c r="CV1694" s="2873">
        <v>0</v>
      </c>
      <c r="CW1694" s="2873">
        <v>0</v>
      </c>
      <c r="CX1694" s="2873">
        <v>58.644475524513837</v>
      </c>
      <c r="CY1694" s="2873">
        <v>-7252.0296581387665</v>
      </c>
      <c r="CZ1694" s="2873">
        <v>0</v>
      </c>
      <c r="DA1694" s="2873">
        <v>0</v>
      </c>
      <c r="DB1694" s="2873">
        <v>0</v>
      </c>
      <c r="DC1694" s="2873">
        <v>-214124.77028844133</v>
      </c>
      <c r="DD1694" s="2873">
        <v>-2892.403738797093</v>
      </c>
      <c r="DE1694" s="2873">
        <v>-254.85079850948853</v>
      </c>
      <c r="DF1694" s="2873">
        <v>-7514.4023923436362</v>
      </c>
      <c r="DG1694" s="2873">
        <v>-15061.965279803342</v>
      </c>
      <c r="DH1694" s="2873">
        <v>0</v>
      </c>
      <c r="DI1694" s="2873">
        <v>-20059.952193711535</v>
      </c>
      <c r="DJ1694" s="2873"/>
      <c r="DK1694" s="2873">
        <v>0</v>
      </c>
      <c r="DL1694" s="2873">
        <v>-3.8721951534906225</v>
      </c>
      <c r="DM1694" s="2873">
        <v>57536.400364265632</v>
      </c>
      <c r="DN1694" s="2873">
        <v>0</v>
      </c>
      <c r="DO1694" s="2873">
        <v>-501.38737123976466</v>
      </c>
      <c r="DP1694" s="2873">
        <v>-100.33985259244446</v>
      </c>
      <c r="DQ1694" s="2873">
        <v>0</v>
      </c>
      <c r="DR1694" s="2873">
        <v>0</v>
      </c>
      <c r="DS1694" s="2873"/>
      <c r="DT1694" s="2873"/>
      <c r="DU1694" s="2873"/>
      <c r="DV1694" s="2873">
        <v>0</v>
      </c>
      <c r="DW1694" s="2873">
        <v>0</v>
      </c>
      <c r="DX1694" s="2873">
        <v>0</v>
      </c>
      <c r="DY1694" s="2873">
        <v>-43468.925340000045</v>
      </c>
      <c r="DZ1694" s="2873">
        <v>-166462.08221999975</v>
      </c>
      <c r="EA1694" s="2873">
        <v>25117.179599999999</v>
      </c>
      <c r="EB1694" s="2873">
        <v>69153.267059999998</v>
      </c>
      <c r="EC1694" s="2873">
        <v>0</v>
      </c>
      <c r="ED1694" s="2873">
        <v>76830.954913970185</v>
      </c>
      <c r="EE1694" s="2873">
        <v>2696.2724146013943</v>
      </c>
      <c r="EF1694" s="2873">
        <v>91.444022023680759</v>
      </c>
      <c r="EG1694" s="2873">
        <v>1037.8348144829863</v>
      </c>
      <c r="EH1694" s="2873">
        <v>5404.4432774847637</v>
      </c>
      <c r="EI1694" s="2873">
        <v>0</v>
      </c>
      <c r="EJ1694" s="2873">
        <v>0</v>
      </c>
      <c r="EK1694" s="2873">
        <v>0</v>
      </c>
      <c r="EL1694" s="2873">
        <v>0</v>
      </c>
      <c r="EM1694" s="2873">
        <v>0</v>
      </c>
      <c r="EN1694" s="2873">
        <v>1623.4317500275095</v>
      </c>
      <c r="EO1694" s="2873">
        <v>0</v>
      </c>
      <c r="EP1694" s="2873">
        <v>34806.315523428158</v>
      </c>
      <c r="EQ1694" s="2873">
        <v>35509.81294337492</v>
      </c>
      <c r="ER1694" s="2873">
        <v>0</v>
      </c>
      <c r="ES1694" s="2873">
        <v>-6648.7092721594545</v>
      </c>
      <c r="ET1694" s="2873">
        <v>0</v>
      </c>
      <c r="EU1694" s="2873">
        <v>224.02660864614518</v>
      </c>
      <c r="EV1694" s="2873">
        <v>117</v>
      </c>
      <c r="EW1694" s="2873">
        <v>0</v>
      </c>
      <c r="EX1694" s="2873">
        <v>0</v>
      </c>
      <c r="EY1694" s="2873">
        <v>0</v>
      </c>
      <c r="EZ1694" s="2873"/>
      <c r="FA1694" s="2873">
        <v>0</v>
      </c>
      <c r="FB1694" s="2873">
        <v>-66.852526347267997</v>
      </c>
      <c r="FC1694" s="2873"/>
      <c r="FD1694" s="2873">
        <v>-66.852526347267997</v>
      </c>
      <c r="FE1694" s="2873"/>
      <c r="FF1694" s="2873">
        <v>0</v>
      </c>
      <c r="FG1694" s="2873">
        <v>0</v>
      </c>
      <c r="FH1694" s="2873">
        <v>0</v>
      </c>
      <c r="FI1694" s="2873">
        <v>0</v>
      </c>
      <c r="FJ1694" s="3028"/>
    </row>
    <row r="1695" spans="1:166" ht="14.45" customHeight="1">
      <c r="A1695" s="2873">
        <v>1017</v>
      </c>
      <c r="B1695" s="2873" t="s">
        <v>2992</v>
      </c>
      <c r="C1695" s="2873" t="s">
        <v>1987</v>
      </c>
      <c r="D1695" s="2873" t="s">
        <v>342</v>
      </c>
      <c r="E1695" s="2873" t="s">
        <v>232</v>
      </c>
      <c r="F1695" s="2873" t="s">
        <v>2391</v>
      </c>
      <c r="G1695" s="2873" t="s">
        <v>2391</v>
      </c>
      <c r="H1695" s="2873" t="s">
        <v>2391</v>
      </c>
      <c r="I1695" s="2873" t="s">
        <v>2988</v>
      </c>
      <c r="J1695" s="2873" t="s">
        <v>2989</v>
      </c>
      <c r="K1695" s="2874">
        <v>44378</v>
      </c>
      <c r="L1695" s="2873">
        <v>0</v>
      </c>
      <c r="M1695" s="2873">
        <v>0</v>
      </c>
      <c r="N1695" s="2873">
        <v>-131.56899999999999</v>
      </c>
      <c r="O1695" s="2873">
        <v>-126.30624</v>
      </c>
      <c r="P1695" s="2873">
        <v>-131.56899999999999</v>
      </c>
      <c r="Q1695" s="2873">
        <v>-126.30624</v>
      </c>
      <c r="R1695" s="2873"/>
      <c r="S1695" s="2873">
        <v>98.68</v>
      </c>
      <c r="T1695" s="2873">
        <v>287.77999999999997</v>
      </c>
      <c r="U1695" s="2873"/>
      <c r="V1695" s="2873">
        <v>-50846.155739999995</v>
      </c>
      <c r="W1695" s="2873">
        <v>-50846.155739999995</v>
      </c>
      <c r="X1695" s="2873">
        <v>-47089.860789999999</v>
      </c>
      <c r="Y1695" s="2873">
        <v>0</v>
      </c>
      <c r="Z1695" s="2873">
        <v>-6924.745894315889</v>
      </c>
      <c r="AA1695" s="2873">
        <v>0</v>
      </c>
      <c r="AB1695" s="2873">
        <v>0</v>
      </c>
      <c r="AC1695" s="2873">
        <v>0</v>
      </c>
      <c r="AD1695" s="2873">
        <v>0</v>
      </c>
      <c r="AE1695" s="2873">
        <v>0</v>
      </c>
      <c r="AF1695" s="2873">
        <v>-33338.19054936977</v>
      </c>
      <c r="AG1695" s="2873">
        <v>-1323.7789777092739</v>
      </c>
      <c r="AH1695" s="2873">
        <v>-721.58112135228248</v>
      </c>
      <c r="AI1695" s="2873">
        <v>-2.5893071902997216</v>
      </c>
      <c r="AJ1695" s="2873">
        <v>0</v>
      </c>
      <c r="AK1695" s="2873">
        <v>-407.72284824925305</v>
      </c>
      <c r="AL1695" s="2873">
        <v>-1227.9313294259134</v>
      </c>
      <c r="AM1695" s="2873"/>
      <c r="AN1695" s="2873">
        <v>-76.31677527055372</v>
      </c>
      <c r="AO1695" s="2873">
        <v>0</v>
      </c>
      <c r="AP1695" s="2873">
        <v>0</v>
      </c>
      <c r="AQ1695" s="2873">
        <v>0</v>
      </c>
      <c r="AR1695" s="2873">
        <v>0</v>
      </c>
      <c r="AS1695" s="2873">
        <v>-1.7385471621767598E-11</v>
      </c>
      <c r="AT1695" s="2873">
        <v>-534.6382757974684</v>
      </c>
      <c r="AU1695" s="2873">
        <v>0</v>
      </c>
      <c r="AV1695" s="2873">
        <v>-484.15742998962975</v>
      </c>
      <c r="AW1695" s="2873">
        <v>-65.843764954234913</v>
      </c>
      <c r="AX1695" s="2873">
        <v>-55.614169342041336</v>
      </c>
      <c r="AY1695" s="2873">
        <v>175.14132433741264</v>
      </c>
      <c r="AZ1695" s="2873">
        <v>0</v>
      </c>
      <c r="BA1695" s="2873"/>
      <c r="BB1695" s="2873">
        <v>-2794.9917177282578</v>
      </c>
      <c r="BC1695" s="2873">
        <v>-52.724009263368494</v>
      </c>
      <c r="BD1695" s="2873">
        <v>-1169.9560890742744</v>
      </c>
      <c r="BE1695" s="2873">
        <v>-39.679036063521735</v>
      </c>
      <c r="BF1695" s="2873">
        <v>-450.33326531924104</v>
      </c>
      <c r="BG1695" s="2873">
        <v>-2345.0751067690712</v>
      </c>
      <c r="BH1695" s="2873">
        <v>0</v>
      </c>
      <c r="BI1695" s="2873">
        <v>0</v>
      </c>
      <c r="BJ1695" s="2873">
        <v>0</v>
      </c>
      <c r="BK1695" s="2873">
        <v>0</v>
      </c>
      <c r="BL1695" s="2873">
        <v>0</v>
      </c>
      <c r="BM1695" s="2873"/>
      <c r="BN1695" s="2873"/>
      <c r="BO1695" s="2873"/>
      <c r="BP1695" s="2873"/>
      <c r="BQ1695" s="2873"/>
      <c r="BR1695" s="2873">
        <v>-1883.594431599995</v>
      </c>
      <c r="BS1695" s="2873"/>
      <c r="BT1695" s="2873"/>
      <c r="BU1695" s="2873"/>
      <c r="BV1695" s="2873">
        <v>-37343.234046595877</v>
      </c>
      <c r="BW1695" s="2873"/>
      <c r="BX1695" s="2873"/>
      <c r="BY1695" s="2873"/>
      <c r="BZ1695" s="2873"/>
      <c r="CA1695" s="2873"/>
      <c r="CB1695" s="2873"/>
      <c r="CC1695" s="2873"/>
      <c r="CD1695" s="2873"/>
      <c r="CE1695" s="2873"/>
      <c r="CF1695" s="2873"/>
      <c r="CG1695" s="2873"/>
      <c r="CH1695" s="2873"/>
      <c r="CI1695" s="2873">
        <v>-45207.612099999998</v>
      </c>
      <c r="CJ1695" s="2873">
        <v>3604.6674103999976</v>
      </c>
      <c r="CK1695" s="2873"/>
      <c r="CL1695" s="2873"/>
      <c r="CM1695" s="2873"/>
      <c r="CN1695" s="2873"/>
      <c r="CO1695" s="2873">
        <v>596.0075700000001</v>
      </c>
      <c r="CP1695" s="2873">
        <v>3160.2873799999975</v>
      </c>
      <c r="CQ1695" s="2873">
        <v>31</v>
      </c>
      <c r="CR1695" s="2873">
        <v>6825.6974791533066</v>
      </c>
      <c r="CS1695" s="2873">
        <v>0</v>
      </c>
      <c r="CT1695" s="2873">
        <v>0</v>
      </c>
      <c r="CU1695" s="2873">
        <v>0</v>
      </c>
      <c r="CV1695" s="2873">
        <v>0</v>
      </c>
      <c r="CW1695" s="2873">
        <v>0</v>
      </c>
      <c r="CX1695" s="2873">
        <v>-1.9045899963133479</v>
      </c>
      <c r="CY1695" s="2873">
        <v>235.52334668054391</v>
      </c>
      <c r="CZ1695" s="2873">
        <v>0</v>
      </c>
      <c r="DA1695" s="2873">
        <v>0</v>
      </c>
      <c r="DB1695" s="2873">
        <v>0</v>
      </c>
      <c r="DC1695" s="2873">
        <v>6954.1059376306512</v>
      </c>
      <c r="DD1695" s="2873">
        <v>93.936268965514216</v>
      </c>
      <c r="DE1695" s="2873">
        <v>8.2767605482419846</v>
      </c>
      <c r="DF1695" s="2873">
        <v>244.04439628329976</v>
      </c>
      <c r="DG1695" s="2873">
        <v>489.16574221455812</v>
      </c>
      <c r="DH1695" s="2873">
        <v>0</v>
      </c>
      <c r="DI1695" s="2873">
        <v>651.48479772312794</v>
      </c>
      <c r="DJ1695" s="2873"/>
      <c r="DK1695" s="2873">
        <v>0</v>
      </c>
      <c r="DL1695" s="2873">
        <v>0.12575684388256558</v>
      </c>
      <c r="DM1695" s="2873">
        <v>-1868.6031647065024</v>
      </c>
      <c r="DN1695" s="2873">
        <v>0</v>
      </c>
      <c r="DO1695" s="2873">
        <v>16.283500926561075</v>
      </c>
      <c r="DP1695" s="2873">
        <v>3.2587260397484812</v>
      </c>
      <c r="DQ1695" s="2873">
        <v>0</v>
      </c>
      <c r="DR1695" s="2873">
        <v>0</v>
      </c>
      <c r="DS1695" s="2873"/>
      <c r="DT1695" s="2873"/>
      <c r="DU1695" s="2873"/>
      <c r="DV1695" s="2873">
        <v>0</v>
      </c>
      <c r="DW1695" s="2873">
        <v>0</v>
      </c>
      <c r="DX1695" s="2873">
        <v>0</v>
      </c>
      <c r="DY1695" s="2873">
        <v>1411.7353699999999</v>
      </c>
      <c r="DZ1695" s="2873">
        <v>5406.1702099999948</v>
      </c>
      <c r="EA1695" s="2873">
        <v>-815.7278</v>
      </c>
      <c r="EB1695" s="2873">
        <v>-2245.88283</v>
      </c>
      <c r="EC1695" s="2873">
        <v>0</v>
      </c>
      <c r="ED1695" s="2873">
        <v>-2495.2302297457031</v>
      </c>
      <c r="EE1695" s="2873">
        <v>-87.566534140779211</v>
      </c>
      <c r="EF1695" s="2873">
        <v>-2.9698171568804903</v>
      </c>
      <c r="EG1695" s="2873">
        <v>-33.705643844725884</v>
      </c>
      <c r="EH1695" s="2873">
        <v>-175.51949284016888</v>
      </c>
      <c r="EI1695" s="2873">
        <v>0</v>
      </c>
      <c r="EJ1695" s="2873">
        <v>0</v>
      </c>
      <c r="EK1695" s="2873">
        <v>0</v>
      </c>
      <c r="EL1695" s="2873">
        <v>0</v>
      </c>
      <c r="EM1695" s="2873">
        <v>0</v>
      </c>
      <c r="EN1695" s="2873">
        <v>-52.724009263368494</v>
      </c>
      <c r="EO1695" s="2873">
        <v>0</v>
      </c>
      <c r="EP1695" s="2873">
        <v>-1130.4007711133258</v>
      </c>
      <c r="EQ1695" s="2873">
        <v>-1153.2481772241158</v>
      </c>
      <c r="ER1695" s="2873">
        <v>0</v>
      </c>
      <c r="ES1695" s="2873">
        <v>215.92937876744062</v>
      </c>
      <c r="ET1695" s="2873">
        <v>0</v>
      </c>
      <c r="EU1695" s="2873">
        <v>-7.2756868216359862</v>
      </c>
      <c r="EV1695" s="2873">
        <v>117</v>
      </c>
      <c r="EW1695" s="2873">
        <v>0</v>
      </c>
      <c r="EX1695" s="2873">
        <v>0</v>
      </c>
      <c r="EY1695" s="2873">
        <v>0</v>
      </c>
      <c r="EZ1695" s="2873"/>
      <c r="FA1695" s="2873">
        <v>0</v>
      </c>
      <c r="FB1695" s="2873">
        <v>-66.852526347267997</v>
      </c>
      <c r="FC1695" s="2873"/>
      <c r="FD1695" s="2873">
        <v>-66.852526347267997</v>
      </c>
      <c r="FE1695" s="2873"/>
      <c r="FF1695" s="2873">
        <v>0</v>
      </c>
      <c r="FG1695" s="2873">
        <v>0</v>
      </c>
      <c r="FH1695" s="2873">
        <v>0</v>
      </c>
      <c r="FI1695" s="2873">
        <v>0</v>
      </c>
      <c r="FJ1695" s="3028"/>
    </row>
    <row r="1696" spans="1:166" ht="14.45" customHeight="1">
      <c r="A1696" s="2873">
        <v>1018</v>
      </c>
      <c r="B1696" s="2873" t="s">
        <v>3044</v>
      </c>
      <c r="C1696" s="2873" t="s">
        <v>1987</v>
      </c>
      <c r="D1696" s="2873" t="s">
        <v>342</v>
      </c>
      <c r="E1696" s="2873" t="s">
        <v>232</v>
      </c>
      <c r="F1696" s="2873" t="s">
        <v>2391</v>
      </c>
      <c r="G1696" s="2873" t="s">
        <v>2391</v>
      </c>
      <c r="H1696" s="2873" t="s">
        <v>2391</v>
      </c>
      <c r="I1696" s="2873" t="s">
        <v>2988</v>
      </c>
      <c r="J1696" s="2873" t="s">
        <v>2989</v>
      </c>
      <c r="K1696" s="2874">
        <v>44378</v>
      </c>
      <c r="L1696" s="2873">
        <v>0</v>
      </c>
      <c r="M1696" s="2873">
        <v>0</v>
      </c>
      <c r="N1696" s="2873">
        <v>1084.308</v>
      </c>
      <c r="O1696" s="2873">
        <v>1040.93568</v>
      </c>
      <c r="P1696" s="2873">
        <v>1084.308</v>
      </c>
      <c r="Q1696" s="2873">
        <v>1040.93568</v>
      </c>
      <c r="R1696" s="2873"/>
      <c r="S1696" s="2873">
        <v>98.68</v>
      </c>
      <c r="T1696" s="2873">
        <v>287.77999999999997</v>
      </c>
      <c r="U1696" s="2873"/>
      <c r="V1696" s="2873">
        <v>419041.66967999999</v>
      </c>
      <c r="W1696" s="2873">
        <v>419041.66967999999</v>
      </c>
      <c r="X1696" s="2873">
        <v>388084.67628000001</v>
      </c>
      <c r="Y1696" s="2873">
        <v>0</v>
      </c>
      <c r="Z1696" s="2873">
        <v>57069.350463816503</v>
      </c>
      <c r="AA1696" s="2873">
        <v>0</v>
      </c>
      <c r="AB1696" s="2873">
        <v>0</v>
      </c>
      <c r="AC1696" s="2873">
        <v>0</v>
      </c>
      <c r="AD1696" s="2873">
        <v>0</v>
      </c>
      <c r="AE1696" s="2873">
        <v>0</v>
      </c>
      <c r="AF1696" s="2873">
        <v>274752.15832153504</v>
      </c>
      <c r="AG1696" s="2873">
        <v>10909.744208453263</v>
      </c>
      <c r="AH1696" s="2873">
        <v>5946.8125662675166</v>
      </c>
      <c r="AI1696" s="2873">
        <v>21.339422667189922</v>
      </c>
      <c r="AJ1696" s="2873">
        <v>0</v>
      </c>
      <c r="AK1696" s="2873">
        <v>3360.1923412008232</v>
      </c>
      <c r="AL1696" s="2873">
        <v>10119.828865060565</v>
      </c>
      <c r="AM1696" s="2873"/>
      <c r="AN1696" s="2873">
        <v>628.95431264251886</v>
      </c>
      <c r="AO1696" s="2873">
        <v>0</v>
      </c>
      <c r="AP1696" s="2873">
        <v>0</v>
      </c>
      <c r="AQ1696" s="2873">
        <v>0</v>
      </c>
      <c r="AR1696" s="2873">
        <v>0</v>
      </c>
      <c r="AS1696" s="2873">
        <v>1.4327999728853744E-10</v>
      </c>
      <c r="AT1696" s="2873">
        <v>4406.1485574367935</v>
      </c>
      <c r="AU1696" s="2873">
        <v>0</v>
      </c>
      <c r="AV1696" s="2873">
        <v>3990.1175398246965</v>
      </c>
      <c r="AW1696" s="2873">
        <v>542.64242405123207</v>
      </c>
      <c r="AX1696" s="2873">
        <v>458.33660460237718</v>
      </c>
      <c r="AY1696" s="2873">
        <v>-1443.4033785287661</v>
      </c>
      <c r="AZ1696" s="2873">
        <v>0</v>
      </c>
      <c r="BA1696" s="2873"/>
      <c r="BB1696" s="2873">
        <v>23034.543695448716</v>
      </c>
      <c r="BC1696" s="2873">
        <v>434.51774381765136</v>
      </c>
      <c r="BD1696" s="2873">
        <v>9642.0338151992364</v>
      </c>
      <c r="BE1696" s="2873">
        <v>327.00937330195666</v>
      </c>
      <c r="BF1696" s="2873">
        <v>3711.3602919515665</v>
      </c>
      <c r="BG1696" s="2873">
        <v>19326.617203676844</v>
      </c>
      <c r="BH1696" s="2873">
        <v>0</v>
      </c>
      <c r="BI1696" s="2873">
        <v>0</v>
      </c>
      <c r="BJ1696" s="2873">
        <v>0</v>
      </c>
      <c r="BK1696" s="2873">
        <v>0</v>
      </c>
      <c r="BL1696" s="2873">
        <v>0</v>
      </c>
      <c r="BM1696" s="2873"/>
      <c r="BN1696" s="2873"/>
      <c r="BO1696" s="2873"/>
      <c r="BP1696" s="2873"/>
      <c r="BQ1696" s="2873"/>
      <c r="BR1696" s="2873">
        <v>15523.387051199979</v>
      </c>
      <c r="BS1696" s="2873"/>
      <c r="BT1696" s="2873"/>
      <c r="BU1696" s="2873"/>
      <c r="BV1696" s="2873">
        <v>307759.1790056646</v>
      </c>
      <c r="BW1696" s="2873"/>
      <c r="BX1696" s="2873"/>
      <c r="BY1696" s="2873"/>
      <c r="BZ1696" s="2873"/>
      <c r="CA1696" s="2873"/>
      <c r="CB1696" s="2873"/>
      <c r="CC1696" s="2873"/>
      <c r="CD1696" s="2873"/>
      <c r="CE1696" s="2873"/>
      <c r="CF1696" s="2873"/>
      <c r="CG1696" s="2873"/>
      <c r="CH1696" s="2873"/>
      <c r="CI1696" s="2873">
        <v>372562.83539999998</v>
      </c>
      <c r="CJ1696" s="2873">
        <v>-29717.197492799954</v>
      </c>
      <c r="CK1696" s="2873"/>
      <c r="CL1696" s="2873"/>
      <c r="CM1696" s="2873"/>
      <c r="CN1696" s="2873"/>
      <c r="CO1696" s="2873">
        <v>-4911.9152400000012</v>
      </c>
      <c r="CP1696" s="2873">
        <v>-26045.078159999979</v>
      </c>
      <c r="CQ1696" s="2873">
        <v>31</v>
      </c>
      <c r="CR1696" s="2873">
        <v>-56253.056435982347</v>
      </c>
      <c r="CS1696" s="2873">
        <v>0</v>
      </c>
      <c r="CT1696" s="2873">
        <v>0</v>
      </c>
      <c r="CU1696" s="2873">
        <v>0</v>
      </c>
      <c r="CV1696" s="2873">
        <v>0</v>
      </c>
      <c r="CW1696" s="2873">
        <v>0</v>
      </c>
      <c r="CX1696" s="2873">
        <v>15.696419139177124</v>
      </c>
      <c r="CY1696" s="2873">
        <v>-1941.0335944826461</v>
      </c>
      <c r="CZ1696" s="2873">
        <v>0</v>
      </c>
      <c r="DA1696" s="2873">
        <v>0</v>
      </c>
      <c r="DB1696" s="2873">
        <v>0</v>
      </c>
      <c r="DC1696" s="2873">
        <v>-57311.317263340316</v>
      </c>
      <c r="DD1696" s="2873">
        <v>-774.16297098449331</v>
      </c>
      <c r="DE1696" s="2873">
        <v>-68.211795153441699</v>
      </c>
      <c r="DF1696" s="2873">
        <v>-2011.2586646182017</v>
      </c>
      <c r="DG1696" s="2873">
        <v>-4031.3928631302479</v>
      </c>
      <c r="DH1696" s="2873">
        <v>0</v>
      </c>
      <c r="DI1696" s="2873">
        <v>-5369.1232588950988</v>
      </c>
      <c r="DJ1696" s="2873"/>
      <c r="DK1696" s="2873">
        <v>0</v>
      </c>
      <c r="DL1696" s="2873">
        <v>-1.0364079067000382</v>
      </c>
      <c r="DM1696" s="2873">
        <v>15399.838566201597</v>
      </c>
      <c r="DN1696" s="2873">
        <v>0</v>
      </c>
      <c r="DO1696" s="2873">
        <v>-134.19825584049124</v>
      </c>
      <c r="DP1696" s="2873">
        <v>-26.856346971608787</v>
      </c>
      <c r="DQ1696" s="2873">
        <v>0</v>
      </c>
      <c r="DR1696" s="2873">
        <v>0</v>
      </c>
      <c r="DS1696" s="2873"/>
      <c r="DT1696" s="2873"/>
      <c r="DU1696" s="2873"/>
      <c r="DV1696" s="2873">
        <v>0</v>
      </c>
      <c r="DW1696" s="2873">
        <v>0</v>
      </c>
      <c r="DX1696" s="2873">
        <v>0</v>
      </c>
      <c r="DY1696" s="2873">
        <v>-11634.624840000002</v>
      </c>
      <c r="DZ1696" s="2873">
        <v>-44554.215719999978</v>
      </c>
      <c r="EA1696" s="2873">
        <v>6722.7096000000001</v>
      </c>
      <c r="EB1696" s="2873">
        <v>18509.137559999999</v>
      </c>
      <c r="EC1696" s="2873">
        <v>0</v>
      </c>
      <c r="ED1696" s="2873">
        <v>20564.100205634339</v>
      </c>
      <c r="EE1696" s="2873">
        <v>721.66766868426475</v>
      </c>
      <c r="EF1696" s="2873">
        <v>24.475343749232501</v>
      </c>
      <c r="EG1696" s="2873">
        <v>277.78047462538314</v>
      </c>
      <c r="EH1696" s="2873">
        <v>1446.5200027554959</v>
      </c>
      <c r="EI1696" s="2873">
        <v>0</v>
      </c>
      <c r="EJ1696" s="2873">
        <v>0</v>
      </c>
      <c r="EK1696" s="2873">
        <v>0</v>
      </c>
      <c r="EL1696" s="2873">
        <v>0</v>
      </c>
      <c r="EM1696" s="2873">
        <v>0</v>
      </c>
      <c r="EN1696" s="2873">
        <v>434.51774381765136</v>
      </c>
      <c r="EO1696" s="2873">
        <v>0</v>
      </c>
      <c r="EP1696" s="2873">
        <v>9316.0440477950597</v>
      </c>
      <c r="EQ1696" s="2873">
        <v>9504.3378345166911</v>
      </c>
      <c r="ER1696" s="2873">
        <v>0</v>
      </c>
      <c r="ES1696" s="2873">
        <v>-1779.5525757022249</v>
      </c>
      <c r="ET1696" s="2873">
        <v>0</v>
      </c>
      <c r="EU1696" s="2873">
        <v>59.961582334703962</v>
      </c>
      <c r="EV1696" s="2873">
        <v>117</v>
      </c>
      <c r="EW1696" s="2873">
        <v>0</v>
      </c>
      <c r="EX1696" s="2873">
        <v>0</v>
      </c>
      <c r="EY1696" s="2873">
        <v>0</v>
      </c>
      <c r="EZ1696" s="2873"/>
      <c r="FA1696" s="2873">
        <v>0</v>
      </c>
      <c r="FB1696" s="2873">
        <v>-66.852526347267997</v>
      </c>
      <c r="FC1696" s="2873"/>
      <c r="FD1696" s="2873">
        <v>-66.852526347267997</v>
      </c>
      <c r="FE1696" s="2873"/>
      <c r="FF1696" s="2873">
        <v>0</v>
      </c>
      <c r="FG1696" s="2873">
        <v>0</v>
      </c>
      <c r="FH1696" s="2873">
        <v>0</v>
      </c>
      <c r="FI1696" s="2873">
        <v>0</v>
      </c>
      <c r="FJ1696" s="3028"/>
    </row>
    <row r="1697" spans="1:166" ht="14.45" customHeight="1">
      <c r="A1697" s="2873">
        <v>1019</v>
      </c>
      <c r="B1697" s="2873" t="s">
        <v>3044</v>
      </c>
      <c r="C1697" s="2873" t="s">
        <v>1987</v>
      </c>
      <c r="D1697" s="2873" t="s">
        <v>342</v>
      </c>
      <c r="E1697" s="2873" t="s">
        <v>232</v>
      </c>
      <c r="F1697" s="2873" t="s">
        <v>2391</v>
      </c>
      <c r="G1697" s="2873" t="s">
        <v>2391</v>
      </c>
      <c r="H1697" s="2873" t="s">
        <v>2391</v>
      </c>
      <c r="I1697" s="2873" t="s">
        <v>2988</v>
      </c>
      <c r="J1697" s="2873" t="s">
        <v>2989</v>
      </c>
      <c r="K1697" s="2874">
        <v>44378</v>
      </c>
      <c r="L1697" s="2873">
        <v>0</v>
      </c>
      <c r="M1697" s="2873">
        <v>0</v>
      </c>
      <c r="N1697" s="2873">
        <v>-8.4309999999999992</v>
      </c>
      <c r="O1697" s="2873">
        <v>-8.0937599999999996</v>
      </c>
      <c r="P1697" s="2873">
        <v>-8.4309999999999992</v>
      </c>
      <c r="Q1697" s="2873">
        <v>-8.0937599999999996</v>
      </c>
      <c r="R1697" s="2873"/>
      <c r="S1697" s="2873">
        <v>98.68</v>
      </c>
      <c r="T1697" s="2873">
        <v>287.77999999999997</v>
      </c>
      <c r="U1697" s="2873"/>
      <c r="V1697" s="2873">
        <v>-3258.2442599999995</v>
      </c>
      <c r="W1697" s="2873">
        <v>-3258.2442599999995</v>
      </c>
      <c r="X1697" s="2873">
        <v>-3017.5392099999999</v>
      </c>
      <c r="Y1697" s="2873">
        <v>0</v>
      </c>
      <c r="Z1697" s="2873">
        <v>-443.7407948299163</v>
      </c>
      <c r="AA1697" s="2873">
        <v>0</v>
      </c>
      <c r="AB1697" s="2873">
        <v>0</v>
      </c>
      <c r="AC1697" s="2873">
        <v>0</v>
      </c>
      <c r="AD1697" s="2873">
        <v>0</v>
      </c>
      <c r="AE1697" s="2873">
        <v>0</v>
      </c>
      <c r="AF1697" s="2873">
        <v>-2136.3260686159852</v>
      </c>
      <c r="AG1697" s="2873">
        <v>-84.828345287012041</v>
      </c>
      <c r="AH1697" s="2873">
        <v>-46.239238985787637</v>
      </c>
      <c r="AI1697" s="2873">
        <v>-0.16592395565381626</v>
      </c>
      <c r="AJ1697" s="2873">
        <v>0</v>
      </c>
      <c r="AK1697" s="2873">
        <v>-26.127061341117226</v>
      </c>
      <c r="AL1697" s="2873">
        <v>-78.686385382497974</v>
      </c>
      <c r="AM1697" s="2873"/>
      <c r="AN1697" s="2873">
        <v>-4.8904128807396754</v>
      </c>
      <c r="AO1697" s="2873">
        <v>0</v>
      </c>
      <c r="AP1697" s="2873">
        <v>0</v>
      </c>
      <c r="AQ1697" s="2873">
        <v>0</v>
      </c>
      <c r="AR1697" s="2873">
        <v>0</v>
      </c>
      <c r="AS1697" s="2873">
        <v>-1.1140687490451597E-12</v>
      </c>
      <c r="AT1697" s="2873">
        <v>-34.259858349979524</v>
      </c>
      <c r="AU1697" s="2873">
        <v>0</v>
      </c>
      <c r="AV1697" s="2873">
        <v>-31.025023312805967</v>
      </c>
      <c r="AW1697" s="2873">
        <v>-4.2192977246095555</v>
      </c>
      <c r="AX1697" s="2873">
        <v>-3.5637806909131369</v>
      </c>
      <c r="AY1697" s="2873">
        <v>11.22313391063796</v>
      </c>
      <c r="AZ1697" s="2873">
        <v>0</v>
      </c>
      <c r="BA1697" s="2873"/>
      <c r="BB1697" s="2873">
        <v>-179.10431159442527</v>
      </c>
      <c r="BC1697" s="2873">
        <v>-3.3785779484487972</v>
      </c>
      <c r="BD1697" s="2873">
        <v>-74.971306211837188</v>
      </c>
      <c r="BE1697" s="2873">
        <v>-2.5426502675520202</v>
      </c>
      <c r="BF1697" s="2873">
        <v>-28.857555806508532</v>
      </c>
      <c r="BG1697" s="2873">
        <v>-150.27345518450426</v>
      </c>
      <c r="BH1697" s="2873">
        <v>0</v>
      </c>
      <c r="BI1697" s="2873">
        <v>0</v>
      </c>
      <c r="BJ1697" s="2873">
        <v>0</v>
      </c>
      <c r="BK1697" s="2873">
        <v>0</v>
      </c>
      <c r="BL1697" s="2873">
        <v>0</v>
      </c>
      <c r="BM1697" s="2873"/>
      <c r="BN1697" s="2873"/>
      <c r="BO1697" s="2873"/>
      <c r="BP1697" s="2873"/>
      <c r="BQ1697" s="2873"/>
      <c r="BR1697" s="2873">
        <v>-120.70156839999984</v>
      </c>
      <c r="BS1697" s="2873"/>
      <c r="BT1697" s="2873"/>
      <c r="BU1697" s="2873"/>
      <c r="BV1697" s="2873">
        <v>-2392.9710360863869</v>
      </c>
      <c r="BW1697" s="2873"/>
      <c r="BX1697" s="2873"/>
      <c r="BY1697" s="2873"/>
      <c r="BZ1697" s="2873"/>
      <c r="CA1697" s="2873"/>
      <c r="CB1697" s="2873"/>
      <c r="CC1697" s="2873"/>
      <c r="CD1697" s="2873"/>
      <c r="CE1697" s="2873"/>
      <c r="CF1697" s="2873"/>
      <c r="CG1697" s="2873"/>
      <c r="CH1697" s="2873"/>
      <c r="CI1697" s="2873">
        <v>-2895.4919</v>
      </c>
      <c r="CJ1697" s="2873">
        <v>232.39258959999961</v>
      </c>
      <c r="CK1697" s="2873"/>
      <c r="CL1697" s="2873"/>
      <c r="CM1697" s="2873"/>
      <c r="CN1697" s="2873"/>
      <c r="CO1697" s="2873">
        <v>38.192430000000009</v>
      </c>
      <c r="CP1697" s="2873">
        <v>202.51261999999983</v>
      </c>
      <c r="CQ1697" s="2873">
        <v>31</v>
      </c>
      <c r="CR1697" s="2873">
        <v>437.39372836110033</v>
      </c>
      <c r="CS1697" s="2873">
        <v>0</v>
      </c>
      <c r="CT1697" s="2873">
        <v>0</v>
      </c>
      <c r="CU1697" s="2873">
        <v>0</v>
      </c>
      <c r="CV1697" s="2873">
        <v>0</v>
      </c>
      <c r="CW1697" s="2873">
        <v>0</v>
      </c>
      <c r="CX1697" s="2873">
        <v>-0.12204697351896954</v>
      </c>
      <c r="CY1697" s="2873">
        <v>15.092440741083887</v>
      </c>
      <c r="CZ1697" s="2873">
        <v>0</v>
      </c>
      <c r="DA1697" s="2873">
        <v>0</v>
      </c>
      <c r="DB1697" s="2873">
        <v>0</v>
      </c>
      <c r="DC1697" s="2873">
        <v>445.62219945552579</v>
      </c>
      <c r="DD1697" s="2873">
        <v>6.0194778682535421</v>
      </c>
      <c r="DE1697" s="2873">
        <v>0.53037849479914101</v>
      </c>
      <c r="DF1697" s="2873">
        <v>15.638473387078264</v>
      </c>
      <c r="DG1697" s="2873">
        <v>31.345958186282019</v>
      </c>
      <c r="DH1697" s="2873">
        <v>0</v>
      </c>
      <c r="DI1697" s="2873">
        <v>41.747435411105144</v>
      </c>
      <c r="DJ1697" s="2873"/>
      <c r="DK1697" s="2873">
        <v>0</v>
      </c>
      <c r="DL1697" s="2873">
        <v>8.0585544525983432E-3</v>
      </c>
      <c r="DM1697" s="2873">
        <v>-119.74092135412232</v>
      </c>
      <c r="DN1697" s="2873">
        <v>0</v>
      </c>
      <c r="DO1697" s="2873">
        <v>1.0434539770906301</v>
      </c>
      <c r="DP1697" s="2873">
        <v>0.20882061307085564</v>
      </c>
      <c r="DQ1697" s="2873">
        <v>0</v>
      </c>
      <c r="DR1697" s="2873">
        <v>0</v>
      </c>
      <c r="DS1697" s="2873"/>
      <c r="DT1697" s="2873"/>
      <c r="DU1697" s="2873"/>
      <c r="DV1697" s="2873">
        <v>0</v>
      </c>
      <c r="DW1697" s="2873">
        <v>0</v>
      </c>
      <c r="DX1697" s="2873">
        <v>0</v>
      </c>
      <c r="DY1697" s="2873">
        <v>90.464630000000056</v>
      </c>
      <c r="DZ1697" s="2873">
        <v>346.42978999999997</v>
      </c>
      <c r="EA1697" s="2873">
        <v>-52.272199999999998</v>
      </c>
      <c r="EB1697" s="2873">
        <v>-143.91717</v>
      </c>
      <c r="EC1697" s="2873">
        <v>0</v>
      </c>
      <c r="ED1697" s="2873">
        <v>-159.89546220603654</v>
      </c>
      <c r="EE1697" s="2873">
        <v>-5.6113024294545797</v>
      </c>
      <c r="EF1697" s="2873">
        <v>-0.19030720344199176</v>
      </c>
      <c r="EG1697" s="2873">
        <v>-2.1598726391086345</v>
      </c>
      <c r="EH1697" s="2873">
        <v>-11.247367116383522</v>
      </c>
      <c r="EI1697" s="2873">
        <v>0</v>
      </c>
      <c r="EJ1697" s="2873">
        <v>0</v>
      </c>
      <c r="EK1697" s="2873">
        <v>0</v>
      </c>
      <c r="EL1697" s="2873">
        <v>0</v>
      </c>
      <c r="EM1697" s="2873">
        <v>0</v>
      </c>
      <c r="EN1697" s="2873">
        <v>-3.3785779484487972</v>
      </c>
      <c r="EO1697" s="2873">
        <v>0</v>
      </c>
      <c r="EP1697" s="2873">
        <v>-72.436583855288475</v>
      </c>
      <c r="EQ1697" s="2873">
        <v>-73.900655794119587</v>
      </c>
      <c r="ER1697" s="2873">
        <v>0</v>
      </c>
      <c r="ES1697" s="2873">
        <v>13.836850568053963</v>
      </c>
      <c r="ET1697" s="2873">
        <v>0</v>
      </c>
      <c r="EU1697" s="2873">
        <v>-0.46622924543937216</v>
      </c>
      <c r="EV1697" s="2873">
        <v>117</v>
      </c>
      <c r="EW1697" s="2873">
        <v>0</v>
      </c>
      <c r="EX1697" s="2873">
        <v>0</v>
      </c>
      <c r="EY1697" s="2873">
        <v>0</v>
      </c>
      <c r="EZ1697" s="2873"/>
      <c r="FA1697" s="2873">
        <v>0</v>
      </c>
      <c r="FB1697" s="2873">
        <v>-66.852526347267997</v>
      </c>
      <c r="FC1697" s="2873"/>
      <c r="FD1697" s="2873">
        <v>-66.852526347267997</v>
      </c>
      <c r="FE1697" s="2873"/>
      <c r="FF1697" s="2873">
        <v>0</v>
      </c>
      <c r="FG1697" s="2873">
        <v>0</v>
      </c>
      <c r="FH1697" s="2873">
        <v>0</v>
      </c>
      <c r="FI1697" s="2873">
        <v>0</v>
      </c>
      <c r="FJ1697" s="3028"/>
    </row>
    <row r="1698" spans="1:166" ht="14.45" customHeight="1">
      <c r="A1698" s="2873">
        <v>1020</v>
      </c>
      <c r="B1698" s="2873" t="s">
        <v>472</v>
      </c>
      <c r="C1698" s="2873" t="s">
        <v>1987</v>
      </c>
      <c r="D1698" s="2873" t="s">
        <v>342</v>
      </c>
      <c r="E1698" s="2873" t="s">
        <v>232</v>
      </c>
      <c r="F1698" s="2873" t="s">
        <v>2391</v>
      </c>
      <c r="G1698" s="2873" t="s">
        <v>2391</v>
      </c>
      <c r="H1698" s="2873" t="s">
        <v>2391</v>
      </c>
      <c r="I1698" s="2873" t="s">
        <v>2391</v>
      </c>
      <c r="J1698" s="2873" t="s">
        <v>2989</v>
      </c>
      <c r="K1698" s="2874">
        <v>44378</v>
      </c>
      <c r="L1698" s="2873">
        <v>23986</v>
      </c>
      <c r="M1698" s="2873">
        <v>23026.560000000001</v>
      </c>
      <c r="N1698" s="2873">
        <v>0</v>
      </c>
      <c r="O1698" s="2873">
        <v>0</v>
      </c>
      <c r="P1698" s="2873">
        <v>0</v>
      </c>
      <c r="Q1698" s="2873">
        <v>0</v>
      </c>
      <c r="R1698" s="2873">
        <v>24.23</v>
      </c>
      <c r="S1698" s="2873"/>
      <c r="T1698" s="2873"/>
      <c r="U1698" s="2873">
        <v>581180.78</v>
      </c>
      <c r="V1698" s="2873"/>
      <c r="W1698" s="2873">
        <v>581180.78</v>
      </c>
      <c r="X1698" s="2873">
        <v>490753.56</v>
      </c>
      <c r="Y1698" s="2873">
        <v>0</v>
      </c>
      <c r="Z1698" s="2873">
        <v>0</v>
      </c>
      <c r="AA1698" s="2873">
        <v>0</v>
      </c>
      <c r="AB1698" s="2873">
        <v>0</v>
      </c>
      <c r="AC1698" s="2873">
        <v>6386.3022182684253</v>
      </c>
      <c r="AD1698" s="2873">
        <v>310.88885262696544</v>
      </c>
      <c r="AE1698" s="2873">
        <v>455300.03106499038</v>
      </c>
      <c r="AF1698" s="2873"/>
      <c r="AG1698" s="2873"/>
      <c r="AH1698" s="2873"/>
      <c r="AI1698" s="2873">
        <v>0</v>
      </c>
      <c r="AJ1698" s="2873">
        <v>0</v>
      </c>
      <c r="AK1698" s="2873">
        <v>0</v>
      </c>
      <c r="AL1698" s="2873">
        <v>0</v>
      </c>
      <c r="AM1698" s="2873"/>
      <c r="AN1698" s="2873">
        <v>0</v>
      </c>
      <c r="AO1698" s="2873">
        <v>34963.216631687959</v>
      </c>
      <c r="AP1698" s="2873">
        <v>84263.059422907856</v>
      </c>
      <c r="AQ1698" s="2873">
        <v>0</v>
      </c>
      <c r="AR1698" s="2873">
        <v>0</v>
      </c>
      <c r="AS1698" s="2873"/>
      <c r="AT1698" s="2873"/>
      <c r="AU1698" s="2873">
        <v>0</v>
      </c>
      <c r="AV1698" s="2873">
        <v>0</v>
      </c>
      <c r="AW1698" s="2873">
        <v>0</v>
      </c>
      <c r="AX1698" s="2873"/>
      <c r="AY1698" s="2873"/>
      <c r="AZ1698" s="2873">
        <v>0</v>
      </c>
      <c r="BA1698" s="2873"/>
      <c r="BB1698" s="2873">
        <v>0</v>
      </c>
      <c r="BC1698" s="2873">
        <v>11876.014734089675</v>
      </c>
      <c r="BD1698" s="2873">
        <v>0</v>
      </c>
      <c r="BE1698" s="2873">
        <v>0</v>
      </c>
      <c r="BF1698" s="2873"/>
      <c r="BG1698" s="2873">
        <v>0</v>
      </c>
      <c r="BH1698" s="2873">
        <v>0</v>
      </c>
      <c r="BI1698" s="2873">
        <v>29415.81</v>
      </c>
      <c r="BJ1698" s="2873">
        <v>135495.51999999999</v>
      </c>
      <c r="BK1698" s="2873">
        <v>696191.32</v>
      </c>
      <c r="BL1698" s="2873">
        <v>152</v>
      </c>
      <c r="BM1698" s="2873"/>
      <c r="BN1698" s="2873"/>
      <c r="BO1698" s="2873"/>
      <c r="BP1698" s="2873"/>
      <c r="BQ1698" s="2873"/>
      <c r="BR1698" s="2873">
        <v>19630.142399999975</v>
      </c>
      <c r="BS1698" s="2873"/>
      <c r="BT1698" s="2873"/>
      <c r="BU1698" s="2873"/>
      <c r="BV1698" s="2873">
        <v>0</v>
      </c>
      <c r="BW1698" s="2873"/>
      <c r="BX1698" s="2873"/>
      <c r="BY1698" s="2873"/>
      <c r="BZ1698" s="2873"/>
      <c r="CA1698" s="2873"/>
      <c r="CB1698" s="2873"/>
      <c r="CC1698" s="2873"/>
      <c r="CD1698" s="2873"/>
      <c r="CE1698" s="2873"/>
      <c r="CF1698" s="2873"/>
      <c r="CG1698" s="2873"/>
      <c r="CH1698" s="2873"/>
      <c r="CI1698" s="2873">
        <v>471123.41760000004</v>
      </c>
      <c r="CJ1698" s="2873">
        <v>-86810.161199999973</v>
      </c>
      <c r="CK1698" s="2873"/>
      <c r="CL1698" s="2873"/>
      <c r="CM1698" s="2873"/>
      <c r="CN1698" s="2873"/>
      <c r="CO1698" s="2873">
        <v>-90427.219999999987</v>
      </c>
      <c r="CP1698" s="2873">
        <v>0</v>
      </c>
      <c r="CQ1698" s="2873">
        <v>31</v>
      </c>
      <c r="CR1698" s="2873">
        <v>-37050.401194235848</v>
      </c>
      <c r="CS1698" s="2873">
        <v>2.1827872842550278E-11</v>
      </c>
      <c r="CT1698" s="2873">
        <v>-36994.100925779741</v>
      </c>
      <c r="CU1698" s="2873">
        <v>0</v>
      </c>
      <c r="CV1698" s="2873">
        <v>0</v>
      </c>
      <c r="CW1698" s="2873"/>
      <c r="CX1698" s="2873"/>
      <c r="CY1698" s="2873"/>
      <c r="CZ1698" s="2873">
        <v>-56.300268456117067</v>
      </c>
      <c r="DA1698" s="2873">
        <v>0</v>
      </c>
      <c r="DB1698" s="2873">
        <v>0</v>
      </c>
      <c r="DC1698" s="2873"/>
      <c r="DD1698" s="2873"/>
      <c r="DE1698" s="2873">
        <v>0</v>
      </c>
      <c r="DF1698" s="2873">
        <v>0</v>
      </c>
      <c r="DG1698" s="2873">
        <v>0</v>
      </c>
      <c r="DH1698" s="2873">
        <v>0</v>
      </c>
      <c r="DI1698" s="2873">
        <v>0</v>
      </c>
      <c r="DJ1698" s="2873"/>
      <c r="DK1698" s="2873">
        <v>0</v>
      </c>
      <c r="DL1698" s="2873">
        <v>0</v>
      </c>
      <c r="DM1698" s="2873"/>
      <c r="DN1698" s="2873">
        <v>0</v>
      </c>
      <c r="DO1698" s="2873">
        <v>0</v>
      </c>
      <c r="DP1698" s="2873">
        <v>0</v>
      </c>
      <c r="DQ1698" s="2873">
        <v>0</v>
      </c>
      <c r="DR1698" s="2873">
        <v>0</v>
      </c>
      <c r="DS1698" s="2873"/>
      <c r="DT1698" s="2873"/>
      <c r="DU1698" s="2873">
        <v>455300.03106499038</v>
      </c>
      <c r="DV1698" s="2873"/>
      <c r="DW1698" s="2873">
        <v>0</v>
      </c>
      <c r="DX1698" s="2873">
        <v>0</v>
      </c>
      <c r="DY1698" s="2873">
        <v>-102420.22000000003</v>
      </c>
      <c r="DZ1698" s="2873"/>
      <c r="EA1698" s="2873">
        <v>11993</v>
      </c>
      <c r="EB1698" s="2873"/>
      <c r="EC1698" s="2873">
        <v>-65189.954573006777</v>
      </c>
      <c r="ED1698" s="2873"/>
      <c r="EE1698" s="2873">
        <v>0</v>
      </c>
      <c r="EF1698" s="2873">
        <v>0</v>
      </c>
      <c r="EG1698" s="2873"/>
      <c r="EH1698" s="2873">
        <v>0</v>
      </c>
      <c r="EI1698" s="2873">
        <v>8309.7049476048669</v>
      </c>
      <c r="EJ1698" s="2873">
        <v>3566.3097864848082</v>
      </c>
      <c r="EK1698" s="2873">
        <v>0</v>
      </c>
      <c r="EL1698" s="2873">
        <v>0</v>
      </c>
      <c r="EM1698" s="2873"/>
      <c r="EN1698" s="2873"/>
      <c r="EO1698" s="2873">
        <v>0</v>
      </c>
      <c r="EP1698" s="2873">
        <v>0</v>
      </c>
      <c r="EQ1698" s="2873"/>
      <c r="ER1698" s="2873">
        <v>0</v>
      </c>
      <c r="ES1698" s="2873"/>
      <c r="ET1698" s="2873">
        <v>0</v>
      </c>
      <c r="EU1698" s="2873"/>
      <c r="EV1698" s="2873">
        <v>117</v>
      </c>
      <c r="EW1698" s="2873"/>
      <c r="EX1698" s="2873"/>
      <c r="EY1698" s="2873"/>
      <c r="EZ1698" s="2873"/>
      <c r="FA1698" s="2873">
        <v>0</v>
      </c>
      <c r="FB1698" s="2873">
        <v>-66.852526347267997</v>
      </c>
      <c r="FC1698" s="2873"/>
      <c r="FD1698" s="2873">
        <v>-66.852526347267997</v>
      </c>
      <c r="FE1698" s="2873"/>
      <c r="FF1698" s="2873">
        <v>0</v>
      </c>
      <c r="FG1698" s="2873">
        <v>0</v>
      </c>
      <c r="FH1698" s="2873">
        <v>0</v>
      </c>
      <c r="FI1698" s="2873">
        <v>0</v>
      </c>
      <c r="FJ1698" s="3028"/>
    </row>
    <row r="1699" spans="1:166" ht="14.45" customHeight="1">
      <c r="A1699" s="2873">
        <v>1021</v>
      </c>
      <c r="B1699" s="2873" t="s">
        <v>2992</v>
      </c>
      <c r="C1699" s="2873" t="s">
        <v>1987</v>
      </c>
      <c r="D1699" s="2873" t="s">
        <v>342</v>
      </c>
      <c r="E1699" s="2873" t="s">
        <v>232</v>
      </c>
      <c r="F1699" s="2873" t="s">
        <v>2391</v>
      </c>
      <c r="G1699" s="2873" t="s">
        <v>2391</v>
      </c>
      <c r="H1699" s="2873" t="s">
        <v>2391</v>
      </c>
      <c r="I1699" s="2873" t="s">
        <v>2391</v>
      </c>
      <c r="J1699" s="2873" t="s">
        <v>2989</v>
      </c>
      <c r="K1699" s="2874">
        <v>44378</v>
      </c>
      <c r="L1699" s="2873">
        <v>91</v>
      </c>
      <c r="M1699" s="2873">
        <v>87.36</v>
      </c>
      <c r="N1699" s="2873">
        <v>0</v>
      </c>
      <c r="O1699" s="2873">
        <v>0</v>
      </c>
      <c r="P1699" s="2873">
        <v>0</v>
      </c>
      <c r="Q1699" s="2873">
        <v>0</v>
      </c>
      <c r="R1699" s="2873">
        <v>24.23</v>
      </c>
      <c r="S1699" s="2873"/>
      <c r="T1699" s="2873"/>
      <c r="U1699" s="2873">
        <v>2204.9299999999998</v>
      </c>
      <c r="V1699" s="2873"/>
      <c r="W1699" s="2873">
        <v>2204.9299999999998</v>
      </c>
      <c r="X1699" s="2873">
        <v>1861.8600000000001</v>
      </c>
      <c r="Y1699" s="2873">
        <v>0</v>
      </c>
      <c r="Z1699" s="2873">
        <v>0</v>
      </c>
      <c r="AA1699" s="2873">
        <v>0</v>
      </c>
      <c r="AB1699" s="2873">
        <v>0</v>
      </c>
      <c r="AC1699" s="2873">
        <v>24.228862747537175</v>
      </c>
      <c r="AD1699" s="2873">
        <v>1.1794749265844182</v>
      </c>
      <c r="AE1699" s="2873">
        <v>1727.3535740396117</v>
      </c>
      <c r="AF1699" s="2873"/>
      <c r="AG1699" s="2873"/>
      <c r="AH1699" s="2873"/>
      <c r="AI1699" s="2873">
        <v>0</v>
      </c>
      <c r="AJ1699" s="2873">
        <v>0</v>
      </c>
      <c r="AK1699" s="2873">
        <v>0</v>
      </c>
      <c r="AL1699" s="2873">
        <v>0</v>
      </c>
      <c r="AM1699" s="2873"/>
      <c r="AN1699" s="2873">
        <v>0</v>
      </c>
      <c r="AO1699" s="2873">
        <v>132.64624003517068</v>
      </c>
      <c r="AP1699" s="2873">
        <v>319.6839159294845</v>
      </c>
      <c r="AQ1699" s="2873">
        <v>0</v>
      </c>
      <c r="AR1699" s="2873">
        <v>0</v>
      </c>
      <c r="AS1699" s="2873"/>
      <c r="AT1699" s="2873"/>
      <c r="AU1699" s="2873">
        <v>0</v>
      </c>
      <c r="AV1699" s="2873">
        <v>0</v>
      </c>
      <c r="AW1699" s="2873">
        <v>0</v>
      </c>
      <c r="AX1699" s="2873"/>
      <c r="AY1699" s="2873"/>
      <c r="AZ1699" s="2873">
        <v>0</v>
      </c>
      <c r="BA1699" s="2873"/>
      <c r="BB1699" s="2873">
        <v>0</v>
      </c>
      <c r="BC1699" s="2873">
        <v>45.05617196707081</v>
      </c>
      <c r="BD1699" s="2873">
        <v>0</v>
      </c>
      <c r="BE1699" s="2873">
        <v>0</v>
      </c>
      <c r="BF1699" s="2873"/>
      <c r="BG1699" s="2873">
        <v>0</v>
      </c>
      <c r="BH1699" s="2873">
        <v>0</v>
      </c>
      <c r="BI1699" s="2873">
        <v>-594.98</v>
      </c>
      <c r="BJ1699" s="2873">
        <v>-2740.54</v>
      </c>
      <c r="BK1699" s="2873">
        <v>-13604.43</v>
      </c>
      <c r="BL1699" s="2873">
        <v>0</v>
      </c>
      <c r="BM1699" s="2873"/>
      <c r="BN1699" s="2873"/>
      <c r="BO1699" s="2873"/>
      <c r="BP1699" s="2873"/>
      <c r="BQ1699" s="2873"/>
      <c r="BR1699" s="2873">
        <v>74.474400000000017</v>
      </c>
      <c r="BS1699" s="2873"/>
      <c r="BT1699" s="2873"/>
      <c r="BU1699" s="2873"/>
      <c r="BV1699" s="2873">
        <v>0</v>
      </c>
      <c r="BW1699" s="2873"/>
      <c r="BX1699" s="2873"/>
      <c r="BY1699" s="2873"/>
      <c r="BZ1699" s="2873"/>
      <c r="CA1699" s="2873"/>
      <c r="CB1699" s="2873"/>
      <c r="CC1699" s="2873"/>
      <c r="CD1699" s="2873"/>
      <c r="CE1699" s="2873"/>
      <c r="CF1699" s="2873"/>
      <c r="CG1699" s="2873"/>
      <c r="CH1699" s="2873"/>
      <c r="CI1699" s="2873">
        <v>1787.3856000000001</v>
      </c>
      <c r="CJ1699" s="2873">
        <v>-329.37720000000081</v>
      </c>
      <c r="CK1699" s="2873"/>
      <c r="CL1699" s="2873"/>
      <c r="CM1699" s="2873"/>
      <c r="CN1699" s="2873"/>
      <c r="CO1699" s="2873">
        <v>-343.06999999999994</v>
      </c>
      <c r="CP1699" s="2873">
        <v>0</v>
      </c>
      <c r="CQ1699" s="2873">
        <v>31</v>
      </c>
      <c r="CR1699" s="2873">
        <v>-140.56476730907445</v>
      </c>
      <c r="CS1699" s="2873">
        <v>8.5265128291212022E-14</v>
      </c>
      <c r="CT1699" s="2873">
        <v>-140.35117085991646</v>
      </c>
      <c r="CU1699" s="2873">
        <v>0</v>
      </c>
      <c r="CV1699" s="2873">
        <v>0</v>
      </c>
      <c r="CW1699" s="2873"/>
      <c r="CX1699" s="2873"/>
      <c r="CY1699" s="2873"/>
      <c r="CZ1699" s="2873">
        <v>-0.21359644915811937</v>
      </c>
      <c r="DA1699" s="2873">
        <v>0</v>
      </c>
      <c r="DB1699" s="2873">
        <v>0</v>
      </c>
      <c r="DC1699" s="2873"/>
      <c r="DD1699" s="2873"/>
      <c r="DE1699" s="2873">
        <v>0</v>
      </c>
      <c r="DF1699" s="2873">
        <v>0</v>
      </c>
      <c r="DG1699" s="2873">
        <v>0</v>
      </c>
      <c r="DH1699" s="2873">
        <v>0</v>
      </c>
      <c r="DI1699" s="2873">
        <v>0</v>
      </c>
      <c r="DJ1699" s="2873"/>
      <c r="DK1699" s="2873">
        <v>0</v>
      </c>
      <c r="DL1699" s="2873">
        <v>0</v>
      </c>
      <c r="DM1699" s="2873"/>
      <c r="DN1699" s="2873">
        <v>0</v>
      </c>
      <c r="DO1699" s="2873">
        <v>0</v>
      </c>
      <c r="DP1699" s="2873">
        <v>0</v>
      </c>
      <c r="DQ1699" s="2873">
        <v>0</v>
      </c>
      <c r="DR1699" s="2873">
        <v>0</v>
      </c>
      <c r="DS1699" s="2873"/>
      <c r="DT1699" s="2873"/>
      <c r="DU1699" s="2873">
        <v>1727.3535740396117</v>
      </c>
      <c r="DV1699" s="2873"/>
      <c r="DW1699" s="2873">
        <v>0</v>
      </c>
      <c r="DX1699" s="2873">
        <v>0</v>
      </c>
      <c r="DY1699" s="2873">
        <v>-388.56999999999971</v>
      </c>
      <c r="DZ1699" s="2873"/>
      <c r="EA1699" s="2873">
        <v>45.5</v>
      </c>
      <c r="EB1699" s="2873"/>
      <c r="EC1699" s="2873">
        <v>-247.32284941814464</v>
      </c>
      <c r="ED1699" s="2873"/>
      <c r="EE1699" s="2873">
        <v>0</v>
      </c>
      <c r="EF1699" s="2873">
        <v>0</v>
      </c>
      <c r="EG1699" s="2873"/>
      <c r="EH1699" s="2873">
        <v>0</v>
      </c>
      <c r="EI1699" s="2873">
        <v>31.526021438841109</v>
      </c>
      <c r="EJ1699" s="2873">
        <v>13.530150528229699</v>
      </c>
      <c r="EK1699" s="2873">
        <v>0</v>
      </c>
      <c r="EL1699" s="2873">
        <v>0</v>
      </c>
      <c r="EM1699" s="2873"/>
      <c r="EN1699" s="2873"/>
      <c r="EO1699" s="2873">
        <v>0</v>
      </c>
      <c r="EP1699" s="2873">
        <v>0</v>
      </c>
      <c r="EQ1699" s="2873"/>
      <c r="ER1699" s="2873">
        <v>0</v>
      </c>
      <c r="ES1699" s="2873"/>
      <c r="ET1699" s="2873">
        <v>0</v>
      </c>
      <c r="EU1699" s="2873"/>
      <c r="EV1699" s="2873">
        <v>117</v>
      </c>
      <c r="EW1699" s="2873"/>
      <c r="EX1699" s="2873"/>
      <c r="EY1699" s="2873"/>
      <c r="EZ1699" s="2873"/>
      <c r="FA1699" s="2873">
        <v>0</v>
      </c>
      <c r="FB1699" s="2873">
        <v>-66.852526347267997</v>
      </c>
      <c r="FC1699" s="2873"/>
      <c r="FD1699" s="2873">
        <v>-66.852526347267997</v>
      </c>
      <c r="FE1699" s="2873"/>
      <c r="FF1699" s="2873">
        <v>0</v>
      </c>
      <c r="FG1699" s="2873">
        <v>0</v>
      </c>
      <c r="FH1699" s="2873">
        <v>0</v>
      </c>
      <c r="FI1699" s="2873">
        <v>0</v>
      </c>
      <c r="FJ1699" s="3028"/>
    </row>
    <row r="1700" spans="1:166" ht="14.45" customHeight="1">
      <c r="A1700" s="2873">
        <v>1022</v>
      </c>
      <c r="B1700" s="2873" t="s">
        <v>3044</v>
      </c>
      <c r="C1700" s="2873" t="s">
        <v>1987</v>
      </c>
      <c r="D1700" s="2873" t="s">
        <v>342</v>
      </c>
      <c r="E1700" s="2873" t="s">
        <v>232</v>
      </c>
      <c r="F1700" s="2873" t="s">
        <v>2391</v>
      </c>
      <c r="G1700" s="2873" t="s">
        <v>2391</v>
      </c>
      <c r="H1700" s="2873" t="s">
        <v>2391</v>
      </c>
      <c r="I1700" s="2873" t="s">
        <v>2391</v>
      </c>
      <c r="J1700" s="2873" t="s">
        <v>2989</v>
      </c>
      <c r="K1700" s="2874">
        <v>44378</v>
      </c>
      <c r="L1700" s="2873">
        <v>12370</v>
      </c>
      <c r="M1700" s="2873">
        <v>11875.2</v>
      </c>
      <c r="N1700" s="2873">
        <v>0</v>
      </c>
      <c r="O1700" s="2873">
        <v>0</v>
      </c>
      <c r="P1700" s="2873">
        <v>0</v>
      </c>
      <c r="Q1700" s="2873">
        <v>0</v>
      </c>
      <c r="R1700" s="2873">
        <v>24.23</v>
      </c>
      <c r="S1700" s="2873"/>
      <c r="T1700" s="2873"/>
      <c r="U1700" s="2873">
        <v>299725.09999999998</v>
      </c>
      <c r="V1700" s="2873"/>
      <c r="W1700" s="2873">
        <v>299725.09999999998</v>
      </c>
      <c r="X1700" s="2873">
        <v>253090.2</v>
      </c>
      <c r="Y1700" s="2873">
        <v>0</v>
      </c>
      <c r="Z1700" s="2873">
        <v>0</v>
      </c>
      <c r="AA1700" s="2873">
        <v>0</v>
      </c>
      <c r="AB1700" s="2873">
        <v>0</v>
      </c>
      <c r="AC1700" s="2873">
        <v>3293.5278262311522</v>
      </c>
      <c r="AD1700" s="2873">
        <v>160.33082243790386</v>
      </c>
      <c r="AE1700" s="2873">
        <v>234806.19462494503</v>
      </c>
      <c r="AF1700" s="2873"/>
      <c r="AG1700" s="2873"/>
      <c r="AH1700" s="2873"/>
      <c r="AI1700" s="2873">
        <v>0</v>
      </c>
      <c r="AJ1700" s="2873">
        <v>0</v>
      </c>
      <c r="AK1700" s="2873">
        <v>0</v>
      </c>
      <c r="AL1700" s="2873">
        <v>0</v>
      </c>
      <c r="AM1700" s="2873"/>
      <c r="AN1700" s="2873">
        <v>0</v>
      </c>
      <c r="AO1700" s="2873">
        <v>18031.142738846829</v>
      </c>
      <c r="AP1700" s="2873">
        <v>43455.93450601893</v>
      </c>
      <c r="AQ1700" s="2873">
        <v>0</v>
      </c>
      <c r="AR1700" s="2873">
        <v>0</v>
      </c>
      <c r="AS1700" s="2873"/>
      <c r="AT1700" s="2873"/>
      <c r="AU1700" s="2873">
        <v>0</v>
      </c>
      <c r="AV1700" s="2873">
        <v>0</v>
      </c>
      <c r="AW1700" s="2873">
        <v>0</v>
      </c>
      <c r="AX1700" s="2873"/>
      <c r="AY1700" s="2873"/>
      <c r="AZ1700" s="2873">
        <v>0</v>
      </c>
      <c r="BA1700" s="2873"/>
      <c r="BB1700" s="2873">
        <v>0</v>
      </c>
      <c r="BC1700" s="2873">
        <v>6124.6686509084166</v>
      </c>
      <c r="BD1700" s="2873">
        <v>0</v>
      </c>
      <c r="BE1700" s="2873">
        <v>0</v>
      </c>
      <c r="BF1700" s="2873"/>
      <c r="BG1700" s="2873">
        <v>0</v>
      </c>
      <c r="BH1700" s="2873">
        <v>0</v>
      </c>
      <c r="BI1700" s="2873">
        <v>9777.39</v>
      </c>
      <c r="BJ1700" s="2873">
        <v>45037.17</v>
      </c>
      <c r="BK1700" s="2873">
        <v>290718.3</v>
      </c>
      <c r="BL1700" s="2873">
        <v>60</v>
      </c>
      <c r="BM1700" s="2873"/>
      <c r="BN1700" s="2873"/>
      <c r="BO1700" s="2873"/>
      <c r="BP1700" s="2873"/>
      <c r="BQ1700" s="2873"/>
      <c r="BR1700" s="2873">
        <v>10123.607999999986</v>
      </c>
      <c r="BS1700" s="2873"/>
      <c r="BT1700" s="2873"/>
      <c r="BU1700" s="2873"/>
      <c r="BV1700" s="2873">
        <v>0</v>
      </c>
      <c r="BW1700" s="2873"/>
      <c r="BX1700" s="2873"/>
      <c r="BY1700" s="2873"/>
      <c r="BZ1700" s="2873"/>
      <c r="CA1700" s="2873"/>
      <c r="CB1700" s="2873"/>
      <c r="CC1700" s="2873"/>
      <c r="CD1700" s="2873"/>
      <c r="CE1700" s="2873"/>
      <c r="CF1700" s="2873"/>
      <c r="CG1700" s="2873"/>
      <c r="CH1700" s="2873"/>
      <c r="CI1700" s="2873">
        <v>242966.59200000003</v>
      </c>
      <c r="CJ1700" s="2873">
        <v>-44769.534000000014</v>
      </c>
      <c r="CK1700" s="2873"/>
      <c r="CL1700" s="2873"/>
      <c r="CM1700" s="2873"/>
      <c r="CN1700" s="2873"/>
      <c r="CO1700" s="2873">
        <v>-46634.899999999994</v>
      </c>
      <c r="CP1700" s="2873">
        <v>0</v>
      </c>
      <c r="CQ1700" s="2873">
        <v>31</v>
      </c>
      <c r="CR1700" s="2873">
        <v>-19107.540347398368</v>
      </c>
      <c r="CS1700" s="2873">
        <v>1.0913936421275139E-11</v>
      </c>
      <c r="CT1700" s="2873">
        <v>-19078.505313595233</v>
      </c>
      <c r="CU1700" s="2873">
        <v>0</v>
      </c>
      <c r="CV1700" s="2873">
        <v>0</v>
      </c>
      <c r="CW1700" s="2873"/>
      <c r="CX1700" s="2873"/>
      <c r="CY1700" s="2873"/>
      <c r="CZ1700" s="2873">
        <v>-29.035033803142142</v>
      </c>
      <c r="DA1700" s="2873">
        <v>0</v>
      </c>
      <c r="DB1700" s="2873">
        <v>0</v>
      </c>
      <c r="DC1700" s="2873"/>
      <c r="DD1700" s="2873"/>
      <c r="DE1700" s="2873">
        <v>0</v>
      </c>
      <c r="DF1700" s="2873">
        <v>0</v>
      </c>
      <c r="DG1700" s="2873">
        <v>0</v>
      </c>
      <c r="DH1700" s="2873">
        <v>0</v>
      </c>
      <c r="DI1700" s="2873">
        <v>0</v>
      </c>
      <c r="DJ1700" s="2873"/>
      <c r="DK1700" s="2873">
        <v>0</v>
      </c>
      <c r="DL1700" s="2873">
        <v>0</v>
      </c>
      <c r="DM1700" s="2873"/>
      <c r="DN1700" s="2873">
        <v>0</v>
      </c>
      <c r="DO1700" s="2873">
        <v>0</v>
      </c>
      <c r="DP1700" s="2873">
        <v>0</v>
      </c>
      <c r="DQ1700" s="2873">
        <v>0</v>
      </c>
      <c r="DR1700" s="2873">
        <v>0</v>
      </c>
      <c r="DS1700" s="2873"/>
      <c r="DT1700" s="2873"/>
      <c r="DU1700" s="2873">
        <v>234806.19462494503</v>
      </c>
      <c r="DV1700" s="2873"/>
      <c r="DW1700" s="2873">
        <v>0</v>
      </c>
      <c r="DX1700" s="2873">
        <v>0</v>
      </c>
      <c r="DY1700" s="2873">
        <v>-52819.899999999965</v>
      </c>
      <c r="DZ1700" s="2873"/>
      <c r="EA1700" s="2873">
        <v>6185</v>
      </c>
      <c r="EB1700" s="2873"/>
      <c r="EC1700" s="2873">
        <v>-33619.600519807136</v>
      </c>
      <c r="ED1700" s="2873"/>
      <c r="EE1700" s="2873">
        <v>0</v>
      </c>
      <c r="EF1700" s="2873">
        <v>0</v>
      </c>
      <c r="EG1700" s="2873"/>
      <c r="EH1700" s="2873">
        <v>0</v>
      </c>
      <c r="EI1700" s="2873">
        <v>4285.4602769062039</v>
      </c>
      <c r="EJ1700" s="2873">
        <v>1839.2083740022128</v>
      </c>
      <c r="EK1700" s="2873">
        <v>0</v>
      </c>
      <c r="EL1700" s="2873">
        <v>0</v>
      </c>
      <c r="EM1700" s="2873"/>
      <c r="EN1700" s="2873"/>
      <c r="EO1700" s="2873">
        <v>0</v>
      </c>
      <c r="EP1700" s="2873">
        <v>0</v>
      </c>
      <c r="EQ1700" s="2873"/>
      <c r="ER1700" s="2873">
        <v>0</v>
      </c>
      <c r="ES1700" s="2873"/>
      <c r="ET1700" s="2873">
        <v>0</v>
      </c>
      <c r="EU1700" s="2873"/>
      <c r="EV1700" s="2873">
        <v>117</v>
      </c>
      <c r="EW1700" s="2873"/>
      <c r="EX1700" s="2873"/>
      <c r="EY1700" s="2873"/>
      <c r="EZ1700" s="2873"/>
      <c r="FA1700" s="2873">
        <v>0</v>
      </c>
      <c r="FB1700" s="2873">
        <v>-66.852526347267997</v>
      </c>
      <c r="FC1700" s="2873"/>
      <c r="FD1700" s="2873">
        <v>-66.852526347267997</v>
      </c>
      <c r="FE1700" s="2873"/>
      <c r="FF1700" s="2873">
        <v>0</v>
      </c>
      <c r="FG1700" s="2873">
        <v>0</v>
      </c>
      <c r="FH1700" s="2873">
        <v>0</v>
      </c>
      <c r="FI1700" s="2873">
        <v>0</v>
      </c>
      <c r="FJ1700" s="3028"/>
    </row>
    <row r="1701" spans="1:166" ht="14.45" customHeight="1">
      <c r="A1701" s="2873">
        <v>1023</v>
      </c>
      <c r="B1701" s="2873" t="s">
        <v>3044</v>
      </c>
      <c r="C1701" s="2873" t="s">
        <v>1987</v>
      </c>
      <c r="D1701" s="2873" t="s">
        <v>342</v>
      </c>
      <c r="E1701" s="2873" t="s">
        <v>232</v>
      </c>
      <c r="F1701" s="2873" t="s">
        <v>2391</v>
      </c>
      <c r="G1701" s="2873" t="s">
        <v>2391</v>
      </c>
      <c r="H1701" s="2873" t="s">
        <v>2391</v>
      </c>
      <c r="I1701" s="2873" t="s">
        <v>2391</v>
      </c>
      <c r="J1701" s="2873" t="s">
        <v>2989</v>
      </c>
      <c r="K1701" s="2874">
        <v>44378</v>
      </c>
      <c r="L1701" s="2873">
        <v>2</v>
      </c>
      <c r="M1701" s="2873">
        <v>1.92</v>
      </c>
      <c r="N1701" s="2873">
        <v>0</v>
      </c>
      <c r="O1701" s="2873">
        <v>0</v>
      </c>
      <c r="P1701" s="2873">
        <v>0</v>
      </c>
      <c r="Q1701" s="2873">
        <v>0</v>
      </c>
      <c r="R1701" s="2873">
        <v>24.23</v>
      </c>
      <c r="S1701" s="2873"/>
      <c r="T1701" s="2873"/>
      <c r="U1701" s="2873">
        <v>48.46</v>
      </c>
      <c r="V1701" s="2873"/>
      <c r="W1701" s="2873">
        <v>48.46</v>
      </c>
      <c r="X1701" s="2873">
        <v>40.92</v>
      </c>
      <c r="Y1701" s="2873">
        <v>0</v>
      </c>
      <c r="Z1701" s="2873">
        <v>0</v>
      </c>
      <c r="AA1701" s="2873">
        <v>0</v>
      </c>
      <c r="AB1701" s="2873">
        <v>0</v>
      </c>
      <c r="AC1701" s="2873">
        <v>0.53250247796785</v>
      </c>
      <c r="AD1701" s="2873">
        <v>2.5922525858998201E-2</v>
      </c>
      <c r="AE1701" s="2873">
        <v>37.9638148140574</v>
      </c>
      <c r="AF1701" s="2873"/>
      <c r="AG1701" s="2873"/>
      <c r="AH1701" s="2873"/>
      <c r="AI1701" s="2873">
        <v>0</v>
      </c>
      <c r="AJ1701" s="2873">
        <v>0</v>
      </c>
      <c r="AK1701" s="2873">
        <v>0</v>
      </c>
      <c r="AL1701" s="2873">
        <v>0</v>
      </c>
      <c r="AM1701" s="2873"/>
      <c r="AN1701" s="2873">
        <v>0</v>
      </c>
      <c r="AO1701" s="2873">
        <v>2.9153019787949601</v>
      </c>
      <c r="AP1701" s="2873">
        <v>7.0260201303183401</v>
      </c>
      <c r="AQ1701" s="2873">
        <v>0</v>
      </c>
      <c r="AR1701" s="2873">
        <v>0</v>
      </c>
      <c r="AS1701" s="2873"/>
      <c r="AT1701" s="2873"/>
      <c r="AU1701" s="2873">
        <v>0</v>
      </c>
      <c r="AV1701" s="2873">
        <v>0</v>
      </c>
      <c r="AW1701" s="2873">
        <v>0</v>
      </c>
      <c r="AX1701" s="2873"/>
      <c r="AY1701" s="2873"/>
      <c r="AZ1701" s="2873">
        <v>0</v>
      </c>
      <c r="BA1701" s="2873"/>
      <c r="BB1701" s="2873">
        <v>0</v>
      </c>
      <c r="BC1701" s="2873">
        <v>0.99024553773781998</v>
      </c>
      <c r="BD1701" s="2873">
        <v>0</v>
      </c>
      <c r="BE1701" s="2873">
        <v>0</v>
      </c>
      <c r="BF1701" s="2873"/>
      <c r="BG1701" s="2873">
        <v>0</v>
      </c>
      <c r="BH1701" s="2873">
        <v>0</v>
      </c>
      <c r="BI1701" s="2873">
        <v>-7.33</v>
      </c>
      <c r="BJ1701" s="2873">
        <v>-33.75</v>
      </c>
      <c r="BK1701" s="2873">
        <v>-165.35</v>
      </c>
      <c r="BL1701" s="2873">
        <v>0</v>
      </c>
      <c r="BM1701" s="2873"/>
      <c r="BN1701" s="2873"/>
      <c r="BO1701" s="2873"/>
      <c r="BP1701" s="2873"/>
      <c r="BQ1701" s="2873"/>
      <c r="BR1701" s="2873">
        <v>1.6368000000000016</v>
      </c>
      <c r="BS1701" s="2873"/>
      <c r="BT1701" s="2873"/>
      <c r="BU1701" s="2873"/>
      <c r="BV1701" s="2873">
        <v>0</v>
      </c>
      <c r="BW1701" s="2873"/>
      <c r="BX1701" s="2873"/>
      <c r="BY1701" s="2873"/>
      <c r="BZ1701" s="2873"/>
      <c r="CA1701" s="2873"/>
      <c r="CB1701" s="2873"/>
      <c r="CC1701" s="2873"/>
      <c r="CD1701" s="2873"/>
      <c r="CE1701" s="2873"/>
      <c r="CF1701" s="2873"/>
      <c r="CG1701" s="2873"/>
      <c r="CH1701" s="2873"/>
      <c r="CI1701" s="2873">
        <v>39.283200000000001</v>
      </c>
      <c r="CJ1701" s="2873">
        <v>-7.2683999999999926</v>
      </c>
      <c r="CK1701" s="2873"/>
      <c r="CL1701" s="2873"/>
      <c r="CM1701" s="2873"/>
      <c r="CN1701" s="2873"/>
      <c r="CO1701" s="2873">
        <v>-7.5399999999999991</v>
      </c>
      <c r="CP1701" s="2873">
        <v>0</v>
      </c>
      <c r="CQ1701" s="2873">
        <v>31</v>
      </c>
      <c r="CR1701" s="2873">
        <v>-3.0893355452543858</v>
      </c>
      <c r="CS1701" s="2873">
        <v>1.7763568394002505E-15</v>
      </c>
      <c r="CT1701" s="2873">
        <v>-3.0846411178003619</v>
      </c>
      <c r="CU1701" s="2873">
        <v>0</v>
      </c>
      <c r="CV1701" s="2873">
        <v>0</v>
      </c>
      <c r="CW1701" s="2873"/>
      <c r="CX1701" s="2873"/>
      <c r="CY1701" s="2873"/>
      <c r="CZ1701" s="2873">
        <v>-4.6944274540246002E-3</v>
      </c>
      <c r="DA1701" s="2873">
        <v>0</v>
      </c>
      <c r="DB1701" s="2873">
        <v>0</v>
      </c>
      <c r="DC1701" s="2873"/>
      <c r="DD1701" s="2873"/>
      <c r="DE1701" s="2873">
        <v>0</v>
      </c>
      <c r="DF1701" s="2873">
        <v>0</v>
      </c>
      <c r="DG1701" s="2873">
        <v>0</v>
      </c>
      <c r="DH1701" s="2873">
        <v>0</v>
      </c>
      <c r="DI1701" s="2873">
        <v>0</v>
      </c>
      <c r="DJ1701" s="2873"/>
      <c r="DK1701" s="2873">
        <v>0</v>
      </c>
      <c r="DL1701" s="2873">
        <v>0</v>
      </c>
      <c r="DM1701" s="2873"/>
      <c r="DN1701" s="2873">
        <v>0</v>
      </c>
      <c r="DO1701" s="2873">
        <v>0</v>
      </c>
      <c r="DP1701" s="2873">
        <v>0</v>
      </c>
      <c r="DQ1701" s="2873">
        <v>0</v>
      </c>
      <c r="DR1701" s="2873">
        <v>0</v>
      </c>
      <c r="DS1701" s="2873"/>
      <c r="DT1701" s="2873"/>
      <c r="DU1701" s="2873">
        <v>37.9638148140574</v>
      </c>
      <c r="DV1701" s="2873"/>
      <c r="DW1701" s="2873">
        <v>0</v>
      </c>
      <c r="DX1701" s="2873">
        <v>0</v>
      </c>
      <c r="DY1701" s="2873">
        <v>-8.5399999999999991</v>
      </c>
      <c r="DZ1701" s="2873"/>
      <c r="EA1701" s="2873">
        <v>1</v>
      </c>
      <c r="EB1701" s="2873"/>
      <c r="EC1701" s="2873">
        <v>-5.4356670201790038</v>
      </c>
      <c r="ED1701" s="2873"/>
      <c r="EE1701" s="2873">
        <v>0</v>
      </c>
      <c r="EF1701" s="2873">
        <v>0</v>
      </c>
      <c r="EG1701" s="2873"/>
      <c r="EH1701" s="2873">
        <v>0</v>
      </c>
      <c r="EI1701" s="2873">
        <v>0.69287959206244198</v>
      </c>
      <c r="EJ1701" s="2873">
        <v>0.297365945675378</v>
      </c>
      <c r="EK1701" s="2873">
        <v>0</v>
      </c>
      <c r="EL1701" s="2873">
        <v>0</v>
      </c>
      <c r="EM1701" s="2873"/>
      <c r="EN1701" s="2873"/>
      <c r="EO1701" s="2873">
        <v>0</v>
      </c>
      <c r="EP1701" s="2873">
        <v>0</v>
      </c>
      <c r="EQ1701" s="2873"/>
      <c r="ER1701" s="2873">
        <v>0</v>
      </c>
      <c r="ES1701" s="2873"/>
      <c r="ET1701" s="2873">
        <v>0</v>
      </c>
      <c r="EU1701" s="2873"/>
      <c r="EV1701" s="2873">
        <v>117</v>
      </c>
      <c r="EW1701" s="2873"/>
      <c r="EX1701" s="2873"/>
      <c r="EY1701" s="2873"/>
      <c r="EZ1701" s="2873"/>
      <c r="FA1701" s="2873">
        <v>0</v>
      </c>
      <c r="FB1701" s="2873">
        <v>-66.852526347267997</v>
      </c>
      <c r="FC1701" s="2873"/>
      <c r="FD1701" s="2873">
        <v>-66.852526347267997</v>
      </c>
      <c r="FE1701" s="2873"/>
      <c r="FF1701" s="2873">
        <v>0</v>
      </c>
      <c r="FG1701" s="2873">
        <v>0</v>
      </c>
      <c r="FH1701" s="2873">
        <v>0</v>
      </c>
      <c r="FI1701" s="2873">
        <v>0</v>
      </c>
      <c r="FJ1701" s="3028"/>
    </row>
    <row r="1702" spans="1:166" ht="14.45" customHeight="1">
      <c r="A1702" s="2873">
        <v>1012</v>
      </c>
      <c r="B1702" s="2873" t="s">
        <v>472</v>
      </c>
      <c r="C1702" s="2873" t="s">
        <v>1987</v>
      </c>
      <c r="D1702" s="2873" t="s">
        <v>342</v>
      </c>
      <c r="E1702" s="2873" t="s">
        <v>232</v>
      </c>
      <c r="F1702" s="2873" t="s">
        <v>2391</v>
      </c>
      <c r="G1702" s="2873" t="s">
        <v>2391</v>
      </c>
      <c r="H1702" s="2873" t="s">
        <v>2391</v>
      </c>
      <c r="I1702" s="2873" t="s">
        <v>2938</v>
      </c>
      <c r="J1702" s="2873" t="s">
        <v>2989</v>
      </c>
      <c r="K1702" s="2874">
        <v>44378</v>
      </c>
      <c r="L1702" s="2873">
        <v>0</v>
      </c>
      <c r="M1702" s="2873">
        <v>0</v>
      </c>
      <c r="N1702" s="2873">
        <v>162.61099999999999</v>
      </c>
      <c r="O1702" s="2873">
        <v>156.10656</v>
      </c>
      <c r="P1702" s="2873">
        <v>162.61099999999999</v>
      </c>
      <c r="Q1702" s="2873">
        <v>156.10656</v>
      </c>
      <c r="R1702" s="2873"/>
      <c r="S1702" s="2873">
        <v>1641.52</v>
      </c>
      <c r="T1702" s="2873">
        <v>470.22</v>
      </c>
      <c r="U1702" s="2873"/>
      <c r="V1702" s="2873">
        <v>343392.15314000001</v>
      </c>
      <c r="W1702" s="2873">
        <v>343392.15314000001</v>
      </c>
      <c r="X1702" s="2873">
        <v>297695.20991999999</v>
      </c>
      <c r="Y1702" s="2873">
        <v>0</v>
      </c>
      <c r="Z1702" s="2873">
        <v>8558.5499214906322</v>
      </c>
      <c r="AA1702" s="2873">
        <v>0</v>
      </c>
      <c r="AB1702" s="2873">
        <v>0</v>
      </c>
      <c r="AC1702" s="2873">
        <v>1601.1836671351373</v>
      </c>
      <c r="AD1702" s="2873">
        <v>195.08023717184946</v>
      </c>
      <c r="AE1702" s="2873">
        <v>220838.17735814617</v>
      </c>
      <c r="AF1702" s="2873">
        <v>70870.715638855108</v>
      </c>
      <c r="AG1702" s="2873">
        <v>1636.1074671410647</v>
      </c>
      <c r="AH1702" s="2873">
        <v>891.82883296381385</v>
      </c>
      <c r="AI1702" s="2873">
        <v>3.2002206562475055</v>
      </c>
      <c r="AJ1702" s="2873">
        <v>0</v>
      </c>
      <c r="AK1702" s="2873">
        <v>2368.1482793837008</v>
      </c>
      <c r="AL1702" s="2873">
        <v>1517.6458087336471</v>
      </c>
      <c r="AM1702" s="2873"/>
      <c r="AN1702" s="2873">
        <v>94.322729089071217</v>
      </c>
      <c r="AO1702" s="2873">
        <v>8025.5469780043341</v>
      </c>
      <c r="AP1702" s="2873">
        <v>18358.1669592738</v>
      </c>
      <c r="AQ1702" s="2873">
        <v>0</v>
      </c>
      <c r="AR1702" s="2873">
        <v>0</v>
      </c>
      <c r="AS1702" s="2873">
        <v>2.1487348280273095E-11</v>
      </c>
      <c r="AT1702" s="2873">
        <v>660.77924637036188</v>
      </c>
      <c r="AU1702" s="2873">
        <v>0</v>
      </c>
      <c r="AV1702" s="2873">
        <v>598.38809938544557</v>
      </c>
      <c r="AW1702" s="2873">
        <v>81.378747751925559</v>
      </c>
      <c r="AX1702" s="2873">
        <v>68.735611662919723</v>
      </c>
      <c r="AY1702" s="2873">
        <v>-216.46364942981253</v>
      </c>
      <c r="AZ1702" s="2873">
        <v>0</v>
      </c>
      <c r="BA1702" s="2873"/>
      <c r="BB1702" s="2873">
        <v>5674.8759501988907</v>
      </c>
      <c r="BC1702" s="2873">
        <v>2694.1966576969708</v>
      </c>
      <c r="BD1702" s="2873">
        <v>1445.9920619633563</v>
      </c>
      <c r="BE1702" s="2873">
        <v>49.040790257015964</v>
      </c>
      <c r="BF1702" s="2873">
        <v>556.58356152913757</v>
      </c>
      <c r="BG1702" s="2873">
        <v>2898.3651786273781</v>
      </c>
      <c r="BH1702" s="2873">
        <v>0</v>
      </c>
      <c r="BI1702" s="2873">
        <v>0</v>
      </c>
      <c r="BJ1702" s="2873">
        <v>0</v>
      </c>
      <c r="BK1702" s="2873">
        <v>0</v>
      </c>
      <c r="BL1702" s="2873">
        <v>0</v>
      </c>
      <c r="BM1702" s="2873"/>
      <c r="BN1702" s="2873"/>
      <c r="BO1702" s="2873"/>
      <c r="BP1702" s="2873"/>
      <c r="BQ1702" s="2873"/>
      <c r="BR1702" s="2873">
        <v>11907.808396799979</v>
      </c>
      <c r="BS1702" s="2873"/>
      <c r="BT1702" s="2873"/>
      <c r="BU1702" s="2873"/>
      <c r="BV1702" s="2873">
        <v>75820.697231232014</v>
      </c>
      <c r="BW1702" s="2873"/>
      <c r="BX1702" s="2873"/>
      <c r="BY1702" s="2873"/>
      <c r="BZ1702" s="2873"/>
      <c r="CA1702" s="2873"/>
      <c r="CB1702" s="2873"/>
      <c r="CC1702" s="2873"/>
      <c r="CD1702" s="2873"/>
      <c r="CE1702" s="2873"/>
      <c r="CF1702" s="2873"/>
      <c r="CG1702" s="2873"/>
      <c r="CH1702" s="2873"/>
      <c r="CI1702" s="2873">
        <v>285793.69920000003</v>
      </c>
      <c r="CJ1702" s="2873">
        <v>-43862.797814399994</v>
      </c>
      <c r="CK1702" s="2873"/>
      <c r="CL1702" s="2873"/>
      <c r="CM1702" s="2873"/>
      <c r="CN1702" s="2873"/>
      <c r="CO1702" s="2873">
        <v>-37823.318599999984</v>
      </c>
      <c r="CP1702" s="2873">
        <v>-7873.6246200000023</v>
      </c>
      <c r="CQ1702" s="2873">
        <v>31</v>
      </c>
      <c r="CR1702" s="2873">
        <v>-22719.548618181158</v>
      </c>
      <c r="CS1702" s="2873">
        <v>3.637978807091713E-12</v>
      </c>
      <c r="CT1702" s="2873">
        <v>-8059.8056367160261</v>
      </c>
      <c r="CU1702" s="2873">
        <v>0</v>
      </c>
      <c r="CV1702" s="2873">
        <v>0</v>
      </c>
      <c r="CW1702" s="2873">
        <v>0</v>
      </c>
      <c r="CX1702" s="2873">
        <v>2.3539533164386057</v>
      </c>
      <c r="CY1702" s="2873">
        <v>-291.09202720298811</v>
      </c>
      <c r="CZ1702" s="2873">
        <v>-35.32796248708388</v>
      </c>
      <c r="DA1702" s="2873">
        <v>0</v>
      </c>
      <c r="DB1702" s="2873">
        <v>0</v>
      </c>
      <c r="DC1702" s="2873">
        <v>-14783.11978865369</v>
      </c>
      <c r="DD1702" s="2873">
        <v>-116.0993139170414</v>
      </c>
      <c r="DE1702" s="2873">
        <v>-10.229554906628287</v>
      </c>
      <c r="DF1702" s="2873">
        <v>-301.62350799978458</v>
      </c>
      <c r="DG1702" s="2873">
        <v>-604.57805795629338</v>
      </c>
      <c r="DH1702" s="2873">
        <v>0</v>
      </c>
      <c r="DI1702" s="2873">
        <v>-805.19419044421932</v>
      </c>
      <c r="DJ1702" s="2873"/>
      <c r="DK1702" s="2873">
        <v>0</v>
      </c>
      <c r="DL1702" s="2873">
        <v>-0.15542754099056699</v>
      </c>
      <c r="DM1702" s="2873">
        <v>2309.4758584171727</v>
      </c>
      <c r="DN1702" s="2873">
        <v>0</v>
      </c>
      <c r="DO1702" s="2873">
        <v>-20.125381884554983</v>
      </c>
      <c r="DP1702" s="2873">
        <v>-4.0275802054400316</v>
      </c>
      <c r="DQ1702" s="2873">
        <v>0</v>
      </c>
      <c r="DR1702" s="2873">
        <v>0</v>
      </c>
      <c r="DS1702" s="2873"/>
      <c r="DT1702" s="2873"/>
      <c r="DU1702" s="2873"/>
      <c r="DV1702" s="2873">
        <v>220838.17735814617</v>
      </c>
      <c r="DW1702" s="2873">
        <v>0</v>
      </c>
      <c r="DX1702" s="2873">
        <v>0</v>
      </c>
      <c r="DY1702" s="2873">
        <v>-41460.926670000001</v>
      </c>
      <c r="DZ1702" s="2873">
        <v>-12870.660650000002</v>
      </c>
      <c r="EA1702" s="2873">
        <v>3637.6080699999998</v>
      </c>
      <c r="EB1702" s="2873">
        <v>4997.0360300000002</v>
      </c>
      <c r="EC1702" s="2873">
        <v>-31619.656858553179</v>
      </c>
      <c r="ED1702" s="2873">
        <v>5304.3896249829877</v>
      </c>
      <c r="EE1702" s="2873">
        <v>108.22672273230205</v>
      </c>
      <c r="EF1702" s="2873">
        <v>3.6705070168314222</v>
      </c>
      <c r="EG1702" s="2873">
        <v>41.658053578234387</v>
      </c>
      <c r="EH1702" s="2873">
        <v>216.9310418885353</v>
      </c>
      <c r="EI1702" s="2873">
        <v>1810.413149667346</v>
      </c>
      <c r="EJ1702" s="2873">
        <v>818.61995225033309</v>
      </c>
      <c r="EK1702" s="2873">
        <v>0</v>
      </c>
      <c r="EL1702" s="2873">
        <v>0</v>
      </c>
      <c r="EM1702" s="2873">
        <v>0</v>
      </c>
      <c r="EN1702" s="2873">
        <v>65.163555779291585</v>
      </c>
      <c r="EO1702" s="2873">
        <v>0</v>
      </c>
      <c r="EP1702" s="2873">
        <v>1397.1041794914383</v>
      </c>
      <c r="EQ1702" s="2873">
        <v>1425.3421348994875</v>
      </c>
      <c r="ER1702" s="2873">
        <v>0</v>
      </c>
      <c r="ES1702" s="2873">
        <v>-266.87511656052936</v>
      </c>
      <c r="ET1702" s="2873">
        <v>0</v>
      </c>
      <c r="EU1702" s="2873">
        <v>8.9922908113087487</v>
      </c>
      <c r="EV1702" s="2873">
        <v>117</v>
      </c>
      <c r="EW1702" s="2873">
        <v>0</v>
      </c>
      <c r="EX1702" s="2873">
        <v>0</v>
      </c>
      <c r="EY1702" s="2873">
        <v>0</v>
      </c>
      <c r="EZ1702" s="2873"/>
      <c r="FA1702" s="2873">
        <v>0</v>
      </c>
      <c r="FB1702" s="2873">
        <v>-66.852526347267997</v>
      </c>
      <c r="FC1702" s="2873"/>
      <c r="FD1702" s="2873">
        <v>-66.852526347267997</v>
      </c>
      <c r="FE1702" s="2873"/>
      <c r="FF1702" s="2873">
        <v>0</v>
      </c>
      <c r="FG1702" s="2873">
        <v>0</v>
      </c>
      <c r="FH1702" s="2873">
        <v>0</v>
      </c>
      <c r="FI1702" s="2873">
        <v>0</v>
      </c>
      <c r="FJ1702" s="3028"/>
    </row>
    <row r="1703" spans="1:166" ht="14.45" customHeight="1">
      <c r="A1703" s="2873">
        <v>1013</v>
      </c>
      <c r="B1703" s="2873" t="s">
        <v>2992</v>
      </c>
      <c r="C1703" s="2873" t="s">
        <v>1987</v>
      </c>
      <c r="D1703" s="2873" t="s">
        <v>342</v>
      </c>
      <c r="E1703" s="2873" t="s">
        <v>232</v>
      </c>
      <c r="F1703" s="2873" t="s">
        <v>2391</v>
      </c>
      <c r="G1703" s="2873" t="s">
        <v>2391</v>
      </c>
      <c r="H1703" s="2873" t="s">
        <v>2391</v>
      </c>
      <c r="I1703" s="2873" t="s">
        <v>2938</v>
      </c>
      <c r="J1703" s="2873" t="s">
        <v>2989</v>
      </c>
      <c r="K1703" s="2874">
        <v>44378</v>
      </c>
      <c r="L1703" s="2873">
        <v>0</v>
      </c>
      <c r="M1703" s="2873">
        <v>0</v>
      </c>
      <c r="N1703" s="2873">
        <v>-1.778</v>
      </c>
      <c r="O1703" s="2873">
        <v>-1.70688</v>
      </c>
      <c r="P1703" s="2873">
        <v>-1.778</v>
      </c>
      <c r="Q1703" s="2873">
        <v>-1.70688</v>
      </c>
      <c r="R1703" s="2873"/>
      <c r="S1703" s="2873">
        <v>1641.52</v>
      </c>
      <c r="T1703" s="2873">
        <v>470.22</v>
      </c>
      <c r="U1703" s="2873"/>
      <c r="V1703" s="2873">
        <v>-3754.6737199999998</v>
      </c>
      <c r="W1703" s="2873">
        <v>-3754.6737199999998</v>
      </c>
      <c r="X1703" s="2873">
        <v>-3255.02016</v>
      </c>
      <c r="Y1703" s="2873">
        <v>0</v>
      </c>
      <c r="Z1703" s="2873">
        <v>-93.579780952151737</v>
      </c>
      <c r="AA1703" s="2873">
        <v>0</v>
      </c>
      <c r="AB1703" s="2873">
        <v>0</v>
      </c>
      <c r="AC1703" s="2873">
        <v>-17.507453740314457</v>
      </c>
      <c r="AD1703" s="2873">
        <v>-2.1330209007480945</v>
      </c>
      <c r="AE1703" s="2873">
        <v>-2414.6600128083828</v>
      </c>
      <c r="AF1703" s="2873">
        <v>-774.90534100328011</v>
      </c>
      <c r="AG1703" s="2873">
        <v>-17.889313002052834</v>
      </c>
      <c r="AH1703" s="2873">
        <v>-9.7513185762934924</v>
      </c>
      <c r="AI1703" s="2873">
        <v>-3.4991435553609937E-2</v>
      </c>
      <c r="AJ1703" s="2873">
        <v>0</v>
      </c>
      <c r="AK1703" s="2873">
        <v>-25.893498230403974</v>
      </c>
      <c r="AL1703" s="2873">
        <v>-16.594044978066826</v>
      </c>
      <c r="AM1703" s="2873"/>
      <c r="AN1703" s="2873">
        <v>-1.0313312895214262</v>
      </c>
      <c r="AO1703" s="2873">
        <v>-87.751889643946029</v>
      </c>
      <c r="AP1703" s="2873">
        <v>-200.72947619526855</v>
      </c>
      <c r="AQ1703" s="2873">
        <v>0</v>
      </c>
      <c r="AR1703" s="2873">
        <v>0</v>
      </c>
      <c r="AS1703" s="2873">
        <v>-2.3494416270932207E-13</v>
      </c>
      <c r="AT1703" s="2873">
        <v>-7.2250063036725898</v>
      </c>
      <c r="AU1703" s="2873">
        <v>0</v>
      </c>
      <c r="AV1703" s="2873">
        <v>-6.5428171569409344</v>
      </c>
      <c r="AW1703" s="2873">
        <v>-0.88980089602132484</v>
      </c>
      <c r="AX1703" s="2873">
        <v>-0.75155996541852188</v>
      </c>
      <c r="AY1703" s="2873">
        <v>2.3668286197502426</v>
      </c>
      <c r="AZ1703" s="2873">
        <v>0</v>
      </c>
      <c r="BA1703" s="2873"/>
      <c r="BB1703" s="2873">
        <v>-62.049488899604754</v>
      </c>
      <c r="BC1703" s="2873">
        <v>-29.45853390843925</v>
      </c>
      <c r="BD1703" s="2873">
        <v>-15.810577920133618</v>
      </c>
      <c r="BE1703" s="2873">
        <v>-0.53621541640463677</v>
      </c>
      <c r="BF1703" s="2873">
        <v>-6.0857234282970198</v>
      </c>
      <c r="BG1703" s="2873">
        <v>-31.690926736810415</v>
      </c>
      <c r="BH1703" s="2873">
        <v>0</v>
      </c>
      <c r="BI1703" s="2873">
        <v>0</v>
      </c>
      <c r="BJ1703" s="2873">
        <v>0</v>
      </c>
      <c r="BK1703" s="2873">
        <v>0</v>
      </c>
      <c r="BL1703" s="2873">
        <v>0</v>
      </c>
      <c r="BM1703" s="2873"/>
      <c r="BN1703" s="2873"/>
      <c r="BO1703" s="2873"/>
      <c r="BP1703" s="2873"/>
      <c r="BQ1703" s="2873"/>
      <c r="BR1703" s="2873">
        <v>-130.20080640000015</v>
      </c>
      <c r="BS1703" s="2873"/>
      <c r="BT1703" s="2873"/>
      <c r="BU1703" s="2873"/>
      <c r="BV1703" s="2873">
        <v>-829.02878450492574</v>
      </c>
      <c r="BW1703" s="2873"/>
      <c r="BX1703" s="2873"/>
      <c r="BY1703" s="2873"/>
      <c r="BZ1703" s="2873"/>
      <c r="CA1703" s="2873"/>
      <c r="CB1703" s="2873"/>
      <c r="CC1703" s="2873"/>
      <c r="CD1703" s="2873"/>
      <c r="CE1703" s="2873"/>
      <c r="CF1703" s="2873"/>
      <c r="CG1703" s="2873"/>
      <c r="CH1703" s="2873"/>
      <c r="CI1703" s="2873">
        <v>-3130.5312000000004</v>
      </c>
      <c r="CJ1703" s="2873">
        <v>473.92557119999901</v>
      </c>
      <c r="CK1703" s="2873"/>
      <c r="CL1703" s="2873"/>
      <c r="CM1703" s="2873"/>
      <c r="CN1703" s="2873"/>
      <c r="CO1703" s="2873">
        <v>413.56279999999987</v>
      </c>
      <c r="CP1703" s="2873">
        <v>86.090760000000031</v>
      </c>
      <c r="CQ1703" s="2873">
        <v>31</v>
      </c>
      <c r="CR1703" s="2873">
        <v>248.41712702785185</v>
      </c>
      <c r="CS1703" s="2873">
        <v>-4.2632564145606011E-14</v>
      </c>
      <c r="CT1703" s="2873">
        <v>88.126476204445524</v>
      </c>
      <c r="CU1703" s="2873">
        <v>0</v>
      </c>
      <c r="CV1703" s="2873">
        <v>0</v>
      </c>
      <c r="CW1703" s="2873">
        <v>0</v>
      </c>
      <c r="CX1703" s="2873">
        <v>-2.5738289516870516E-2</v>
      </c>
      <c r="CY1703" s="2873">
        <v>3.1828205002546741</v>
      </c>
      <c r="CZ1703" s="2873">
        <v>0.38627840245761469</v>
      </c>
      <c r="DA1703" s="2873">
        <v>0</v>
      </c>
      <c r="DB1703" s="2873">
        <v>0</v>
      </c>
      <c r="DC1703" s="2873">
        <v>161.63966142651032</v>
      </c>
      <c r="DD1703" s="2873">
        <v>1.2694379847888504</v>
      </c>
      <c r="DE1703" s="2873">
        <v>0.11185066584662229</v>
      </c>
      <c r="DF1703" s="2873">
        <v>3.2979724448137997</v>
      </c>
      <c r="DG1703" s="2873">
        <v>6.6104985950906716</v>
      </c>
      <c r="DH1703" s="2873">
        <v>0</v>
      </c>
      <c r="DI1703" s="2873">
        <v>8.8040493608047612</v>
      </c>
      <c r="DJ1703" s="2873"/>
      <c r="DK1703" s="2873">
        <v>0</v>
      </c>
      <c r="DL1703" s="2873">
        <v>1.6994555588565885E-3</v>
      </c>
      <c r="DM1703" s="2873">
        <v>-25.251969892969935</v>
      </c>
      <c r="DN1703" s="2873">
        <v>0</v>
      </c>
      <c r="DO1703" s="2873">
        <v>0.2200523272763748</v>
      </c>
      <c r="DP1703" s="2873">
        <v>4.4037842490805557E-2</v>
      </c>
      <c r="DQ1703" s="2873">
        <v>0</v>
      </c>
      <c r="DR1703" s="2873">
        <v>0</v>
      </c>
      <c r="DS1703" s="2873"/>
      <c r="DT1703" s="2873"/>
      <c r="DU1703" s="2873"/>
      <c r="DV1703" s="2873">
        <v>-2414.6600128083828</v>
      </c>
      <c r="DW1703" s="2873">
        <v>0</v>
      </c>
      <c r="DX1703" s="2873">
        <v>0</v>
      </c>
      <c r="DY1703" s="2873">
        <v>453.33665999999971</v>
      </c>
      <c r="DZ1703" s="2873">
        <v>140.72870000000006</v>
      </c>
      <c r="EA1703" s="2873">
        <v>-39.773859999999999</v>
      </c>
      <c r="EB1703" s="2873">
        <v>-54.63794</v>
      </c>
      <c r="EC1703" s="2873">
        <v>345.73153042849253</v>
      </c>
      <c r="ED1703" s="2873">
        <v>-57.998565614993772</v>
      </c>
      <c r="EE1703" s="2873">
        <v>-1.1833585244419693</v>
      </c>
      <c r="EF1703" s="2873">
        <v>-4.0133579376095525E-2</v>
      </c>
      <c r="EG1703" s="2873">
        <v>-0.45549205934469839</v>
      </c>
      <c r="EH1703" s="2873">
        <v>-2.3719391214482157</v>
      </c>
      <c r="EI1703" s="2873">
        <v>-19.795183475340178</v>
      </c>
      <c r="EJ1703" s="2873">
        <v>-8.9508475755089894</v>
      </c>
      <c r="EK1703" s="2873">
        <v>0</v>
      </c>
      <c r="EL1703" s="2873">
        <v>0</v>
      </c>
      <c r="EM1703" s="2873">
        <v>0</v>
      </c>
      <c r="EN1703" s="2873">
        <v>-0.7125028575900797</v>
      </c>
      <c r="EO1703" s="2873">
        <v>0</v>
      </c>
      <c r="EP1703" s="2873">
        <v>-15.276034408101404</v>
      </c>
      <c r="EQ1703" s="2873">
        <v>-15.584790179331589</v>
      </c>
      <c r="ER1703" s="2873">
        <v>0</v>
      </c>
      <c r="ES1703" s="2873">
        <v>2.9180311125607816</v>
      </c>
      <c r="ET1703" s="2873">
        <v>0</v>
      </c>
      <c r="EU1703" s="2873">
        <v>-9.8322334051857752E-2</v>
      </c>
      <c r="EV1703" s="2873">
        <v>117</v>
      </c>
      <c r="EW1703" s="2873">
        <v>0</v>
      </c>
      <c r="EX1703" s="2873">
        <v>0</v>
      </c>
      <c r="EY1703" s="2873">
        <v>0</v>
      </c>
      <c r="EZ1703" s="2873"/>
      <c r="FA1703" s="2873">
        <v>0</v>
      </c>
      <c r="FB1703" s="2873">
        <v>-66.852526347267997</v>
      </c>
      <c r="FC1703" s="2873"/>
      <c r="FD1703" s="2873">
        <v>-66.852526347267997</v>
      </c>
      <c r="FE1703" s="2873"/>
      <c r="FF1703" s="2873">
        <v>0</v>
      </c>
      <c r="FG1703" s="2873">
        <v>0</v>
      </c>
      <c r="FH1703" s="2873">
        <v>0</v>
      </c>
      <c r="FI1703" s="2873">
        <v>0</v>
      </c>
      <c r="FJ1703" s="3028"/>
    </row>
    <row r="1704" spans="1:166" ht="14.45" customHeight="1">
      <c r="A1704" s="2873">
        <v>1014</v>
      </c>
      <c r="B1704" s="2873" t="s">
        <v>3044</v>
      </c>
      <c r="C1704" s="2873" t="s">
        <v>1987</v>
      </c>
      <c r="D1704" s="2873" t="s">
        <v>342</v>
      </c>
      <c r="E1704" s="2873" t="s">
        <v>232</v>
      </c>
      <c r="F1704" s="2873" t="s">
        <v>2391</v>
      </c>
      <c r="G1704" s="2873" t="s">
        <v>2391</v>
      </c>
      <c r="H1704" s="2873" t="s">
        <v>2391</v>
      </c>
      <c r="I1704" s="2873" t="s">
        <v>2938</v>
      </c>
      <c r="J1704" s="2873" t="s">
        <v>2989</v>
      </c>
      <c r="K1704" s="2874">
        <v>44378</v>
      </c>
      <c r="L1704" s="2873">
        <v>0</v>
      </c>
      <c r="M1704" s="2873">
        <v>0</v>
      </c>
      <c r="N1704" s="2873">
        <v>63.908000000000001</v>
      </c>
      <c r="O1704" s="2873">
        <v>61.351680000000002</v>
      </c>
      <c r="P1704" s="2873">
        <v>63.908000000000001</v>
      </c>
      <c r="Q1704" s="2873">
        <v>61.351680000000002</v>
      </c>
      <c r="R1704" s="2873"/>
      <c r="S1704" s="2873">
        <v>1641.52</v>
      </c>
      <c r="T1704" s="2873">
        <v>470.22</v>
      </c>
      <c r="U1704" s="2873"/>
      <c r="V1704" s="2873">
        <v>134957.07992000002</v>
      </c>
      <c r="W1704" s="2873">
        <v>134957.07992000002</v>
      </c>
      <c r="X1704" s="2873">
        <v>116997.65376000002</v>
      </c>
      <c r="Y1704" s="2873">
        <v>0</v>
      </c>
      <c r="Z1704" s="2873">
        <v>3363.6089094995009</v>
      </c>
      <c r="AA1704" s="2873">
        <v>0</v>
      </c>
      <c r="AB1704" s="2873">
        <v>0</v>
      </c>
      <c r="AC1704" s="2873">
        <v>629.28366346232644</v>
      </c>
      <c r="AD1704" s="2873">
        <v>76.668784997193029</v>
      </c>
      <c r="AE1704" s="2873">
        <v>86791.952811337527</v>
      </c>
      <c r="AF1704" s="2873">
        <v>27853.009298558845</v>
      </c>
      <c r="AG1704" s="2873">
        <v>643.00911998604749</v>
      </c>
      <c r="AH1704" s="2873">
        <v>350.49902563203852</v>
      </c>
      <c r="AI1704" s="2873">
        <v>1.2577236576828479</v>
      </c>
      <c r="AJ1704" s="2873">
        <v>0</v>
      </c>
      <c r="AK1704" s="2873">
        <v>930.7096090599872</v>
      </c>
      <c r="AL1704" s="2873">
        <v>596.45232084268548</v>
      </c>
      <c r="AM1704" s="2873"/>
      <c r="AN1704" s="2873">
        <v>37.069921288377564</v>
      </c>
      <c r="AO1704" s="2873">
        <v>3154.1326003179429</v>
      </c>
      <c r="AP1704" s="2873">
        <v>7214.9715211964131</v>
      </c>
      <c r="AQ1704" s="2873">
        <v>0</v>
      </c>
      <c r="AR1704" s="2873">
        <v>0</v>
      </c>
      <c r="AS1704" s="2873">
        <v>8.44477590012787E-12</v>
      </c>
      <c r="AT1704" s="2873">
        <v>259.69387112210791</v>
      </c>
      <c r="AU1704" s="2873">
        <v>0</v>
      </c>
      <c r="AV1704" s="2873">
        <v>235.17343018322904</v>
      </c>
      <c r="AW1704" s="2873">
        <v>31.982787211997092</v>
      </c>
      <c r="AX1704" s="2873">
        <v>27.013888790757534</v>
      </c>
      <c r="AY1704" s="2873">
        <v>-85.072712840831556</v>
      </c>
      <c r="AZ1704" s="2873">
        <v>0</v>
      </c>
      <c r="BA1704" s="2873"/>
      <c r="BB1704" s="2873">
        <v>2230.2917528661083</v>
      </c>
      <c r="BC1704" s="2873">
        <v>1058.8503852758918</v>
      </c>
      <c r="BD1704" s="2873">
        <v>568.2915712710344</v>
      </c>
      <c r="BE1704" s="2873">
        <v>19.273596643187584</v>
      </c>
      <c r="BF1704" s="2873">
        <v>218.74376426074576</v>
      </c>
      <c r="BG1704" s="2873">
        <v>1139.0909706952082</v>
      </c>
      <c r="BH1704" s="2873">
        <v>0</v>
      </c>
      <c r="BI1704" s="2873">
        <v>0</v>
      </c>
      <c r="BJ1704" s="2873">
        <v>0</v>
      </c>
      <c r="BK1704" s="2873">
        <v>0</v>
      </c>
      <c r="BL1704" s="2873">
        <v>0</v>
      </c>
      <c r="BM1704" s="2873"/>
      <c r="BN1704" s="2873"/>
      <c r="BO1704" s="2873"/>
      <c r="BP1704" s="2873"/>
      <c r="BQ1704" s="2873"/>
      <c r="BR1704" s="2873">
        <v>4679.9061503999992</v>
      </c>
      <c r="BS1704" s="2873"/>
      <c r="BT1704" s="2873"/>
      <c r="BU1704" s="2873"/>
      <c r="BV1704" s="2873">
        <v>29798.409201429022</v>
      </c>
      <c r="BW1704" s="2873"/>
      <c r="BX1704" s="2873"/>
      <c r="BY1704" s="2873"/>
      <c r="BZ1704" s="2873"/>
      <c r="CA1704" s="2873"/>
      <c r="CB1704" s="2873"/>
      <c r="CC1704" s="2873"/>
      <c r="CD1704" s="2873"/>
      <c r="CE1704" s="2873"/>
      <c r="CF1704" s="2873"/>
      <c r="CG1704" s="2873"/>
      <c r="CH1704" s="2873"/>
      <c r="CI1704" s="2873">
        <v>112314.67200000002</v>
      </c>
      <c r="CJ1704" s="2873">
        <v>-17244.154723199958</v>
      </c>
      <c r="CK1704" s="2873"/>
      <c r="CL1704" s="2873"/>
      <c r="CM1704" s="2873"/>
      <c r="CN1704" s="2873"/>
      <c r="CO1704" s="2873">
        <v>-14865.000799999994</v>
      </c>
      <c r="CP1704" s="2873">
        <v>-3094.4253600000011</v>
      </c>
      <c r="CQ1704" s="2873">
        <v>31</v>
      </c>
      <c r="CR1704" s="2873">
        <v>-8929.0448560719742</v>
      </c>
      <c r="CS1704" s="2873">
        <v>1.8189894035458565E-12</v>
      </c>
      <c r="CT1704" s="2873">
        <v>-3167.5966486353791</v>
      </c>
      <c r="CU1704" s="2873">
        <v>0</v>
      </c>
      <c r="CV1704" s="2873">
        <v>0</v>
      </c>
      <c r="CW1704" s="2873">
        <v>0</v>
      </c>
      <c r="CX1704" s="2873">
        <v>0.92513082477171338</v>
      </c>
      <c r="CY1704" s="2873">
        <v>-114.40252673243853</v>
      </c>
      <c r="CZ1704" s="2873">
        <v>-13.884297044016435</v>
      </c>
      <c r="DA1704" s="2873">
        <v>0</v>
      </c>
      <c r="DB1704" s="2873">
        <v>0</v>
      </c>
      <c r="DC1704" s="2873">
        <v>-5809.9367167859527</v>
      </c>
      <c r="DD1704" s="2873">
        <v>-45.628370490374493</v>
      </c>
      <c r="DE1704" s="2873">
        <v>-4.0203331568762266</v>
      </c>
      <c r="DF1704" s="2873">
        <v>-118.5415202492465</v>
      </c>
      <c r="DG1704" s="2873">
        <v>-237.60615535154943</v>
      </c>
      <c r="DH1704" s="2873">
        <v>0</v>
      </c>
      <c r="DI1704" s="2873">
        <v>-316.45061110816107</v>
      </c>
      <c r="DJ1704" s="2873"/>
      <c r="DK1704" s="2873">
        <v>0</v>
      </c>
      <c r="DL1704" s="2873">
        <v>-6.1084817691454685E-2</v>
      </c>
      <c r="DM1704" s="2873">
        <v>907.65067037116012</v>
      </c>
      <c r="DN1704" s="2873">
        <v>0</v>
      </c>
      <c r="DO1704" s="2873">
        <v>-7.9095073855897766</v>
      </c>
      <c r="DP1704" s="2873">
        <v>-1.5828855106312716</v>
      </c>
      <c r="DQ1704" s="2873">
        <v>0</v>
      </c>
      <c r="DR1704" s="2873">
        <v>0</v>
      </c>
      <c r="DS1704" s="2873"/>
      <c r="DT1704" s="2873"/>
      <c r="DU1704" s="2873"/>
      <c r="DV1704" s="2873">
        <v>86791.952811337527</v>
      </c>
      <c r="DW1704" s="2873">
        <v>0</v>
      </c>
      <c r="DX1704" s="2873">
        <v>0</v>
      </c>
      <c r="DY1704" s="2873">
        <v>-16294.622759999995</v>
      </c>
      <c r="DZ1704" s="2873">
        <v>-5058.3182000000015</v>
      </c>
      <c r="EA1704" s="2873">
        <v>1429.6219600000002</v>
      </c>
      <c r="EB1704" s="2873">
        <v>1963.89284</v>
      </c>
      <c r="EC1704" s="2873">
        <v>-12426.890127460108</v>
      </c>
      <c r="ED1704" s="2873">
        <v>2084.6863505753781</v>
      </c>
      <c r="EE1704" s="2873">
        <v>42.534351282360724</v>
      </c>
      <c r="EF1704" s="2873">
        <v>1.4425516258534943</v>
      </c>
      <c r="EG1704" s="2873">
        <v>16.372095910349259</v>
      </c>
      <c r="EH1704" s="2873">
        <v>85.256403472166795</v>
      </c>
      <c r="EI1704" s="2873">
        <v>711.51326520924636</v>
      </c>
      <c r="EJ1704" s="2873">
        <v>321.72709046998233</v>
      </c>
      <c r="EK1704" s="2873">
        <v>0</v>
      </c>
      <c r="EL1704" s="2873">
        <v>0</v>
      </c>
      <c r="EM1704" s="2873">
        <v>0</v>
      </c>
      <c r="EN1704" s="2873">
        <v>25.610029596663001</v>
      </c>
      <c r="EO1704" s="2873">
        <v>0</v>
      </c>
      <c r="EP1704" s="2873">
        <v>549.07806915238723</v>
      </c>
      <c r="EQ1704" s="2873">
        <v>560.17591157520997</v>
      </c>
      <c r="ER1704" s="2873">
        <v>0</v>
      </c>
      <c r="ES1704" s="2873">
        <v>-104.88500131694849</v>
      </c>
      <c r="ET1704" s="2873">
        <v>0</v>
      </c>
      <c r="EU1704" s="2873">
        <v>3.5340740858189292</v>
      </c>
      <c r="EV1704" s="2873">
        <v>117</v>
      </c>
      <c r="EW1704" s="2873">
        <v>0</v>
      </c>
      <c r="EX1704" s="2873">
        <v>0</v>
      </c>
      <c r="EY1704" s="2873">
        <v>0</v>
      </c>
      <c r="EZ1704" s="2873"/>
      <c r="FA1704" s="2873">
        <v>0</v>
      </c>
      <c r="FB1704" s="2873">
        <v>-66.852526347267997</v>
      </c>
      <c r="FC1704" s="2873"/>
      <c r="FD1704" s="2873">
        <v>-66.852526347267997</v>
      </c>
      <c r="FE1704" s="2873"/>
      <c r="FF1704" s="2873">
        <v>0</v>
      </c>
      <c r="FG1704" s="2873">
        <v>0</v>
      </c>
      <c r="FH1704" s="2873">
        <v>0</v>
      </c>
      <c r="FI1704" s="2873">
        <v>0</v>
      </c>
      <c r="FJ1704" s="3028"/>
    </row>
    <row r="1705" spans="1:166" ht="14.45" customHeight="1">
      <c r="A1705" s="2873">
        <v>4621</v>
      </c>
      <c r="B1705" s="2873" t="s">
        <v>472</v>
      </c>
      <c r="C1705" s="2873" t="s">
        <v>2987</v>
      </c>
      <c r="D1705" s="2873" t="s">
        <v>342</v>
      </c>
      <c r="E1705" s="2873" t="s">
        <v>324</v>
      </c>
      <c r="F1705" s="2873" t="s">
        <v>1779</v>
      </c>
      <c r="G1705" s="2873" t="s">
        <v>2391</v>
      </c>
      <c r="H1705" s="2873" t="s">
        <v>2391</v>
      </c>
      <c r="I1705" s="2873" t="s">
        <v>2988</v>
      </c>
      <c r="J1705" s="2873" t="s">
        <v>2990</v>
      </c>
      <c r="K1705" s="2874">
        <v>44378</v>
      </c>
      <c r="L1705" s="2873">
        <v>4538</v>
      </c>
      <c r="M1705" s="2873">
        <v>4265.7199999999993</v>
      </c>
      <c r="N1705" s="2873">
        <v>0</v>
      </c>
      <c r="O1705" s="2873">
        <v>0</v>
      </c>
      <c r="P1705" s="2873">
        <v>0</v>
      </c>
      <c r="Q1705" s="2873">
        <v>0</v>
      </c>
      <c r="R1705" s="2873">
        <v>24.23</v>
      </c>
      <c r="S1705" s="2873"/>
      <c r="T1705" s="2873"/>
      <c r="U1705" s="2873">
        <v>109955.74</v>
      </c>
      <c r="V1705" s="2873"/>
      <c r="W1705" s="2873">
        <v>109955.74</v>
      </c>
      <c r="X1705" s="2873">
        <v>92847.48000000001</v>
      </c>
      <c r="Y1705" s="2873">
        <v>0</v>
      </c>
      <c r="Z1705" s="2873">
        <v>0</v>
      </c>
      <c r="AA1705" s="2873">
        <v>0</v>
      </c>
      <c r="AB1705" s="2873">
        <v>0</v>
      </c>
      <c r="AC1705" s="2873">
        <v>1208.2481225090517</v>
      </c>
      <c r="AD1705" s="2873">
        <v>58.818211174066917</v>
      </c>
      <c r="AE1705" s="2873">
        <v>86139.895813096242</v>
      </c>
      <c r="AF1705" s="2873"/>
      <c r="AG1705" s="2873"/>
      <c r="AH1705" s="2873"/>
      <c r="AI1705" s="2873">
        <v>0</v>
      </c>
      <c r="AJ1705" s="2873">
        <v>0</v>
      </c>
      <c r="AK1705" s="2873">
        <v>0</v>
      </c>
      <c r="AL1705" s="2873">
        <v>0</v>
      </c>
      <c r="AM1705" s="2873"/>
      <c r="AN1705" s="2873">
        <v>0</v>
      </c>
      <c r="AO1705" s="2873">
        <v>6614.8201898857642</v>
      </c>
      <c r="AP1705" s="2873">
        <v>15942.039675692313</v>
      </c>
      <c r="AQ1705" s="2873">
        <v>0</v>
      </c>
      <c r="AR1705" s="2873">
        <v>0</v>
      </c>
      <c r="AS1705" s="2873"/>
      <c r="AT1705" s="2873"/>
      <c r="AU1705" s="2873">
        <v>0</v>
      </c>
      <c r="AV1705" s="2873">
        <v>0</v>
      </c>
      <c r="AW1705" s="2873">
        <v>0</v>
      </c>
      <c r="AX1705" s="2873"/>
      <c r="AY1705" s="2873"/>
      <c r="AZ1705" s="2873">
        <v>0</v>
      </c>
      <c r="BA1705" s="2873"/>
      <c r="BB1705" s="2873">
        <v>0</v>
      </c>
      <c r="BC1705" s="2873">
        <v>2246.8671251271135</v>
      </c>
      <c r="BD1705" s="2873">
        <v>0</v>
      </c>
      <c r="BE1705" s="2873">
        <v>0</v>
      </c>
      <c r="BF1705" s="2873"/>
      <c r="BG1705" s="2873">
        <v>0</v>
      </c>
      <c r="BH1705" s="2873">
        <v>0</v>
      </c>
      <c r="BI1705" s="2873">
        <v>0</v>
      </c>
      <c r="BJ1705" s="2873">
        <v>0</v>
      </c>
      <c r="BK1705" s="2873">
        <v>0</v>
      </c>
      <c r="BL1705" s="2873">
        <v>0</v>
      </c>
      <c r="BM1705" s="2873"/>
      <c r="BN1705" s="2873"/>
      <c r="BO1705" s="2873"/>
      <c r="BP1705" s="2873"/>
      <c r="BQ1705" s="2873">
        <v>5570.8488000000134</v>
      </c>
      <c r="BR1705" s="2873"/>
      <c r="BS1705" s="2873"/>
      <c r="BT1705" s="2873"/>
      <c r="BU1705" s="2873"/>
      <c r="BV1705" s="2873">
        <v>0</v>
      </c>
      <c r="BW1705" s="2873"/>
      <c r="BX1705" s="2873"/>
      <c r="BY1705" s="2873"/>
      <c r="BZ1705" s="2873"/>
      <c r="CA1705" s="2873"/>
      <c r="CB1705" s="2873"/>
      <c r="CC1705" s="2873"/>
      <c r="CD1705" s="2873"/>
      <c r="CE1705" s="2873"/>
      <c r="CF1705" s="2873"/>
      <c r="CG1705" s="2873"/>
      <c r="CH1705" s="2873"/>
      <c r="CI1705" s="2873">
        <v>87276.631200000003</v>
      </c>
      <c r="CJ1705" s="2873">
        <v>-16081.79439999997</v>
      </c>
      <c r="CK1705" s="2873"/>
      <c r="CL1705" s="2873"/>
      <c r="CM1705" s="2873"/>
      <c r="CN1705" s="2873"/>
      <c r="CO1705" s="2873">
        <v>-17108.259999999998</v>
      </c>
      <c r="CP1705" s="2873">
        <v>0</v>
      </c>
      <c r="CQ1705" s="2873">
        <v>31</v>
      </c>
      <c r="CR1705" s="2873">
        <v>-7009.7023521821975</v>
      </c>
      <c r="CS1705" s="2873">
        <v>4.5474735088646412E-12</v>
      </c>
      <c r="CT1705" s="2873">
        <v>-6999.0506962890195</v>
      </c>
      <c r="CU1705" s="2873">
        <v>0</v>
      </c>
      <c r="CV1705" s="2873">
        <v>0</v>
      </c>
      <c r="CW1705" s="2873"/>
      <c r="CX1705" s="2873"/>
      <c r="CY1705" s="2873"/>
      <c r="CZ1705" s="2873">
        <v>-10.651655893181818</v>
      </c>
      <c r="DA1705" s="2873">
        <v>0</v>
      </c>
      <c r="DB1705" s="2873">
        <v>0</v>
      </c>
      <c r="DC1705" s="2873"/>
      <c r="DD1705" s="2873"/>
      <c r="DE1705" s="2873">
        <v>0</v>
      </c>
      <c r="DF1705" s="2873">
        <v>0</v>
      </c>
      <c r="DG1705" s="2873">
        <v>0</v>
      </c>
      <c r="DH1705" s="2873">
        <v>0</v>
      </c>
      <c r="DI1705" s="2873">
        <v>0</v>
      </c>
      <c r="DJ1705" s="2873"/>
      <c r="DK1705" s="2873">
        <v>0</v>
      </c>
      <c r="DL1705" s="2873">
        <v>0</v>
      </c>
      <c r="DM1705" s="2873"/>
      <c r="DN1705" s="2873">
        <v>0</v>
      </c>
      <c r="DO1705" s="2873">
        <v>0</v>
      </c>
      <c r="DP1705" s="2873">
        <v>0</v>
      </c>
      <c r="DQ1705" s="2873">
        <v>0</v>
      </c>
      <c r="DR1705" s="2873">
        <v>0</v>
      </c>
      <c r="DS1705" s="2873"/>
      <c r="DT1705" s="2873"/>
      <c r="DU1705" s="2873">
        <v>86139.895813096242</v>
      </c>
      <c r="DV1705" s="2873"/>
      <c r="DW1705" s="2873">
        <v>0</v>
      </c>
      <c r="DX1705" s="2873">
        <v>0</v>
      </c>
      <c r="DY1705" s="2873">
        <v>-19377.259999999995</v>
      </c>
      <c r="DZ1705" s="2873"/>
      <c r="EA1705" s="2873">
        <v>2269</v>
      </c>
      <c r="EB1705" s="2873"/>
      <c r="EC1705" s="2873">
        <v>-12333.528468786157</v>
      </c>
      <c r="ED1705" s="2873"/>
      <c r="EE1705" s="2873">
        <v>0</v>
      </c>
      <c r="EF1705" s="2873">
        <v>0</v>
      </c>
      <c r="EG1705" s="2873"/>
      <c r="EH1705" s="2873">
        <v>0</v>
      </c>
      <c r="EI1705" s="2873">
        <v>1572.1437943896808</v>
      </c>
      <c r="EJ1705" s="2873">
        <v>674.72333073743266</v>
      </c>
      <c r="EK1705" s="2873">
        <v>0</v>
      </c>
      <c r="EL1705" s="2873">
        <v>0</v>
      </c>
      <c r="EM1705" s="2873"/>
      <c r="EN1705" s="2873"/>
      <c r="EO1705" s="2873">
        <v>0</v>
      </c>
      <c r="EP1705" s="2873">
        <v>0</v>
      </c>
      <c r="EQ1705" s="2873"/>
      <c r="ER1705" s="2873">
        <v>0</v>
      </c>
      <c r="ES1705" s="2873"/>
      <c r="ET1705" s="2873">
        <v>0</v>
      </c>
      <c r="EU1705" s="2873"/>
      <c r="EV1705" s="2873">
        <v>117</v>
      </c>
      <c r="EW1705" s="2873"/>
      <c r="EX1705" s="2873"/>
      <c r="EY1705" s="2873"/>
      <c r="EZ1705" s="2873"/>
      <c r="FA1705" s="2873">
        <v>0</v>
      </c>
      <c r="FB1705" s="2873">
        <v>-66.852526347267997</v>
      </c>
      <c r="FC1705" s="2873"/>
      <c r="FD1705" s="2873">
        <v>-66.852526347267997</v>
      </c>
      <c r="FE1705" s="2873"/>
      <c r="FF1705" s="2873">
        <v>0</v>
      </c>
      <c r="FG1705" s="2873">
        <v>0</v>
      </c>
      <c r="FH1705" s="2873">
        <v>0</v>
      </c>
      <c r="FI1705" s="2873">
        <v>0</v>
      </c>
      <c r="FJ1705" s="3028"/>
    </row>
    <row r="1706" spans="1:166" ht="14.45" customHeight="1">
      <c r="A1706" s="2873">
        <v>4622</v>
      </c>
      <c r="B1706" s="2873" t="s">
        <v>2992</v>
      </c>
      <c r="C1706" s="2873" t="s">
        <v>2987</v>
      </c>
      <c r="D1706" s="2873" t="s">
        <v>342</v>
      </c>
      <c r="E1706" s="2873" t="s">
        <v>324</v>
      </c>
      <c r="F1706" s="2873" t="s">
        <v>1779</v>
      </c>
      <c r="G1706" s="2873" t="s">
        <v>2391</v>
      </c>
      <c r="H1706" s="2873" t="s">
        <v>2391</v>
      </c>
      <c r="I1706" s="2873" t="s">
        <v>2988</v>
      </c>
      <c r="J1706" s="2873" t="s">
        <v>2990</v>
      </c>
      <c r="K1706" s="2874">
        <v>44378</v>
      </c>
      <c r="L1706" s="2873">
        <v>2672</v>
      </c>
      <c r="M1706" s="2873">
        <v>2511.6799999999998</v>
      </c>
      <c r="N1706" s="2873">
        <v>0</v>
      </c>
      <c r="O1706" s="2873">
        <v>0</v>
      </c>
      <c r="P1706" s="2873">
        <v>0</v>
      </c>
      <c r="Q1706" s="2873">
        <v>0</v>
      </c>
      <c r="R1706" s="2873">
        <v>24.23</v>
      </c>
      <c r="S1706" s="2873"/>
      <c r="T1706" s="2873"/>
      <c r="U1706" s="2873">
        <v>64742.559999999998</v>
      </c>
      <c r="V1706" s="2873"/>
      <c r="W1706" s="2873">
        <v>64742.559999999998</v>
      </c>
      <c r="X1706" s="2873">
        <v>54669.120000000003</v>
      </c>
      <c r="Y1706" s="2873">
        <v>0</v>
      </c>
      <c r="Z1706" s="2873">
        <v>0</v>
      </c>
      <c r="AA1706" s="2873">
        <v>0</v>
      </c>
      <c r="AB1706" s="2873">
        <v>0</v>
      </c>
      <c r="AC1706" s="2873">
        <v>711.42331056504759</v>
      </c>
      <c r="AD1706" s="2873">
        <v>34.632494547621597</v>
      </c>
      <c r="AE1706" s="2873">
        <v>50719.656591580686</v>
      </c>
      <c r="AF1706" s="2873"/>
      <c r="AG1706" s="2873"/>
      <c r="AH1706" s="2873"/>
      <c r="AI1706" s="2873">
        <v>0</v>
      </c>
      <c r="AJ1706" s="2873">
        <v>0</v>
      </c>
      <c r="AK1706" s="2873">
        <v>0</v>
      </c>
      <c r="AL1706" s="2873">
        <v>0</v>
      </c>
      <c r="AM1706" s="2873"/>
      <c r="AN1706" s="2873">
        <v>0</v>
      </c>
      <c r="AO1706" s="2873">
        <v>3894.8434436700668</v>
      </c>
      <c r="AP1706" s="2873">
        <v>9386.7628941053026</v>
      </c>
      <c r="AQ1706" s="2873">
        <v>0</v>
      </c>
      <c r="AR1706" s="2873">
        <v>0</v>
      </c>
      <c r="AS1706" s="2873"/>
      <c r="AT1706" s="2873"/>
      <c r="AU1706" s="2873">
        <v>0</v>
      </c>
      <c r="AV1706" s="2873">
        <v>0</v>
      </c>
      <c r="AW1706" s="2873">
        <v>0</v>
      </c>
      <c r="AX1706" s="2873"/>
      <c r="AY1706" s="2873"/>
      <c r="AZ1706" s="2873">
        <v>0</v>
      </c>
      <c r="BA1706" s="2873"/>
      <c r="BB1706" s="2873">
        <v>0</v>
      </c>
      <c r="BC1706" s="2873">
        <v>1322.9680384177275</v>
      </c>
      <c r="BD1706" s="2873">
        <v>0</v>
      </c>
      <c r="BE1706" s="2873">
        <v>0</v>
      </c>
      <c r="BF1706" s="2873"/>
      <c r="BG1706" s="2873">
        <v>0</v>
      </c>
      <c r="BH1706" s="2873">
        <v>0</v>
      </c>
      <c r="BI1706" s="2873">
        <v>0</v>
      </c>
      <c r="BJ1706" s="2873">
        <v>0</v>
      </c>
      <c r="BK1706" s="2873">
        <v>0</v>
      </c>
      <c r="BL1706" s="2873">
        <v>0</v>
      </c>
      <c r="BM1706" s="2873"/>
      <c r="BN1706" s="2873"/>
      <c r="BO1706" s="2873"/>
      <c r="BP1706" s="2873"/>
      <c r="BQ1706" s="2873">
        <v>3280.1472000000035</v>
      </c>
      <c r="BR1706" s="2873"/>
      <c r="BS1706" s="2873"/>
      <c r="BT1706" s="2873"/>
      <c r="BU1706" s="2873"/>
      <c r="BV1706" s="2873">
        <v>0</v>
      </c>
      <c r="BW1706" s="2873"/>
      <c r="BX1706" s="2873"/>
      <c r="BY1706" s="2873"/>
      <c r="BZ1706" s="2873"/>
      <c r="CA1706" s="2873"/>
      <c r="CB1706" s="2873"/>
      <c r="CC1706" s="2873"/>
      <c r="CD1706" s="2873"/>
      <c r="CE1706" s="2873"/>
      <c r="CF1706" s="2873"/>
      <c r="CG1706" s="2873"/>
      <c r="CH1706" s="2873"/>
      <c r="CI1706" s="2873">
        <v>51388.972799999996</v>
      </c>
      <c r="CJ1706" s="2873">
        <v>-9469.0636000000086</v>
      </c>
      <c r="CK1706" s="2873"/>
      <c r="CL1706" s="2873"/>
      <c r="CM1706" s="2873"/>
      <c r="CN1706" s="2873"/>
      <c r="CO1706" s="2873">
        <v>-10073.439999999999</v>
      </c>
      <c r="CP1706" s="2873">
        <v>0</v>
      </c>
      <c r="CQ1706" s="2873">
        <v>31</v>
      </c>
      <c r="CR1706" s="2873">
        <v>-4127.3522884598588</v>
      </c>
      <c r="CS1706" s="2873">
        <v>2.7284841053187847E-12</v>
      </c>
      <c r="CT1706" s="2873">
        <v>-4121.0805333812832</v>
      </c>
      <c r="CU1706" s="2873">
        <v>0</v>
      </c>
      <c r="CV1706" s="2873">
        <v>0</v>
      </c>
      <c r="CW1706" s="2873"/>
      <c r="CX1706" s="2873"/>
      <c r="CY1706" s="2873"/>
      <c r="CZ1706" s="2873">
        <v>-6.2717550785768665</v>
      </c>
      <c r="DA1706" s="2873">
        <v>0</v>
      </c>
      <c r="DB1706" s="2873">
        <v>0</v>
      </c>
      <c r="DC1706" s="2873"/>
      <c r="DD1706" s="2873"/>
      <c r="DE1706" s="2873">
        <v>0</v>
      </c>
      <c r="DF1706" s="2873">
        <v>0</v>
      </c>
      <c r="DG1706" s="2873">
        <v>0</v>
      </c>
      <c r="DH1706" s="2873">
        <v>0</v>
      </c>
      <c r="DI1706" s="2873">
        <v>0</v>
      </c>
      <c r="DJ1706" s="2873"/>
      <c r="DK1706" s="2873">
        <v>0</v>
      </c>
      <c r="DL1706" s="2873">
        <v>0</v>
      </c>
      <c r="DM1706" s="2873"/>
      <c r="DN1706" s="2873">
        <v>0</v>
      </c>
      <c r="DO1706" s="2873">
        <v>0</v>
      </c>
      <c r="DP1706" s="2873">
        <v>0</v>
      </c>
      <c r="DQ1706" s="2873">
        <v>0</v>
      </c>
      <c r="DR1706" s="2873">
        <v>0</v>
      </c>
      <c r="DS1706" s="2873"/>
      <c r="DT1706" s="2873"/>
      <c r="DU1706" s="2873">
        <v>50719.656591580686</v>
      </c>
      <c r="DV1706" s="2873"/>
      <c r="DW1706" s="2873">
        <v>0</v>
      </c>
      <c r="DX1706" s="2873">
        <v>0</v>
      </c>
      <c r="DY1706" s="2873">
        <v>-11409.439999999995</v>
      </c>
      <c r="DZ1706" s="2873"/>
      <c r="EA1706" s="2873">
        <v>1336</v>
      </c>
      <c r="EB1706" s="2873"/>
      <c r="EC1706" s="2873">
        <v>-7262.0511389591484</v>
      </c>
      <c r="ED1706" s="2873"/>
      <c r="EE1706" s="2873">
        <v>0</v>
      </c>
      <c r="EF1706" s="2873">
        <v>0</v>
      </c>
      <c r="EG1706" s="2873"/>
      <c r="EH1706" s="2873">
        <v>0</v>
      </c>
      <c r="EI1706" s="2873">
        <v>925.68713499542253</v>
      </c>
      <c r="EJ1706" s="2873">
        <v>397.28090342230502</v>
      </c>
      <c r="EK1706" s="2873">
        <v>0</v>
      </c>
      <c r="EL1706" s="2873">
        <v>0</v>
      </c>
      <c r="EM1706" s="2873"/>
      <c r="EN1706" s="2873"/>
      <c r="EO1706" s="2873">
        <v>0</v>
      </c>
      <c r="EP1706" s="2873">
        <v>0</v>
      </c>
      <c r="EQ1706" s="2873"/>
      <c r="ER1706" s="2873">
        <v>0</v>
      </c>
      <c r="ES1706" s="2873"/>
      <c r="ET1706" s="2873">
        <v>0</v>
      </c>
      <c r="EU1706" s="2873"/>
      <c r="EV1706" s="2873">
        <v>117</v>
      </c>
      <c r="EW1706" s="2873"/>
      <c r="EX1706" s="2873"/>
      <c r="EY1706" s="2873"/>
      <c r="EZ1706" s="2873"/>
      <c r="FA1706" s="2873">
        <v>0</v>
      </c>
      <c r="FB1706" s="2873">
        <v>-66.852526347267997</v>
      </c>
      <c r="FC1706" s="2873"/>
      <c r="FD1706" s="2873">
        <v>-66.852526347267997</v>
      </c>
      <c r="FE1706" s="2873"/>
      <c r="FF1706" s="2873">
        <v>0</v>
      </c>
      <c r="FG1706" s="2873">
        <v>0</v>
      </c>
      <c r="FH1706" s="2873">
        <v>0</v>
      </c>
      <c r="FI1706" s="2873">
        <v>0</v>
      </c>
      <c r="FJ1706" s="3028"/>
    </row>
    <row r="1707" spans="1:166" ht="14.45" customHeight="1">
      <c r="A1707" s="2873">
        <v>4623</v>
      </c>
      <c r="B1707" s="2873" t="s">
        <v>472</v>
      </c>
      <c r="C1707" s="2873" t="s">
        <v>2987</v>
      </c>
      <c r="D1707" s="2873" t="s">
        <v>342</v>
      </c>
      <c r="E1707" s="2873" t="s">
        <v>324</v>
      </c>
      <c r="F1707" s="2873" t="s">
        <v>1779</v>
      </c>
      <c r="G1707" s="2873" t="s">
        <v>2391</v>
      </c>
      <c r="H1707" s="2873" t="s">
        <v>2391</v>
      </c>
      <c r="I1707" s="2873" t="s">
        <v>2391</v>
      </c>
      <c r="J1707" s="2873" t="s">
        <v>2990</v>
      </c>
      <c r="K1707" s="2874">
        <v>44378</v>
      </c>
      <c r="L1707" s="2873">
        <v>0</v>
      </c>
      <c r="M1707" s="2873">
        <v>0</v>
      </c>
      <c r="N1707" s="2873">
        <v>2732.72</v>
      </c>
      <c r="O1707" s="2873">
        <v>2568.7567999999997</v>
      </c>
      <c r="P1707" s="2873">
        <v>0</v>
      </c>
      <c r="Q1707" s="2873">
        <v>0</v>
      </c>
      <c r="R1707" s="2873"/>
      <c r="S1707" s="2873">
        <v>98.68</v>
      </c>
      <c r="T1707" s="2873"/>
      <c r="U1707" s="2873"/>
      <c r="V1707" s="2873">
        <v>269664.80959999998</v>
      </c>
      <c r="W1707" s="2873">
        <v>269664.80959999998</v>
      </c>
      <c r="X1707" s="2873">
        <v>257285.58799999999</v>
      </c>
      <c r="Y1707" s="2873">
        <v>0</v>
      </c>
      <c r="Z1707" s="2873">
        <v>143828.64960830373</v>
      </c>
      <c r="AA1707" s="2873">
        <v>0</v>
      </c>
      <c r="AB1707" s="2873">
        <v>0</v>
      </c>
      <c r="AC1707" s="2873">
        <v>0</v>
      </c>
      <c r="AD1707" s="2873">
        <v>0</v>
      </c>
      <c r="AE1707" s="2873">
        <v>0</v>
      </c>
      <c r="AF1707" s="2873"/>
      <c r="AG1707" s="2873"/>
      <c r="AH1707" s="2873"/>
      <c r="AI1707" s="2873">
        <v>53.780537551215374</v>
      </c>
      <c r="AJ1707" s="2873">
        <v>0</v>
      </c>
      <c r="AK1707" s="2873">
        <v>1386.0873576216732</v>
      </c>
      <c r="AL1707" s="2873">
        <v>25504.431154366015</v>
      </c>
      <c r="AM1707" s="2873"/>
      <c r="AN1707" s="2873">
        <v>1585.1179086057321</v>
      </c>
      <c r="AO1707" s="2873">
        <v>0</v>
      </c>
      <c r="AP1707" s="2873">
        <v>0</v>
      </c>
      <c r="AQ1707" s="2873">
        <v>0</v>
      </c>
      <c r="AR1707" s="2873">
        <v>0</v>
      </c>
      <c r="AS1707" s="2873"/>
      <c r="AT1707" s="2873"/>
      <c r="AU1707" s="2873">
        <v>0</v>
      </c>
      <c r="AV1707" s="2873">
        <v>10056.06709849023</v>
      </c>
      <c r="AW1707" s="2873">
        <v>1367.5909474552277</v>
      </c>
      <c r="AX1707" s="2873"/>
      <c r="AY1707" s="2873"/>
      <c r="AZ1707" s="2873">
        <v>0</v>
      </c>
      <c r="BA1707" s="2873"/>
      <c r="BB1707" s="2873">
        <v>5526.0443295329969</v>
      </c>
      <c r="BC1707" s="2873">
        <v>0</v>
      </c>
      <c r="BD1707" s="2873">
        <v>24300.271368901875</v>
      </c>
      <c r="BE1707" s="2873">
        <v>824.14319050465633</v>
      </c>
      <c r="BF1707" s="2873"/>
      <c r="BG1707" s="2873">
        <v>48707.778015869822</v>
      </c>
      <c r="BH1707" s="2873">
        <v>0</v>
      </c>
      <c r="BI1707" s="2873">
        <v>38283.97</v>
      </c>
      <c r="BJ1707" s="2873">
        <v>0</v>
      </c>
      <c r="BK1707" s="2873">
        <v>442356.17</v>
      </c>
      <c r="BL1707" s="2873">
        <v>2</v>
      </c>
      <c r="BM1707" s="2873"/>
      <c r="BN1707" s="2873"/>
      <c r="BO1707" s="2873"/>
      <c r="BP1707" s="2873"/>
      <c r="BQ1707" s="2873">
        <v>15437.135280000015</v>
      </c>
      <c r="BR1707" s="2873"/>
      <c r="BS1707" s="2873"/>
      <c r="BT1707" s="2873"/>
      <c r="BU1707" s="2873"/>
      <c r="BV1707" s="2873">
        <v>73832.192575276349</v>
      </c>
      <c r="BW1707" s="2873"/>
      <c r="BX1707" s="2873"/>
      <c r="BY1707" s="2873"/>
      <c r="BZ1707" s="2873"/>
      <c r="CA1707" s="2873"/>
      <c r="CB1707" s="2873"/>
      <c r="CC1707" s="2873"/>
      <c r="CD1707" s="2873"/>
      <c r="CE1707" s="2873"/>
      <c r="CF1707" s="2873"/>
      <c r="CG1707" s="2873"/>
      <c r="CH1707" s="2873"/>
      <c r="CI1707" s="2873">
        <v>241848.75400000004</v>
      </c>
      <c r="CJ1707" s="2873">
        <v>-11636.197023999965</v>
      </c>
      <c r="CK1707" s="2873"/>
      <c r="CL1707" s="2873"/>
      <c r="CM1707" s="2873"/>
      <c r="CN1707" s="2873"/>
      <c r="CO1707" s="2873">
        <v>-12379.221600000003</v>
      </c>
      <c r="CP1707" s="2873">
        <v>0</v>
      </c>
      <c r="CQ1707" s="2873">
        <v>31</v>
      </c>
      <c r="CR1707" s="2873">
        <v>-29340.868349785975</v>
      </c>
      <c r="CS1707" s="2873">
        <v>0</v>
      </c>
      <c r="CT1707" s="2873">
        <v>0</v>
      </c>
      <c r="CU1707" s="2873">
        <v>0</v>
      </c>
      <c r="CV1707" s="2873">
        <v>0</v>
      </c>
      <c r="CW1707" s="2873"/>
      <c r="CX1707" s="2873"/>
      <c r="CY1707" s="2873"/>
      <c r="CZ1707" s="2873">
        <v>0</v>
      </c>
      <c r="DA1707" s="2873">
        <v>0</v>
      </c>
      <c r="DB1707" s="2873">
        <v>0</v>
      </c>
      <c r="DC1707" s="2873"/>
      <c r="DD1707" s="2873"/>
      <c r="DE1707" s="2873">
        <v>-171.91032146928103</v>
      </c>
      <c r="DF1707" s="2873">
        <v>-5068.8612257545356</v>
      </c>
      <c r="DG1707" s="2873">
        <v>-10160.09095656703</v>
      </c>
      <c r="DH1707" s="2873">
        <v>0</v>
      </c>
      <c r="DI1707" s="2873">
        <v>-13531.497058075567</v>
      </c>
      <c r="DJ1707" s="2873"/>
      <c r="DK1707" s="2873">
        <v>0</v>
      </c>
      <c r="DL1707" s="2873">
        <v>-2.6120001095604977</v>
      </c>
      <c r="DM1707" s="2873"/>
      <c r="DN1707" s="2873">
        <v>0</v>
      </c>
      <c r="DO1707" s="2873">
        <v>-338.21225860219374</v>
      </c>
      <c r="DP1707" s="2873">
        <v>-67.68452920780328</v>
      </c>
      <c r="DQ1707" s="2873">
        <v>0</v>
      </c>
      <c r="DR1707" s="2873">
        <v>0</v>
      </c>
      <c r="DS1707" s="2873"/>
      <c r="DT1707" s="2873"/>
      <c r="DU1707" s="2873"/>
      <c r="DV1707" s="2873">
        <v>0</v>
      </c>
      <c r="DW1707" s="2873">
        <v>0</v>
      </c>
      <c r="DX1707" s="2873">
        <v>0</v>
      </c>
      <c r="DY1707" s="2873">
        <v>-29322.085599999988</v>
      </c>
      <c r="DZ1707" s="2873"/>
      <c r="EA1707" s="2873">
        <v>16942.863999999998</v>
      </c>
      <c r="EB1707" s="2873"/>
      <c r="EC1707" s="2873">
        <v>0</v>
      </c>
      <c r="ED1707" s="2873"/>
      <c r="EE1707" s="2873">
        <v>1818.7781253729236</v>
      </c>
      <c r="EF1707" s="2873">
        <v>61.683821728146093</v>
      </c>
      <c r="EG1707" s="2873"/>
      <c r="EH1707" s="2873">
        <v>3645.5823824319277</v>
      </c>
      <c r="EI1707" s="2873">
        <v>0</v>
      </c>
      <c r="EJ1707" s="2873">
        <v>0</v>
      </c>
      <c r="EK1707" s="2873">
        <v>0</v>
      </c>
      <c r="EL1707" s="2873">
        <v>0</v>
      </c>
      <c r="EM1707" s="2873"/>
      <c r="EN1707" s="2873"/>
      <c r="EO1707" s="2873">
        <v>0</v>
      </c>
      <c r="EP1707" s="2873">
        <v>23478.697833355942</v>
      </c>
      <c r="EQ1707" s="2873"/>
      <c r="ER1707" s="2873">
        <v>0</v>
      </c>
      <c r="ES1707" s="2873"/>
      <c r="ET1707" s="2873">
        <v>0</v>
      </c>
      <c r="EU1707" s="2873"/>
      <c r="EV1707" s="2873">
        <v>117</v>
      </c>
      <c r="EW1707" s="2873"/>
      <c r="EX1707" s="2873"/>
      <c r="EY1707" s="2873"/>
      <c r="EZ1707" s="2873"/>
      <c r="FA1707" s="2873">
        <v>0</v>
      </c>
      <c r="FB1707" s="2873">
        <v>-66.852526347267997</v>
      </c>
      <c r="FC1707" s="2873"/>
      <c r="FD1707" s="2873">
        <v>-66.852526347267997</v>
      </c>
      <c r="FE1707" s="2873"/>
      <c r="FF1707" s="2873">
        <v>0</v>
      </c>
      <c r="FG1707" s="2873">
        <v>0</v>
      </c>
      <c r="FH1707" s="2873">
        <v>0</v>
      </c>
      <c r="FI1707" s="2873">
        <v>0</v>
      </c>
      <c r="FJ1707" s="3028"/>
    </row>
    <row r="1708" spans="1:166" ht="14.45" customHeight="1">
      <c r="A1708" s="2873">
        <v>4624</v>
      </c>
      <c r="B1708" s="2873" t="s">
        <v>2992</v>
      </c>
      <c r="C1708" s="2873" t="s">
        <v>2987</v>
      </c>
      <c r="D1708" s="2873" t="s">
        <v>342</v>
      </c>
      <c r="E1708" s="2873" t="s">
        <v>324</v>
      </c>
      <c r="F1708" s="2873" t="s">
        <v>1779</v>
      </c>
      <c r="G1708" s="2873" t="s">
        <v>2391</v>
      </c>
      <c r="H1708" s="2873" t="s">
        <v>2391</v>
      </c>
      <c r="I1708" s="2873" t="s">
        <v>2391</v>
      </c>
      <c r="J1708" s="2873" t="s">
        <v>2990</v>
      </c>
      <c r="K1708" s="2874">
        <v>44378</v>
      </c>
      <c r="L1708" s="2873">
        <v>0</v>
      </c>
      <c r="M1708" s="2873">
        <v>0</v>
      </c>
      <c r="N1708" s="2873">
        <v>0</v>
      </c>
      <c r="O1708" s="2873">
        <v>0</v>
      </c>
      <c r="P1708" s="2873">
        <v>0</v>
      </c>
      <c r="Q1708" s="2873">
        <v>0</v>
      </c>
      <c r="R1708" s="2873"/>
      <c r="S1708" s="2873"/>
      <c r="T1708" s="2873"/>
      <c r="U1708" s="2873"/>
      <c r="V1708" s="2873"/>
      <c r="W1708" s="2873"/>
      <c r="X1708" s="2873"/>
      <c r="Y1708" s="2873"/>
      <c r="Z1708" s="2873"/>
      <c r="AA1708" s="2873">
        <v>0</v>
      </c>
      <c r="AB1708" s="2873"/>
      <c r="AC1708" s="2873"/>
      <c r="AD1708" s="2873"/>
      <c r="AE1708" s="2873"/>
      <c r="AF1708" s="2873"/>
      <c r="AG1708" s="2873"/>
      <c r="AH1708" s="2873"/>
      <c r="AI1708" s="2873"/>
      <c r="AJ1708" s="2873"/>
      <c r="AK1708" s="2873"/>
      <c r="AL1708" s="2873"/>
      <c r="AM1708" s="2873"/>
      <c r="AN1708" s="2873"/>
      <c r="AO1708" s="2873"/>
      <c r="AP1708" s="2873"/>
      <c r="AQ1708" s="2873"/>
      <c r="AR1708" s="2873"/>
      <c r="AS1708" s="2873"/>
      <c r="AT1708" s="2873"/>
      <c r="AU1708" s="2873"/>
      <c r="AV1708" s="2873"/>
      <c r="AW1708" s="2873"/>
      <c r="AX1708" s="2873"/>
      <c r="AY1708" s="2873"/>
      <c r="AZ1708" s="2873">
        <v>0</v>
      </c>
      <c r="BA1708" s="2873"/>
      <c r="BB1708" s="2873"/>
      <c r="BC1708" s="2873"/>
      <c r="BD1708" s="2873"/>
      <c r="BE1708" s="2873"/>
      <c r="BF1708" s="2873"/>
      <c r="BG1708" s="2873"/>
      <c r="BH1708" s="2873"/>
      <c r="BI1708" s="2873">
        <v>-12678</v>
      </c>
      <c r="BJ1708" s="2873">
        <v>0</v>
      </c>
      <c r="BK1708" s="2873">
        <v>-64629</v>
      </c>
      <c r="BL1708" s="2873">
        <v>1</v>
      </c>
      <c r="BM1708" s="2873"/>
      <c r="BN1708" s="2873"/>
      <c r="BO1708" s="2873"/>
      <c r="BP1708" s="2873"/>
      <c r="BQ1708" s="2873"/>
      <c r="BR1708" s="2873"/>
      <c r="BS1708" s="2873"/>
      <c r="BT1708" s="2873"/>
      <c r="BU1708" s="2873"/>
      <c r="BV1708" s="2873"/>
      <c r="BW1708" s="2873"/>
      <c r="BX1708" s="2873"/>
      <c r="BY1708" s="2873"/>
      <c r="BZ1708" s="2873"/>
      <c r="CA1708" s="2873"/>
      <c r="CB1708" s="2873"/>
      <c r="CC1708" s="2873"/>
      <c r="CD1708" s="2873"/>
      <c r="CE1708" s="2873"/>
      <c r="CF1708" s="2873"/>
      <c r="CG1708" s="2873"/>
      <c r="CH1708" s="2873"/>
      <c r="CI1708" s="2873"/>
      <c r="CJ1708" s="2873">
        <v>-0.03</v>
      </c>
      <c r="CK1708" s="2873"/>
      <c r="CL1708" s="2873"/>
      <c r="CM1708" s="2873"/>
      <c r="CN1708" s="2873"/>
      <c r="CO1708" s="2873">
        <v>0</v>
      </c>
      <c r="CP1708" s="2873">
        <v>0</v>
      </c>
      <c r="CQ1708" s="2873">
        <v>31</v>
      </c>
      <c r="CR1708" s="2873"/>
      <c r="CS1708" s="2873"/>
      <c r="CT1708" s="2873"/>
      <c r="CU1708" s="2873"/>
      <c r="CV1708" s="2873"/>
      <c r="CW1708" s="2873"/>
      <c r="CX1708" s="2873"/>
      <c r="CY1708" s="2873"/>
      <c r="CZ1708" s="2873"/>
      <c r="DA1708" s="2873"/>
      <c r="DB1708" s="2873"/>
      <c r="DC1708" s="2873"/>
      <c r="DD1708" s="2873"/>
      <c r="DE1708" s="2873"/>
      <c r="DF1708" s="2873"/>
      <c r="DG1708" s="2873"/>
      <c r="DH1708" s="2873"/>
      <c r="DI1708" s="2873"/>
      <c r="DJ1708" s="2873"/>
      <c r="DK1708" s="2873">
        <v>0</v>
      </c>
      <c r="DL1708" s="2873"/>
      <c r="DM1708" s="2873"/>
      <c r="DN1708" s="2873"/>
      <c r="DO1708" s="2873"/>
      <c r="DP1708" s="2873"/>
      <c r="DQ1708" s="2873"/>
      <c r="DR1708" s="2873"/>
      <c r="DS1708" s="2873"/>
      <c r="DT1708" s="2873"/>
      <c r="DU1708" s="2873"/>
      <c r="DV1708" s="2873"/>
      <c r="DW1708" s="2873"/>
      <c r="DX1708" s="2873"/>
      <c r="DY1708" s="2873"/>
      <c r="DZ1708" s="2873"/>
      <c r="EA1708" s="2873"/>
      <c r="EB1708" s="2873"/>
      <c r="EC1708" s="2873"/>
      <c r="ED1708" s="2873"/>
      <c r="EE1708" s="2873"/>
      <c r="EF1708" s="2873"/>
      <c r="EG1708" s="2873"/>
      <c r="EH1708" s="2873"/>
      <c r="EI1708" s="2873"/>
      <c r="EJ1708" s="2873"/>
      <c r="EK1708" s="2873"/>
      <c r="EL1708" s="2873"/>
      <c r="EM1708" s="2873"/>
      <c r="EN1708" s="2873"/>
      <c r="EO1708" s="2873"/>
      <c r="EP1708" s="2873"/>
      <c r="EQ1708" s="2873"/>
      <c r="ER1708" s="2873"/>
      <c r="ES1708" s="2873"/>
      <c r="ET1708" s="2873"/>
      <c r="EU1708" s="2873"/>
      <c r="EV1708" s="2873">
        <v>117</v>
      </c>
      <c r="EW1708" s="2873"/>
      <c r="EX1708" s="2873"/>
      <c r="EY1708" s="2873"/>
      <c r="EZ1708" s="2873"/>
      <c r="FA1708" s="2873">
        <v>0</v>
      </c>
      <c r="FB1708" s="2873">
        <v>-66.852526347267997</v>
      </c>
      <c r="FC1708" s="2873"/>
      <c r="FD1708" s="2873">
        <v>-66.852526347267997</v>
      </c>
      <c r="FE1708" s="2873"/>
      <c r="FF1708" s="2873">
        <v>0</v>
      </c>
      <c r="FG1708" s="2873">
        <v>0</v>
      </c>
      <c r="FH1708" s="2873">
        <v>0</v>
      </c>
      <c r="FI1708" s="2873">
        <v>0</v>
      </c>
      <c r="FJ1708" s="3028"/>
    </row>
    <row r="1709" spans="1:166" ht="14.45" customHeight="1">
      <c r="A1709" s="2873">
        <v>4619</v>
      </c>
      <c r="B1709" s="2873" t="s">
        <v>472</v>
      </c>
      <c r="C1709" s="2873" t="s">
        <v>2987</v>
      </c>
      <c r="D1709" s="2873" t="s">
        <v>342</v>
      </c>
      <c r="E1709" s="2873" t="s">
        <v>324</v>
      </c>
      <c r="F1709" s="2873" t="s">
        <v>1779</v>
      </c>
      <c r="G1709" s="2873" t="s">
        <v>2391</v>
      </c>
      <c r="H1709" s="2873" t="s">
        <v>2391</v>
      </c>
      <c r="I1709" s="2873" t="s">
        <v>2938</v>
      </c>
      <c r="J1709" s="2873" t="s">
        <v>2990</v>
      </c>
      <c r="K1709" s="2874">
        <v>44378</v>
      </c>
      <c r="L1709" s="2873">
        <v>4452</v>
      </c>
      <c r="M1709" s="2873">
        <v>4184.88</v>
      </c>
      <c r="N1709" s="2873">
        <v>0</v>
      </c>
      <c r="O1709" s="2873">
        <v>0</v>
      </c>
      <c r="P1709" s="2873">
        <v>0</v>
      </c>
      <c r="Q1709" s="2873">
        <v>0</v>
      </c>
      <c r="R1709" s="2873">
        <v>63.67</v>
      </c>
      <c r="S1709" s="2873"/>
      <c r="T1709" s="2873"/>
      <c r="U1709" s="2873">
        <v>283458.84000000003</v>
      </c>
      <c r="V1709" s="2873"/>
      <c r="W1709" s="2873">
        <v>283458.84000000003</v>
      </c>
      <c r="X1709" s="2873">
        <v>241253.87999999998</v>
      </c>
      <c r="Y1709" s="2873">
        <v>0</v>
      </c>
      <c r="Z1709" s="2873">
        <v>0</v>
      </c>
      <c r="AA1709" s="2873">
        <v>0</v>
      </c>
      <c r="AB1709" s="2873">
        <v>0</v>
      </c>
      <c r="AC1709" s="2873">
        <v>1823.0929025900937</v>
      </c>
      <c r="AD1709" s="2873">
        <v>221.82141036870678</v>
      </c>
      <c r="AE1709" s="2873">
        <v>251398.88660034223</v>
      </c>
      <c r="AF1709" s="2873"/>
      <c r="AG1709" s="2873"/>
      <c r="AH1709" s="2873"/>
      <c r="AI1709" s="2873">
        <v>0</v>
      </c>
      <c r="AJ1709" s="2873">
        <v>0</v>
      </c>
      <c r="AK1709" s="2873">
        <v>0</v>
      </c>
      <c r="AL1709" s="2873">
        <v>0</v>
      </c>
      <c r="AM1709" s="2873"/>
      <c r="AN1709" s="2873">
        <v>0</v>
      </c>
      <c r="AO1709" s="2873">
        <v>9136.0536732502642</v>
      </c>
      <c r="AP1709" s="2873">
        <v>20898.399257396195</v>
      </c>
      <c r="AQ1709" s="2873">
        <v>0</v>
      </c>
      <c r="AR1709" s="2873">
        <v>0</v>
      </c>
      <c r="AS1709" s="2873"/>
      <c r="AT1709" s="2873"/>
      <c r="AU1709" s="2873">
        <v>0</v>
      </c>
      <c r="AV1709" s="2873">
        <v>0</v>
      </c>
      <c r="AW1709" s="2873">
        <v>0</v>
      </c>
      <c r="AX1709" s="2873"/>
      <c r="AY1709" s="2873"/>
      <c r="AZ1709" s="2873">
        <v>0</v>
      </c>
      <c r="BA1709" s="2873"/>
      <c r="BB1709" s="2873">
        <v>0</v>
      </c>
      <c r="BC1709" s="2873">
        <v>2992.8148677336007</v>
      </c>
      <c r="BD1709" s="2873">
        <v>0</v>
      </c>
      <c r="BE1709" s="2873">
        <v>0</v>
      </c>
      <c r="BF1709" s="2873"/>
      <c r="BG1709" s="2873">
        <v>0</v>
      </c>
      <c r="BH1709" s="2873">
        <v>0</v>
      </c>
      <c r="BI1709" s="2873">
        <v>0</v>
      </c>
      <c r="BJ1709" s="2873">
        <v>0</v>
      </c>
      <c r="BK1709" s="2873">
        <v>0</v>
      </c>
      <c r="BL1709" s="2873">
        <v>0</v>
      </c>
      <c r="BM1709" s="2873"/>
      <c r="BN1709" s="2873"/>
      <c r="BO1709" s="2873"/>
      <c r="BP1709" s="2873"/>
      <c r="BQ1709" s="2873">
        <v>14475.232799999994</v>
      </c>
      <c r="BR1709" s="2873"/>
      <c r="BS1709" s="2873"/>
      <c r="BT1709" s="2873"/>
      <c r="BU1709" s="2873"/>
      <c r="BV1709" s="2873">
        <v>0</v>
      </c>
      <c r="BW1709" s="2873"/>
      <c r="BX1709" s="2873"/>
      <c r="BY1709" s="2873"/>
      <c r="BZ1709" s="2873"/>
      <c r="CA1709" s="2873"/>
      <c r="CB1709" s="2873"/>
      <c r="CC1709" s="2873"/>
      <c r="CD1709" s="2873"/>
      <c r="CE1709" s="2873"/>
      <c r="CF1709" s="2873"/>
      <c r="CG1709" s="2873"/>
      <c r="CH1709" s="2873"/>
      <c r="CI1709" s="2873">
        <v>226778.64720000001</v>
      </c>
      <c r="CJ1709" s="2873">
        <v>-39672.692400000058</v>
      </c>
      <c r="CK1709" s="2873"/>
      <c r="CL1709" s="2873"/>
      <c r="CM1709" s="2873"/>
      <c r="CN1709" s="2873"/>
      <c r="CO1709" s="2873">
        <v>-42204.960000000021</v>
      </c>
      <c r="CP1709" s="2873">
        <v>0</v>
      </c>
      <c r="CQ1709" s="2873">
        <v>31</v>
      </c>
      <c r="CR1709" s="2873">
        <v>-9215.2171766441279</v>
      </c>
      <c r="CS1709" s="2873">
        <v>7.2759576141834259E-12</v>
      </c>
      <c r="CT1709" s="2873">
        <v>-9175.0465341539166</v>
      </c>
      <c r="CU1709" s="2873">
        <v>0</v>
      </c>
      <c r="CV1709" s="2873">
        <v>0</v>
      </c>
      <c r="CW1709" s="2873"/>
      <c r="CX1709" s="2873"/>
      <c r="CY1709" s="2873"/>
      <c r="CZ1709" s="2873">
        <v>-40.170642490220445</v>
      </c>
      <c r="DA1709" s="2873">
        <v>0</v>
      </c>
      <c r="DB1709" s="2873">
        <v>0</v>
      </c>
      <c r="DC1709" s="2873"/>
      <c r="DD1709" s="2873"/>
      <c r="DE1709" s="2873">
        <v>0</v>
      </c>
      <c r="DF1709" s="2873">
        <v>0</v>
      </c>
      <c r="DG1709" s="2873">
        <v>0</v>
      </c>
      <c r="DH1709" s="2873">
        <v>0</v>
      </c>
      <c r="DI1709" s="2873">
        <v>0</v>
      </c>
      <c r="DJ1709" s="2873"/>
      <c r="DK1709" s="2873">
        <v>0</v>
      </c>
      <c r="DL1709" s="2873">
        <v>0</v>
      </c>
      <c r="DM1709" s="2873"/>
      <c r="DN1709" s="2873">
        <v>0</v>
      </c>
      <c r="DO1709" s="2873">
        <v>0</v>
      </c>
      <c r="DP1709" s="2873">
        <v>0</v>
      </c>
      <c r="DQ1709" s="2873">
        <v>0</v>
      </c>
      <c r="DR1709" s="2873">
        <v>0</v>
      </c>
      <c r="DS1709" s="2873"/>
      <c r="DT1709" s="2873"/>
      <c r="DU1709" s="2873">
        <v>251398.88660034223</v>
      </c>
      <c r="DV1709" s="2873"/>
      <c r="DW1709" s="2873">
        <v>0</v>
      </c>
      <c r="DX1709" s="2873">
        <v>0</v>
      </c>
      <c r="DY1709" s="2873">
        <v>-45187.800000000047</v>
      </c>
      <c r="DZ1709" s="2873"/>
      <c r="EA1709" s="2873">
        <v>2982.84</v>
      </c>
      <c r="EB1709" s="2873"/>
      <c r="EC1709" s="2873">
        <v>-35995.345659973565</v>
      </c>
      <c r="ED1709" s="2873"/>
      <c r="EE1709" s="2873">
        <v>0</v>
      </c>
      <c r="EF1709" s="2873">
        <v>0</v>
      </c>
      <c r="EG1709" s="2873"/>
      <c r="EH1709" s="2873">
        <v>0</v>
      </c>
      <c r="EI1709" s="2873">
        <v>2060.921273159895</v>
      </c>
      <c r="EJ1709" s="2873">
        <v>931.89359457370563</v>
      </c>
      <c r="EK1709" s="2873">
        <v>0</v>
      </c>
      <c r="EL1709" s="2873">
        <v>0</v>
      </c>
      <c r="EM1709" s="2873"/>
      <c r="EN1709" s="2873"/>
      <c r="EO1709" s="2873">
        <v>0</v>
      </c>
      <c r="EP1709" s="2873">
        <v>0</v>
      </c>
      <c r="EQ1709" s="2873"/>
      <c r="ER1709" s="2873">
        <v>0</v>
      </c>
      <c r="ES1709" s="2873"/>
      <c r="ET1709" s="2873">
        <v>0</v>
      </c>
      <c r="EU1709" s="2873"/>
      <c r="EV1709" s="2873">
        <v>117</v>
      </c>
      <c r="EW1709" s="2873"/>
      <c r="EX1709" s="2873"/>
      <c r="EY1709" s="2873"/>
      <c r="EZ1709" s="2873"/>
      <c r="FA1709" s="2873">
        <v>0</v>
      </c>
      <c r="FB1709" s="2873">
        <v>-66.852526347267997</v>
      </c>
      <c r="FC1709" s="2873"/>
      <c r="FD1709" s="2873">
        <v>-66.852526347267997</v>
      </c>
      <c r="FE1709" s="2873"/>
      <c r="FF1709" s="2873">
        <v>0</v>
      </c>
      <c r="FG1709" s="2873">
        <v>0</v>
      </c>
      <c r="FH1709" s="2873">
        <v>0</v>
      </c>
      <c r="FI1709" s="2873">
        <v>0</v>
      </c>
      <c r="FJ1709" s="3028"/>
    </row>
    <row r="1710" spans="1:166" ht="14.45" customHeight="1">
      <c r="A1710" s="2873">
        <v>4620</v>
      </c>
      <c r="B1710" s="2873" t="s">
        <v>2992</v>
      </c>
      <c r="C1710" s="2873" t="s">
        <v>2987</v>
      </c>
      <c r="D1710" s="2873" t="s">
        <v>342</v>
      </c>
      <c r="E1710" s="2873" t="s">
        <v>324</v>
      </c>
      <c r="F1710" s="2873" t="s">
        <v>1779</v>
      </c>
      <c r="G1710" s="2873" t="s">
        <v>2391</v>
      </c>
      <c r="H1710" s="2873" t="s">
        <v>2391</v>
      </c>
      <c r="I1710" s="2873" t="s">
        <v>2938</v>
      </c>
      <c r="J1710" s="2873" t="s">
        <v>2990</v>
      </c>
      <c r="K1710" s="2874">
        <v>44378</v>
      </c>
      <c r="L1710" s="2873">
        <v>2648</v>
      </c>
      <c r="M1710" s="2873">
        <v>2489.12</v>
      </c>
      <c r="N1710" s="2873">
        <v>0</v>
      </c>
      <c r="O1710" s="2873">
        <v>0</v>
      </c>
      <c r="P1710" s="2873">
        <v>0</v>
      </c>
      <c r="Q1710" s="2873">
        <v>0</v>
      </c>
      <c r="R1710" s="2873">
        <v>63.67</v>
      </c>
      <c r="S1710" s="2873"/>
      <c r="T1710" s="2873"/>
      <c r="U1710" s="2873">
        <v>168598.16</v>
      </c>
      <c r="V1710" s="2873"/>
      <c r="W1710" s="2873">
        <v>168598.16</v>
      </c>
      <c r="X1710" s="2873">
        <v>143495.12</v>
      </c>
      <c r="Y1710" s="2873">
        <v>0</v>
      </c>
      <c r="Z1710" s="2873">
        <v>0</v>
      </c>
      <c r="AA1710" s="2873">
        <v>0</v>
      </c>
      <c r="AB1710" s="2873">
        <v>0</v>
      </c>
      <c r="AC1710" s="2873">
        <v>1084.355347272814</v>
      </c>
      <c r="AD1710" s="2873">
        <v>131.93690356162074</v>
      </c>
      <c r="AE1710" s="2873">
        <v>149529.25689975431</v>
      </c>
      <c r="AF1710" s="2873"/>
      <c r="AG1710" s="2873"/>
      <c r="AH1710" s="2873"/>
      <c r="AI1710" s="2873">
        <v>0</v>
      </c>
      <c r="AJ1710" s="2873">
        <v>0</v>
      </c>
      <c r="AK1710" s="2873">
        <v>0</v>
      </c>
      <c r="AL1710" s="2873">
        <v>0</v>
      </c>
      <c r="AM1710" s="2873"/>
      <c r="AN1710" s="2873">
        <v>0</v>
      </c>
      <c r="AO1710" s="2873">
        <v>5434.0229395253145</v>
      </c>
      <c r="AP1710" s="2873">
        <v>12430.135047975096</v>
      </c>
      <c r="AQ1710" s="2873">
        <v>0</v>
      </c>
      <c r="AR1710" s="2873">
        <v>0</v>
      </c>
      <c r="AS1710" s="2873"/>
      <c r="AT1710" s="2873"/>
      <c r="AU1710" s="2873">
        <v>0</v>
      </c>
      <c r="AV1710" s="2873">
        <v>0</v>
      </c>
      <c r="AW1710" s="2873">
        <v>0</v>
      </c>
      <c r="AX1710" s="2873"/>
      <c r="AY1710" s="2873"/>
      <c r="AZ1710" s="2873">
        <v>0</v>
      </c>
      <c r="BA1710" s="2873"/>
      <c r="BB1710" s="2873">
        <v>0</v>
      </c>
      <c r="BC1710" s="2873">
        <v>1780.0929401973435</v>
      </c>
      <c r="BD1710" s="2873">
        <v>0</v>
      </c>
      <c r="BE1710" s="2873">
        <v>0</v>
      </c>
      <c r="BF1710" s="2873"/>
      <c r="BG1710" s="2873">
        <v>0</v>
      </c>
      <c r="BH1710" s="2873">
        <v>0</v>
      </c>
      <c r="BI1710" s="2873">
        <v>0</v>
      </c>
      <c r="BJ1710" s="2873">
        <v>0</v>
      </c>
      <c r="BK1710" s="2873">
        <v>0</v>
      </c>
      <c r="BL1710" s="2873">
        <v>0</v>
      </c>
      <c r="BM1710" s="2873"/>
      <c r="BN1710" s="2873"/>
      <c r="BO1710" s="2873"/>
      <c r="BP1710" s="2873"/>
      <c r="BQ1710" s="2873">
        <v>8609.7072000000062</v>
      </c>
      <c r="BR1710" s="2873"/>
      <c r="BS1710" s="2873"/>
      <c r="BT1710" s="2873"/>
      <c r="BU1710" s="2873"/>
      <c r="BV1710" s="2873">
        <v>0</v>
      </c>
      <c r="BW1710" s="2873"/>
      <c r="BX1710" s="2873"/>
      <c r="BY1710" s="2873"/>
      <c r="BZ1710" s="2873"/>
      <c r="CA1710" s="2873"/>
      <c r="CB1710" s="2873"/>
      <c r="CC1710" s="2873"/>
      <c r="CD1710" s="2873"/>
      <c r="CE1710" s="2873"/>
      <c r="CF1710" s="2873"/>
      <c r="CG1710" s="2873"/>
      <c r="CH1710" s="2873"/>
      <c r="CI1710" s="2873">
        <v>134885.41279999999</v>
      </c>
      <c r="CJ1710" s="2873">
        <v>-23596.887600000045</v>
      </c>
      <c r="CK1710" s="2873"/>
      <c r="CL1710" s="2873"/>
      <c r="CM1710" s="2873"/>
      <c r="CN1710" s="2873"/>
      <c r="CO1710" s="2873">
        <v>-25103.040000000012</v>
      </c>
      <c r="CP1710" s="2873">
        <v>0</v>
      </c>
      <c r="CQ1710" s="2873">
        <v>31</v>
      </c>
      <c r="CR1710" s="2873">
        <v>-5481.1085093786314</v>
      </c>
      <c r="CS1710" s="2873">
        <v>3.637978807091713E-12</v>
      </c>
      <c r="CT1710" s="2873">
        <v>-5457.2154587689975</v>
      </c>
      <c r="CU1710" s="2873">
        <v>0</v>
      </c>
      <c r="CV1710" s="2873">
        <v>0</v>
      </c>
      <c r="CW1710" s="2873"/>
      <c r="CX1710" s="2873"/>
      <c r="CY1710" s="2873"/>
      <c r="CZ1710" s="2873">
        <v>-23.893050609636944</v>
      </c>
      <c r="DA1710" s="2873">
        <v>0</v>
      </c>
      <c r="DB1710" s="2873">
        <v>0</v>
      </c>
      <c r="DC1710" s="2873"/>
      <c r="DD1710" s="2873"/>
      <c r="DE1710" s="2873">
        <v>0</v>
      </c>
      <c r="DF1710" s="2873">
        <v>0</v>
      </c>
      <c r="DG1710" s="2873">
        <v>0</v>
      </c>
      <c r="DH1710" s="2873">
        <v>0</v>
      </c>
      <c r="DI1710" s="2873">
        <v>0</v>
      </c>
      <c r="DJ1710" s="2873"/>
      <c r="DK1710" s="2873">
        <v>0</v>
      </c>
      <c r="DL1710" s="2873">
        <v>0</v>
      </c>
      <c r="DM1710" s="2873"/>
      <c r="DN1710" s="2873">
        <v>0</v>
      </c>
      <c r="DO1710" s="2873">
        <v>0</v>
      </c>
      <c r="DP1710" s="2873">
        <v>0</v>
      </c>
      <c r="DQ1710" s="2873">
        <v>0</v>
      </c>
      <c r="DR1710" s="2873">
        <v>0</v>
      </c>
      <c r="DS1710" s="2873"/>
      <c r="DT1710" s="2873"/>
      <c r="DU1710" s="2873">
        <v>149529.25689975431</v>
      </c>
      <c r="DV1710" s="2873"/>
      <c r="DW1710" s="2873">
        <v>0</v>
      </c>
      <c r="DX1710" s="2873">
        <v>0</v>
      </c>
      <c r="DY1710" s="2873">
        <v>-26877.200000000008</v>
      </c>
      <c r="DZ1710" s="2873"/>
      <c r="EA1710" s="2873">
        <v>1774.16</v>
      </c>
      <c r="EB1710" s="2873"/>
      <c r="EC1710" s="2873">
        <v>-21409.630572239432</v>
      </c>
      <c r="ED1710" s="2873"/>
      <c r="EE1710" s="2873">
        <v>0</v>
      </c>
      <c r="EF1710" s="2873">
        <v>0</v>
      </c>
      <c r="EG1710" s="2873"/>
      <c r="EH1710" s="2873">
        <v>0</v>
      </c>
      <c r="EI1710" s="2873">
        <v>1225.8130124275385</v>
      </c>
      <c r="EJ1710" s="2873">
        <v>554.27992776980511</v>
      </c>
      <c r="EK1710" s="2873">
        <v>0</v>
      </c>
      <c r="EL1710" s="2873">
        <v>0</v>
      </c>
      <c r="EM1710" s="2873"/>
      <c r="EN1710" s="2873"/>
      <c r="EO1710" s="2873">
        <v>0</v>
      </c>
      <c r="EP1710" s="2873">
        <v>0</v>
      </c>
      <c r="EQ1710" s="2873"/>
      <c r="ER1710" s="2873">
        <v>0</v>
      </c>
      <c r="ES1710" s="2873"/>
      <c r="ET1710" s="2873">
        <v>0</v>
      </c>
      <c r="EU1710" s="2873"/>
      <c r="EV1710" s="2873">
        <v>117</v>
      </c>
      <c r="EW1710" s="2873"/>
      <c r="EX1710" s="2873"/>
      <c r="EY1710" s="2873"/>
      <c r="EZ1710" s="2873"/>
      <c r="FA1710" s="2873">
        <v>0</v>
      </c>
      <c r="FB1710" s="2873">
        <v>-66.852526347267997</v>
      </c>
      <c r="FC1710" s="2873"/>
      <c r="FD1710" s="2873">
        <v>-66.852526347267997</v>
      </c>
      <c r="FE1710" s="2873"/>
      <c r="FF1710" s="2873">
        <v>0</v>
      </c>
      <c r="FG1710" s="2873">
        <v>0</v>
      </c>
      <c r="FH1710" s="2873">
        <v>0</v>
      </c>
      <c r="FI1710" s="2873">
        <v>0</v>
      </c>
      <c r="FJ1710" s="3028"/>
    </row>
    <row r="1711" spans="1:166" ht="14.45" customHeight="1">
      <c r="A1711" s="2873">
        <v>1072</v>
      </c>
      <c r="B1711" s="2873" t="s">
        <v>472</v>
      </c>
      <c r="C1711" s="2873" t="s">
        <v>2987</v>
      </c>
      <c r="D1711" s="2873" t="s">
        <v>342</v>
      </c>
      <c r="E1711" s="2873" t="s">
        <v>467</v>
      </c>
      <c r="F1711" s="2873" t="s">
        <v>1779</v>
      </c>
      <c r="G1711" s="2873" t="s">
        <v>2391</v>
      </c>
      <c r="H1711" s="2873" t="s">
        <v>2391</v>
      </c>
      <c r="I1711" s="2873" t="s">
        <v>2988</v>
      </c>
      <c r="J1711" s="2873" t="s">
        <v>2989</v>
      </c>
      <c r="K1711" s="2874">
        <v>44378</v>
      </c>
      <c r="L1711" s="2873">
        <v>7535</v>
      </c>
      <c r="M1711" s="2873">
        <v>7082.9</v>
      </c>
      <c r="N1711" s="2873">
        <v>3522.0819999999999</v>
      </c>
      <c r="O1711" s="2873">
        <v>3310.7570799999999</v>
      </c>
      <c r="P1711" s="2873">
        <v>3522.0819999999999</v>
      </c>
      <c r="Q1711" s="2873">
        <v>3310.7570799999999</v>
      </c>
      <c r="R1711" s="2873">
        <v>24.23</v>
      </c>
      <c r="S1711" s="2873">
        <v>98.68</v>
      </c>
      <c r="T1711" s="2873">
        <v>287.77999999999997</v>
      </c>
      <c r="U1711" s="2873">
        <v>182573.05000000002</v>
      </c>
      <c r="V1711" s="2873">
        <v>1361143.8097199998</v>
      </c>
      <c r="W1711" s="2873">
        <v>1543716.8597199998</v>
      </c>
      <c r="X1711" s="2873">
        <v>1414754.4686199999</v>
      </c>
      <c r="Y1711" s="2873">
        <v>0</v>
      </c>
      <c r="Z1711" s="2873">
        <v>185374.38810771453</v>
      </c>
      <c r="AA1711" s="2873">
        <v>0</v>
      </c>
      <c r="AB1711" s="2873">
        <v>0</v>
      </c>
      <c r="AC1711" s="2873">
        <v>2006.2030857438749</v>
      </c>
      <c r="AD1711" s="2873">
        <v>97.66311617377572</v>
      </c>
      <c r="AE1711" s="2873">
        <v>143028.67231196124</v>
      </c>
      <c r="AF1711" s="2873">
        <v>892458.26027791807</v>
      </c>
      <c r="AG1711" s="2873">
        <v>35437.360695667179</v>
      </c>
      <c r="AH1711" s="2873">
        <v>19316.616217001651</v>
      </c>
      <c r="AI1711" s="2873">
        <v>69.315357321445205</v>
      </c>
      <c r="AJ1711" s="2873">
        <v>0</v>
      </c>
      <c r="AK1711" s="2873">
        <v>10914.678266213361</v>
      </c>
      <c r="AL1711" s="2873">
        <v>32871.533815770279</v>
      </c>
      <c r="AM1711" s="2873"/>
      <c r="AN1711" s="2873">
        <v>2042.9883975591697</v>
      </c>
      <c r="AO1711" s="2873">
        <v>10983.400205110012</v>
      </c>
      <c r="AP1711" s="2873">
        <v>26470.530840974345</v>
      </c>
      <c r="AQ1711" s="2873">
        <v>0</v>
      </c>
      <c r="AR1711" s="2873">
        <v>0</v>
      </c>
      <c r="AS1711" s="2873">
        <v>4.6540641534509247E-10</v>
      </c>
      <c r="AT1711" s="2873">
        <v>14312.184843673656</v>
      </c>
      <c r="AU1711" s="2873">
        <v>0</v>
      </c>
      <c r="AV1711" s="2873">
        <v>12960.820324945355</v>
      </c>
      <c r="AW1711" s="2873">
        <v>1762.6275137573564</v>
      </c>
      <c r="AX1711" s="2873">
        <v>1488.7828043426312</v>
      </c>
      <c r="AY1711" s="2873">
        <v>-4688.5064559657894</v>
      </c>
      <c r="AZ1711" s="2873">
        <v>0</v>
      </c>
      <c r="BA1711" s="2873"/>
      <c r="BB1711" s="2873">
        <v>74821.500651063528</v>
      </c>
      <c r="BC1711" s="2873">
        <v>5142.1637246570353</v>
      </c>
      <c r="BD1711" s="2873">
        <v>31319.54550174356</v>
      </c>
      <c r="BE1711" s="2873">
        <v>1062.2017245451495</v>
      </c>
      <c r="BF1711" s="2873">
        <v>12055.352611801589</v>
      </c>
      <c r="BG1711" s="2873">
        <v>62777.301812732672</v>
      </c>
      <c r="BH1711" s="2873">
        <v>0</v>
      </c>
      <c r="BI1711" s="2873">
        <v>0</v>
      </c>
      <c r="BJ1711" s="2873">
        <v>0</v>
      </c>
      <c r="BK1711" s="2873">
        <v>0</v>
      </c>
      <c r="BL1711" s="2873">
        <v>0</v>
      </c>
      <c r="BM1711" s="2873"/>
      <c r="BN1711" s="2873"/>
      <c r="BO1711" s="2873"/>
      <c r="BP1711" s="2873"/>
      <c r="BQ1711" s="2873">
        <v>84885.268117200016</v>
      </c>
      <c r="BR1711" s="2873"/>
      <c r="BS1711" s="2873"/>
      <c r="BT1711" s="2873"/>
      <c r="BU1711" s="2873"/>
      <c r="BV1711" s="2873">
        <v>999672.66192874103</v>
      </c>
      <c r="BW1711" s="2873"/>
      <c r="BX1711" s="2873"/>
      <c r="BY1711" s="2873"/>
      <c r="BZ1711" s="2873"/>
      <c r="CA1711" s="2873"/>
      <c r="CB1711" s="2873"/>
      <c r="CC1711" s="2873"/>
      <c r="CD1711" s="2873"/>
      <c r="CE1711" s="2873"/>
      <c r="CF1711" s="2873"/>
      <c r="CG1711" s="2873"/>
      <c r="CH1711" s="2873"/>
      <c r="CI1711" s="2873">
        <v>1329870.2456</v>
      </c>
      <c r="CJ1711" s="2873">
        <v>-121223.63253679988</v>
      </c>
      <c r="CK1711" s="2873"/>
      <c r="CL1711" s="2873"/>
      <c r="CM1711" s="2873"/>
      <c r="CN1711" s="2873"/>
      <c r="CO1711" s="2873">
        <v>-44361.981460000003</v>
      </c>
      <c r="CP1711" s="2873">
        <v>-84600.40963999994</v>
      </c>
      <c r="CQ1711" s="2873">
        <v>31</v>
      </c>
      <c r="CR1711" s="2873">
        <v>-194361.94885492278</v>
      </c>
      <c r="CS1711" s="2873">
        <v>7.2759576141834259E-12</v>
      </c>
      <c r="CT1711" s="2873">
        <v>-11621.385411312862</v>
      </c>
      <c r="CU1711" s="2873">
        <v>0</v>
      </c>
      <c r="CV1711" s="2873">
        <v>0</v>
      </c>
      <c r="CW1711" s="2873">
        <v>0</v>
      </c>
      <c r="CX1711" s="2873">
        <v>50.98558279986355</v>
      </c>
      <c r="CY1711" s="2873">
        <v>-6304.9239556681569</v>
      </c>
      <c r="CZ1711" s="2873">
        <v>-17.686255433037672</v>
      </c>
      <c r="DA1711" s="2873">
        <v>0</v>
      </c>
      <c r="DB1711" s="2873">
        <v>0</v>
      </c>
      <c r="DC1711" s="2873">
        <v>-186160.35197517707</v>
      </c>
      <c r="DD1711" s="2873">
        <v>-2514.6595479983607</v>
      </c>
      <c r="DE1711" s="2873">
        <v>-221.5676135356598</v>
      </c>
      <c r="DF1711" s="2873">
        <v>-6533.0311498170267</v>
      </c>
      <c r="DG1711" s="2873">
        <v>-13094.892076937089</v>
      </c>
      <c r="DH1711" s="2873">
        <v>0</v>
      </c>
      <c r="DI1711" s="2873">
        <v>-17440.148358156326</v>
      </c>
      <c r="DJ1711" s="2873"/>
      <c r="DK1711" s="2873">
        <v>0</v>
      </c>
      <c r="DL1711" s="2873">
        <v>-3.3664914699936475</v>
      </c>
      <c r="DM1711" s="2873">
        <v>50022.220823718402</v>
      </c>
      <c r="DN1711" s="2873">
        <v>0</v>
      </c>
      <c r="DO1711" s="2873">
        <v>-435.90682843544596</v>
      </c>
      <c r="DP1711" s="2873">
        <v>-87.235597500394533</v>
      </c>
      <c r="DQ1711" s="2873">
        <v>0</v>
      </c>
      <c r="DR1711" s="2873">
        <v>0</v>
      </c>
      <c r="DS1711" s="2873"/>
      <c r="DT1711" s="2873"/>
      <c r="DU1711" s="2873">
        <v>143028.67231196124</v>
      </c>
      <c r="DV1711" s="2873">
        <v>0</v>
      </c>
      <c r="DW1711" s="2873">
        <v>0</v>
      </c>
      <c r="DX1711" s="2873">
        <v>0</v>
      </c>
      <c r="DY1711" s="2873">
        <v>-69966.389859999923</v>
      </c>
      <c r="DZ1711" s="2873">
        <v>-144722.34937999985</v>
      </c>
      <c r="EA1711" s="2873">
        <v>25604.4084</v>
      </c>
      <c r="EB1711" s="2873">
        <v>60121.939740000002</v>
      </c>
      <c r="EC1711" s="2873">
        <v>-20478.875498524387</v>
      </c>
      <c r="ED1711" s="2873">
        <v>66796.931481148335</v>
      </c>
      <c r="EE1711" s="2873">
        <v>2344.1427213068728</v>
      </c>
      <c r="EF1711" s="2873">
        <v>79.501550908952339</v>
      </c>
      <c r="EG1711" s="2873">
        <v>902.294928774406</v>
      </c>
      <c r="EH1711" s="2873">
        <v>4698.6299689249572</v>
      </c>
      <c r="EI1711" s="2873">
        <v>2610.42386309525</v>
      </c>
      <c r="EJ1711" s="2873">
        <v>1120.3262003319867</v>
      </c>
      <c r="EK1711" s="2873">
        <v>0</v>
      </c>
      <c r="EL1711" s="2873">
        <v>0</v>
      </c>
      <c r="EM1711" s="2873">
        <v>0</v>
      </c>
      <c r="EN1711" s="2873">
        <v>1411.4136612297991</v>
      </c>
      <c r="EO1711" s="2873">
        <v>0</v>
      </c>
      <c r="EP1711" s="2873">
        <v>30260.655691875483</v>
      </c>
      <c r="EQ1711" s="2873">
        <v>30872.277257818088</v>
      </c>
      <c r="ER1711" s="2873">
        <v>0</v>
      </c>
      <c r="ES1711" s="2873">
        <v>-5780.396432502982</v>
      </c>
      <c r="ET1711" s="2873">
        <v>0</v>
      </c>
      <c r="EU1711" s="2873">
        <v>194.769023038265</v>
      </c>
      <c r="EV1711" s="2873">
        <v>117</v>
      </c>
      <c r="EW1711" s="2873">
        <v>0</v>
      </c>
      <c r="EX1711" s="2873">
        <v>0</v>
      </c>
      <c r="EY1711" s="2873">
        <v>0</v>
      </c>
      <c r="EZ1711" s="2873"/>
      <c r="FA1711" s="2873">
        <v>0</v>
      </c>
      <c r="FB1711" s="2873">
        <v>-66.852526347267997</v>
      </c>
      <c r="FC1711" s="2873"/>
      <c r="FD1711" s="2873">
        <v>-66.852526347267997</v>
      </c>
      <c r="FE1711" s="2873"/>
      <c r="FF1711" s="2873">
        <v>0</v>
      </c>
      <c r="FG1711" s="2873">
        <v>0</v>
      </c>
      <c r="FH1711" s="2873">
        <v>0</v>
      </c>
      <c r="FI1711" s="2873">
        <v>0</v>
      </c>
      <c r="FJ1711" s="3028"/>
    </row>
    <row r="1712" spans="1:166" ht="14.45" customHeight="1">
      <c r="A1712" s="2873">
        <v>1073</v>
      </c>
      <c r="B1712" s="2873" t="s">
        <v>2992</v>
      </c>
      <c r="C1712" s="2873" t="s">
        <v>2987</v>
      </c>
      <c r="D1712" s="2873" t="s">
        <v>342</v>
      </c>
      <c r="E1712" s="2873" t="s">
        <v>467</v>
      </c>
      <c r="F1712" s="2873" t="s">
        <v>1779</v>
      </c>
      <c r="G1712" s="2873" t="s">
        <v>2391</v>
      </c>
      <c r="H1712" s="2873" t="s">
        <v>2391</v>
      </c>
      <c r="I1712" s="2873" t="s">
        <v>2988</v>
      </c>
      <c r="J1712" s="2873" t="s">
        <v>2989</v>
      </c>
      <c r="K1712" s="2874">
        <v>44378</v>
      </c>
      <c r="L1712" s="2873">
        <v>0</v>
      </c>
      <c r="M1712" s="2873">
        <v>0</v>
      </c>
      <c r="N1712" s="2873">
        <v>-42.4</v>
      </c>
      <c r="O1712" s="2873">
        <v>-39.856000000000002</v>
      </c>
      <c r="P1712" s="2873">
        <v>-42.4</v>
      </c>
      <c r="Q1712" s="2873">
        <v>-39.856000000000002</v>
      </c>
      <c r="R1712" s="2873"/>
      <c r="S1712" s="2873">
        <v>98.68</v>
      </c>
      <c r="T1712" s="2873">
        <v>287.77999999999997</v>
      </c>
      <c r="U1712" s="2873"/>
      <c r="V1712" s="2873">
        <v>-16385.903999999999</v>
      </c>
      <c r="W1712" s="2873">
        <v>-16385.903999999999</v>
      </c>
      <c r="X1712" s="2873">
        <v>-15175.383999999998</v>
      </c>
      <c r="Y1712" s="2873">
        <v>0</v>
      </c>
      <c r="Z1712" s="2873">
        <v>-2231.5988258555867</v>
      </c>
      <c r="AA1712" s="2873">
        <v>0</v>
      </c>
      <c r="AB1712" s="2873">
        <v>0</v>
      </c>
      <c r="AC1712" s="2873">
        <v>0</v>
      </c>
      <c r="AD1712" s="2873">
        <v>0</v>
      </c>
      <c r="AE1712" s="2873">
        <v>0</v>
      </c>
      <c r="AF1712" s="2873">
        <v>-10743.710747161402</v>
      </c>
      <c r="AG1712" s="2873">
        <v>-426.60678925030373</v>
      </c>
      <c r="AH1712" s="2873">
        <v>-232.53988055952985</v>
      </c>
      <c r="AI1712" s="2873">
        <v>-0.83444143277450011</v>
      </c>
      <c r="AJ1712" s="2873">
        <v>0</v>
      </c>
      <c r="AK1712" s="2873">
        <v>-131.39454404736927</v>
      </c>
      <c r="AL1712" s="2873">
        <v>-395.71850791340461</v>
      </c>
      <c r="AM1712" s="2873"/>
      <c r="AN1712" s="2873">
        <v>-24.594176982963141</v>
      </c>
      <c r="AO1712" s="2873">
        <v>0</v>
      </c>
      <c r="AP1712" s="2873">
        <v>0</v>
      </c>
      <c r="AQ1712" s="2873">
        <v>0</v>
      </c>
      <c r="AR1712" s="2873">
        <v>0</v>
      </c>
      <c r="AS1712" s="2873">
        <v>-5.602717940874721E-12</v>
      </c>
      <c r="AT1712" s="2873">
        <v>-172.29486348465568</v>
      </c>
      <c r="AU1712" s="2873">
        <v>0</v>
      </c>
      <c r="AV1712" s="2873">
        <v>-156.0266858573091</v>
      </c>
      <c r="AW1712" s="2873">
        <v>-21.219098982735755</v>
      </c>
      <c r="AX1712" s="2873">
        <v>-17.922464867123356</v>
      </c>
      <c r="AY1712" s="2873">
        <v>56.441807355123899</v>
      </c>
      <c r="AZ1712" s="2873">
        <v>0</v>
      </c>
      <c r="BA1712" s="2873"/>
      <c r="BB1712" s="2873">
        <v>-900.7262260234412</v>
      </c>
      <c r="BC1712" s="2873">
        <v>-16.991069269864667</v>
      </c>
      <c r="BD1712" s="2873">
        <v>-377.03515400093664</v>
      </c>
      <c r="BE1712" s="2873">
        <v>-12.787139288839482</v>
      </c>
      <c r="BF1712" s="2873">
        <v>-145.12636296951274</v>
      </c>
      <c r="BG1712" s="2873">
        <v>-755.73413590594009</v>
      </c>
      <c r="BH1712" s="2873">
        <v>0</v>
      </c>
      <c r="BI1712" s="2873">
        <v>0</v>
      </c>
      <c r="BJ1712" s="2873">
        <v>0</v>
      </c>
      <c r="BK1712" s="2873">
        <v>0</v>
      </c>
      <c r="BL1712" s="2873">
        <v>0</v>
      </c>
      <c r="BM1712" s="2873"/>
      <c r="BN1712" s="2873"/>
      <c r="BO1712" s="2873"/>
      <c r="BP1712" s="2873"/>
      <c r="BQ1712" s="2873">
        <v>-910.5230399999989</v>
      </c>
      <c r="BR1712" s="2873"/>
      <c r="BS1712" s="2873"/>
      <c r="BT1712" s="2873"/>
      <c r="BU1712" s="2873"/>
      <c r="BV1712" s="2873">
        <v>-12034.393539326629</v>
      </c>
      <c r="BW1712" s="2873"/>
      <c r="BX1712" s="2873"/>
      <c r="BY1712" s="2873"/>
      <c r="BZ1712" s="2873"/>
      <c r="CA1712" s="2873"/>
      <c r="CB1712" s="2873"/>
      <c r="CC1712" s="2873"/>
      <c r="CD1712" s="2873"/>
      <c r="CE1712" s="2873"/>
      <c r="CF1712" s="2873"/>
      <c r="CG1712" s="2873"/>
      <c r="CH1712" s="2873"/>
      <c r="CI1712" s="2873">
        <v>-14266.292599999999</v>
      </c>
      <c r="CJ1712" s="2873">
        <v>1136.4271599999993</v>
      </c>
      <c r="CK1712" s="2873"/>
      <c r="CL1712" s="2873"/>
      <c r="CM1712" s="2873"/>
      <c r="CN1712" s="2873"/>
      <c r="CO1712" s="2873">
        <v>192.07200000000003</v>
      </c>
      <c r="CP1712" s="2873">
        <v>1018.4479999999992</v>
      </c>
      <c r="CQ1712" s="2873">
        <v>31</v>
      </c>
      <c r="CR1712" s="2873">
        <v>2199.6790514186541</v>
      </c>
      <c r="CS1712" s="2873">
        <v>0</v>
      </c>
      <c r="CT1712" s="2873">
        <v>0</v>
      </c>
      <c r="CU1712" s="2873">
        <v>0</v>
      </c>
      <c r="CV1712" s="2873">
        <v>0</v>
      </c>
      <c r="CW1712" s="2873">
        <v>0</v>
      </c>
      <c r="CX1712" s="2873">
        <v>-0.61378148229206886</v>
      </c>
      <c r="CY1712" s="2873">
        <v>75.900781333407309</v>
      </c>
      <c r="CZ1712" s="2873">
        <v>0</v>
      </c>
      <c r="DA1712" s="2873">
        <v>0</v>
      </c>
      <c r="DB1712" s="2873">
        <v>0</v>
      </c>
      <c r="DC1712" s="2873">
        <v>2241.0605215175292</v>
      </c>
      <c r="DD1712" s="2873">
        <v>30.272311898226803</v>
      </c>
      <c r="DE1712" s="2873">
        <v>2.6673049673210265</v>
      </c>
      <c r="DF1712" s="2873">
        <v>78.646811957314469</v>
      </c>
      <c r="DG1712" s="2873">
        <v>157.64068640711162</v>
      </c>
      <c r="DH1712" s="2873">
        <v>0</v>
      </c>
      <c r="DI1712" s="2873">
        <v>209.95033346351059</v>
      </c>
      <c r="DJ1712" s="2873"/>
      <c r="DK1712" s="2873">
        <v>0</v>
      </c>
      <c r="DL1712" s="2873">
        <v>4.0526949210078267E-2</v>
      </c>
      <c r="DM1712" s="2873">
        <v>-602.18420892121776</v>
      </c>
      <c r="DN1712" s="2873">
        <v>0</v>
      </c>
      <c r="DO1712" s="2873">
        <v>5.2475920565345113</v>
      </c>
      <c r="DP1712" s="2873">
        <v>1.0501712719967102</v>
      </c>
      <c r="DQ1712" s="2873">
        <v>0</v>
      </c>
      <c r="DR1712" s="2873">
        <v>0</v>
      </c>
      <c r="DS1712" s="2873"/>
      <c r="DT1712" s="2873"/>
      <c r="DU1712" s="2873"/>
      <c r="DV1712" s="2873">
        <v>0</v>
      </c>
      <c r="DW1712" s="2873">
        <v>0</v>
      </c>
      <c r="DX1712" s="2873">
        <v>0</v>
      </c>
      <c r="DY1712" s="2873">
        <v>454.95200000000011</v>
      </c>
      <c r="DZ1712" s="2873">
        <v>1742.2159999999985</v>
      </c>
      <c r="EA1712" s="2873">
        <v>-262.88</v>
      </c>
      <c r="EB1712" s="2873">
        <v>-723.76800000000003</v>
      </c>
      <c r="EC1712" s="2873">
        <v>0</v>
      </c>
      <c r="ED1712" s="2873">
        <v>-804.12378099109833</v>
      </c>
      <c r="EE1712" s="2873">
        <v>-28.219573361270808</v>
      </c>
      <c r="EF1712" s="2873">
        <v>-0.95706623484052311</v>
      </c>
      <c r="EG1712" s="2873">
        <v>-10.862127849389882</v>
      </c>
      <c r="EH1712" s="2873">
        <v>-56.563677586841585</v>
      </c>
      <c r="EI1712" s="2873">
        <v>0</v>
      </c>
      <c r="EJ1712" s="2873">
        <v>0</v>
      </c>
      <c r="EK1712" s="2873">
        <v>0</v>
      </c>
      <c r="EL1712" s="2873">
        <v>0</v>
      </c>
      <c r="EM1712" s="2873">
        <v>0</v>
      </c>
      <c r="EN1712" s="2873">
        <v>-16.991069269864667</v>
      </c>
      <c r="EO1712" s="2873">
        <v>0</v>
      </c>
      <c r="EP1712" s="2873">
        <v>-364.2878846476375</v>
      </c>
      <c r="EQ1712" s="2873">
        <v>-371.65078942837988</v>
      </c>
      <c r="ER1712" s="2873">
        <v>0</v>
      </c>
      <c r="ES1712" s="2873">
        <v>69.586343741606939</v>
      </c>
      <c r="ET1712" s="2873">
        <v>0</v>
      </c>
      <c r="EU1712" s="2873">
        <v>-2.3446945803142398</v>
      </c>
      <c r="EV1712" s="2873">
        <v>117</v>
      </c>
      <c r="EW1712" s="2873">
        <v>0</v>
      </c>
      <c r="EX1712" s="2873">
        <v>0</v>
      </c>
      <c r="EY1712" s="2873">
        <v>0</v>
      </c>
      <c r="EZ1712" s="2873"/>
      <c r="FA1712" s="2873">
        <v>0</v>
      </c>
      <c r="FB1712" s="2873">
        <v>-66.852526347267997</v>
      </c>
      <c r="FC1712" s="2873"/>
      <c r="FD1712" s="2873">
        <v>-66.852526347267997</v>
      </c>
      <c r="FE1712" s="2873"/>
      <c r="FF1712" s="2873">
        <v>0</v>
      </c>
      <c r="FG1712" s="2873">
        <v>0</v>
      </c>
      <c r="FH1712" s="2873">
        <v>0</v>
      </c>
      <c r="FI1712" s="2873">
        <v>0</v>
      </c>
      <c r="FJ1712" s="3028"/>
    </row>
    <row r="1713" spans="1:166" ht="14.45" customHeight="1">
      <c r="A1713" s="2873">
        <v>1074</v>
      </c>
      <c r="B1713" s="2873" t="s">
        <v>3044</v>
      </c>
      <c r="C1713" s="2873" t="s">
        <v>2987</v>
      </c>
      <c r="D1713" s="2873" t="s">
        <v>342</v>
      </c>
      <c r="E1713" s="2873" t="s">
        <v>467</v>
      </c>
      <c r="F1713" s="2873" t="s">
        <v>1779</v>
      </c>
      <c r="G1713" s="2873" t="s">
        <v>2391</v>
      </c>
      <c r="H1713" s="2873" t="s">
        <v>2391</v>
      </c>
      <c r="I1713" s="2873" t="s">
        <v>2988</v>
      </c>
      <c r="J1713" s="2873" t="s">
        <v>2989</v>
      </c>
      <c r="K1713" s="2874">
        <v>44378</v>
      </c>
      <c r="L1713" s="2873">
        <v>181</v>
      </c>
      <c r="M1713" s="2873">
        <v>170.14</v>
      </c>
      <c r="N1713" s="2873">
        <v>84.605000000000004</v>
      </c>
      <c r="O1713" s="2873">
        <v>79.528700000000001</v>
      </c>
      <c r="P1713" s="2873">
        <v>84.605000000000004</v>
      </c>
      <c r="Q1713" s="2873">
        <v>79.528700000000001</v>
      </c>
      <c r="R1713" s="2873">
        <v>24.23</v>
      </c>
      <c r="S1713" s="2873">
        <v>98.68</v>
      </c>
      <c r="T1713" s="2873">
        <v>287.77999999999997</v>
      </c>
      <c r="U1713" s="2873">
        <v>4385.63</v>
      </c>
      <c r="V1713" s="2873">
        <v>32696.4483</v>
      </c>
      <c r="W1713" s="2873">
        <v>37082.078300000001</v>
      </c>
      <c r="X1713" s="2873">
        <v>33984.235549999998</v>
      </c>
      <c r="Y1713" s="2873">
        <v>0</v>
      </c>
      <c r="Z1713" s="2873">
        <v>4452.9344023941494</v>
      </c>
      <c r="AA1713" s="2873">
        <v>0</v>
      </c>
      <c r="AB1713" s="2873">
        <v>0</v>
      </c>
      <c r="AC1713" s="2873">
        <v>48.191474256090423</v>
      </c>
      <c r="AD1713" s="2873">
        <v>2.3459885902393371</v>
      </c>
      <c r="AE1713" s="2873">
        <v>3435.7252406721946</v>
      </c>
      <c r="AF1713" s="2873">
        <v>21438.01056046204</v>
      </c>
      <c r="AG1713" s="2873">
        <v>851.25158972929137</v>
      </c>
      <c r="AH1713" s="2873">
        <v>464.0102970457317</v>
      </c>
      <c r="AI1713" s="2873">
        <v>1.6650452221671364</v>
      </c>
      <c r="AJ1713" s="2873">
        <v>0</v>
      </c>
      <c r="AK1713" s="2873">
        <v>262.18479714923774</v>
      </c>
      <c r="AL1713" s="2873">
        <v>789.61708400975476</v>
      </c>
      <c r="AM1713" s="2873"/>
      <c r="AN1713" s="2873">
        <v>49.075243953858418</v>
      </c>
      <c r="AO1713" s="2873">
        <v>263.8348290809439</v>
      </c>
      <c r="AP1713" s="2873">
        <v>635.85482179380972</v>
      </c>
      <c r="AQ1713" s="2873">
        <v>0</v>
      </c>
      <c r="AR1713" s="2873">
        <v>0</v>
      </c>
      <c r="AS1713" s="2873">
        <v>1.1179668664804382E-11</v>
      </c>
      <c r="AT1713" s="2873">
        <v>343.797333139606</v>
      </c>
      <c r="AU1713" s="2873">
        <v>0</v>
      </c>
      <c r="AV1713" s="2873">
        <v>311.3357961546613</v>
      </c>
      <c r="AW1713" s="2873">
        <v>42.340610128168841</v>
      </c>
      <c r="AX1713" s="2873">
        <v>35.762503303843673</v>
      </c>
      <c r="AY1713" s="2873">
        <v>-112.62403564340231</v>
      </c>
      <c r="AZ1713" s="2873">
        <v>0</v>
      </c>
      <c r="BA1713" s="2873"/>
      <c r="BB1713" s="2873">
        <v>1797.3099611488972</v>
      </c>
      <c r="BC1713" s="2873">
        <v>123.52121681567129</v>
      </c>
      <c r="BD1713" s="2873">
        <v>752.33630198701053</v>
      </c>
      <c r="BE1713" s="2873">
        <v>25.515469800289257</v>
      </c>
      <c r="BF1713" s="2873">
        <v>289.58528158102888</v>
      </c>
      <c r="BG1713" s="2873">
        <v>1507.992607743445</v>
      </c>
      <c r="BH1713" s="2873">
        <v>0</v>
      </c>
      <c r="BI1713" s="2873">
        <v>0</v>
      </c>
      <c r="BJ1713" s="2873">
        <v>0</v>
      </c>
      <c r="BK1713" s="2873">
        <v>0</v>
      </c>
      <c r="BL1713" s="2873">
        <v>0</v>
      </c>
      <c r="BM1713" s="2873"/>
      <c r="BN1713" s="2873"/>
      <c r="BO1713" s="2873"/>
      <c r="BP1713" s="2873"/>
      <c r="BQ1713" s="2873">
        <v>2039.0541330000015</v>
      </c>
      <c r="BR1713" s="2873"/>
      <c r="BS1713" s="2873"/>
      <c r="BT1713" s="2873"/>
      <c r="BU1713" s="2873"/>
      <c r="BV1713" s="2873">
        <v>24013.440221573816</v>
      </c>
      <c r="BW1713" s="2873"/>
      <c r="BX1713" s="2873"/>
      <c r="BY1713" s="2873"/>
      <c r="BZ1713" s="2873"/>
      <c r="CA1713" s="2873"/>
      <c r="CB1713" s="2873"/>
      <c r="CC1713" s="2873"/>
      <c r="CD1713" s="2873"/>
      <c r="CE1713" s="2873"/>
      <c r="CF1713" s="2873"/>
      <c r="CG1713" s="2873"/>
      <c r="CH1713" s="2873"/>
      <c r="CI1713" s="2873">
        <v>31945.646700000001</v>
      </c>
      <c r="CJ1713" s="2873">
        <v>-2911.5369020000035</v>
      </c>
      <c r="CK1713" s="2873"/>
      <c r="CL1713" s="2873"/>
      <c r="CM1713" s="2873"/>
      <c r="CN1713" s="2873"/>
      <c r="CO1713" s="2873">
        <v>-1065.6306500000001</v>
      </c>
      <c r="CP1713" s="2873">
        <v>-2032.2120999999986</v>
      </c>
      <c r="CQ1713" s="2873">
        <v>31</v>
      </c>
      <c r="CR1713" s="2873">
        <v>-4668.8265212152219</v>
      </c>
      <c r="CS1713" s="2873">
        <v>1.7053025658242404E-13</v>
      </c>
      <c r="CT1713" s="2873">
        <v>-279.16002116093267</v>
      </c>
      <c r="CU1713" s="2873">
        <v>0</v>
      </c>
      <c r="CV1713" s="2873">
        <v>0</v>
      </c>
      <c r="CW1713" s="2873">
        <v>0</v>
      </c>
      <c r="CX1713" s="2873">
        <v>1.2247401488046989</v>
      </c>
      <c r="CY1713" s="2873">
        <v>-151.45249067719163</v>
      </c>
      <c r="CZ1713" s="2873">
        <v>-0.42484568458922634</v>
      </c>
      <c r="DA1713" s="2873">
        <v>0</v>
      </c>
      <c r="DB1713" s="2873">
        <v>0</v>
      </c>
      <c r="DC1713" s="2873">
        <v>-4471.8142788441219</v>
      </c>
      <c r="DD1713" s="2873">
        <v>-60.405399720506523</v>
      </c>
      <c r="DE1713" s="2873">
        <v>-5.3223428481178168</v>
      </c>
      <c r="DF1713" s="2873">
        <v>-156.93192277473088</v>
      </c>
      <c r="DG1713" s="2873">
        <v>-314.5563743743794</v>
      </c>
      <c r="DH1713" s="2873">
        <v>0</v>
      </c>
      <c r="DI1713" s="2873">
        <v>-418.93509345944091</v>
      </c>
      <c r="DJ1713" s="2873"/>
      <c r="DK1713" s="2873">
        <v>0</v>
      </c>
      <c r="DL1713" s="2873">
        <v>-8.0867512686761067E-2</v>
      </c>
      <c r="DM1713" s="2873">
        <v>1201.5989385797084</v>
      </c>
      <c r="DN1713" s="2873">
        <v>0</v>
      </c>
      <c r="DO1713" s="2873">
        <v>-10.471050140167598</v>
      </c>
      <c r="DP1713" s="2873">
        <v>-2.0955127468698578</v>
      </c>
      <c r="DQ1713" s="2873">
        <v>0</v>
      </c>
      <c r="DR1713" s="2873">
        <v>0</v>
      </c>
      <c r="DS1713" s="2873"/>
      <c r="DT1713" s="2873"/>
      <c r="DU1713" s="2873">
        <v>3435.7252406721946</v>
      </c>
      <c r="DV1713" s="2873">
        <v>0</v>
      </c>
      <c r="DW1713" s="2873">
        <v>0</v>
      </c>
      <c r="DX1713" s="2873">
        <v>0</v>
      </c>
      <c r="DY1713" s="2873">
        <v>-1680.6816500000009</v>
      </c>
      <c r="DZ1713" s="2873">
        <v>-3476.4194500000008</v>
      </c>
      <c r="EA1713" s="2873">
        <v>615.05100000000004</v>
      </c>
      <c r="EB1713" s="2873">
        <v>1444.2073500000001</v>
      </c>
      <c r="EC1713" s="2873">
        <v>-491.92786532619948</v>
      </c>
      <c r="ED1713" s="2873">
        <v>1604.5493511969783</v>
      </c>
      <c r="EE1713" s="2873">
        <v>56.30936330731879</v>
      </c>
      <c r="EF1713" s="2873">
        <v>1.9097308678934544</v>
      </c>
      <c r="EG1713" s="2873">
        <v>21.674300157962996</v>
      </c>
      <c r="EH1713" s="2873">
        <v>112.8672156187437</v>
      </c>
      <c r="EI1713" s="2873">
        <v>62.705603081650999</v>
      </c>
      <c r="EJ1713" s="2873">
        <v>26.911618083621708</v>
      </c>
      <c r="EK1713" s="2873">
        <v>0</v>
      </c>
      <c r="EL1713" s="2873">
        <v>0</v>
      </c>
      <c r="EM1713" s="2873">
        <v>0</v>
      </c>
      <c r="EN1713" s="2873">
        <v>33.903995650398592</v>
      </c>
      <c r="EO1713" s="2873">
        <v>0</v>
      </c>
      <c r="EP1713" s="2873">
        <v>726.90038869371165</v>
      </c>
      <c r="EQ1713" s="2873">
        <v>741.59233583934156</v>
      </c>
      <c r="ER1713" s="2873">
        <v>0</v>
      </c>
      <c r="ES1713" s="2873">
        <v>-138.85265594949658</v>
      </c>
      <c r="ET1713" s="2873">
        <v>0</v>
      </c>
      <c r="EU1713" s="2873">
        <v>4.67860577753504</v>
      </c>
      <c r="EV1713" s="2873">
        <v>117</v>
      </c>
      <c r="EW1713" s="2873">
        <v>0</v>
      </c>
      <c r="EX1713" s="2873">
        <v>0</v>
      </c>
      <c r="EY1713" s="2873">
        <v>0</v>
      </c>
      <c r="EZ1713" s="2873"/>
      <c r="FA1713" s="2873">
        <v>0</v>
      </c>
      <c r="FB1713" s="2873">
        <v>-66.852526347267997</v>
      </c>
      <c r="FC1713" s="2873"/>
      <c r="FD1713" s="2873">
        <v>-66.852526347267997</v>
      </c>
      <c r="FE1713" s="2873"/>
      <c r="FF1713" s="2873">
        <v>0</v>
      </c>
      <c r="FG1713" s="2873">
        <v>0</v>
      </c>
      <c r="FH1713" s="2873">
        <v>0</v>
      </c>
      <c r="FI1713" s="2873">
        <v>0</v>
      </c>
      <c r="FJ1713" s="3028"/>
    </row>
    <row r="1714" spans="1:166" ht="14.45" customHeight="1">
      <c r="A1714" s="2873">
        <v>1075</v>
      </c>
      <c r="B1714" s="2873" t="s">
        <v>472</v>
      </c>
      <c r="C1714" s="2873" t="s">
        <v>2987</v>
      </c>
      <c r="D1714" s="2873" t="s">
        <v>342</v>
      </c>
      <c r="E1714" s="2873" t="s">
        <v>467</v>
      </c>
      <c r="F1714" s="2873" t="s">
        <v>1779</v>
      </c>
      <c r="G1714" s="2873" t="s">
        <v>2391</v>
      </c>
      <c r="H1714" s="2873" t="s">
        <v>2391</v>
      </c>
      <c r="I1714" s="2873" t="s">
        <v>2391</v>
      </c>
      <c r="J1714" s="2873" t="s">
        <v>2989</v>
      </c>
      <c r="K1714" s="2874">
        <v>44378</v>
      </c>
      <c r="L1714" s="2873">
        <v>0</v>
      </c>
      <c r="M1714" s="2873">
        <v>0</v>
      </c>
      <c r="N1714" s="2873">
        <v>0</v>
      </c>
      <c r="O1714" s="2873">
        <v>0</v>
      </c>
      <c r="P1714" s="2873">
        <v>0</v>
      </c>
      <c r="Q1714" s="2873">
        <v>0</v>
      </c>
      <c r="R1714" s="2873"/>
      <c r="S1714" s="2873"/>
      <c r="T1714" s="2873"/>
      <c r="U1714" s="2873"/>
      <c r="V1714" s="2873"/>
      <c r="W1714" s="2873"/>
      <c r="X1714" s="2873"/>
      <c r="Y1714" s="2873"/>
      <c r="Z1714" s="2873"/>
      <c r="AA1714" s="2873">
        <v>0</v>
      </c>
      <c r="AB1714" s="2873"/>
      <c r="AC1714" s="2873"/>
      <c r="AD1714" s="2873"/>
      <c r="AE1714" s="2873"/>
      <c r="AF1714" s="2873"/>
      <c r="AG1714" s="2873"/>
      <c r="AH1714" s="2873"/>
      <c r="AI1714" s="2873"/>
      <c r="AJ1714" s="2873"/>
      <c r="AK1714" s="2873"/>
      <c r="AL1714" s="2873"/>
      <c r="AM1714" s="2873"/>
      <c r="AN1714" s="2873"/>
      <c r="AO1714" s="2873"/>
      <c r="AP1714" s="2873"/>
      <c r="AQ1714" s="2873"/>
      <c r="AR1714" s="2873"/>
      <c r="AS1714" s="2873"/>
      <c r="AT1714" s="2873"/>
      <c r="AU1714" s="2873"/>
      <c r="AV1714" s="2873"/>
      <c r="AW1714" s="2873"/>
      <c r="AX1714" s="2873"/>
      <c r="AY1714" s="2873"/>
      <c r="AZ1714" s="2873">
        <v>0</v>
      </c>
      <c r="BA1714" s="2873"/>
      <c r="BB1714" s="2873"/>
      <c r="BC1714" s="2873"/>
      <c r="BD1714" s="2873"/>
      <c r="BE1714" s="2873"/>
      <c r="BF1714" s="2873"/>
      <c r="BG1714" s="2873"/>
      <c r="BH1714" s="2873"/>
      <c r="BI1714" s="2873">
        <v>28212.15</v>
      </c>
      <c r="BJ1714" s="2873">
        <v>129952.87</v>
      </c>
      <c r="BK1714" s="2873">
        <v>939812.51</v>
      </c>
      <c r="BL1714" s="2873">
        <v>61</v>
      </c>
      <c r="BM1714" s="2873"/>
      <c r="BN1714" s="2873"/>
      <c r="BO1714" s="2873"/>
      <c r="BP1714" s="2873"/>
      <c r="BQ1714" s="2873"/>
      <c r="BR1714" s="2873"/>
      <c r="BS1714" s="2873"/>
      <c r="BT1714" s="2873"/>
      <c r="BU1714" s="2873"/>
      <c r="BV1714" s="2873"/>
      <c r="BW1714" s="2873"/>
      <c r="BX1714" s="2873"/>
      <c r="BY1714" s="2873"/>
      <c r="BZ1714" s="2873"/>
      <c r="CA1714" s="2873"/>
      <c r="CB1714" s="2873"/>
      <c r="CC1714" s="2873"/>
      <c r="CD1714" s="2873"/>
      <c r="CE1714" s="2873"/>
      <c r="CF1714" s="2873"/>
      <c r="CG1714" s="2873"/>
      <c r="CH1714" s="2873"/>
      <c r="CI1714" s="2873"/>
      <c r="CJ1714" s="2873">
        <v>-0.03</v>
      </c>
      <c r="CK1714" s="2873"/>
      <c r="CL1714" s="2873"/>
      <c r="CM1714" s="2873"/>
      <c r="CN1714" s="2873"/>
      <c r="CO1714" s="2873">
        <v>0</v>
      </c>
      <c r="CP1714" s="2873">
        <v>0</v>
      </c>
      <c r="CQ1714" s="2873">
        <v>31</v>
      </c>
      <c r="CR1714" s="2873"/>
      <c r="CS1714" s="2873"/>
      <c r="CT1714" s="2873"/>
      <c r="CU1714" s="2873"/>
      <c r="CV1714" s="2873"/>
      <c r="CW1714" s="2873"/>
      <c r="CX1714" s="2873"/>
      <c r="CY1714" s="2873"/>
      <c r="CZ1714" s="2873"/>
      <c r="DA1714" s="2873"/>
      <c r="DB1714" s="2873"/>
      <c r="DC1714" s="2873"/>
      <c r="DD1714" s="2873"/>
      <c r="DE1714" s="2873"/>
      <c r="DF1714" s="2873"/>
      <c r="DG1714" s="2873"/>
      <c r="DH1714" s="2873"/>
      <c r="DI1714" s="2873"/>
      <c r="DJ1714" s="2873"/>
      <c r="DK1714" s="2873">
        <v>0</v>
      </c>
      <c r="DL1714" s="2873"/>
      <c r="DM1714" s="2873"/>
      <c r="DN1714" s="2873"/>
      <c r="DO1714" s="2873"/>
      <c r="DP1714" s="2873"/>
      <c r="DQ1714" s="2873"/>
      <c r="DR1714" s="2873"/>
      <c r="DS1714" s="2873"/>
      <c r="DT1714" s="2873"/>
      <c r="DU1714" s="2873"/>
      <c r="DV1714" s="2873"/>
      <c r="DW1714" s="2873"/>
      <c r="DX1714" s="2873"/>
      <c r="DY1714" s="2873"/>
      <c r="DZ1714" s="2873"/>
      <c r="EA1714" s="2873"/>
      <c r="EB1714" s="2873"/>
      <c r="EC1714" s="2873"/>
      <c r="ED1714" s="2873"/>
      <c r="EE1714" s="2873"/>
      <c r="EF1714" s="2873"/>
      <c r="EG1714" s="2873"/>
      <c r="EH1714" s="2873"/>
      <c r="EI1714" s="2873"/>
      <c r="EJ1714" s="2873"/>
      <c r="EK1714" s="2873"/>
      <c r="EL1714" s="2873"/>
      <c r="EM1714" s="2873"/>
      <c r="EN1714" s="2873"/>
      <c r="EO1714" s="2873"/>
      <c r="EP1714" s="2873"/>
      <c r="EQ1714" s="2873"/>
      <c r="ER1714" s="2873"/>
      <c r="ES1714" s="2873"/>
      <c r="ET1714" s="2873"/>
      <c r="EU1714" s="2873"/>
      <c r="EV1714" s="2873">
        <v>117</v>
      </c>
      <c r="EW1714" s="2873"/>
      <c r="EX1714" s="2873"/>
      <c r="EY1714" s="2873"/>
      <c r="EZ1714" s="2873"/>
      <c r="FA1714" s="2873">
        <v>0</v>
      </c>
      <c r="FB1714" s="2873">
        <v>-66.852526347267997</v>
      </c>
      <c r="FC1714" s="2873"/>
      <c r="FD1714" s="2873">
        <v>-66.852526347267997</v>
      </c>
      <c r="FE1714" s="2873"/>
      <c r="FF1714" s="2873">
        <v>0</v>
      </c>
      <c r="FG1714" s="2873">
        <v>0</v>
      </c>
      <c r="FH1714" s="2873">
        <v>0</v>
      </c>
      <c r="FI1714" s="2873">
        <v>0</v>
      </c>
      <c r="FJ1714" s="3028"/>
    </row>
    <row r="1715" spans="1:166" ht="14.45" customHeight="1">
      <c r="A1715" s="2873">
        <v>1076</v>
      </c>
      <c r="B1715" s="2873" t="s">
        <v>2992</v>
      </c>
      <c r="C1715" s="2873" t="s">
        <v>2987</v>
      </c>
      <c r="D1715" s="2873" t="s">
        <v>342</v>
      </c>
      <c r="E1715" s="2873" t="s">
        <v>467</v>
      </c>
      <c r="F1715" s="2873" t="s">
        <v>1779</v>
      </c>
      <c r="G1715" s="2873" t="s">
        <v>2391</v>
      </c>
      <c r="H1715" s="2873" t="s">
        <v>2391</v>
      </c>
      <c r="I1715" s="2873" t="s">
        <v>2391</v>
      </c>
      <c r="J1715" s="2873" t="s">
        <v>2989</v>
      </c>
      <c r="K1715" s="2874">
        <v>44378</v>
      </c>
      <c r="L1715" s="2873">
        <v>0</v>
      </c>
      <c r="M1715" s="2873">
        <v>0</v>
      </c>
      <c r="N1715" s="2873">
        <v>0</v>
      </c>
      <c r="O1715" s="2873">
        <v>0</v>
      </c>
      <c r="P1715" s="2873">
        <v>0</v>
      </c>
      <c r="Q1715" s="2873">
        <v>0</v>
      </c>
      <c r="R1715" s="2873"/>
      <c r="S1715" s="2873"/>
      <c r="T1715" s="2873"/>
      <c r="U1715" s="2873"/>
      <c r="V1715" s="2873"/>
      <c r="W1715" s="2873"/>
      <c r="X1715" s="2873"/>
      <c r="Y1715" s="2873"/>
      <c r="Z1715" s="2873"/>
      <c r="AA1715" s="2873">
        <v>0</v>
      </c>
      <c r="AB1715" s="2873"/>
      <c r="AC1715" s="2873"/>
      <c r="AD1715" s="2873"/>
      <c r="AE1715" s="2873"/>
      <c r="AF1715" s="2873"/>
      <c r="AG1715" s="2873"/>
      <c r="AH1715" s="2873"/>
      <c r="AI1715" s="2873"/>
      <c r="AJ1715" s="2873"/>
      <c r="AK1715" s="2873"/>
      <c r="AL1715" s="2873"/>
      <c r="AM1715" s="2873"/>
      <c r="AN1715" s="2873"/>
      <c r="AO1715" s="2873"/>
      <c r="AP1715" s="2873"/>
      <c r="AQ1715" s="2873"/>
      <c r="AR1715" s="2873"/>
      <c r="AS1715" s="2873"/>
      <c r="AT1715" s="2873"/>
      <c r="AU1715" s="2873"/>
      <c r="AV1715" s="2873"/>
      <c r="AW1715" s="2873"/>
      <c r="AX1715" s="2873"/>
      <c r="AY1715" s="2873"/>
      <c r="AZ1715" s="2873">
        <v>0</v>
      </c>
      <c r="BA1715" s="2873"/>
      <c r="BB1715" s="2873"/>
      <c r="BC1715" s="2873"/>
      <c r="BD1715" s="2873"/>
      <c r="BE1715" s="2873"/>
      <c r="BF1715" s="2873"/>
      <c r="BG1715" s="2873"/>
      <c r="BH1715" s="2873"/>
      <c r="BI1715" s="2873">
        <v>-251.63</v>
      </c>
      <c r="BJ1715" s="2873">
        <v>-1159.0999999999999</v>
      </c>
      <c r="BK1715" s="2873">
        <v>-7235.15</v>
      </c>
      <c r="BL1715" s="2873">
        <v>0</v>
      </c>
      <c r="BM1715" s="2873"/>
      <c r="BN1715" s="2873"/>
      <c r="BO1715" s="2873"/>
      <c r="BP1715" s="2873"/>
      <c r="BQ1715" s="2873"/>
      <c r="BR1715" s="2873"/>
      <c r="BS1715" s="2873"/>
      <c r="BT1715" s="2873"/>
      <c r="BU1715" s="2873"/>
      <c r="BV1715" s="2873"/>
      <c r="BW1715" s="2873"/>
      <c r="BX1715" s="2873"/>
      <c r="BY1715" s="2873"/>
      <c r="BZ1715" s="2873"/>
      <c r="CA1715" s="2873"/>
      <c r="CB1715" s="2873"/>
      <c r="CC1715" s="2873"/>
      <c r="CD1715" s="2873"/>
      <c r="CE1715" s="2873"/>
      <c r="CF1715" s="2873"/>
      <c r="CG1715" s="2873"/>
      <c r="CH1715" s="2873"/>
      <c r="CI1715" s="2873"/>
      <c r="CJ1715" s="2873">
        <v>-0.03</v>
      </c>
      <c r="CK1715" s="2873"/>
      <c r="CL1715" s="2873"/>
      <c r="CM1715" s="2873"/>
      <c r="CN1715" s="2873"/>
      <c r="CO1715" s="2873">
        <v>0</v>
      </c>
      <c r="CP1715" s="2873">
        <v>0</v>
      </c>
      <c r="CQ1715" s="2873">
        <v>31</v>
      </c>
      <c r="CR1715" s="2873"/>
      <c r="CS1715" s="2873"/>
      <c r="CT1715" s="2873"/>
      <c r="CU1715" s="2873"/>
      <c r="CV1715" s="2873"/>
      <c r="CW1715" s="2873"/>
      <c r="CX1715" s="2873"/>
      <c r="CY1715" s="2873"/>
      <c r="CZ1715" s="2873"/>
      <c r="DA1715" s="2873"/>
      <c r="DB1715" s="2873"/>
      <c r="DC1715" s="2873"/>
      <c r="DD1715" s="2873"/>
      <c r="DE1715" s="2873"/>
      <c r="DF1715" s="2873"/>
      <c r="DG1715" s="2873"/>
      <c r="DH1715" s="2873"/>
      <c r="DI1715" s="2873"/>
      <c r="DJ1715" s="2873"/>
      <c r="DK1715" s="2873">
        <v>0</v>
      </c>
      <c r="DL1715" s="2873"/>
      <c r="DM1715" s="2873"/>
      <c r="DN1715" s="2873"/>
      <c r="DO1715" s="2873"/>
      <c r="DP1715" s="2873"/>
      <c r="DQ1715" s="2873"/>
      <c r="DR1715" s="2873"/>
      <c r="DS1715" s="2873"/>
      <c r="DT1715" s="2873"/>
      <c r="DU1715" s="2873"/>
      <c r="DV1715" s="2873"/>
      <c r="DW1715" s="2873"/>
      <c r="DX1715" s="2873"/>
      <c r="DY1715" s="2873"/>
      <c r="DZ1715" s="2873"/>
      <c r="EA1715" s="2873"/>
      <c r="EB1715" s="2873"/>
      <c r="EC1715" s="2873"/>
      <c r="ED1715" s="2873"/>
      <c r="EE1715" s="2873"/>
      <c r="EF1715" s="2873"/>
      <c r="EG1715" s="2873"/>
      <c r="EH1715" s="2873"/>
      <c r="EI1715" s="2873"/>
      <c r="EJ1715" s="2873"/>
      <c r="EK1715" s="2873"/>
      <c r="EL1715" s="2873"/>
      <c r="EM1715" s="2873"/>
      <c r="EN1715" s="2873"/>
      <c r="EO1715" s="2873"/>
      <c r="EP1715" s="2873"/>
      <c r="EQ1715" s="2873"/>
      <c r="ER1715" s="2873"/>
      <c r="ES1715" s="2873"/>
      <c r="ET1715" s="2873"/>
      <c r="EU1715" s="2873"/>
      <c r="EV1715" s="2873">
        <v>117</v>
      </c>
      <c r="EW1715" s="2873"/>
      <c r="EX1715" s="2873"/>
      <c r="EY1715" s="2873"/>
      <c r="EZ1715" s="2873"/>
      <c r="FA1715" s="2873">
        <v>0</v>
      </c>
      <c r="FB1715" s="2873">
        <v>-66.852526347267997</v>
      </c>
      <c r="FC1715" s="2873"/>
      <c r="FD1715" s="2873">
        <v>-66.852526347267997</v>
      </c>
      <c r="FE1715" s="2873"/>
      <c r="FF1715" s="2873">
        <v>0</v>
      </c>
      <c r="FG1715" s="2873">
        <v>0</v>
      </c>
      <c r="FH1715" s="2873">
        <v>0</v>
      </c>
      <c r="FI1715" s="2873">
        <v>0</v>
      </c>
      <c r="FJ1715" s="3028"/>
    </row>
    <row r="1716" spans="1:166" ht="14.45" customHeight="1">
      <c r="A1716" s="2873">
        <v>1077</v>
      </c>
      <c r="B1716" s="2873" t="s">
        <v>3044</v>
      </c>
      <c r="C1716" s="2873" t="s">
        <v>2987</v>
      </c>
      <c r="D1716" s="2873" t="s">
        <v>342</v>
      </c>
      <c r="E1716" s="2873" t="s">
        <v>467</v>
      </c>
      <c r="F1716" s="2873" t="s">
        <v>1779</v>
      </c>
      <c r="G1716" s="2873" t="s">
        <v>2391</v>
      </c>
      <c r="H1716" s="2873" t="s">
        <v>2391</v>
      </c>
      <c r="I1716" s="2873" t="s">
        <v>2391</v>
      </c>
      <c r="J1716" s="2873" t="s">
        <v>2989</v>
      </c>
      <c r="K1716" s="2874">
        <v>44378</v>
      </c>
      <c r="L1716" s="2873">
        <v>0</v>
      </c>
      <c r="M1716" s="2873">
        <v>0</v>
      </c>
      <c r="N1716" s="2873">
        <v>0</v>
      </c>
      <c r="O1716" s="2873">
        <v>0</v>
      </c>
      <c r="P1716" s="2873">
        <v>0</v>
      </c>
      <c r="Q1716" s="2873">
        <v>0</v>
      </c>
      <c r="R1716" s="2873"/>
      <c r="S1716" s="2873"/>
      <c r="T1716" s="2873"/>
      <c r="U1716" s="2873"/>
      <c r="V1716" s="2873"/>
      <c r="W1716" s="2873"/>
      <c r="X1716" s="2873"/>
      <c r="Y1716" s="2873"/>
      <c r="Z1716" s="2873"/>
      <c r="AA1716" s="2873">
        <v>0</v>
      </c>
      <c r="AB1716" s="2873"/>
      <c r="AC1716" s="2873"/>
      <c r="AD1716" s="2873"/>
      <c r="AE1716" s="2873"/>
      <c r="AF1716" s="2873"/>
      <c r="AG1716" s="2873"/>
      <c r="AH1716" s="2873"/>
      <c r="AI1716" s="2873"/>
      <c r="AJ1716" s="2873"/>
      <c r="AK1716" s="2873"/>
      <c r="AL1716" s="2873"/>
      <c r="AM1716" s="2873"/>
      <c r="AN1716" s="2873"/>
      <c r="AO1716" s="2873"/>
      <c r="AP1716" s="2873"/>
      <c r="AQ1716" s="2873"/>
      <c r="AR1716" s="2873"/>
      <c r="AS1716" s="2873"/>
      <c r="AT1716" s="2873"/>
      <c r="AU1716" s="2873"/>
      <c r="AV1716" s="2873"/>
      <c r="AW1716" s="2873"/>
      <c r="AX1716" s="2873"/>
      <c r="AY1716" s="2873"/>
      <c r="AZ1716" s="2873">
        <v>0</v>
      </c>
      <c r="BA1716" s="2873"/>
      <c r="BB1716" s="2873"/>
      <c r="BC1716" s="2873"/>
      <c r="BD1716" s="2873"/>
      <c r="BE1716" s="2873"/>
      <c r="BF1716" s="2873"/>
      <c r="BG1716" s="2873"/>
      <c r="BH1716" s="2873"/>
      <c r="BI1716" s="2873">
        <v>638.33000000000004</v>
      </c>
      <c r="BJ1716" s="2873">
        <v>2940.4</v>
      </c>
      <c r="BK1716" s="2873">
        <v>20951.240000000002</v>
      </c>
      <c r="BL1716" s="2873">
        <v>5</v>
      </c>
      <c r="BM1716" s="2873"/>
      <c r="BN1716" s="2873"/>
      <c r="BO1716" s="2873"/>
      <c r="BP1716" s="2873"/>
      <c r="BQ1716" s="2873"/>
      <c r="BR1716" s="2873"/>
      <c r="BS1716" s="2873"/>
      <c r="BT1716" s="2873"/>
      <c r="BU1716" s="2873"/>
      <c r="BV1716" s="2873"/>
      <c r="BW1716" s="2873"/>
      <c r="BX1716" s="2873"/>
      <c r="BY1716" s="2873"/>
      <c r="BZ1716" s="2873"/>
      <c r="CA1716" s="2873"/>
      <c r="CB1716" s="2873"/>
      <c r="CC1716" s="2873"/>
      <c r="CD1716" s="2873"/>
      <c r="CE1716" s="2873"/>
      <c r="CF1716" s="2873"/>
      <c r="CG1716" s="2873"/>
      <c r="CH1716" s="2873"/>
      <c r="CI1716" s="2873"/>
      <c r="CJ1716" s="2873">
        <v>-0.03</v>
      </c>
      <c r="CK1716" s="2873"/>
      <c r="CL1716" s="2873"/>
      <c r="CM1716" s="2873"/>
      <c r="CN1716" s="2873"/>
      <c r="CO1716" s="2873">
        <v>0</v>
      </c>
      <c r="CP1716" s="2873">
        <v>0</v>
      </c>
      <c r="CQ1716" s="2873">
        <v>31</v>
      </c>
      <c r="CR1716" s="2873"/>
      <c r="CS1716" s="2873"/>
      <c r="CT1716" s="2873"/>
      <c r="CU1716" s="2873"/>
      <c r="CV1716" s="2873"/>
      <c r="CW1716" s="2873"/>
      <c r="CX1716" s="2873"/>
      <c r="CY1716" s="2873"/>
      <c r="CZ1716" s="2873"/>
      <c r="DA1716" s="2873"/>
      <c r="DB1716" s="2873"/>
      <c r="DC1716" s="2873"/>
      <c r="DD1716" s="2873"/>
      <c r="DE1716" s="2873"/>
      <c r="DF1716" s="2873"/>
      <c r="DG1716" s="2873"/>
      <c r="DH1716" s="2873"/>
      <c r="DI1716" s="2873"/>
      <c r="DJ1716" s="2873"/>
      <c r="DK1716" s="2873">
        <v>0</v>
      </c>
      <c r="DL1716" s="2873"/>
      <c r="DM1716" s="2873"/>
      <c r="DN1716" s="2873"/>
      <c r="DO1716" s="2873"/>
      <c r="DP1716" s="2873"/>
      <c r="DQ1716" s="2873"/>
      <c r="DR1716" s="2873"/>
      <c r="DS1716" s="2873"/>
      <c r="DT1716" s="2873"/>
      <c r="DU1716" s="2873"/>
      <c r="DV1716" s="2873"/>
      <c r="DW1716" s="2873"/>
      <c r="DX1716" s="2873"/>
      <c r="DY1716" s="2873"/>
      <c r="DZ1716" s="2873"/>
      <c r="EA1716" s="2873"/>
      <c r="EB1716" s="2873"/>
      <c r="EC1716" s="2873"/>
      <c r="ED1716" s="2873"/>
      <c r="EE1716" s="2873"/>
      <c r="EF1716" s="2873"/>
      <c r="EG1716" s="2873"/>
      <c r="EH1716" s="2873"/>
      <c r="EI1716" s="2873"/>
      <c r="EJ1716" s="2873"/>
      <c r="EK1716" s="2873"/>
      <c r="EL1716" s="2873"/>
      <c r="EM1716" s="2873"/>
      <c r="EN1716" s="2873"/>
      <c r="EO1716" s="2873"/>
      <c r="EP1716" s="2873"/>
      <c r="EQ1716" s="2873"/>
      <c r="ER1716" s="2873"/>
      <c r="ES1716" s="2873"/>
      <c r="ET1716" s="2873"/>
      <c r="EU1716" s="2873"/>
      <c r="EV1716" s="2873">
        <v>117</v>
      </c>
      <c r="EW1716" s="2873"/>
      <c r="EX1716" s="2873"/>
      <c r="EY1716" s="2873"/>
      <c r="EZ1716" s="2873"/>
      <c r="FA1716" s="2873">
        <v>0</v>
      </c>
      <c r="FB1716" s="2873">
        <v>-66.852526347267997</v>
      </c>
      <c r="FC1716" s="2873"/>
      <c r="FD1716" s="2873">
        <v>-66.852526347267997</v>
      </c>
      <c r="FE1716" s="2873"/>
      <c r="FF1716" s="2873">
        <v>0</v>
      </c>
      <c r="FG1716" s="2873">
        <v>0</v>
      </c>
      <c r="FH1716" s="2873">
        <v>0</v>
      </c>
      <c r="FI1716" s="2873">
        <v>0</v>
      </c>
      <c r="FJ1716" s="3028"/>
    </row>
    <row r="1717" spans="1:166" ht="14.45" customHeight="1">
      <c r="A1717" s="2873">
        <v>1069</v>
      </c>
      <c r="B1717" s="2873" t="s">
        <v>472</v>
      </c>
      <c r="C1717" s="2873" t="s">
        <v>2987</v>
      </c>
      <c r="D1717" s="2873" t="s">
        <v>342</v>
      </c>
      <c r="E1717" s="2873" t="s">
        <v>467</v>
      </c>
      <c r="F1717" s="2873" t="s">
        <v>1779</v>
      </c>
      <c r="G1717" s="2873" t="s">
        <v>2391</v>
      </c>
      <c r="H1717" s="2873" t="s">
        <v>2391</v>
      </c>
      <c r="I1717" s="2873" t="s">
        <v>2938</v>
      </c>
      <c r="J1717" s="2873" t="s">
        <v>2989</v>
      </c>
      <c r="K1717" s="2874">
        <v>44378</v>
      </c>
      <c r="L1717" s="2873">
        <v>7423</v>
      </c>
      <c r="M1717" s="2873">
        <v>6977.62</v>
      </c>
      <c r="N1717" s="2873">
        <v>626.601</v>
      </c>
      <c r="O1717" s="2873">
        <v>589.00494000000003</v>
      </c>
      <c r="P1717" s="2873">
        <v>626.601</v>
      </c>
      <c r="Q1717" s="2873">
        <v>589.00494000000003</v>
      </c>
      <c r="R1717" s="2873">
        <v>63.67</v>
      </c>
      <c r="S1717" s="2873">
        <v>98.68</v>
      </c>
      <c r="T1717" s="2873">
        <v>470.22</v>
      </c>
      <c r="U1717" s="2873">
        <v>472622.41000000003</v>
      </c>
      <c r="V1717" s="2873">
        <v>356473.30890000006</v>
      </c>
      <c r="W1717" s="2873">
        <v>829095.71889999998</v>
      </c>
      <c r="X1717" s="2873">
        <v>725547.15595000004</v>
      </c>
      <c r="Y1717" s="2873">
        <v>0</v>
      </c>
      <c r="Z1717" s="2873">
        <v>32979.293770753218</v>
      </c>
      <c r="AA1717" s="2873">
        <v>0</v>
      </c>
      <c r="AB1717" s="2873">
        <v>0</v>
      </c>
      <c r="AC1717" s="2873">
        <v>3039.7166702439949</v>
      </c>
      <c r="AD1717" s="2873">
        <v>369.85182595842554</v>
      </c>
      <c r="AE1717" s="2873">
        <v>419167.55059172068</v>
      </c>
      <c r="AF1717" s="2873">
        <v>273091.37321597093</v>
      </c>
      <c r="AG1717" s="2873">
        <v>6304.5339799771127</v>
      </c>
      <c r="AH1717" s="2873">
        <v>3436.550040058537</v>
      </c>
      <c r="AI1717" s="2873">
        <v>12.331647080611663</v>
      </c>
      <c r="AJ1717" s="2873">
        <v>0</v>
      </c>
      <c r="AK1717" s="2873">
        <v>1941.7913371373972</v>
      </c>
      <c r="AL1717" s="2873">
        <v>5848.0569051190387</v>
      </c>
      <c r="AM1717" s="2873"/>
      <c r="AN1717" s="2873">
        <v>363.46075216277569</v>
      </c>
      <c r="AO1717" s="2873">
        <v>15232.91249248354</v>
      </c>
      <c r="AP1717" s="2873">
        <v>34844.747908277619</v>
      </c>
      <c r="AQ1717" s="2873">
        <v>0</v>
      </c>
      <c r="AR1717" s="2873">
        <v>0</v>
      </c>
      <c r="AS1717" s="2873">
        <v>8.2798789256368895E-11</v>
      </c>
      <c r="AT1717" s="2873">
        <v>2546.2295696780361</v>
      </c>
      <c r="AU1717" s="2873">
        <v>0</v>
      </c>
      <c r="AV1717" s="2873">
        <v>2305.8131458697112</v>
      </c>
      <c r="AW1717" s="2873">
        <v>313.58275098304733</v>
      </c>
      <c r="AX1717" s="2873">
        <v>264.86401906142362</v>
      </c>
      <c r="AY1717" s="2873">
        <v>-834.1153993049054</v>
      </c>
      <c r="AZ1717" s="2873">
        <v>0</v>
      </c>
      <c r="BA1717" s="2873"/>
      <c r="BB1717" s="2873">
        <v>21867.419456682361</v>
      </c>
      <c r="BC1717" s="2873">
        <v>5241.1410529472141</v>
      </c>
      <c r="BD1717" s="2873">
        <v>5571.9482200976627</v>
      </c>
      <c r="BE1717" s="2873">
        <v>188.97250626240822</v>
      </c>
      <c r="BF1717" s="2873">
        <v>2144.724626487256</v>
      </c>
      <c r="BG1717" s="2873">
        <v>11168.485030490519</v>
      </c>
      <c r="BH1717" s="2873">
        <v>0</v>
      </c>
      <c r="BI1717" s="2873">
        <v>0</v>
      </c>
      <c r="BJ1717" s="2873">
        <v>0</v>
      </c>
      <c r="BK1717" s="2873">
        <v>0</v>
      </c>
      <c r="BL1717" s="2873">
        <v>0</v>
      </c>
      <c r="BM1717" s="2873"/>
      <c r="BN1717" s="2873"/>
      <c r="BO1717" s="2873"/>
      <c r="BP1717" s="2873"/>
      <c r="BQ1717" s="2873">
        <v>43532.829356999988</v>
      </c>
      <c r="BR1717" s="2873"/>
      <c r="BS1717" s="2873"/>
      <c r="BT1717" s="2873"/>
      <c r="BU1717" s="2873"/>
      <c r="BV1717" s="2873">
        <v>292165.50359930872</v>
      </c>
      <c r="BW1717" s="2873"/>
      <c r="BX1717" s="2873"/>
      <c r="BY1717" s="2873"/>
      <c r="BZ1717" s="2873"/>
      <c r="CA1717" s="2873"/>
      <c r="CB1717" s="2873"/>
      <c r="CC1717" s="2873"/>
      <c r="CD1717" s="2873"/>
      <c r="CE1717" s="2873"/>
      <c r="CF1717" s="2873"/>
      <c r="CG1717" s="2873"/>
      <c r="CH1717" s="2873"/>
      <c r="CI1717" s="2873">
        <v>682011.77780000004</v>
      </c>
      <c r="CJ1717" s="2873">
        <v>-97338.227966000093</v>
      </c>
      <c r="CK1717" s="2873"/>
      <c r="CL1717" s="2873"/>
      <c r="CM1717" s="2873"/>
      <c r="CN1717" s="2873"/>
      <c r="CO1717" s="2873">
        <v>-73208.542530000021</v>
      </c>
      <c r="CP1717" s="2873">
        <v>-30340.020420000012</v>
      </c>
      <c r="CQ1717" s="2873">
        <v>31</v>
      </c>
      <c r="CR1717" s="2873">
        <v>-71718.245652533195</v>
      </c>
      <c r="CS1717" s="2873">
        <v>9.0949470177292824E-12</v>
      </c>
      <c r="CT1717" s="2873">
        <v>-15297.926869502364</v>
      </c>
      <c r="CU1717" s="2873">
        <v>0</v>
      </c>
      <c r="CV1717" s="2873">
        <v>0</v>
      </c>
      <c r="CW1717" s="2873">
        <v>0</v>
      </c>
      <c r="CX1717" s="2873">
        <v>9.0706625138136587</v>
      </c>
      <c r="CY1717" s="2873">
        <v>-1121.6864501012819</v>
      </c>
      <c r="CZ1717" s="2873">
        <v>-66.978139983132621</v>
      </c>
      <c r="DA1717" s="2873">
        <v>0</v>
      </c>
      <c r="DB1717" s="2873">
        <v>0</v>
      </c>
      <c r="DC1717" s="2873">
        <v>-56964.889476666343</v>
      </c>
      <c r="DD1717" s="2873">
        <v>-447.37407801275504</v>
      </c>
      <c r="DE1717" s="2873">
        <v>-39.418300939347233</v>
      </c>
      <c r="DF1717" s="2873">
        <v>-1162.2681844166318</v>
      </c>
      <c r="DG1717" s="2873">
        <v>-2329.6653713061933</v>
      </c>
      <c r="DH1717" s="2873">
        <v>0</v>
      </c>
      <c r="DI1717" s="2873">
        <v>-3102.7143608153069</v>
      </c>
      <c r="DJ1717" s="2873"/>
      <c r="DK1717" s="2873">
        <v>0</v>
      </c>
      <c r="DL1717" s="2873">
        <v>-0.59892044580151449</v>
      </c>
      <c r="DM1717" s="2873">
        <v>8899.2742333548122</v>
      </c>
      <c r="DN1717" s="2873">
        <v>0</v>
      </c>
      <c r="DO1717" s="2873">
        <v>-77.550623354164088</v>
      </c>
      <c r="DP1717" s="2873">
        <v>-15.519772858594649</v>
      </c>
      <c r="DQ1717" s="2873">
        <v>0</v>
      </c>
      <c r="DR1717" s="2873">
        <v>0</v>
      </c>
      <c r="DS1717" s="2873"/>
      <c r="DT1717" s="2873"/>
      <c r="DU1717" s="2873">
        <v>419167.55059172068</v>
      </c>
      <c r="DV1717" s="2873">
        <v>0</v>
      </c>
      <c r="DW1717" s="2873">
        <v>0</v>
      </c>
      <c r="DX1717" s="2873">
        <v>0</v>
      </c>
      <c r="DY1717" s="2873">
        <v>-82066.878729999982</v>
      </c>
      <c r="DZ1717" s="2873">
        <v>-49595.469150000019</v>
      </c>
      <c r="EA1717" s="2873">
        <v>8858.3361999999997</v>
      </c>
      <c r="EB1717" s="2873">
        <v>19255.44873</v>
      </c>
      <c r="EC1717" s="2873">
        <v>-60016.49839038268</v>
      </c>
      <c r="ED1717" s="2873">
        <v>20439.797082632573</v>
      </c>
      <c r="EE1717" s="2873">
        <v>417.03803980532194</v>
      </c>
      <c r="EF1717" s="2873">
        <v>14.143836316445912</v>
      </c>
      <c r="EG1717" s="2873">
        <v>160.52406067347994</v>
      </c>
      <c r="EH1717" s="2873">
        <v>835.91643725454071</v>
      </c>
      <c r="EI1717" s="2873">
        <v>3436.257549565566</v>
      </c>
      <c r="EJ1717" s="2873">
        <v>1553.7839515994199</v>
      </c>
      <c r="EK1717" s="2873">
        <v>0</v>
      </c>
      <c r="EL1717" s="2873">
        <v>0</v>
      </c>
      <c r="EM1717" s="2873">
        <v>0</v>
      </c>
      <c r="EN1717" s="2873">
        <v>251.09955178222808</v>
      </c>
      <c r="EO1717" s="2873">
        <v>0</v>
      </c>
      <c r="EP1717" s="2873">
        <v>5383.5649247192059</v>
      </c>
      <c r="EQ1717" s="2873">
        <v>5492.3763279861378</v>
      </c>
      <c r="ER1717" s="2873">
        <v>0</v>
      </c>
      <c r="ES1717" s="2873">
        <v>-1028.3696361989305</v>
      </c>
      <c r="ET1717" s="2873">
        <v>0</v>
      </c>
      <c r="EU1717" s="2873">
        <v>34.650659639611149</v>
      </c>
      <c r="EV1717" s="2873">
        <v>117</v>
      </c>
      <c r="EW1717" s="2873">
        <v>0</v>
      </c>
      <c r="EX1717" s="2873">
        <v>0</v>
      </c>
      <c r="EY1717" s="2873">
        <v>0</v>
      </c>
      <c r="EZ1717" s="2873"/>
      <c r="FA1717" s="2873">
        <v>0</v>
      </c>
      <c r="FB1717" s="2873">
        <v>-66.852526347267997</v>
      </c>
      <c r="FC1717" s="2873"/>
      <c r="FD1717" s="2873">
        <v>-66.852526347267997</v>
      </c>
      <c r="FE1717" s="2873"/>
      <c r="FF1717" s="2873">
        <v>0</v>
      </c>
      <c r="FG1717" s="2873">
        <v>0</v>
      </c>
      <c r="FH1717" s="2873">
        <v>0</v>
      </c>
      <c r="FI1717" s="2873">
        <v>0</v>
      </c>
      <c r="FJ1717" s="3028"/>
    </row>
    <row r="1718" spans="1:166" ht="14.45" customHeight="1">
      <c r="A1718" s="2873">
        <v>1070</v>
      </c>
      <c r="B1718" s="2873" t="s">
        <v>2992</v>
      </c>
      <c r="C1718" s="2873" t="s">
        <v>2987</v>
      </c>
      <c r="D1718" s="2873" t="s">
        <v>342</v>
      </c>
      <c r="E1718" s="2873" t="s">
        <v>467</v>
      </c>
      <c r="F1718" s="2873" t="s">
        <v>1779</v>
      </c>
      <c r="G1718" s="2873" t="s">
        <v>2391</v>
      </c>
      <c r="H1718" s="2873" t="s">
        <v>2391</v>
      </c>
      <c r="I1718" s="2873" t="s">
        <v>2938</v>
      </c>
      <c r="J1718" s="2873" t="s">
        <v>2989</v>
      </c>
      <c r="K1718" s="2874">
        <v>44378</v>
      </c>
      <c r="L1718" s="2873">
        <v>0</v>
      </c>
      <c r="M1718" s="2873">
        <v>0</v>
      </c>
      <c r="N1718" s="2873">
        <v>-4.08</v>
      </c>
      <c r="O1718" s="2873">
        <v>-3.8351999999999999</v>
      </c>
      <c r="P1718" s="2873">
        <v>-4.08</v>
      </c>
      <c r="Q1718" s="2873">
        <v>-3.8351999999999999</v>
      </c>
      <c r="R1718" s="2873"/>
      <c r="S1718" s="2873">
        <v>98.68</v>
      </c>
      <c r="T1718" s="2873">
        <v>470.22</v>
      </c>
      <c r="U1718" s="2873"/>
      <c r="V1718" s="2873">
        <v>-2321.1120000000001</v>
      </c>
      <c r="W1718" s="2873">
        <v>-2321.1120000000001</v>
      </c>
      <c r="X1718" s="2873">
        <v>-2105.076</v>
      </c>
      <c r="Y1718" s="2873">
        <v>0</v>
      </c>
      <c r="Z1718" s="2873">
        <v>-214.73875494082063</v>
      </c>
      <c r="AA1718" s="2873">
        <v>0</v>
      </c>
      <c r="AB1718" s="2873">
        <v>0</v>
      </c>
      <c r="AC1718" s="2873">
        <v>0</v>
      </c>
      <c r="AD1718" s="2873">
        <v>0</v>
      </c>
      <c r="AE1718" s="2873">
        <v>0</v>
      </c>
      <c r="AF1718" s="2873">
        <v>-1778.1854844169757</v>
      </c>
      <c r="AG1718" s="2873">
        <v>-41.050841984463197</v>
      </c>
      <c r="AH1718" s="2873">
        <v>-22.376479072709476</v>
      </c>
      <c r="AI1718" s="2873">
        <v>-8.0295307682074546E-2</v>
      </c>
      <c r="AJ1718" s="2873">
        <v>0</v>
      </c>
      <c r="AK1718" s="2873">
        <v>-12.643625936633649</v>
      </c>
      <c r="AL1718" s="2873">
        <v>-38.078573402987992</v>
      </c>
      <c r="AM1718" s="2873"/>
      <c r="AN1718" s="2873">
        <v>-2.3666094832662647</v>
      </c>
      <c r="AO1718" s="2873">
        <v>0</v>
      </c>
      <c r="AP1718" s="2873">
        <v>0</v>
      </c>
      <c r="AQ1718" s="2873">
        <v>0</v>
      </c>
      <c r="AR1718" s="2873">
        <v>0</v>
      </c>
      <c r="AS1718" s="2873">
        <v>-5.3912946223511473E-13</v>
      </c>
      <c r="AT1718" s="2873">
        <v>-16.579317052297057</v>
      </c>
      <c r="AU1718" s="2873">
        <v>0</v>
      </c>
      <c r="AV1718" s="2873">
        <v>-15.013888639099557</v>
      </c>
      <c r="AW1718" s="2873">
        <v>-2.0418378266406103</v>
      </c>
      <c r="AX1718" s="2873">
        <v>-1.7246145438175307</v>
      </c>
      <c r="AY1718" s="2873">
        <v>5.4311927832289033</v>
      </c>
      <c r="AZ1718" s="2873">
        <v>0</v>
      </c>
      <c r="BA1718" s="2873"/>
      <c r="BB1718" s="2873">
        <v>-142.38577880224264</v>
      </c>
      <c r="BC1718" s="2873">
        <v>-1.6349896844586755</v>
      </c>
      <c r="BD1718" s="2873">
        <v>-36.280741234052392</v>
      </c>
      <c r="BE1718" s="2873">
        <v>-1.2304605730770068</v>
      </c>
      <c r="BF1718" s="2873">
        <v>-13.964989644236132</v>
      </c>
      <c r="BG1718" s="2873">
        <v>-72.72158666264707</v>
      </c>
      <c r="BH1718" s="2873">
        <v>0</v>
      </c>
      <c r="BI1718" s="2873">
        <v>0</v>
      </c>
      <c r="BJ1718" s="2873">
        <v>0</v>
      </c>
      <c r="BK1718" s="2873">
        <v>0</v>
      </c>
      <c r="BL1718" s="2873">
        <v>0</v>
      </c>
      <c r="BM1718" s="2873"/>
      <c r="BN1718" s="2873"/>
      <c r="BO1718" s="2873"/>
      <c r="BP1718" s="2873"/>
      <c r="BQ1718" s="2873">
        <v>-126.30456000000007</v>
      </c>
      <c r="BR1718" s="2873"/>
      <c r="BS1718" s="2873"/>
      <c r="BT1718" s="2873"/>
      <c r="BU1718" s="2873"/>
      <c r="BV1718" s="2873">
        <v>-1902.3832625309881</v>
      </c>
      <c r="BW1718" s="2873"/>
      <c r="BX1718" s="2873"/>
      <c r="BY1718" s="2873"/>
      <c r="BZ1718" s="2873"/>
      <c r="CA1718" s="2873"/>
      <c r="CB1718" s="2873"/>
      <c r="CC1718" s="2873"/>
      <c r="CD1718" s="2873"/>
      <c r="CE1718" s="2873"/>
      <c r="CF1718" s="2873"/>
      <c r="CG1718" s="2873"/>
      <c r="CH1718" s="2873"/>
      <c r="CI1718" s="2873">
        <v>-1981.248</v>
      </c>
      <c r="CJ1718" s="2873">
        <v>200.56727999999976</v>
      </c>
      <c r="CK1718" s="2873"/>
      <c r="CL1718" s="2873"/>
      <c r="CM1718" s="2873"/>
      <c r="CN1718" s="2873"/>
      <c r="CO1718" s="2873">
        <v>18.482400000000005</v>
      </c>
      <c r="CP1718" s="2873">
        <v>197.55360000000007</v>
      </c>
      <c r="CQ1718" s="2873">
        <v>31</v>
      </c>
      <c r="CR1718" s="2873">
        <v>366.93466787259308</v>
      </c>
      <c r="CS1718" s="2873">
        <v>0</v>
      </c>
      <c r="CT1718" s="2873">
        <v>0</v>
      </c>
      <c r="CU1718" s="2873">
        <v>0</v>
      </c>
      <c r="CV1718" s="2873">
        <v>0</v>
      </c>
      <c r="CW1718" s="2873">
        <v>0</v>
      </c>
      <c r="CX1718" s="2873">
        <v>-5.9061991692253457E-2</v>
      </c>
      <c r="CY1718" s="2873">
        <v>7.3036600905731532</v>
      </c>
      <c r="CZ1718" s="2873">
        <v>0</v>
      </c>
      <c r="DA1718" s="2873">
        <v>0</v>
      </c>
      <c r="DB1718" s="2873">
        <v>0</v>
      </c>
      <c r="DC1718" s="2873">
        <v>370.91665839154189</v>
      </c>
      <c r="DD1718" s="2873">
        <v>2.9129960505840895</v>
      </c>
      <c r="DE1718" s="2873">
        <v>0.25666519496862716</v>
      </c>
      <c r="DF1718" s="2873">
        <v>7.5679007732510151</v>
      </c>
      <c r="DG1718" s="2873">
        <v>15.169198125967348</v>
      </c>
      <c r="DH1718" s="2873">
        <v>0</v>
      </c>
      <c r="DI1718" s="2873">
        <v>20.20276793705478</v>
      </c>
      <c r="DJ1718" s="2873"/>
      <c r="DK1718" s="2873">
        <v>0</v>
      </c>
      <c r="DL1718" s="2873">
        <v>3.8997630371962189E-3</v>
      </c>
      <c r="DM1718" s="2873">
        <v>-57.946027650909635</v>
      </c>
      <c r="DN1718" s="2873">
        <v>0</v>
      </c>
      <c r="DO1718" s="2873">
        <v>0.50495697147784657</v>
      </c>
      <c r="DP1718" s="2873">
        <v>0.10105421673930604</v>
      </c>
      <c r="DQ1718" s="2873">
        <v>0</v>
      </c>
      <c r="DR1718" s="2873">
        <v>0</v>
      </c>
      <c r="DS1718" s="2873"/>
      <c r="DT1718" s="2873"/>
      <c r="DU1718" s="2873"/>
      <c r="DV1718" s="2873">
        <v>0</v>
      </c>
      <c r="DW1718" s="2873">
        <v>0</v>
      </c>
      <c r="DX1718" s="2873">
        <v>0</v>
      </c>
      <c r="DY1718" s="2873">
        <v>43.778400000000047</v>
      </c>
      <c r="DZ1718" s="2873">
        <v>322.93199999999996</v>
      </c>
      <c r="EA1718" s="2873">
        <v>-25.296000000000003</v>
      </c>
      <c r="EB1718" s="2873">
        <v>-125.3784</v>
      </c>
      <c r="EC1718" s="2873">
        <v>0</v>
      </c>
      <c r="ED1718" s="2873">
        <v>-133.0900718274323</v>
      </c>
      <c r="EE1718" s="2873">
        <v>-2.7154683800468136</v>
      </c>
      <c r="EF1718" s="2873">
        <v>-9.2095052786540912E-2</v>
      </c>
      <c r="EG1718" s="2873">
        <v>-1.0452236232431775</v>
      </c>
      <c r="EH1718" s="2873">
        <v>-5.4429199187338133</v>
      </c>
      <c r="EI1718" s="2873">
        <v>0</v>
      </c>
      <c r="EJ1718" s="2873">
        <v>0</v>
      </c>
      <c r="EK1718" s="2873">
        <v>0</v>
      </c>
      <c r="EL1718" s="2873">
        <v>0</v>
      </c>
      <c r="EM1718" s="2873">
        <v>0</v>
      </c>
      <c r="EN1718" s="2873">
        <v>-1.6349896844586755</v>
      </c>
      <c r="EO1718" s="2873">
        <v>0</v>
      </c>
      <c r="EP1718" s="2873">
        <v>-35.054117201942482</v>
      </c>
      <c r="EQ1718" s="2873">
        <v>-35.762623133674289</v>
      </c>
      <c r="ER1718" s="2873">
        <v>0</v>
      </c>
      <c r="ES1718" s="2873">
        <v>6.6960443977772712</v>
      </c>
      <c r="ET1718" s="2873">
        <v>0</v>
      </c>
      <c r="EU1718" s="2873">
        <v>-0.22562155395477035</v>
      </c>
      <c r="EV1718" s="2873">
        <v>117</v>
      </c>
      <c r="EW1718" s="2873">
        <v>0</v>
      </c>
      <c r="EX1718" s="2873">
        <v>0</v>
      </c>
      <c r="EY1718" s="2873">
        <v>0</v>
      </c>
      <c r="EZ1718" s="2873"/>
      <c r="FA1718" s="2873">
        <v>0</v>
      </c>
      <c r="FB1718" s="2873">
        <v>-66.852526347267997</v>
      </c>
      <c r="FC1718" s="2873"/>
      <c r="FD1718" s="2873">
        <v>-66.852526347267997</v>
      </c>
      <c r="FE1718" s="2873"/>
      <c r="FF1718" s="2873">
        <v>0</v>
      </c>
      <c r="FG1718" s="2873">
        <v>0</v>
      </c>
      <c r="FH1718" s="2873">
        <v>0</v>
      </c>
      <c r="FI1718" s="2873">
        <v>0</v>
      </c>
      <c r="FJ1718" s="3028"/>
    </row>
    <row r="1719" spans="1:166" ht="14.45" customHeight="1">
      <c r="A1719" s="2873">
        <v>1071</v>
      </c>
      <c r="B1719" s="2873" t="s">
        <v>3044</v>
      </c>
      <c r="C1719" s="2873" t="s">
        <v>2987</v>
      </c>
      <c r="D1719" s="2873" t="s">
        <v>342</v>
      </c>
      <c r="E1719" s="2873" t="s">
        <v>467</v>
      </c>
      <c r="F1719" s="2873" t="s">
        <v>1779</v>
      </c>
      <c r="G1719" s="2873" t="s">
        <v>2391</v>
      </c>
      <c r="H1719" s="2873" t="s">
        <v>2391</v>
      </c>
      <c r="I1719" s="2873" t="s">
        <v>2938</v>
      </c>
      <c r="J1719" s="2873" t="s">
        <v>2989</v>
      </c>
      <c r="K1719" s="2874">
        <v>44378</v>
      </c>
      <c r="L1719" s="2873">
        <v>176</v>
      </c>
      <c r="M1719" s="2873">
        <v>165.44</v>
      </c>
      <c r="N1719" s="2873">
        <v>7.8730000000000002</v>
      </c>
      <c r="O1719" s="2873">
        <v>7.40062</v>
      </c>
      <c r="P1719" s="2873">
        <v>7.8730000000000002</v>
      </c>
      <c r="Q1719" s="2873">
        <v>7.40062</v>
      </c>
      <c r="R1719" s="2873">
        <v>63.67</v>
      </c>
      <c r="S1719" s="2873">
        <v>98.68</v>
      </c>
      <c r="T1719" s="2873">
        <v>470.22</v>
      </c>
      <c r="U1719" s="2873">
        <v>11205.92</v>
      </c>
      <c r="V1719" s="2873">
        <v>4478.9497000000001</v>
      </c>
      <c r="W1719" s="2873">
        <v>15684.869699999999</v>
      </c>
      <c r="X1719" s="2873">
        <v>13599.514349999998</v>
      </c>
      <c r="Y1719" s="2873">
        <v>0</v>
      </c>
      <c r="Z1719" s="2873">
        <v>414.37211216889233</v>
      </c>
      <c r="AA1719" s="2873">
        <v>0</v>
      </c>
      <c r="AB1719" s="2873">
        <v>0</v>
      </c>
      <c r="AC1719" s="2873">
        <v>72.071956616319966</v>
      </c>
      <c r="AD1719" s="2873">
        <v>8.7692201763010758</v>
      </c>
      <c r="AE1719" s="2873">
        <v>9938.5004585939423</v>
      </c>
      <c r="AF1719" s="2873">
        <v>3431.2878232389339</v>
      </c>
      <c r="AG1719" s="2873">
        <v>79.214038956784009</v>
      </c>
      <c r="AH1719" s="2873">
        <v>43.178926406725907</v>
      </c>
      <c r="AI1719" s="2873">
        <v>0.15494239151494432</v>
      </c>
      <c r="AJ1719" s="2873">
        <v>0</v>
      </c>
      <c r="AK1719" s="2873">
        <v>24.397859558607038</v>
      </c>
      <c r="AL1719" s="2873">
        <v>73.478580490618739</v>
      </c>
      <c r="AM1719" s="2873"/>
      <c r="AN1719" s="2873">
        <v>4.566744230822378</v>
      </c>
      <c r="AO1719" s="2873">
        <v>361.17373011950735</v>
      </c>
      <c r="AP1719" s="2873">
        <v>826.17211799230245</v>
      </c>
      <c r="AQ1719" s="2873">
        <v>0</v>
      </c>
      <c r="AR1719" s="2873">
        <v>0</v>
      </c>
      <c r="AS1719" s="2873">
        <v>1.0403348667100632E-12</v>
      </c>
      <c r="AT1719" s="2873">
        <v>31.992392929591844</v>
      </c>
      <c r="AU1719" s="2873">
        <v>0</v>
      </c>
      <c r="AV1719" s="2873">
        <v>28.971653248929123</v>
      </c>
      <c r="AW1719" s="2873">
        <v>3.9400463747895897</v>
      </c>
      <c r="AX1719" s="2873">
        <v>3.3279142900675045</v>
      </c>
      <c r="AY1719" s="2873">
        <v>-10.480338427049304</v>
      </c>
      <c r="AZ1719" s="2873">
        <v>0</v>
      </c>
      <c r="BA1719" s="2873"/>
      <c r="BB1719" s="2873">
        <v>274.75569522305295</v>
      </c>
      <c r="BC1719" s="2873">
        <v>121.46930345891428</v>
      </c>
      <c r="BD1719" s="2873">
        <v>70.009381307768265</v>
      </c>
      <c r="BE1719" s="2873">
        <v>2.3743666891753126</v>
      </c>
      <c r="BF1719" s="2873">
        <v>26.947638105164476</v>
      </c>
      <c r="BG1719" s="2873">
        <v>140.32770877328932</v>
      </c>
      <c r="BH1719" s="2873">
        <v>0</v>
      </c>
      <c r="BI1719" s="2873">
        <v>0</v>
      </c>
      <c r="BJ1719" s="2873">
        <v>0</v>
      </c>
      <c r="BK1719" s="2873">
        <v>0</v>
      </c>
      <c r="BL1719" s="2873">
        <v>0</v>
      </c>
      <c r="BM1719" s="2873"/>
      <c r="BN1719" s="2873"/>
      <c r="BO1719" s="2873"/>
      <c r="BP1719" s="2873"/>
      <c r="BQ1719" s="2873">
        <v>815.97086100000035</v>
      </c>
      <c r="BR1719" s="2873"/>
      <c r="BS1719" s="2873"/>
      <c r="BT1719" s="2873"/>
      <c r="BU1719" s="2873"/>
      <c r="BV1719" s="2873">
        <v>3670.9469181143318</v>
      </c>
      <c r="BW1719" s="2873"/>
      <c r="BX1719" s="2873"/>
      <c r="BY1719" s="2873"/>
      <c r="BZ1719" s="2873"/>
      <c r="CA1719" s="2873"/>
      <c r="CB1719" s="2873"/>
      <c r="CC1719" s="2873"/>
      <c r="CD1719" s="2873"/>
      <c r="CE1719" s="2873"/>
      <c r="CF1719" s="2873"/>
      <c r="CG1719" s="2873"/>
      <c r="CH1719" s="2873"/>
      <c r="CI1719" s="2873">
        <v>12783.223599999998</v>
      </c>
      <c r="CJ1719" s="2873">
        <v>-1960.5839180000039</v>
      </c>
      <c r="CK1719" s="2873"/>
      <c r="CL1719" s="2873"/>
      <c r="CM1719" s="2873"/>
      <c r="CN1719" s="2873"/>
      <c r="CO1719" s="2873">
        <v>-1704.1446900000008</v>
      </c>
      <c r="CP1719" s="2873">
        <v>-381.21066000000013</v>
      </c>
      <c r="CQ1719" s="2873">
        <v>31</v>
      </c>
      <c r="CR1719" s="2873">
        <v>-1072.3612846507122</v>
      </c>
      <c r="CS1719" s="2873">
        <v>2.2737367544323206E-13</v>
      </c>
      <c r="CT1719" s="2873">
        <v>-362.71522686682147</v>
      </c>
      <c r="CU1719" s="2873">
        <v>0</v>
      </c>
      <c r="CV1719" s="2873">
        <v>0</v>
      </c>
      <c r="CW1719" s="2873">
        <v>0</v>
      </c>
      <c r="CX1719" s="2873">
        <v>0.11396937759635506</v>
      </c>
      <c r="CY1719" s="2873">
        <v>-14.09355781693197</v>
      </c>
      <c r="CZ1719" s="2873">
        <v>-1.588057744447168</v>
      </c>
      <c r="DA1719" s="2873">
        <v>0</v>
      </c>
      <c r="DB1719" s="2873">
        <v>0</v>
      </c>
      <c r="DC1719" s="2873">
        <v>-715.74187537171883</v>
      </c>
      <c r="DD1719" s="2873">
        <v>-5.6210828201589536</v>
      </c>
      <c r="DE1719" s="2873">
        <v>-0.49527575489902009</v>
      </c>
      <c r="DF1719" s="2873">
        <v>-14.60345166367776</v>
      </c>
      <c r="DG1719" s="2873">
        <v>-29.271347266112983</v>
      </c>
      <c r="DH1719" s="2873">
        <v>0</v>
      </c>
      <c r="DI1719" s="2873">
        <v>-38.984409796184387</v>
      </c>
      <c r="DJ1719" s="2873"/>
      <c r="DK1719" s="2873">
        <v>0</v>
      </c>
      <c r="DL1719" s="2873">
        <v>-7.5252045078053331E-3</v>
      </c>
      <c r="DM1719" s="2873">
        <v>111.81594992539499</v>
      </c>
      <c r="DN1719" s="2873">
        <v>0</v>
      </c>
      <c r="DO1719" s="2873">
        <v>-0.97439368540320137</v>
      </c>
      <c r="DP1719" s="2873">
        <v>-0.19499996284033294</v>
      </c>
      <c r="DQ1719" s="2873">
        <v>0</v>
      </c>
      <c r="DR1719" s="2873">
        <v>0</v>
      </c>
      <c r="DS1719" s="2873"/>
      <c r="DT1719" s="2873"/>
      <c r="DU1719" s="2873">
        <v>9938.5004585939423</v>
      </c>
      <c r="DV1719" s="2873">
        <v>0</v>
      </c>
      <c r="DW1719" s="2873">
        <v>0</v>
      </c>
      <c r="DX1719" s="2873">
        <v>0</v>
      </c>
      <c r="DY1719" s="2873">
        <v>-1870.877290000001</v>
      </c>
      <c r="DZ1719" s="2873">
        <v>-623.14795000000026</v>
      </c>
      <c r="EA1719" s="2873">
        <v>166.73259999999999</v>
      </c>
      <c r="EB1719" s="2873">
        <v>241.93729000000002</v>
      </c>
      <c r="EC1719" s="2873">
        <v>-1422.9965939252797</v>
      </c>
      <c r="ED1719" s="2873">
        <v>256.81817046504273</v>
      </c>
      <c r="EE1719" s="2873">
        <v>5.239922195124648</v>
      </c>
      <c r="EF1719" s="2873">
        <v>0.17771185063442074</v>
      </c>
      <c r="EG1719" s="2873">
        <v>2.0169229376944942</v>
      </c>
      <c r="EH1719" s="2873">
        <v>10.502967774556694</v>
      </c>
      <c r="EI1719" s="2873">
        <v>81.473976656815253</v>
      </c>
      <c r="EJ1719" s="2873">
        <v>36.840357736965899</v>
      </c>
      <c r="EK1719" s="2873">
        <v>0</v>
      </c>
      <c r="EL1719" s="2873">
        <v>0</v>
      </c>
      <c r="EM1719" s="2873">
        <v>0</v>
      </c>
      <c r="EN1719" s="2873">
        <v>3.1549690651331259</v>
      </c>
      <c r="EO1719" s="2873">
        <v>0</v>
      </c>
      <c r="EP1719" s="2873">
        <v>67.642417826199306</v>
      </c>
      <c r="EQ1719" s="2873">
        <v>69.009591159661198</v>
      </c>
      <c r="ER1719" s="2873">
        <v>0</v>
      </c>
      <c r="ES1719" s="2873">
        <v>-12.92106802541678</v>
      </c>
      <c r="ET1719" s="2873">
        <v>0</v>
      </c>
      <c r="EU1719" s="2873">
        <v>0.4353721799720347</v>
      </c>
      <c r="EV1719" s="2873">
        <v>117</v>
      </c>
      <c r="EW1719" s="2873">
        <v>0</v>
      </c>
      <c r="EX1719" s="2873">
        <v>0</v>
      </c>
      <c r="EY1719" s="2873">
        <v>0</v>
      </c>
      <c r="EZ1719" s="2873"/>
      <c r="FA1719" s="2873">
        <v>0</v>
      </c>
      <c r="FB1719" s="2873">
        <v>-66.852526347267997</v>
      </c>
      <c r="FC1719" s="2873"/>
      <c r="FD1719" s="2873">
        <v>-66.852526347267997</v>
      </c>
      <c r="FE1719" s="2873"/>
      <c r="FF1719" s="2873">
        <v>0</v>
      </c>
      <c r="FG1719" s="2873">
        <v>0</v>
      </c>
      <c r="FH1719" s="2873">
        <v>0</v>
      </c>
      <c r="FI1719" s="2873">
        <v>0</v>
      </c>
      <c r="FJ1719" s="3028"/>
    </row>
    <row r="1720" spans="1:166" ht="14.45" customHeight="1">
      <c r="A1720" s="2873">
        <v>1087</v>
      </c>
      <c r="B1720" s="2873" t="s">
        <v>472</v>
      </c>
      <c r="C1720" s="2873" t="s">
        <v>1987</v>
      </c>
      <c r="D1720" s="2873" t="s">
        <v>342</v>
      </c>
      <c r="E1720" s="2873" t="s">
        <v>467</v>
      </c>
      <c r="F1720" s="2873" t="s">
        <v>1779</v>
      </c>
      <c r="G1720" s="2873" t="s">
        <v>2391</v>
      </c>
      <c r="H1720" s="2873" t="s">
        <v>2391</v>
      </c>
      <c r="I1720" s="2873" t="s">
        <v>2988</v>
      </c>
      <c r="J1720" s="2873" t="s">
        <v>2989</v>
      </c>
      <c r="K1720" s="2874">
        <v>44378</v>
      </c>
      <c r="L1720" s="2873">
        <v>0</v>
      </c>
      <c r="M1720" s="2873">
        <v>0</v>
      </c>
      <c r="N1720" s="2873">
        <v>4585.5389999999998</v>
      </c>
      <c r="O1720" s="2873">
        <v>4310.4066599999996</v>
      </c>
      <c r="P1720" s="2873">
        <v>4585.5389999999998</v>
      </c>
      <c r="Q1720" s="2873">
        <v>4310.4066599999996</v>
      </c>
      <c r="R1720" s="2873"/>
      <c r="S1720" s="2873">
        <v>98.68</v>
      </c>
      <c r="T1720" s="2873">
        <v>287.77999999999997</v>
      </c>
      <c r="U1720" s="2873"/>
      <c r="V1720" s="2873">
        <v>1772127.4019399998</v>
      </c>
      <c r="W1720" s="2873">
        <v>1772127.4019399998</v>
      </c>
      <c r="X1720" s="2873">
        <v>1641210.2634899998</v>
      </c>
      <c r="Y1720" s="2873">
        <v>0</v>
      </c>
      <c r="Z1720" s="2873">
        <v>241346.30774327833</v>
      </c>
      <c r="AA1720" s="2873">
        <v>0</v>
      </c>
      <c r="AB1720" s="2873">
        <v>0</v>
      </c>
      <c r="AC1720" s="2873">
        <v>0</v>
      </c>
      <c r="AD1720" s="2873">
        <v>0</v>
      </c>
      <c r="AE1720" s="2873">
        <v>0</v>
      </c>
      <c r="AF1720" s="2873">
        <v>1161926.9961280129</v>
      </c>
      <c r="AG1720" s="2873">
        <v>46137.312966321901</v>
      </c>
      <c r="AH1720" s="2873">
        <v>25149.072909459101</v>
      </c>
      <c r="AI1720" s="2873">
        <v>90.244427669890285</v>
      </c>
      <c r="AJ1720" s="2873">
        <v>0</v>
      </c>
      <c r="AK1720" s="2873">
        <v>14210.25486123655</v>
      </c>
      <c r="AL1720" s="2873">
        <v>42796.760638177489</v>
      </c>
      <c r="AM1720" s="2873"/>
      <c r="AN1720" s="2873">
        <v>2659.8480596292411</v>
      </c>
      <c r="AO1720" s="2873">
        <v>0</v>
      </c>
      <c r="AP1720" s="2873">
        <v>0</v>
      </c>
      <c r="AQ1720" s="2873">
        <v>0</v>
      </c>
      <c r="AR1720" s="2873">
        <v>0</v>
      </c>
      <c r="AS1720" s="2873">
        <v>6.0593117037454545E-10</v>
      </c>
      <c r="AT1720" s="2873">
        <v>18633.604151145388</v>
      </c>
      <c r="AU1720" s="2873">
        <v>0</v>
      </c>
      <c r="AV1720" s="2873">
        <v>16874.208798099986</v>
      </c>
      <c r="AW1720" s="2873">
        <v>2294.8350455234699</v>
      </c>
      <c r="AX1720" s="2873">
        <v>1938.305698686886</v>
      </c>
      <c r="AY1720" s="2873">
        <v>-6104.1535107879126</v>
      </c>
      <c r="AZ1720" s="2873">
        <v>0</v>
      </c>
      <c r="BA1720" s="2873"/>
      <c r="BB1720" s="2873">
        <v>97413.095230030769</v>
      </c>
      <c r="BC1720" s="2873">
        <v>1837.575726147782</v>
      </c>
      <c r="BD1720" s="2873">
        <v>40776.165166092003</v>
      </c>
      <c r="BE1720" s="2873">
        <v>1382.9227808350404</v>
      </c>
      <c r="BF1720" s="2873">
        <v>15695.344276529633</v>
      </c>
      <c r="BG1720" s="2873">
        <v>81732.272495943122</v>
      </c>
      <c r="BH1720" s="2873">
        <v>0</v>
      </c>
      <c r="BI1720" s="2873">
        <v>0</v>
      </c>
      <c r="BJ1720" s="2873">
        <v>0</v>
      </c>
      <c r="BK1720" s="2873">
        <v>0</v>
      </c>
      <c r="BL1720" s="2873">
        <v>0</v>
      </c>
      <c r="BM1720" s="2873"/>
      <c r="BN1720" s="2873"/>
      <c r="BO1720" s="2873"/>
      <c r="BP1720" s="2873"/>
      <c r="BQ1720" s="2873">
        <v>98472.615809400042</v>
      </c>
      <c r="BR1720" s="2873"/>
      <c r="BS1720" s="2873"/>
      <c r="BT1720" s="2873"/>
      <c r="BU1720" s="2873"/>
      <c r="BV1720" s="2873">
        <v>1301513.7008474129</v>
      </c>
      <c r="BW1720" s="2873"/>
      <c r="BX1720" s="2873"/>
      <c r="BY1720" s="2873"/>
      <c r="BZ1720" s="2873"/>
      <c r="CA1720" s="2873"/>
      <c r="CB1720" s="2873"/>
      <c r="CC1720" s="2873"/>
      <c r="CD1720" s="2873"/>
      <c r="CE1720" s="2873"/>
      <c r="CF1720" s="2873"/>
      <c r="CG1720" s="2873"/>
      <c r="CH1720" s="2873"/>
      <c r="CI1720" s="2873">
        <v>1542738.8430999997</v>
      </c>
      <c r="CJ1720" s="2873">
        <v>-123060.94472360006</v>
      </c>
      <c r="CK1720" s="2873"/>
      <c r="CL1720" s="2873"/>
      <c r="CM1720" s="2873"/>
      <c r="CN1720" s="2873"/>
      <c r="CO1720" s="2873">
        <v>-20772.491670000003</v>
      </c>
      <c r="CP1720" s="2873">
        <v>-110144.64677999991</v>
      </c>
      <c r="CQ1720" s="2873">
        <v>31</v>
      </c>
      <c r="CR1720" s="2873">
        <v>-237894.19994724635</v>
      </c>
      <c r="CS1720" s="2873">
        <v>0</v>
      </c>
      <c r="CT1720" s="2873">
        <v>0</v>
      </c>
      <c r="CU1720" s="2873">
        <v>0</v>
      </c>
      <c r="CV1720" s="2873">
        <v>0</v>
      </c>
      <c r="CW1720" s="2873">
        <v>0</v>
      </c>
      <c r="CX1720" s="2873">
        <v>66.380163314344827</v>
      </c>
      <c r="CY1720" s="2873">
        <v>-8208.631908839885</v>
      </c>
      <c r="CZ1720" s="2873">
        <v>0</v>
      </c>
      <c r="DA1720" s="2873">
        <v>0</v>
      </c>
      <c r="DB1720" s="2873">
        <v>0</v>
      </c>
      <c r="DC1720" s="2873">
        <v>-242369.58544290031</v>
      </c>
      <c r="DD1720" s="2873">
        <v>-3273.9355384312039</v>
      </c>
      <c r="DE1720" s="2873">
        <v>-288.46771114491276</v>
      </c>
      <c r="DF1720" s="2873">
        <v>-8505.6137607531055</v>
      </c>
      <c r="DG1720" s="2873">
        <v>-17048.76215817406</v>
      </c>
      <c r="DH1720" s="2873">
        <v>0</v>
      </c>
      <c r="DI1720" s="2873">
        <v>-22706.024579243684</v>
      </c>
      <c r="DJ1720" s="2873"/>
      <c r="DK1720" s="2873">
        <v>0</v>
      </c>
      <c r="DL1720" s="2873">
        <v>-4.3829694847602099</v>
      </c>
      <c r="DM1720" s="2873">
        <v>65125.923943216796</v>
      </c>
      <c r="DN1720" s="2873">
        <v>0</v>
      </c>
      <c r="DO1720" s="2873">
        <v>-567.52448187097025</v>
      </c>
      <c r="DP1720" s="2873">
        <v>-113.57550293444638</v>
      </c>
      <c r="DQ1720" s="2873">
        <v>0</v>
      </c>
      <c r="DR1720" s="2873">
        <v>0</v>
      </c>
      <c r="DS1720" s="2873"/>
      <c r="DT1720" s="2873"/>
      <c r="DU1720" s="2873"/>
      <c r="DV1720" s="2873">
        <v>0</v>
      </c>
      <c r="DW1720" s="2873">
        <v>0</v>
      </c>
      <c r="DX1720" s="2873">
        <v>0</v>
      </c>
      <c r="DY1720" s="2873">
        <v>-49202.833470000012</v>
      </c>
      <c r="DZ1720" s="2873">
        <v>-188419.79751000006</v>
      </c>
      <c r="EA1720" s="2873">
        <v>28430.341799999998</v>
      </c>
      <c r="EB1720" s="2873">
        <v>78275.150729999994</v>
      </c>
      <c r="EC1720" s="2873">
        <v>0</v>
      </c>
      <c r="ED1720" s="2873">
        <v>86965.588645333497</v>
      </c>
      <c r="EE1720" s="2873">
        <v>3051.9328823459523</v>
      </c>
      <c r="EF1720" s="2873">
        <v>103.50623927934852</v>
      </c>
      <c r="EG1720" s="2873">
        <v>1174.7337470840432</v>
      </c>
      <c r="EH1720" s="2873">
        <v>6117.3337159879238</v>
      </c>
      <c r="EI1720" s="2873">
        <v>0</v>
      </c>
      <c r="EJ1720" s="2873">
        <v>0</v>
      </c>
      <c r="EK1720" s="2873">
        <v>0</v>
      </c>
      <c r="EL1720" s="2873">
        <v>0</v>
      </c>
      <c r="EM1720" s="2873">
        <v>0</v>
      </c>
      <c r="EN1720" s="2873">
        <v>1837.575726147782</v>
      </c>
      <c r="EO1720" s="2873">
        <v>0</v>
      </c>
      <c r="EP1720" s="2873">
        <v>39397.554299038748</v>
      </c>
      <c r="EQ1720" s="2873">
        <v>40193.848804354326</v>
      </c>
      <c r="ER1720" s="2873">
        <v>0</v>
      </c>
      <c r="ES1720" s="2873">
        <v>-7525.72861072039</v>
      </c>
      <c r="ET1720" s="2873">
        <v>0</v>
      </c>
      <c r="EU1720" s="2873">
        <v>253.57755757358245</v>
      </c>
      <c r="EV1720" s="2873">
        <v>117</v>
      </c>
      <c r="EW1720" s="2873">
        <v>0</v>
      </c>
      <c r="EX1720" s="2873">
        <v>0</v>
      </c>
      <c r="EY1720" s="2873">
        <v>0</v>
      </c>
      <c r="EZ1720" s="2873"/>
      <c r="FA1720" s="2873">
        <v>0</v>
      </c>
      <c r="FB1720" s="2873">
        <v>-66.852526347267997</v>
      </c>
      <c r="FC1720" s="2873"/>
      <c r="FD1720" s="2873">
        <v>-66.852526347267997</v>
      </c>
      <c r="FE1720" s="2873"/>
      <c r="FF1720" s="2873">
        <v>0</v>
      </c>
      <c r="FG1720" s="2873">
        <v>0</v>
      </c>
      <c r="FH1720" s="2873">
        <v>0</v>
      </c>
      <c r="FI1720" s="2873">
        <v>0</v>
      </c>
      <c r="FJ1720" s="3028"/>
    </row>
    <row r="1721" spans="1:166" ht="14.45" customHeight="1">
      <c r="A1721" s="2873">
        <v>1088</v>
      </c>
      <c r="B1721" s="2873" t="s">
        <v>2992</v>
      </c>
      <c r="C1721" s="2873" t="s">
        <v>1987</v>
      </c>
      <c r="D1721" s="2873" t="s">
        <v>342</v>
      </c>
      <c r="E1721" s="2873" t="s">
        <v>467</v>
      </c>
      <c r="F1721" s="2873" t="s">
        <v>1779</v>
      </c>
      <c r="G1721" s="2873" t="s">
        <v>2391</v>
      </c>
      <c r="H1721" s="2873" t="s">
        <v>2391</v>
      </c>
      <c r="I1721" s="2873" t="s">
        <v>2988</v>
      </c>
      <c r="J1721" s="2873" t="s">
        <v>2989</v>
      </c>
      <c r="K1721" s="2874">
        <v>44378</v>
      </c>
      <c r="L1721" s="2873">
        <v>0</v>
      </c>
      <c r="M1721" s="2873">
        <v>0</v>
      </c>
      <c r="N1721" s="2873">
        <v>-23.698</v>
      </c>
      <c r="O1721" s="2873">
        <v>-22.276119999999999</v>
      </c>
      <c r="P1721" s="2873">
        <v>-23.698</v>
      </c>
      <c r="Q1721" s="2873">
        <v>-22.276119999999999</v>
      </c>
      <c r="R1721" s="2873"/>
      <c r="S1721" s="2873">
        <v>98.68</v>
      </c>
      <c r="T1721" s="2873">
        <v>287.77999999999997</v>
      </c>
      <c r="U1721" s="2873"/>
      <c r="V1721" s="2873">
        <v>-9158.3290799999995</v>
      </c>
      <c r="W1721" s="2873">
        <v>-9158.3290799999995</v>
      </c>
      <c r="X1721" s="2873">
        <v>-8481.7511799999993</v>
      </c>
      <c r="Y1721" s="2873">
        <v>0</v>
      </c>
      <c r="Z1721" s="2873">
        <v>-1247.2742682812664</v>
      </c>
      <c r="AA1721" s="2873">
        <v>0</v>
      </c>
      <c r="AB1721" s="2873">
        <v>0</v>
      </c>
      <c r="AC1721" s="2873">
        <v>0</v>
      </c>
      <c r="AD1721" s="2873">
        <v>0</v>
      </c>
      <c r="AE1721" s="2873">
        <v>0</v>
      </c>
      <c r="AF1721" s="2873">
        <v>-6004.8221058073332</v>
      </c>
      <c r="AG1721" s="2873">
        <v>-238.43697385975705</v>
      </c>
      <c r="AH1721" s="2873">
        <v>-129.97004928065419</v>
      </c>
      <c r="AI1721" s="2873">
        <v>-0.46638191212004959</v>
      </c>
      <c r="AJ1721" s="2873">
        <v>0</v>
      </c>
      <c r="AK1721" s="2873">
        <v>-73.438393981947115</v>
      </c>
      <c r="AL1721" s="2873">
        <v>-221.17304718235528</v>
      </c>
      <c r="AM1721" s="2873"/>
      <c r="AN1721" s="2873">
        <v>-13.746056748638221</v>
      </c>
      <c r="AO1721" s="2873">
        <v>0</v>
      </c>
      <c r="AP1721" s="2873">
        <v>0</v>
      </c>
      <c r="AQ1721" s="2873">
        <v>0</v>
      </c>
      <c r="AR1721" s="2873">
        <v>0</v>
      </c>
      <c r="AS1721" s="2873">
        <v>-3.1314436264822914E-12</v>
      </c>
      <c r="AT1721" s="2873">
        <v>-96.298199878758737</v>
      </c>
      <c r="AU1721" s="2873">
        <v>0</v>
      </c>
      <c r="AV1721" s="2873">
        <v>-87.205669845436589</v>
      </c>
      <c r="AW1721" s="2873">
        <v>-11.859674709737545</v>
      </c>
      <c r="AX1721" s="2873">
        <v>-10.017136142006823</v>
      </c>
      <c r="AY1721" s="2873">
        <v>31.546178082587883</v>
      </c>
      <c r="AZ1721" s="2873">
        <v>0</v>
      </c>
      <c r="BA1721" s="2873"/>
      <c r="BB1721" s="2873">
        <v>-503.42948359206389</v>
      </c>
      <c r="BC1721" s="2873">
        <v>-9.4965650838974742</v>
      </c>
      <c r="BD1721" s="2873">
        <v>-210.73063866778767</v>
      </c>
      <c r="BE1721" s="2873">
        <v>-7.1469251619556147</v>
      </c>
      <c r="BF1721" s="2873">
        <v>-81.113314850271536</v>
      </c>
      <c r="BG1721" s="2873">
        <v>-422.39121586554171</v>
      </c>
      <c r="BH1721" s="2873">
        <v>0</v>
      </c>
      <c r="BI1721" s="2873">
        <v>0</v>
      </c>
      <c r="BJ1721" s="2873">
        <v>0</v>
      </c>
      <c r="BK1721" s="2873">
        <v>0</v>
      </c>
      <c r="BL1721" s="2873">
        <v>0</v>
      </c>
      <c r="BM1721" s="2873"/>
      <c r="BN1721" s="2873"/>
      <c r="BO1721" s="2873"/>
      <c r="BP1721" s="2873"/>
      <c r="BQ1721" s="2873">
        <v>-508.9050708000006</v>
      </c>
      <c r="BR1721" s="2873"/>
      <c r="BS1721" s="2873"/>
      <c r="BT1721" s="2873"/>
      <c r="BU1721" s="2873"/>
      <c r="BV1721" s="2873">
        <v>-6726.2042003528895</v>
      </c>
      <c r="BW1721" s="2873"/>
      <c r="BX1721" s="2873"/>
      <c r="BY1721" s="2873"/>
      <c r="BZ1721" s="2873"/>
      <c r="CA1721" s="2873"/>
      <c r="CB1721" s="2873"/>
      <c r="CC1721" s="2873"/>
      <c r="CD1721" s="2873"/>
      <c r="CE1721" s="2873"/>
      <c r="CF1721" s="2873"/>
      <c r="CG1721" s="2873"/>
      <c r="CH1721" s="2873"/>
      <c r="CI1721" s="2873">
        <v>-7974.2348000000002</v>
      </c>
      <c r="CJ1721" s="2873">
        <v>634.56453519999741</v>
      </c>
      <c r="CK1721" s="2873"/>
      <c r="CL1721" s="2873"/>
      <c r="CM1721" s="2873"/>
      <c r="CN1721" s="2873"/>
      <c r="CO1721" s="2873">
        <v>107.35194000000003</v>
      </c>
      <c r="CP1721" s="2873">
        <v>569.22595999999953</v>
      </c>
      <c r="CQ1721" s="2873">
        <v>31</v>
      </c>
      <c r="CR1721" s="2873">
        <v>1229.4338245405497</v>
      </c>
      <c r="CS1721" s="2873">
        <v>0</v>
      </c>
      <c r="CT1721" s="2873">
        <v>0</v>
      </c>
      <c r="CU1721" s="2873">
        <v>0</v>
      </c>
      <c r="CV1721" s="2873">
        <v>0</v>
      </c>
      <c r="CW1721" s="2873">
        <v>0</v>
      </c>
      <c r="CX1721" s="2873">
        <v>-0.34305173507917175</v>
      </c>
      <c r="CY1721" s="2873">
        <v>42.422092359412389</v>
      </c>
      <c r="CZ1721" s="2873">
        <v>0</v>
      </c>
      <c r="DA1721" s="2873">
        <v>0</v>
      </c>
      <c r="DB1721" s="2873">
        <v>0</v>
      </c>
      <c r="DC1721" s="2873">
        <v>1252.5625528047749</v>
      </c>
      <c r="DD1721" s="2873">
        <v>16.919652060475912</v>
      </c>
      <c r="DE1721" s="2873">
        <v>1.490797007442775</v>
      </c>
      <c r="DF1721" s="2873">
        <v>43.956890324633008</v>
      </c>
      <c r="DG1721" s="2873">
        <v>88.107759114993655</v>
      </c>
      <c r="DH1721" s="2873">
        <v>0</v>
      </c>
      <c r="DI1721" s="2873">
        <v>117.34441043439317</v>
      </c>
      <c r="DJ1721" s="2873"/>
      <c r="DK1721" s="2873">
        <v>0</v>
      </c>
      <c r="DL1721" s="2873">
        <v>2.2651123641047988E-2</v>
      </c>
      <c r="DM1721" s="2873">
        <v>-336.56984393903349</v>
      </c>
      <c r="DN1721" s="2873">
        <v>0</v>
      </c>
      <c r="DO1721" s="2873">
        <v>2.9329584093338621</v>
      </c>
      <c r="DP1721" s="2873">
        <v>0.58695657556080327</v>
      </c>
      <c r="DQ1721" s="2873">
        <v>0</v>
      </c>
      <c r="DR1721" s="2873">
        <v>0</v>
      </c>
      <c r="DS1721" s="2873"/>
      <c r="DT1721" s="2873"/>
      <c r="DU1721" s="2873"/>
      <c r="DV1721" s="2873">
        <v>0</v>
      </c>
      <c r="DW1721" s="2873">
        <v>0</v>
      </c>
      <c r="DX1721" s="2873">
        <v>0</v>
      </c>
      <c r="DY1721" s="2873">
        <v>254.27954000000003</v>
      </c>
      <c r="DZ1721" s="2873">
        <v>973.75081999999975</v>
      </c>
      <c r="EA1721" s="2873">
        <v>-146.92760000000001</v>
      </c>
      <c r="EB1721" s="2873">
        <v>-404.52485999999999</v>
      </c>
      <c r="EC1721" s="2873">
        <v>0</v>
      </c>
      <c r="ED1721" s="2873">
        <v>-449.4369189133738</v>
      </c>
      <c r="EE1721" s="2873">
        <v>-15.772345507438576</v>
      </c>
      <c r="EF1721" s="2873">
        <v>-0.53491876493515844</v>
      </c>
      <c r="EG1721" s="2873">
        <v>-6.0710072116707892</v>
      </c>
      <c r="EH1721" s="2873">
        <v>-31.614293194645565</v>
      </c>
      <c r="EI1721" s="2873">
        <v>0</v>
      </c>
      <c r="EJ1721" s="2873">
        <v>0</v>
      </c>
      <c r="EK1721" s="2873">
        <v>0</v>
      </c>
      <c r="EL1721" s="2873">
        <v>0</v>
      </c>
      <c r="EM1721" s="2873">
        <v>0</v>
      </c>
      <c r="EN1721" s="2873">
        <v>-9.4965650838974742</v>
      </c>
      <c r="EO1721" s="2873">
        <v>0</v>
      </c>
      <c r="EP1721" s="2873">
        <v>-203.6059974146159</v>
      </c>
      <c r="EQ1721" s="2873">
        <v>-207.72123603475816</v>
      </c>
      <c r="ER1721" s="2873">
        <v>0</v>
      </c>
      <c r="ES1721" s="2873">
        <v>38.892857877089654</v>
      </c>
      <c r="ET1721" s="2873">
        <v>0</v>
      </c>
      <c r="EU1721" s="2873">
        <v>-1.3104851925539549</v>
      </c>
      <c r="EV1721" s="2873">
        <v>117</v>
      </c>
      <c r="EW1721" s="2873">
        <v>0</v>
      </c>
      <c r="EX1721" s="2873">
        <v>0</v>
      </c>
      <c r="EY1721" s="2873">
        <v>0</v>
      </c>
      <c r="EZ1721" s="2873"/>
      <c r="FA1721" s="2873">
        <v>0</v>
      </c>
      <c r="FB1721" s="2873">
        <v>-66.852526347267997</v>
      </c>
      <c r="FC1721" s="2873"/>
      <c r="FD1721" s="2873">
        <v>-66.852526347267997</v>
      </c>
      <c r="FE1721" s="2873"/>
      <c r="FF1721" s="2873">
        <v>0</v>
      </c>
      <c r="FG1721" s="2873">
        <v>0</v>
      </c>
      <c r="FH1721" s="2873">
        <v>0</v>
      </c>
      <c r="FI1721" s="2873">
        <v>0</v>
      </c>
      <c r="FJ1721" s="3028"/>
    </row>
    <row r="1722" spans="1:166" ht="14.45" customHeight="1">
      <c r="A1722" s="2873">
        <v>1089</v>
      </c>
      <c r="B1722" s="2873" t="s">
        <v>3044</v>
      </c>
      <c r="C1722" s="2873" t="s">
        <v>1987</v>
      </c>
      <c r="D1722" s="2873" t="s">
        <v>342</v>
      </c>
      <c r="E1722" s="2873" t="s">
        <v>467</v>
      </c>
      <c r="F1722" s="2873" t="s">
        <v>1779</v>
      </c>
      <c r="G1722" s="2873" t="s">
        <v>2391</v>
      </c>
      <c r="H1722" s="2873" t="s">
        <v>2391</v>
      </c>
      <c r="I1722" s="2873" t="s">
        <v>2988</v>
      </c>
      <c r="J1722" s="2873" t="s">
        <v>2989</v>
      </c>
      <c r="K1722" s="2874">
        <v>44378</v>
      </c>
      <c r="L1722" s="2873">
        <v>0</v>
      </c>
      <c r="M1722" s="2873">
        <v>0</v>
      </c>
      <c r="N1722" s="2873">
        <v>280.28500000000003</v>
      </c>
      <c r="O1722" s="2873">
        <v>263.46789999999999</v>
      </c>
      <c r="P1722" s="2873">
        <v>280.28500000000003</v>
      </c>
      <c r="Q1722" s="2873">
        <v>263.46789999999999</v>
      </c>
      <c r="R1722" s="2873"/>
      <c r="S1722" s="2873">
        <v>98.68</v>
      </c>
      <c r="T1722" s="2873">
        <v>287.77999999999997</v>
      </c>
      <c r="U1722" s="2873"/>
      <c r="V1722" s="2873">
        <v>108318.9411</v>
      </c>
      <c r="W1722" s="2873">
        <v>108318.9411</v>
      </c>
      <c r="X1722" s="2873">
        <v>100316.80435000001</v>
      </c>
      <c r="Y1722" s="2873">
        <v>0</v>
      </c>
      <c r="Z1722" s="2873">
        <v>14751.973511908802</v>
      </c>
      <c r="AA1722" s="2873">
        <v>0</v>
      </c>
      <c r="AB1722" s="2873">
        <v>0</v>
      </c>
      <c r="AC1722" s="2873">
        <v>0</v>
      </c>
      <c r="AD1722" s="2873">
        <v>0</v>
      </c>
      <c r="AE1722" s="2873">
        <v>0</v>
      </c>
      <c r="AF1722" s="2873">
        <v>71021.249216229568</v>
      </c>
      <c r="AG1722" s="2873">
        <v>2820.0821680429576</v>
      </c>
      <c r="AH1722" s="2873">
        <v>1537.2037835525432</v>
      </c>
      <c r="AI1722" s="2873">
        <v>5.5160711553113391</v>
      </c>
      <c r="AJ1722" s="2873">
        <v>0</v>
      </c>
      <c r="AK1722" s="2873">
        <v>868.58301363954956</v>
      </c>
      <c r="AL1722" s="2873">
        <v>2615.895329964826</v>
      </c>
      <c r="AM1722" s="2873"/>
      <c r="AN1722" s="2873">
        <v>162.57969093560908</v>
      </c>
      <c r="AO1722" s="2873">
        <v>0</v>
      </c>
      <c r="AP1722" s="2873">
        <v>0</v>
      </c>
      <c r="AQ1722" s="2873">
        <v>0</v>
      </c>
      <c r="AR1722" s="2873">
        <v>0</v>
      </c>
      <c r="AS1722" s="2873">
        <v>3.7036740520237534E-11</v>
      </c>
      <c r="AT1722" s="2873">
        <v>1138.9543823536962</v>
      </c>
      <c r="AU1722" s="2873">
        <v>0</v>
      </c>
      <c r="AV1722" s="2873">
        <v>1031.4136708848087</v>
      </c>
      <c r="AW1722" s="2873">
        <v>140.26875373528517</v>
      </c>
      <c r="AX1722" s="2873">
        <v>118.47636946419034</v>
      </c>
      <c r="AY1722" s="2873">
        <v>-373.10830128610621</v>
      </c>
      <c r="AZ1722" s="2873">
        <v>0</v>
      </c>
      <c r="BA1722" s="2873"/>
      <c r="BB1722" s="2873">
        <v>5954.2464684193455</v>
      </c>
      <c r="BC1722" s="2873">
        <v>112.31938326188724</v>
      </c>
      <c r="BD1722" s="2873">
        <v>2492.3891070554846</v>
      </c>
      <c r="BE1722" s="2873">
        <v>84.529323952178643</v>
      </c>
      <c r="BF1722" s="2873">
        <v>959.35713785164808</v>
      </c>
      <c r="BG1722" s="2873">
        <v>4995.776940622558</v>
      </c>
      <c r="BH1722" s="2873">
        <v>0</v>
      </c>
      <c r="BI1722" s="2873">
        <v>0</v>
      </c>
      <c r="BJ1722" s="2873">
        <v>0</v>
      </c>
      <c r="BK1722" s="2873">
        <v>0</v>
      </c>
      <c r="BL1722" s="2873">
        <v>0</v>
      </c>
      <c r="BM1722" s="2873"/>
      <c r="BN1722" s="2873"/>
      <c r="BO1722" s="2873"/>
      <c r="BP1722" s="2873"/>
      <c r="BQ1722" s="2873">
        <v>6019.0082610000136</v>
      </c>
      <c r="BR1722" s="2873"/>
      <c r="BS1722" s="2873"/>
      <c r="BT1722" s="2873"/>
      <c r="BU1722" s="2873"/>
      <c r="BV1722" s="2873">
        <v>79553.301725711441</v>
      </c>
      <c r="BW1722" s="2873"/>
      <c r="BX1722" s="2873"/>
      <c r="BY1722" s="2873"/>
      <c r="BZ1722" s="2873"/>
      <c r="CA1722" s="2873"/>
      <c r="CB1722" s="2873"/>
      <c r="CC1722" s="2873"/>
      <c r="CD1722" s="2873"/>
      <c r="CE1722" s="2873"/>
      <c r="CF1722" s="2873"/>
      <c r="CG1722" s="2873"/>
      <c r="CH1722" s="2873"/>
      <c r="CI1722" s="2873">
        <v>94298.54770000001</v>
      </c>
      <c r="CJ1722" s="2873">
        <v>-7521.2869339999743</v>
      </c>
      <c r="CK1722" s="2873"/>
      <c r="CL1722" s="2873"/>
      <c r="CM1722" s="2873"/>
      <c r="CN1722" s="2873"/>
      <c r="CO1722" s="2873">
        <v>-1269.6910500000004</v>
      </c>
      <c r="CP1722" s="2873">
        <v>-6732.4456999999957</v>
      </c>
      <c r="CQ1722" s="2873">
        <v>31</v>
      </c>
      <c r="CR1722" s="2873">
        <v>-14540.967993558414</v>
      </c>
      <c r="CS1722" s="2873">
        <v>0</v>
      </c>
      <c r="CT1722" s="2873">
        <v>0</v>
      </c>
      <c r="CU1722" s="2873">
        <v>0</v>
      </c>
      <c r="CV1722" s="2873">
        <v>0</v>
      </c>
      <c r="CW1722" s="2873">
        <v>0</v>
      </c>
      <c r="CX1722" s="2873">
        <v>4.0573995934960294</v>
      </c>
      <c r="CY1722" s="2873">
        <v>-501.74175698193557</v>
      </c>
      <c r="CZ1722" s="2873">
        <v>0</v>
      </c>
      <c r="DA1722" s="2873">
        <v>0</v>
      </c>
      <c r="DB1722" s="2873">
        <v>0</v>
      </c>
      <c r="DC1722" s="2873">
        <v>-14814.520006451428</v>
      </c>
      <c r="DD1722" s="2873">
        <v>-200.1149750093042</v>
      </c>
      <c r="DE1722" s="2873">
        <v>-17.632206904848445</v>
      </c>
      <c r="DF1722" s="2873">
        <v>-519.89437946829935</v>
      </c>
      <c r="DG1722" s="2873">
        <v>-1042.0830139060681</v>
      </c>
      <c r="DH1722" s="2873">
        <v>0</v>
      </c>
      <c r="DI1722" s="2873">
        <v>-1387.8756890287746</v>
      </c>
      <c r="DJ1722" s="2873"/>
      <c r="DK1722" s="2873">
        <v>0</v>
      </c>
      <c r="DL1722" s="2873">
        <v>-0.2679032065883673</v>
      </c>
      <c r="DM1722" s="2873">
        <v>3980.7358725821591</v>
      </c>
      <c r="DN1722" s="2873">
        <v>0</v>
      </c>
      <c r="DO1722" s="2873">
        <v>-34.689182536928712</v>
      </c>
      <c r="DP1722" s="2873">
        <v>-6.9421522398961883</v>
      </c>
      <c r="DQ1722" s="2873">
        <v>0</v>
      </c>
      <c r="DR1722" s="2873">
        <v>0</v>
      </c>
      <c r="DS1722" s="2873"/>
      <c r="DT1722" s="2873"/>
      <c r="DU1722" s="2873"/>
      <c r="DV1722" s="2873">
        <v>0</v>
      </c>
      <c r="DW1722" s="2873">
        <v>0</v>
      </c>
      <c r="DX1722" s="2873">
        <v>0</v>
      </c>
      <c r="DY1722" s="2873">
        <v>-3007.4580499999979</v>
      </c>
      <c r="DZ1722" s="2873">
        <v>-11516.910649999998</v>
      </c>
      <c r="EA1722" s="2873">
        <v>1737.7670000000003</v>
      </c>
      <c r="EB1722" s="2873">
        <v>4784.4649500000005</v>
      </c>
      <c r="EC1722" s="2873">
        <v>0</v>
      </c>
      <c r="ED1722" s="2873">
        <v>5315.6564612049533</v>
      </c>
      <c r="EE1722" s="2873">
        <v>186.54535659348559</v>
      </c>
      <c r="EF1722" s="2873">
        <v>6.3266818309499069</v>
      </c>
      <c r="EG1722" s="2873">
        <v>71.804044911939712</v>
      </c>
      <c r="EH1722" s="2873">
        <v>373.91392387801642</v>
      </c>
      <c r="EI1722" s="2873">
        <v>0</v>
      </c>
      <c r="EJ1722" s="2873">
        <v>0</v>
      </c>
      <c r="EK1722" s="2873">
        <v>0</v>
      </c>
      <c r="EL1722" s="2873">
        <v>0</v>
      </c>
      <c r="EM1722" s="2873">
        <v>0</v>
      </c>
      <c r="EN1722" s="2873">
        <v>112.31938326188724</v>
      </c>
      <c r="EO1722" s="2873">
        <v>0</v>
      </c>
      <c r="EP1722" s="2873">
        <v>2408.1233431241294</v>
      </c>
      <c r="EQ1722" s="2873">
        <v>2456.7957904465438</v>
      </c>
      <c r="ER1722" s="2873">
        <v>0</v>
      </c>
      <c r="ES1722" s="2873">
        <v>-460.00019706642223</v>
      </c>
      <c r="ET1722" s="2873">
        <v>0</v>
      </c>
      <c r="EU1722" s="2873">
        <v>15.499592463287627</v>
      </c>
      <c r="EV1722" s="2873">
        <v>117</v>
      </c>
      <c r="EW1722" s="2873">
        <v>0</v>
      </c>
      <c r="EX1722" s="2873">
        <v>0</v>
      </c>
      <c r="EY1722" s="2873">
        <v>0</v>
      </c>
      <c r="EZ1722" s="2873"/>
      <c r="FA1722" s="2873">
        <v>0</v>
      </c>
      <c r="FB1722" s="2873">
        <v>-66.852526347267997</v>
      </c>
      <c r="FC1722" s="2873"/>
      <c r="FD1722" s="2873">
        <v>-66.852526347267997</v>
      </c>
      <c r="FE1722" s="2873"/>
      <c r="FF1722" s="2873">
        <v>0</v>
      </c>
      <c r="FG1722" s="2873">
        <v>0</v>
      </c>
      <c r="FH1722" s="2873">
        <v>0</v>
      </c>
      <c r="FI1722" s="2873">
        <v>0</v>
      </c>
      <c r="FJ1722" s="3028"/>
    </row>
    <row r="1723" spans="1:166" ht="14.45" customHeight="1">
      <c r="A1723" s="2873">
        <v>1090</v>
      </c>
      <c r="B1723" s="2873" t="s">
        <v>472</v>
      </c>
      <c r="C1723" s="2873" t="s">
        <v>1987</v>
      </c>
      <c r="D1723" s="2873" t="s">
        <v>342</v>
      </c>
      <c r="E1723" s="2873" t="s">
        <v>467</v>
      </c>
      <c r="F1723" s="2873" t="s">
        <v>1779</v>
      </c>
      <c r="G1723" s="2873" t="s">
        <v>2391</v>
      </c>
      <c r="H1723" s="2873" t="s">
        <v>2391</v>
      </c>
      <c r="I1723" s="2873" t="s">
        <v>2391</v>
      </c>
      <c r="J1723" s="2873" t="s">
        <v>2989</v>
      </c>
      <c r="K1723" s="2874">
        <v>44378</v>
      </c>
      <c r="L1723" s="2873">
        <v>12736</v>
      </c>
      <c r="M1723" s="2873">
        <v>11971.84</v>
      </c>
      <c r="N1723" s="2873">
        <v>0</v>
      </c>
      <c r="O1723" s="2873">
        <v>0</v>
      </c>
      <c r="P1723" s="2873">
        <v>0</v>
      </c>
      <c r="Q1723" s="2873">
        <v>0</v>
      </c>
      <c r="R1723" s="2873">
        <v>24.23</v>
      </c>
      <c r="S1723" s="2873"/>
      <c r="T1723" s="2873"/>
      <c r="U1723" s="2873">
        <v>308593.28000000003</v>
      </c>
      <c r="V1723" s="2873"/>
      <c r="W1723" s="2873">
        <v>308593.28000000003</v>
      </c>
      <c r="X1723" s="2873">
        <v>260578.56</v>
      </c>
      <c r="Y1723" s="2873">
        <v>0</v>
      </c>
      <c r="Z1723" s="2873">
        <v>0</v>
      </c>
      <c r="AA1723" s="2873">
        <v>0</v>
      </c>
      <c r="AB1723" s="2873">
        <v>0</v>
      </c>
      <c r="AC1723" s="2873">
        <v>3390.975779699269</v>
      </c>
      <c r="AD1723" s="2873">
        <v>165.07464467010055</v>
      </c>
      <c r="AE1723" s="2873">
        <v>241753.57273591752</v>
      </c>
      <c r="AF1723" s="2873"/>
      <c r="AG1723" s="2873"/>
      <c r="AH1723" s="2873"/>
      <c r="AI1723" s="2873">
        <v>0</v>
      </c>
      <c r="AJ1723" s="2873">
        <v>0</v>
      </c>
      <c r="AK1723" s="2873">
        <v>0</v>
      </c>
      <c r="AL1723" s="2873">
        <v>0</v>
      </c>
      <c r="AM1723" s="2873"/>
      <c r="AN1723" s="2873">
        <v>0</v>
      </c>
      <c r="AO1723" s="2873">
        <v>18564.643000966305</v>
      </c>
      <c r="AP1723" s="2873">
        <v>44741.696189867187</v>
      </c>
      <c r="AQ1723" s="2873">
        <v>0</v>
      </c>
      <c r="AR1723" s="2873">
        <v>0</v>
      </c>
      <c r="AS1723" s="2873"/>
      <c r="AT1723" s="2873"/>
      <c r="AU1723" s="2873">
        <v>0</v>
      </c>
      <c r="AV1723" s="2873">
        <v>0</v>
      </c>
      <c r="AW1723" s="2873">
        <v>0</v>
      </c>
      <c r="AX1723" s="2873"/>
      <c r="AY1723" s="2873"/>
      <c r="AZ1723" s="2873">
        <v>0</v>
      </c>
      <c r="BA1723" s="2873"/>
      <c r="BB1723" s="2873">
        <v>0</v>
      </c>
      <c r="BC1723" s="2873">
        <v>6305.883584314437</v>
      </c>
      <c r="BD1723" s="2873">
        <v>0</v>
      </c>
      <c r="BE1723" s="2873">
        <v>0</v>
      </c>
      <c r="BF1723" s="2873"/>
      <c r="BG1723" s="2873">
        <v>0</v>
      </c>
      <c r="BH1723" s="2873">
        <v>0</v>
      </c>
      <c r="BI1723" s="2873">
        <v>33912.15</v>
      </c>
      <c r="BJ1723" s="2873">
        <v>156210.96</v>
      </c>
      <c r="BK1723" s="2873">
        <v>1140152.67</v>
      </c>
      <c r="BL1723" s="2873">
        <v>173</v>
      </c>
      <c r="BM1723" s="2873"/>
      <c r="BN1723" s="2873"/>
      <c r="BO1723" s="2873"/>
      <c r="BP1723" s="2873"/>
      <c r="BQ1723" s="2873">
        <v>15634.713599999997</v>
      </c>
      <c r="BR1723" s="2873"/>
      <c r="BS1723" s="2873"/>
      <c r="BT1723" s="2873"/>
      <c r="BU1723" s="2873"/>
      <c r="BV1723" s="2873">
        <v>0</v>
      </c>
      <c r="BW1723" s="2873"/>
      <c r="BX1723" s="2873"/>
      <c r="BY1723" s="2873"/>
      <c r="BZ1723" s="2873"/>
      <c r="CA1723" s="2873"/>
      <c r="CB1723" s="2873"/>
      <c r="CC1723" s="2873"/>
      <c r="CD1723" s="2873"/>
      <c r="CE1723" s="2873"/>
      <c r="CF1723" s="2873"/>
      <c r="CG1723" s="2873"/>
      <c r="CH1723" s="2873"/>
      <c r="CI1723" s="2873">
        <v>244943.84640000001</v>
      </c>
      <c r="CJ1723" s="2873">
        <v>-45133.866800000047</v>
      </c>
      <c r="CK1723" s="2873"/>
      <c r="CL1723" s="2873"/>
      <c r="CM1723" s="2873"/>
      <c r="CN1723" s="2873"/>
      <c r="CO1723" s="2873">
        <v>-48014.719999999994</v>
      </c>
      <c r="CP1723" s="2873">
        <v>0</v>
      </c>
      <c r="CQ1723" s="2873">
        <v>31</v>
      </c>
      <c r="CR1723" s="2873">
        <v>-19672.888752179919</v>
      </c>
      <c r="CS1723" s="2873">
        <v>1.0913936421275139E-11</v>
      </c>
      <c r="CT1723" s="2873">
        <v>-19642.994638152697</v>
      </c>
      <c r="CU1723" s="2873">
        <v>0</v>
      </c>
      <c r="CV1723" s="2873">
        <v>0</v>
      </c>
      <c r="CW1723" s="2873"/>
      <c r="CX1723" s="2873"/>
      <c r="CY1723" s="2873"/>
      <c r="CZ1723" s="2873">
        <v>-29.894114027228653</v>
      </c>
      <c r="DA1723" s="2873">
        <v>0</v>
      </c>
      <c r="DB1723" s="2873">
        <v>0</v>
      </c>
      <c r="DC1723" s="2873"/>
      <c r="DD1723" s="2873"/>
      <c r="DE1723" s="2873">
        <v>0</v>
      </c>
      <c r="DF1723" s="2873">
        <v>0</v>
      </c>
      <c r="DG1723" s="2873">
        <v>0</v>
      </c>
      <c r="DH1723" s="2873">
        <v>0</v>
      </c>
      <c r="DI1723" s="2873">
        <v>0</v>
      </c>
      <c r="DJ1723" s="2873"/>
      <c r="DK1723" s="2873">
        <v>0</v>
      </c>
      <c r="DL1723" s="2873">
        <v>0</v>
      </c>
      <c r="DM1723" s="2873"/>
      <c r="DN1723" s="2873">
        <v>0</v>
      </c>
      <c r="DO1723" s="2873">
        <v>0</v>
      </c>
      <c r="DP1723" s="2873">
        <v>0</v>
      </c>
      <c r="DQ1723" s="2873">
        <v>0</v>
      </c>
      <c r="DR1723" s="2873">
        <v>0</v>
      </c>
      <c r="DS1723" s="2873"/>
      <c r="DT1723" s="2873"/>
      <c r="DU1723" s="2873">
        <v>241753.57273591752</v>
      </c>
      <c r="DV1723" s="2873"/>
      <c r="DW1723" s="2873">
        <v>0</v>
      </c>
      <c r="DX1723" s="2873">
        <v>0</v>
      </c>
      <c r="DY1723" s="2873">
        <v>-54382.72000000003</v>
      </c>
      <c r="DZ1723" s="2873"/>
      <c r="EA1723" s="2873">
        <v>6368</v>
      </c>
      <c r="EB1723" s="2873"/>
      <c r="EC1723" s="2873">
        <v>-34614.327584499901</v>
      </c>
      <c r="ED1723" s="2873"/>
      <c r="EE1723" s="2873">
        <v>0</v>
      </c>
      <c r="EF1723" s="2873">
        <v>0</v>
      </c>
      <c r="EG1723" s="2873"/>
      <c r="EH1723" s="2873">
        <v>0</v>
      </c>
      <c r="EI1723" s="2873">
        <v>4412.2572422536305</v>
      </c>
      <c r="EJ1723" s="2873">
        <v>1893.626342060807</v>
      </c>
      <c r="EK1723" s="2873">
        <v>0</v>
      </c>
      <c r="EL1723" s="2873">
        <v>0</v>
      </c>
      <c r="EM1723" s="2873"/>
      <c r="EN1723" s="2873"/>
      <c r="EO1723" s="2873">
        <v>0</v>
      </c>
      <c r="EP1723" s="2873">
        <v>0</v>
      </c>
      <c r="EQ1723" s="2873"/>
      <c r="ER1723" s="2873">
        <v>0</v>
      </c>
      <c r="ES1723" s="2873"/>
      <c r="ET1723" s="2873">
        <v>0</v>
      </c>
      <c r="EU1723" s="2873"/>
      <c r="EV1723" s="2873">
        <v>117</v>
      </c>
      <c r="EW1723" s="2873"/>
      <c r="EX1723" s="2873"/>
      <c r="EY1723" s="2873"/>
      <c r="EZ1723" s="2873"/>
      <c r="FA1723" s="2873">
        <v>0</v>
      </c>
      <c r="FB1723" s="2873">
        <v>-66.852526347267997</v>
      </c>
      <c r="FC1723" s="2873"/>
      <c r="FD1723" s="2873">
        <v>-66.852526347267997</v>
      </c>
      <c r="FE1723" s="2873"/>
      <c r="FF1723" s="2873">
        <v>0</v>
      </c>
      <c r="FG1723" s="2873">
        <v>0</v>
      </c>
      <c r="FH1723" s="2873">
        <v>0</v>
      </c>
      <c r="FI1723" s="2873">
        <v>0</v>
      </c>
      <c r="FJ1723" s="3028"/>
    </row>
    <row r="1724" spans="1:166" ht="14.45" customHeight="1">
      <c r="A1724" s="2873">
        <v>1091</v>
      </c>
      <c r="B1724" s="2873" t="s">
        <v>2992</v>
      </c>
      <c r="C1724" s="2873" t="s">
        <v>1987</v>
      </c>
      <c r="D1724" s="2873" t="s">
        <v>342</v>
      </c>
      <c r="E1724" s="2873" t="s">
        <v>467</v>
      </c>
      <c r="F1724" s="2873" t="s">
        <v>1779</v>
      </c>
      <c r="G1724" s="2873" t="s">
        <v>2391</v>
      </c>
      <c r="H1724" s="2873" t="s">
        <v>2391</v>
      </c>
      <c r="I1724" s="2873" t="s">
        <v>2391</v>
      </c>
      <c r="J1724" s="2873" t="s">
        <v>2989</v>
      </c>
      <c r="K1724" s="2874">
        <v>44378</v>
      </c>
      <c r="L1724" s="2873">
        <v>-30</v>
      </c>
      <c r="M1724" s="2873">
        <v>-28.2</v>
      </c>
      <c r="N1724" s="2873">
        <v>0</v>
      </c>
      <c r="O1724" s="2873">
        <v>0</v>
      </c>
      <c r="P1724" s="2873">
        <v>0</v>
      </c>
      <c r="Q1724" s="2873">
        <v>0</v>
      </c>
      <c r="R1724" s="2873">
        <v>24.23</v>
      </c>
      <c r="S1724" s="2873"/>
      <c r="T1724" s="2873"/>
      <c r="U1724" s="2873">
        <v>-726.9</v>
      </c>
      <c r="V1724" s="2873"/>
      <c r="W1724" s="2873">
        <v>-726.9</v>
      </c>
      <c r="X1724" s="2873">
        <v>-613.80000000000007</v>
      </c>
      <c r="Y1724" s="2873">
        <v>0</v>
      </c>
      <c r="Z1724" s="2873">
        <v>0</v>
      </c>
      <c r="AA1724" s="2873">
        <v>0</v>
      </c>
      <c r="AB1724" s="2873">
        <v>0</v>
      </c>
      <c r="AC1724" s="2873">
        <v>-7.9875371695177497</v>
      </c>
      <c r="AD1724" s="2873">
        <v>-0.38883788788497303</v>
      </c>
      <c r="AE1724" s="2873">
        <v>-569.457222210861</v>
      </c>
      <c r="AF1724" s="2873"/>
      <c r="AG1724" s="2873"/>
      <c r="AH1724" s="2873"/>
      <c r="AI1724" s="2873">
        <v>0</v>
      </c>
      <c r="AJ1724" s="2873">
        <v>0</v>
      </c>
      <c r="AK1724" s="2873">
        <v>0</v>
      </c>
      <c r="AL1724" s="2873">
        <v>0</v>
      </c>
      <c r="AM1724" s="2873"/>
      <c r="AN1724" s="2873">
        <v>0</v>
      </c>
      <c r="AO1724" s="2873">
        <v>-43.729529681924404</v>
      </c>
      <c r="AP1724" s="2873">
        <v>-105.3903019547751</v>
      </c>
      <c r="AQ1724" s="2873">
        <v>0</v>
      </c>
      <c r="AR1724" s="2873">
        <v>0</v>
      </c>
      <c r="AS1724" s="2873"/>
      <c r="AT1724" s="2873"/>
      <c r="AU1724" s="2873">
        <v>0</v>
      </c>
      <c r="AV1724" s="2873">
        <v>0</v>
      </c>
      <c r="AW1724" s="2873">
        <v>0</v>
      </c>
      <c r="AX1724" s="2873"/>
      <c r="AY1724" s="2873"/>
      <c r="AZ1724" s="2873">
        <v>0</v>
      </c>
      <c r="BA1724" s="2873"/>
      <c r="BB1724" s="2873">
        <v>0</v>
      </c>
      <c r="BC1724" s="2873">
        <v>-14.853683066067301</v>
      </c>
      <c r="BD1724" s="2873">
        <v>0</v>
      </c>
      <c r="BE1724" s="2873">
        <v>0</v>
      </c>
      <c r="BF1724" s="2873"/>
      <c r="BG1724" s="2873">
        <v>0</v>
      </c>
      <c r="BH1724" s="2873">
        <v>0</v>
      </c>
      <c r="BI1724" s="2873">
        <v>-362.84</v>
      </c>
      <c r="BJ1724" s="2873">
        <v>-1671.16</v>
      </c>
      <c r="BK1724" s="2873">
        <v>-10612.3</v>
      </c>
      <c r="BL1724" s="2873">
        <v>-1</v>
      </c>
      <c r="BM1724" s="2873"/>
      <c r="BN1724" s="2873"/>
      <c r="BO1724" s="2873"/>
      <c r="BP1724" s="2873"/>
      <c r="BQ1724" s="2873">
        <v>-36.828000000000017</v>
      </c>
      <c r="BR1724" s="2873"/>
      <c r="BS1724" s="2873"/>
      <c r="BT1724" s="2873"/>
      <c r="BU1724" s="2873"/>
      <c r="BV1724" s="2873">
        <v>0</v>
      </c>
      <c r="BW1724" s="2873"/>
      <c r="BX1724" s="2873"/>
      <c r="BY1724" s="2873"/>
      <c r="BZ1724" s="2873"/>
      <c r="CA1724" s="2873"/>
      <c r="CB1724" s="2873"/>
      <c r="CC1724" s="2873"/>
      <c r="CD1724" s="2873"/>
      <c r="CE1724" s="2873"/>
      <c r="CF1724" s="2873"/>
      <c r="CG1724" s="2873"/>
      <c r="CH1724" s="2873"/>
      <c r="CI1724" s="2873">
        <v>-576.97199999999998</v>
      </c>
      <c r="CJ1724" s="2873">
        <v>106.28399999999999</v>
      </c>
      <c r="CK1724" s="2873"/>
      <c r="CL1724" s="2873"/>
      <c r="CM1724" s="2873"/>
      <c r="CN1724" s="2873"/>
      <c r="CO1724" s="2873">
        <v>113.1</v>
      </c>
      <c r="CP1724" s="2873">
        <v>0</v>
      </c>
      <c r="CQ1724" s="2873">
        <v>31</v>
      </c>
      <c r="CR1724" s="2873">
        <v>46.340033178815773</v>
      </c>
      <c r="CS1724" s="2873">
        <v>-2.8421709430404007E-14</v>
      </c>
      <c r="CT1724" s="2873">
        <v>46.269616767005424</v>
      </c>
      <c r="CU1724" s="2873">
        <v>0</v>
      </c>
      <c r="CV1724" s="2873">
        <v>0</v>
      </c>
      <c r="CW1724" s="2873"/>
      <c r="CX1724" s="2873"/>
      <c r="CY1724" s="2873"/>
      <c r="CZ1724" s="2873">
        <v>7.0416411810369006E-2</v>
      </c>
      <c r="DA1724" s="2873">
        <v>0</v>
      </c>
      <c r="DB1724" s="2873">
        <v>0</v>
      </c>
      <c r="DC1724" s="2873"/>
      <c r="DD1724" s="2873"/>
      <c r="DE1724" s="2873">
        <v>0</v>
      </c>
      <c r="DF1724" s="2873">
        <v>0</v>
      </c>
      <c r="DG1724" s="2873">
        <v>0</v>
      </c>
      <c r="DH1724" s="2873">
        <v>0</v>
      </c>
      <c r="DI1724" s="2873">
        <v>0</v>
      </c>
      <c r="DJ1724" s="2873"/>
      <c r="DK1724" s="2873">
        <v>0</v>
      </c>
      <c r="DL1724" s="2873">
        <v>0</v>
      </c>
      <c r="DM1724" s="2873"/>
      <c r="DN1724" s="2873">
        <v>0</v>
      </c>
      <c r="DO1724" s="2873">
        <v>0</v>
      </c>
      <c r="DP1724" s="2873">
        <v>0</v>
      </c>
      <c r="DQ1724" s="2873">
        <v>0</v>
      </c>
      <c r="DR1724" s="2873">
        <v>0</v>
      </c>
      <c r="DS1724" s="2873"/>
      <c r="DT1724" s="2873"/>
      <c r="DU1724" s="2873">
        <v>-569.457222210861</v>
      </c>
      <c r="DV1724" s="2873"/>
      <c r="DW1724" s="2873">
        <v>0</v>
      </c>
      <c r="DX1724" s="2873">
        <v>0</v>
      </c>
      <c r="DY1724" s="2873">
        <v>128.09999999999991</v>
      </c>
      <c r="DZ1724" s="2873"/>
      <c r="EA1724" s="2873">
        <v>-15</v>
      </c>
      <c r="EB1724" s="2873"/>
      <c r="EC1724" s="2873">
        <v>81.535005302685079</v>
      </c>
      <c r="ED1724" s="2873"/>
      <c r="EE1724" s="2873">
        <v>0</v>
      </c>
      <c r="EF1724" s="2873">
        <v>0</v>
      </c>
      <c r="EG1724" s="2873"/>
      <c r="EH1724" s="2873">
        <v>0</v>
      </c>
      <c r="EI1724" s="2873">
        <v>-10.39319388093663</v>
      </c>
      <c r="EJ1724" s="2873">
        <v>-4.4604891851306698</v>
      </c>
      <c r="EK1724" s="2873">
        <v>0</v>
      </c>
      <c r="EL1724" s="2873">
        <v>0</v>
      </c>
      <c r="EM1724" s="2873"/>
      <c r="EN1724" s="2873"/>
      <c r="EO1724" s="2873">
        <v>0</v>
      </c>
      <c r="EP1724" s="2873">
        <v>0</v>
      </c>
      <c r="EQ1724" s="2873"/>
      <c r="ER1724" s="2873">
        <v>0</v>
      </c>
      <c r="ES1724" s="2873"/>
      <c r="ET1724" s="2873">
        <v>0</v>
      </c>
      <c r="EU1724" s="2873"/>
      <c r="EV1724" s="2873">
        <v>117</v>
      </c>
      <c r="EW1724" s="2873"/>
      <c r="EX1724" s="2873"/>
      <c r="EY1724" s="2873"/>
      <c r="EZ1724" s="2873"/>
      <c r="FA1724" s="2873">
        <v>0</v>
      </c>
      <c r="FB1724" s="2873">
        <v>-66.852526347267997</v>
      </c>
      <c r="FC1724" s="2873"/>
      <c r="FD1724" s="2873">
        <v>-66.852526347267997</v>
      </c>
      <c r="FE1724" s="2873"/>
      <c r="FF1724" s="2873">
        <v>0</v>
      </c>
      <c r="FG1724" s="2873">
        <v>0</v>
      </c>
      <c r="FH1724" s="2873">
        <v>0</v>
      </c>
      <c r="FI1724" s="2873">
        <v>0</v>
      </c>
      <c r="FJ1724" s="3028"/>
    </row>
    <row r="1725" spans="1:166" ht="14.45" customHeight="1">
      <c r="A1725" s="2873">
        <v>1092</v>
      </c>
      <c r="B1725" s="2873" t="s">
        <v>3044</v>
      </c>
      <c r="C1725" s="2873" t="s">
        <v>1987</v>
      </c>
      <c r="D1725" s="2873" t="s">
        <v>342</v>
      </c>
      <c r="E1725" s="2873" t="s">
        <v>467</v>
      </c>
      <c r="F1725" s="2873" t="s">
        <v>1779</v>
      </c>
      <c r="G1725" s="2873" t="s">
        <v>2391</v>
      </c>
      <c r="H1725" s="2873" t="s">
        <v>2391</v>
      </c>
      <c r="I1725" s="2873" t="s">
        <v>2391</v>
      </c>
      <c r="J1725" s="2873" t="s">
        <v>2989</v>
      </c>
      <c r="K1725" s="2874">
        <v>44378</v>
      </c>
      <c r="L1725" s="2873">
        <v>804</v>
      </c>
      <c r="M1725" s="2873">
        <v>755.76</v>
      </c>
      <c r="N1725" s="2873">
        <v>0</v>
      </c>
      <c r="O1725" s="2873">
        <v>0</v>
      </c>
      <c r="P1725" s="2873">
        <v>0</v>
      </c>
      <c r="Q1725" s="2873">
        <v>0</v>
      </c>
      <c r="R1725" s="2873">
        <v>24.23</v>
      </c>
      <c r="S1725" s="2873"/>
      <c r="T1725" s="2873"/>
      <c r="U1725" s="2873">
        <v>19480.920000000002</v>
      </c>
      <c r="V1725" s="2873"/>
      <c r="W1725" s="2873">
        <v>19480.920000000002</v>
      </c>
      <c r="X1725" s="2873">
        <v>16449.84</v>
      </c>
      <c r="Y1725" s="2873">
        <v>0</v>
      </c>
      <c r="Z1725" s="2873">
        <v>0</v>
      </c>
      <c r="AA1725" s="2873">
        <v>0</v>
      </c>
      <c r="AB1725" s="2873">
        <v>0</v>
      </c>
      <c r="AC1725" s="2873">
        <v>214.06599614307569</v>
      </c>
      <c r="AD1725" s="2873">
        <v>10.420855395317277</v>
      </c>
      <c r="AE1725" s="2873">
        <v>15261.453555251075</v>
      </c>
      <c r="AF1725" s="2873"/>
      <c r="AG1725" s="2873"/>
      <c r="AH1725" s="2873"/>
      <c r="AI1725" s="2873">
        <v>0</v>
      </c>
      <c r="AJ1725" s="2873">
        <v>0</v>
      </c>
      <c r="AK1725" s="2873">
        <v>0</v>
      </c>
      <c r="AL1725" s="2873">
        <v>0</v>
      </c>
      <c r="AM1725" s="2873"/>
      <c r="AN1725" s="2873">
        <v>0</v>
      </c>
      <c r="AO1725" s="2873">
        <v>1171.9513954755739</v>
      </c>
      <c r="AP1725" s="2873">
        <v>2824.4600923879725</v>
      </c>
      <c r="AQ1725" s="2873">
        <v>0</v>
      </c>
      <c r="AR1725" s="2873">
        <v>0</v>
      </c>
      <c r="AS1725" s="2873"/>
      <c r="AT1725" s="2873"/>
      <c r="AU1725" s="2873">
        <v>0</v>
      </c>
      <c r="AV1725" s="2873">
        <v>0</v>
      </c>
      <c r="AW1725" s="2873">
        <v>0</v>
      </c>
      <c r="AX1725" s="2873"/>
      <c r="AY1725" s="2873"/>
      <c r="AZ1725" s="2873">
        <v>0</v>
      </c>
      <c r="BA1725" s="2873"/>
      <c r="BB1725" s="2873">
        <v>0</v>
      </c>
      <c r="BC1725" s="2873">
        <v>398.0787061706036</v>
      </c>
      <c r="BD1725" s="2873">
        <v>0</v>
      </c>
      <c r="BE1725" s="2873">
        <v>0</v>
      </c>
      <c r="BF1725" s="2873"/>
      <c r="BG1725" s="2873">
        <v>0</v>
      </c>
      <c r="BH1725" s="2873">
        <v>0</v>
      </c>
      <c r="BI1725" s="2873">
        <v>2119.7399999999998</v>
      </c>
      <c r="BJ1725" s="2873">
        <v>9764.35</v>
      </c>
      <c r="BK1725" s="2873">
        <v>72876.92</v>
      </c>
      <c r="BL1725" s="2873">
        <v>15</v>
      </c>
      <c r="BM1725" s="2873"/>
      <c r="BN1725" s="2873"/>
      <c r="BO1725" s="2873"/>
      <c r="BP1725" s="2873"/>
      <c r="BQ1725" s="2873">
        <v>986.99040000000025</v>
      </c>
      <c r="BR1725" s="2873"/>
      <c r="BS1725" s="2873"/>
      <c r="BT1725" s="2873"/>
      <c r="BU1725" s="2873"/>
      <c r="BV1725" s="2873">
        <v>0</v>
      </c>
      <c r="BW1725" s="2873"/>
      <c r="BX1725" s="2873"/>
      <c r="BY1725" s="2873"/>
      <c r="BZ1725" s="2873"/>
      <c r="CA1725" s="2873"/>
      <c r="CB1725" s="2873"/>
      <c r="CC1725" s="2873"/>
      <c r="CD1725" s="2873"/>
      <c r="CE1725" s="2873"/>
      <c r="CF1725" s="2873"/>
      <c r="CG1725" s="2873"/>
      <c r="CH1725" s="2873"/>
      <c r="CI1725" s="2873">
        <v>15462.8496</v>
      </c>
      <c r="CJ1725" s="2873">
        <v>-2849.2451999999957</v>
      </c>
      <c r="CK1725" s="2873"/>
      <c r="CL1725" s="2873"/>
      <c r="CM1725" s="2873"/>
      <c r="CN1725" s="2873"/>
      <c r="CO1725" s="2873">
        <v>-3031.0799999999995</v>
      </c>
      <c r="CP1725" s="2873">
        <v>0</v>
      </c>
      <c r="CQ1725" s="2873">
        <v>31</v>
      </c>
      <c r="CR1725" s="2873">
        <v>-1241.9128891922624</v>
      </c>
      <c r="CS1725" s="2873">
        <v>6.8212102632969618E-13</v>
      </c>
      <c r="CT1725" s="2873">
        <v>-1240.0257293557452</v>
      </c>
      <c r="CU1725" s="2873">
        <v>0</v>
      </c>
      <c r="CV1725" s="2873">
        <v>0</v>
      </c>
      <c r="CW1725" s="2873"/>
      <c r="CX1725" s="2873"/>
      <c r="CY1725" s="2873"/>
      <c r="CZ1725" s="2873">
        <v>-1.8871598365178901</v>
      </c>
      <c r="DA1725" s="2873">
        <v>0</v>
      </c>
      <c r="DB1725" s="2873">
        <v>0</v>
      </c>
      <c r="DC1725" s="2873"/>
      <c r="DD1725" s="2873"/>
      <c r="DE1725" s="2873">
        <v>0</v>
      </c>
      <c r="DF1725" s="2873">
        <v>0</v>
      </c>
      <c r="DG1725" s="2873">
        <v>0</v>
      </c>
      <c r="DH1725" s="2873">
        <v>0</v>
      </c>
      <c r="DI1725" s="2873">
        <v>0</v>
      </c>
      <c r="DJ1725" s="2873"/>
      <c r="DK1725" s="2873">
        <v>0</v>
      </c>
      <c r="DL1725" s="2873">
        <v>0</v>
      </c>
      <c r="DM1725" s="2873"/>
      <c r="DN1725" s="2873">
        <v>0</v>
      </c>
      <c r="DO1725" s="2873">
        <v>0</v>
      </c>
      <c r="DP1725" s="2873">
        <v>0</v>
      </c>
      <c r="DQ1725" s="2873">
        <v>0</v>
      </c>
      <c r="DR1725" s="2873">
        <v>0</v>
      </c>
      <c r="DS1725" s="2873"/>
      <c r="DT1725" s="2873"/>
      <c r="DU1725" s="2873">
        <v>15261.453555251075</v>
      </c>
      <c r="DV1725" s="2873"/>
      <c r="DW1725" s="2873">
        <v>0</v>
      </c>
      <c r="DX1725" s="2873">
        <v>0</v>
      </c>
      <c r="DY1725" s="2873">
        <v>-3433.0800000000017</v>
      </c>
      <c r="DZ1725" s="2873"/>
      <c r="EA1725" s="2873">
        <v>402</v>
      </c>
      <c r="EB1725" s="2873"/>
      <c r="EC1725" s="2873">
        <v>-2185.1381421119604</v>
      </c>
      <c r="ED1725" s="2873"/>
      <c r="EE1725" s="2873">
        <v>0</v>
      </c>
      <c r="EF1725" s="2873">
        <v>0</v>
      </c>
      <c r="EG1725" s="2873"/>
      <c r="EH1725" s="2873">
        <v>0</v>
      </c>
      <c r="EI1725" s="2873">
        <v>278.53759600910166</v>
      </c>
      <c r="EJ1725" s="2873">
        <v>119.54111016150195</v>
      </c>
      <c r="EK1725" s="2873">
        <v>0</v>
      </c>
      <c r="EL1725" s="2873">
        <v>0</v>
      </c>
      <c r="EM1725" s="2873"/>
      <c r="EN1725" s="2873"/>
      <c r="EO1725" s="2873">
        <v>0</v>
      </c>
      <c r="EP1725" s="2873">
        <v>0</v>
      </c>
      <c r="EQ1725" s="2873"/>
      <c r="ER1725" s="2873">
        <v>0</v>
      </c>
      <c r="ES1725" s="2873"/>
      <c r="ET1725" s="2873">
        <v>0</v>
      </c>
      <c r="EU1725" s="2873"/>
      <c r="EV1725" s="2873">
        <v>117</v>
      </c>
      <c r="EW1725" s="2873"/>
      <c r="EX1725" s="2873"/>
      <c r="EY1725" s="2873"/>
      <c r="EZ1725" s="2873"/>
      <c r="FA1725" s="2873">
        <v>0</v>
      </c>
      <c r="FB1725" s="2873">
        <v>-66.852526347267997</v>
      </c>
      <c r="FC1725" s="2873"/>
      <c r="FD1725" s="2873">
        <v>-66.852526347267997</v>
      </c>
      <c r="FE1725" s="2873"/>
      <c r="FF1725" s="2873">
        <v>0</v>
      </c>
      <c r="FG1725" s="2873">
        <v>0</v>
      </c>
      <c r="FH1725" s="2873">
        <v>0</v>
      </c>
      <c r="FI1725" s="2873">
        <v>0</v>
      </c>
      <c r="FJ1725" s="3028"/>
    </row>
    <row r="1726" spans="1:166" ht="14.45" customHeight="1">
      <c r="A1726" s="2873">
        <v>1084</v>
      </c>
      <c r="B1726" s="2873" t="s">
        <v>472</v>
      </c>
      <c r="C1726" s="2873" t="s">
        <v>1987</v>
      </c>
      <c r="D1726" s="2873" t="s">
        <v>342</v>
      </c>
      <c r="E1726" s="2873" t="s">
        <v>467</v>
      </c>
      <c r="F1726" s="2873" t="s">
        <v>1779</v>
      </c>
      <c r="G1726" s="2873" t="s">
        <v>2391</v>
      </c>
      <c r="H1726" s="2873" t="s">
        <v>2391</v>
      </c>
      <c r="I1726" s="2873" t="s">
        <v>2938</v>
      </c>
      <c r="J1726" s="2873" t="s">
        <v>2989</v>
      </c>
      <c r="K1726" s="2874">
        <v>44378</v>
      </c>
      <c r="L1726" s="2873">
        <v>0</v>
      </c>
      <c r="M1726" s="2873">
        <v>0</v>
      </c>
      <c r="N1726" s="2873">
        <v>377.12099999999998</v>
      </c>
      <c r="O1726" s="2873">
        <v>354.49374</v>
      </c>
      <c r="P1726" s="2873">
        <v>377.12099999999998</v>
      </c>
      <c r="Q1726" s="2873">
        <v>354.49374</v>
      </c>
      <c r="R1726" s="2873"/>
      <c r="S1726" s="2873">
        <v>1641.52</v>
      </c>
      <c r="T1726" s="2873">
        <v>470.22</v>
      </c>
      <c r="U1726" s="2873"/>
      <c r="V1726" s="2873">
        <v>796381.50053999992</v>
      </c>
      <c r="W1726" s="2873">
        <v>796381.50053999992</v>
      </c>
      <c r="X1726" s="2873">
        <v>690402.95712000004</v>
      </c>
      <c r="Y1726" s="2873">
        <v>0</v>
      </c>
      <c r="Z1726" s="2873">
        <v>19848.650490695396</v>
      </c>
      <c r="AA1726" s="2873">
        <v>0</v>
      </c>
      <c r="AB1726" s="2873">
        <v>0</v>
      </c>
      <c r="AC1726" s="2873">
        <v>3713.4018346463035</v>
      </c>
      <c r="AD1726" s="2873">
        <v>452.42237070361193</v>
      </c>
      <c r="AE1726" s="2873">
        <v>512159.16686744103</v>
      </c>
      <c r="AF1726" s="2873">
        <v>164360.56080117996</v>
      </c>
      <c r="AG1726" s="2873">
        <v>3794.3957303977313</v>
      </c>
      <c r="AH1726" s="2873">
        <v>2068.2941579360954</v>
      </c>
      <c r="AI1726" s="2873">
        <v>7.4218251785224583</v>
      </c>
      <c r="AJ1726" s="2873">
        <v>0</v>
      </c>
      <c r="AK1726" s="2873">
        <v>5492.1158302295707</v>
      </c>
      <c r="AL1726" s="2873">
        <v>3519.6641373304496</v>
      </c>
      <c r="AM1726" s="2873"/>
      <c r="AN1726" s="2873">
        <v>218.74954287717082</v>
      </c>
      <c r="AO1726" s="2873">
        <v>18612.531144215169</v>
      </c>
      <c r="AP1726" s="2873">
        <v>42575.534753788452</v>
      </c>
      <c r="AQ1726" s="2873">
        <v>0</v>
      </c>
      <c r="AR1726" s="2873">
        <v>0</v>
      </c>
      <c r="AS1726" s="2873">
        <v>4.9832608315580561E-11</v>
      </c>
      <c r="AT1726" s="2873">
        <v>1532.4530946272837</v>
      </c>
      <c r="AU1726" s="2873">
        <v>0</v>
      </c>
      <c r="AV1726" s="2873">
        <v>1387.7580140847706</v>
      </c>
      <c r="AW1726" s="2873">
        <v>188.73037328934649</v>
      </c>
      <c r="AX1726" s="2873">
        <v>159.40891210269876</v>
      </c>
      <c r="AY1726" s="2873">
        <v>-502.01393470687924</v>
      </c>
      <c r="AZ1726" s="2873">
        <v>0</v>
      </c>
      <c r="BA1726" s="2873"/>
      <c r="BB1726" s="2873">
        <v>13160.947864627582</v>
      </c>
      <c r="BC1726" s="2873">
        <v>6248.2743341307742</v>
      </c>
      <c r="BD1726" s="2873">
        <v>3353.4876016978119</v>
      </c>
      <c r="BE1726" s="2873">
        <v>113.73346122043476</v>
      </c>
      <c r="BF1726" s="2873">
        <v>1290.8065832411701</v>
      </c>
      <c r="BG1726" s="2873">
        <v>6721.7738930892465</v>
      </c>
      <c r="BH1726" s="2873">
        <v>0</v>
      </c>
      <c r="BI1726" s="2873">
        <v>0</v>
      </c>
      <c r="BJ1726" s="2873">
        <v>0</v>
      </c>
      <c r="BK1726" s="2873">
        <v>0</v>
      </c>
      <c r="BL1726" s="2873">
        <v>0</v>
      </c>
      <c r="BM1726" s="2873"/>
      <c r="BN1726" s="2873"/>
      <c r="BO1726" s="2873"/>
      <c r="BP1726" s="2873"/>
      <c r="BQ1726" s="2873">
        <v>41424.17742719996</v>
      </c>
      <c r="BR1726" s="2873"/>
      <c r="BS1726" s="2873"/>
      <c r="BT1726" s="2873"/>
      <c r="BU1726" s="2873"/>
      <c r="BV1726" s="2873">
        <v>175840.36234042863</v>
      </c>
      <c r="BW1726" s="2873"/>
      <c r="BX1726" s="2873"/>
      <c r="BY1726" s="2873"/>
      <c r="BZ1726" s="2873"/>
      <c r="CA1726" s="2873"/>
      <c r="CB1726" s="2873"/>
      <c r="CC1726" s="2873"/>
      <c r="CD1726" s="2873"/>
      <c r="CE1726" s="2873"/>
      <c r="CF1726" s="2873"/>
      <c r="CG1726" s="2873"/>
      <c r="CH1726" s="2873"/>
      <c r="CI1726" s="2873">
        <v>648971.93280000007</v>
      </c>
      <c r="CJ1726" s="2873">
        <v>-99626.70770759997</v>
      </c>
      <c r="CK1726" s="2873"/>
      <c r="CL1726" s="2873"/>
      <c r="CM1726" s="2873"/>
      <c r="CN1726" s="2873"/>
      <c r="CO1726" s="2873">
        <v>-87718.344599999968</v>
      </c>
      <c r="CP1726" s="2873">
        <v>-18260.198820000005</v>
      </c>
      <c r="CQ1726" s="2873">
        <v>31</v>
      </c>
      <c r="CR1726" s="2873">
        <v>-52690.278606226493</v>
      </c>
      <c r="CS1726" s="2873">
        <v>7.2759576141834259E-12</v>
      </c>
      <c r="CT1726" s="2873">
        <v>-18691.982470583072</v>
      </c>
      <c r="CU1726" s="2873">
        <v>0</v>
      </c>
      <c r="CV1726" s="2873">
        <v>0</v>
      </c>
      <c r="CW1726" s="2873">
        <v>0</v>
      </c>
      <c r="CX1726" s="2873">
        <v>5.459195433572404</v>
      </c>
      <c r="CY1726" s="2873">
        <v>-675.08911691594074</v>
      </c>
      <c r="CZ1726" s="2873">
        <v>-81.931213393260975</v>
      </c>
      <c r="DA1726" s="2873">
        <v>0</v>
      </c>
      <c r="DB1726" s="2873">
        <v>0</v>
      </c>
      <c r="DC1726" s="2873">
        <v>-34284.426747371748</v>
      </c>
      <c r="DD1726" s="2873">
        <v>-269.25293715498083</v>
      </c>
      <c r="DE1726" s="2873">
        <v>-23.723979164647943</v>
      </c>
      <c r="DF1726" s="2873">
        <v>-699.51331066401872</v>
      </c>
      <c r="DG1726" s="2873">
        <v>-1402.1135211918954</v>
      </c>
      <c r="DH1726" s="2873">
        <v>0</v>
      </c>
      <c r="DI1726" s="2873">
        <v>-1867.3745213701106</v>
      </c>
      <c r="DJ1726" s="2873"/>
      <c r="DK1726" s="2873">
        <v>0</v>
      </c>
      <c r="DL1726" s="2873">
        <v>-0.36046140596825271</v>
      </c>
      <c r="DM1726" s="2873">
        <v>5356.0450719947785</v>
      </c>
      <c r="DN1726" s="2873">
        <v>0</v>
      </c>
      <c r="DO1726" s="2873">
        <v>-46.673989715857687</v>
      </c>
      <c r="DP1726" s="2873">
        <v>-9.3406047232705589</v>
      </c>
      <c r="DQ1726" s="2873">
        <v>0</v>
      </c>
      <c r="DR1726" s="2873">
        <v>0</v>
      </c>
      <c r="DS1726" s="2873"/>
      <c r="DT1726" s="2873"/>
      <c r="DU1726" s="2873"/>
      <c r="DV1726" s="2873">
        <v>512159.16686744103</v>
      </c>
      <c r="DW1726" s="2873">
        <v>0</v>
      </c>
      <c r="DX1726" s="2873">
        <v>0</v>
      </c>
      <c r="DY1726" s="2873">
        <v>-96154.541369999948</v>
      </c>
      <c r="DZ1726" s="2873">
        <v>-29849.127149999989</v>
      </c>
      <c r="EA1726" s="2873">
        <v>8436.1967700000005</v>
      </c>
      <c r="EB1726" s="2873">
        <v>11588.928329999999</v>
      </c>
      <c r="EC1726" s="2873">
        <v>-73331.057641576801</v>
      </c>
      <c r="ED1726" s="2873">
        <v>12301.730631772816</v>
      </c>
      <c r="EE1726" s="2873">
        <v>250.99513503716528</v>
      </c>
      <c r="EF1726" s="2873">
        <v>8.5124947063512479</v>
      </c>
      <c r="EG1726" s="2873">
        <v>96.611710299286841</v>
      </c>
      <c r="EH1726" s="2873">
        <v>503.09789281196424</v>
      </c>
      <c r="EI1726" s="2873">
        <v>4198.6385755926676</v>
      </c>
      <c r="EJ1726" s="2873">
        <v>1898.5110171673373</v>
      </c>
      <c r="EK1726" s="2873">
        <v>0</v>
      </c>
      <c r="EL1726" s="2873">
        <v>0</v>
      </c>
      <c r="EM1726" s="2873">
        <v>0</v>
      </c>
      <c r="EN1726" s="2873">
        <v>151.12474137076964</v>
      </c>
      <c r="EO1726" s="2873">
        <v>0</v>
      </c>
      <c r="EP1726" s="2873">
        <v>3240.1087581651345</v>
      </c>
      <c r="EQ1726" s="2873">
        <v>3305.5971075476423</v>
      </c>
      <c r="ER1726" s="2873">
        <v>0</v>
      </c>
      <c r="ES1726" s="2873">
        <v>-618.92621552307901</v>
      </c>
      <c r="ET1726" s="2873">
        <v>0</v>
      </c>
      <c r="EU1726" s="2873">
        <v>20.854565208082477</v>
      </c>
      <c r="EV1726" s="2873">
        <v>117</v>
      </c>
      <c r="EW1726" s="2873">
        <v>0</v>
      </c>
      <c r="EX1726" s="2873">
        <v>0</v>
      </c>
      <c r="EY1726" s="2873">
        <v>0</v>
      </c>
      <c r="EZ1726" s="2873"/>
      <c r="FA1726" s="2873">
        <v>0</v>
      </c>
      <c r="FB1726" s="2873">
        <v>-66.852526347267997</v>
      </c>
      <c r="FC1726" s="2873"/>
      <c r="FD1726" s="2873">
        <v>-66.852526347267997</v>
      </c>
      <c r="FE1726" s="2873"/>
      <c r="FF1726" s="2873">
        <v>0</v>
      </c>
      <c r="FG1726" s="2873">
        <v>0</v>
      </c>
      <c r="FH1726" s="2873">
        <v>0</v>
      </c>
      <c r="FI1726" s="2873">
        <v>0</v>
      </c>
      <c r="FJ1726" s="3028"/>
    </row>
    <row r="1727" spans="1:166" ht="14.45" customHeight="1">
      <c r="A1727" s="2873">
        <v>1085</v>
      </c>
      <c r="B1727" s="2873" t="s">
        <v>2992</v>
      </c>
      <c r="C1727" s="2873" t="s">
        <v>1987</v>
      </c>
      <c r="D1727" s="2873" t="s">
        <v>342</v>
      </c>
      <c r="E1727" s="2873" t="s">
        <v>467</v>
      </c>
      <c r="F1727" s="2873" t="s">
        <v>1779</v>
      </c>
      <c r="G1727" s="2873" t="s">
        <v>2391</v>
      </c>
      <c r="H1727" s="2873" t="s">
        <v>2391</v>
      </c>
      <c r="I1727" s="2873" t="s">
        <v>2938</v>
      </c>
      <c r="J1727" s="2873" t="s">
        <v>2989</v>
      </c>
      <c r="K1727" s="2874">
        <v>44378</v>
      </c>
      <c r="L1727" s="2873">
        <v>0</v>
      </c>
      <c r="M1727" s="2873">
        <v>0</v>
      </c>
      <c r="N1727" s="2873">
        <v>-10.086</v>
      </c>
      <c r="O1727" s="2873">
        <v>-9.4808400000000006</v>
      </c>
      <c r="P1727" s="2873">
        <v>-10.086</v>
      </c>
      <c r="Q1727" s="2873">
        <v>-9.4808400000000006</v>
      </c>
      <c r="R1727" s="2873"/>
      <c r="S1727" s="2873">
        <v>1641.52</v>
      </c>
      <c r="T1727" s="2873">
        <v>470.22</v>
      </c>
      <c r="U1727" s="2873"/>
      <c r="V1727" s="2873">
        <v>-21299.00964</v>
      </c>
      <c r="W1727" s="2873">
        <v>-21299.00964</v>
      </c>
      <c r="X1727" s="2873">
        <v>-18464.641920000002</v>
      </c>
      <c r="Y1727" s="2873">
        <v>0</v>
      </c>
      <c r="Z1727" s="2873">
        <v>-530.84683390517569</v>
      </c>
      <c r="AA1727" s="2873">
        <v>0</v>
      </c>
      <c r="AB1727" s="2873">
        <v>0</v>
      </c>
      <c r="AC1727" s="2873">
        <v>-99.313936121941296</v>
      </c>
      <c r="AD1727" s="2873">
        <v>-12.099914963411294</v>
      </c>
      <c r="AE1727" s="2873">
        <v>-13697.559555222357</v>
      </c>
      <c r="AF1727" s="2873">
        <v>-4395.7791166249062</v>
      </c>
      <c r="AG1727" s="2873">
        <v>-101.48009614100387</v>
      </c>
      <c r="AH1727" s="2873">
        <v>-55.315972531212694</v>
      </c>
      <c r="AI1727" s="2873">
        <v>-0.19849472384348132</v>
      </c>
      <c r="AJ1727" s="2873">
        <v>0</v>
      </c>
      <c r="AK1727" s="2873">
        <v>-146.88516487730848</v>
      </c>
      <c r="AL1727" s="2873">
        <v>-94.132473368268847</v>
      </c>
      <c r="AM1727" s="2873"/>
      <c r="AN1727" s="2873">
        <v>-5.8503978549567517</v>
      </c>
      <c r="AO1727" s="2873">
        <v>-497.78715351453297</v>
      </c>
      <c r="AP1727" s="2873">
        <v>-1138.671258102069</v>
      </c>
      <c r="AQ1727" s="2873">
        <v>0</v>
      </c>
      <c r="AR1727" s="2873">
        <v>0</v>
      </c>
      <c r="AS1727" s="2873">
        <v>-1.3327597441429822E-12</v>
      </c>
      <c r="AT1727" s="2873">
        <v>-40.985047007222576</v>
      </c>
      <c r="AU1727" s="2873">
        <v>0</v>
      </c>
      <c r="AV1727" s="2873">
        <v>-37.115215885774056</v>
      </c>
      <c r="AW1727" s="2873">
        <v>-5.0475432155630386</v>
      </c>
      <c r="AX1727" s="2873">
        <v>-4.2633486002312777</v>
      </c>
      <c r="AY1727" s="2873">
        <v>13.426228042070274</v>
      </c>
      <c r="AZ1727" s="2873">
        <v>0</v>
      </c>
      <c r="BA1727" s="2873"/>
      <c r="BB1727" s="2873">
        <v>-351.98602083319099</v>
      </c>
      <c r="BC1727" s="2873">
        <v>-167.10842126013401</v>
      </c>
      <c r="BD1727" s="2873">
        <v>-89.68812649182658</v>
      </c>
      <c r="BE1727" s="2873">
        <v>-3.0417709166800715</v>
      </c>
      <c r="BF1727" s="2873">
        <v>-34.522275870530791</v>
      </c>
      <c r="BG1727" s="2873">
        <v>-179.77203997045549</v>
      </c>
      <c r="BH1727" s="2873">
        <v>0</v>
      </c>
      <c r="BI1727" s="2873">
        <v>0</v>
      </c>
      <c r="BJ1727" s="2873">
        <v>0</v>
      </c>
      <c r="BK1727" s="2873">
        <v>0</v>
      </c>
      <c r="BL1727" s="2873">
        <v>0</v>
      </c>
      <c r="BM1727" s="2873"/>
      <c r="BN1727" s="2873"/>
      <c r="BO1727" s="2873"/>
      <c r="BP1727" s="2873"/>
      <c r="BQ1727" s="2873">
        <v>-1107.8785151999996</v>
      </c>
      <c r="BR1727" s="2873"/>
      <c r="BS1727" s="2873"/>
      <c r="BT1727" s="2873"/>
      <c r="BU1727" s="2873"/>
      <c r="BV1727" s="2873">
        <v>-4702.8033298743994</v>
      </c>
      <c r="BW1727" s="2873"/>
      <c r="BX1727" s="2873"/>
      <c r="BY1727" s="2873"/>
      <c r="BZ1727" s="2873"/>
      <c r="CA1727" s="2873"/>
      <c r="CB1727" s="2873"/>
      <c r="CC1727" s="2873"/>
      <c r="CD1727" s="2873"/>
      <c r="CE1727" s="2873"/>
      <c r="CF1727" s="2873"/>
      <c r="CG1727" s="2873"/>
      <c r="CH1727" s="2873"/>
      <c r="CI1727" s="2873">
        <v>-17355.225600000002</v>
      </c>
      <c r="CJ1727" s="2873">
        <v>2665.8134616000025</v>
      </c>
      <c r="CK1727" s="2873"/>
      <c r="CL1727" s="2873"/>
      <c r="CM1727" s="2873"/>
      <c r="CN1727" s="2873"/>
      <c r="CO1727" s="2873">
        <v>2346.0035999999991</v>
      </c>
      <c r="CP1727" s="2873">
        <v>488.36412000000018</v>
      </c>
      <c r="CQ1727" s="2873">
        <v>31</v>
      </c>
      <c r="CR1727" s="2873">
        <v>1409.1873696304374</v>
      </c>
      <c r="CS1727" s="2873">
        <v>-2.2737367544323206E-13</v>
      </c>
      <c r="CT1727" s="2873">
        <v>499.91205792915514</v>
      </c>
      <c r="CU1727" s="2873">
        <v>0</v>
      </c>
      <c r="CV1727" s="2873">
        <v>0</v>
      </c>
      <c r="CW1727" s="2873">
        <v>0</v>
      </c>
      <c r="CX1727" s="2873">
        <v>-0.14600471769806234</v>
      </c>
      <c r="CY1727" s="2873">
        <v>18.055077370960998</v>
      </c>
      <c r="CZ1727" s="2873">
        <v>2.1912283280019693</v>
      </c>
      <c r="DA1727" s="2873">
        <v>0</v>
      </c>
      <c r="DB1727" s="2873">
        <v>0</v>
      </c>
      <c r="DC1727" s="2873">
        <v>916.92779817085648</v>
      </c>
      <c r="DD1727" s="2873">
        <v>7.2010975897527238</v>
      </c>
      <c r="DE1727" s="2873">
        <v>0.63449145991509193</v>
      </c>
      <c r="DF1727" s="2873">
        <v>18.708295882110235</v>
      </c>
      <c r="DG1727" s="2873">
        <v>37.499150073163406</v>
      </c>
      <c r="DH1727" s="2873">
        <v>0</v>
      </c>
      <c r="DI1727" s="2873">
        <v>49.942430738513359</v>
      </c>
      <c r="DJ1727" s="2873"/>
      <c r="DK1727" s="2873">
        <v>0</v>
      </c>
      <c r="DL1727" s="2873">
        <v>9.6404436257747639E-3</v>
      </c>
      <c r="DM1727" s="2873">
        <v>-143.24598894291046</v>
      </c>
      <c r="DN1727" s="2873">
        <v>0</v>
      </c>
      <c r="DO1727" s="2873">
        <v>1.2482833368445085</v>
      </c>
      <c r="DP1727" s="2873">
        <v>0.24981196814525575</v>
      </c>
      <c r="DQ1727" s="2873">
        <v>0</v>
      </c>
      <c r="DR1727" s="2873">
        <v>0</v>
      </c>
      <c r="DS1727" s="2873"/>
      <c r="DT1727" s="2873"/>
      <c r="DU1727" s="2873"/>
      <c r="DV1727" s="2873">
        <v>-13697.559555222357</v>
      </c>
      <c r="DW1727" s="2873">
        <v>0</v>
      </c>
      <c r="DX1727" s="2873">
        <v>0</v>
      </c>
      <c r="DY1727" s="2873">
        <v>2571.627419999998</v>
      </c>
      <c r="DZ1727" s="2873">
        <v>798.30690000000027</v>
      </c>
      <c r="EA1727" s="2873">
        <v>-225.62382000000002</v>
      </c>
      <c r="EB1727" s="2873">
        <v>-309.94278000000003</v>
      </c>
      <c r="EC1727" s="2873">
        <v>1961.219469011121</v>
      </c>
      <c r="ED1727" s="2873">
        <v>-329.00648638516719</v>
      </c>
      <c r="EE1727" s="2873">
        <v>-6.7127975689098438</v>
      </c>
      <c r="EF1727" s="2873">
        <v>-0.2276643878443754</v>
      </c>
      <c r="EG1727" s="2873">
        <v>-2.5838542803996782</v>
      </c>
      <c r="EH1727" s="2873">
        <v>-13.455218210869912</v>
      </c>
      <c r="EI1727" s="2873">
        <v>-112.291462616581</v>
      </c>
      <c r="EJ1727" s="2873">
        <v>-50.775167967707354</v>
      </c>
      <c r="EK1727" s="2873">
        <v>0</v>
      </c>
      <c r="EL1727" s="2873">
        <v>0</v>
      </c>
      <c r="EM1727" s="2873">
        <v>0</v>
      </c>
      <c r="EN1727" s="2873">
        <v>-4.0417906758456379</v>
      </c>
      <c r="EO1727" s="2873">
        <v>0</v>
      </c>
      <c r="EP1727" s="2873">
        <v>-86.655839730096048</v>
      </c>
      <c r="EQ1727" s="2873">
        <v>-88.407308070156589</v>
      </c>
      <c r="ER1727" s="2873">
        <v>0</v>
      </c>
      <c r="ES1727" s="2873">
        <v>16.55301563626999</v>
      </c>
      <c r="ET1727" s="2873">
        <v>0</v>
      </c>
      <c r="EU1727" s="2873">
        <v>-0.55774975323231502</v>
      </c>
      <c r="EV1727" s="2873">
        <v>117</v>
      </c>
      <c r="EW1727" s="2873">
        <v>0</v>
      </c>
      <c r="EX1727" s="2873">
        <v>0</v>
      </c>
      <c r="EY1727" s="2873">
        <v>0</v>
      </c>
      <c r="EZ1727" s="2873"/>
      <c r="FA1727" s="2873">
        <v>0</v>
      </c>
      <c r="FB1727" s="2873">
        <v>-66.852526347267997</v>
      </c>
      <c r="FC1727" s="2873"/>
      <c r="FD1727" s="2873">
        <v>-66.852526347267997</v>
      </c>
      <c r="FE1727" s="2873"/>
      <c r="FF1727" s="2873">
        <v>0</v>
      </c>
      <c r="FG1727" s="2873">
        <v>0</v>
      </c>
      <c r="FH1727" s="2873">
        <v>0</v>
      </c>
      <c r="FI1727" s="2873">
        <v>0</v>
      </c>
      <c r="FJ1727" s="3028"/>
    </row>
    <row r="1728" spans="1:166" ht="14.45" customHeight="1">
      <c r="A1728" s="2873">
        <v>1086</v>
      </c>
      <c r="B1728" s="2873" t="s">
        <v>3044</v>
      </c>
      <c r="C1728" s="2873" t="s">
        <v>1987</v>
      </c>
      <c r="D1728" s="2873" t="s">
        <v>342</v>
      </c>
      <c r="E1728" s="2873" t="s">
        <v>467</v>
      </c>
      <c r="F1728" s="2873" t="s">
        <v>1779</v>
      </c>
      <c r="G1728" s="2873" t="s">
        <v>2391</v>
      </c>
      <c r="H1728" s="2873" t="s">
        <v>2391</v>
      </c>
      <c r="I1728" s="2873" t="s">
        <v>2938</v>
      </c>
      <c r="J1728" s="2873" t="s">
        <v>2989</v>
      </c>
      <c r="K1728" s="2874">
        <v>44378</v>
      </c>
      <c r="L1728" s="2873">
        <v>0</v>
      </c>
      <c r="M1728" s="2873">
        <v>0</v>
      </c>
      <c r="N1728" s="2873">
        <v>25.11</v>
      </c>
      <c r="O1728" s="2873">
        <v>23.603400000000001</v>
      </c>
      <c r="P1728" s="2873">
        <v>25.11</v>
      </c>
      <c r="Q1728" s="2873">
        <v>23.603400000000001</v>
      </c>
      <c r="R1728" s="2873"/>
      <c r="S1728" s="2873">
        <v>1641.52</v>
      </c>
      <c r="T1728" s="2873">
        <v>470.22</v>
      </c>
      <c r="U1728" s="2873"/>
      <c r="V1728" s="2873">
        <v>53025.791400000002</v>
      </c>
      <c r="W1728" s="2873">
        <v>53025.791400000002</v>
      </c>
      <c r="X1728" s="2873">
        <v>45969.379200000003</v>
      </c>
      <c r="Y1728" s="2873">
        <v>0</v>
      </c>
      <c r="Z1728" s="2873">
        <v>1321.5907197460799</v>
      </c>
      <c r="AA1728" s="2873">
        <v>0</v>
      </c>
      <c r="AB1728" s="2873">
        <v>0</v>
      </c>
      <c r="AC1728" s="2873">
        <v>247.25093555640944</v>
      </c>
      <c r="AD1728" s="2873">
        <v>30.123821607302951</v>
      </c>
      <c r="AE1728" s="2873">
        <v>34101.300855803427</v>
      </c>
      <c r="AF1728" s="2873">
        <v>10943.685665125064</v>
      </c>
      <c r="AG1728" s="2873">
        <v>252.64378486026243</v>
      </c>
      <c r="AH1728" s="2873">
        <v>137.71406605777815</v>
      </c>
      <c r="AI1728" s="2873">
        <v>0.49417038624923815</v>
      </c>
      <c r="AJ1728" s="2873">
        <v>0</v>
      </c>
      <c r="AK1728" s="2873">
        <v>365.68376859698748</v>
      </c>
      <c r="AL1728" s="2873">
        <v>234.35122013456581</v>
      </c>
      <c r="AM1728" s="2873"/>
      <c r="AN1728" s="2873">
        <v>14.565089246278408</v>
      </c>
      <c r="AO1728" s="2873">
        <v>1239.2856855790128</v>
      </c>
      <c r="AP1728" s="2873">
        <v>2834.824042330255</v>
      </c>
      <c r="AQ1728" s="2873">
        <v>0</v>
      </c>
      <c r="AR1728" s="2873">
        <v>0</v>
      </c>
      <c r="AS1728" s="2873">
        <v>3.3180247050793457E-12</v>
      </c>
      <c r="AT1728" s="2873">
        <v>102.03594391744585</v>
      </c>
      <c r="AU1728" s="2873">
        <v>0</v>
      </c>
      <c r="AV1728" s="2873">
        <v>92.401652874458307</v>
      </c>
      <c r="AW1728" s="2873">
        <v>12.566310741898462</v>
      </c>
      <c r="AX1728" s="2873">
        <v>10.613988038053478</v>
      </c>
      <c r="AY1728" s="2873">
        <v>-33.42579676148965</v>
      </c>
      <c r="AZ1728" s="2873">
        <v>0</v>
      </c>
      <c r="BA1728" s="2873"/>
      <c r="BB1728" s="2873">
        <v>876.30071218733156</v>
      </c>
      <c r="BC1728" s="2873">
        <v>416.03137595101765</v>
      </c>
      <c r="BD1728" s="2873">
        <v>223.28662068310186</v>
      </c>
      <c r="BE1728" s="2873">
        <v>7.5727610269518726</v>
      </c>
      <c r="BF1728" s="2873">
        <v>85.946296560482651</v>
      </c>
      <c r="BG1728" s="2873">
        <v>447.55858850467348</v>
      </c>
      <c r="BH1728" s="2873">
        <v>0</v>
      </c>
      <c r="BI1728" s="2873">
        <v>0</v>
      </c>
      <c r="BJ1728" s="2873">
        <v>0</v>
      </c>
      <c r="BK1728" s="2873">
        <v>0</v>
      </c>
      <c r="BL1728" s="2873">
        <v>0</v>
      </c>
      <c r="BM1728" s="2873"/>
      <c r="BN1728" s="2873"/>
      <c r="BO1728" s="2873"/>
      <c r="BP1728" s="2873"/>
      <c r="BQ1728" s="2873">
        <v>2758.1627519999984</v>
      </c>
      <c r="BR1728" s="2873"/>
      <c r="BS1728" s="2873"/>
      <c r="BT1728" s="2873"/>
      <c r="BU1728" s="2873"/>
      <c r="BV1728" s="2873">
        <v>11708.049931900274</v>
      </c>
      <c r="BW1728" s="2873"/>
      <c r="BX1728" s="2873"/>
      <c r="BY1728" s="2873"/>
      <c r="BZ1728" s="2873"/>
      <c r="CA1728" s="2873"/>
      <c r="CB1728" s="2873"/>
      <c r="CC1728" s="2873"/>
      <c r="CD1728" s="2873"/>
      <c r="CE1728" s="2873"/>
      <c r="CF1728" s="2873"/>
      <c r="CG1728" s="2873"/>
      <c r="CH1728" s="2873"/>
      <c r="CI1728" s="2873">
        <v>43204.992000000006</v>
      </c>
      <c r="CJ1728" s="2873">
        <v>-6639.2819159999999</v>
      </c>
      <c r="CK1728" s="2873"/>
      <c r="CL1728" s="2873"/>
      <c r="CM1728" s="2873"/>
      <c r="CN1728" s="2873"/>
      <c r="CO1728" s="2873">
        <v>-5840.5859999999975</v>
      </c>
      <c r="CP1728" s="2873">
        <v>-1215.8262000000004</v>
      </c>
      <c r="CQ1728" s="2873">
        <v>31</v>
      </c>
      <c r="CR1728" s="2873">
        <v>-3508.2981212988598</v>
      </c>
      <c r="CS1728" s="2873">
        <v>4.5474735088646412E-13</v>
      </c>
      <c r="CT1728" s="2873">
        <v>-1244.5758253619952</v>
      </c>
      <c r="CU1728" s="2873">
        <v>0</v>
      </c>
      <c r="CV1728" s="2873">
        <v>0</v>
      </c>
      <c r="CW1728" s="2873">
        <v>0</v>
      </c>
      <c r="CX1728" s="2873">
        <v>0.3634918165177794</v>
      </c>
      <c r="CY1728" s="2873">
        <v>-44.949731586836236</v>
      </c>
      <c r="CZ1728" s="2873">
        <v>-5.4552591033243552</v>
      </c>
      <c r="DA1728" s="2873">
        <v>0</v>
      </c>
      <c r="DB1728" s="2873">
        <v>0</v>
      </c>
      <c r="DC1728" s="2873">
        <v>-2282.7738461302997</v>
      </c>
      <c r="DD1728" s="2873">
        <v>-17.927777164256483</v>
      </c>
      <c r="DE1728" s="2873">
        <v>-1.5796232955054483</v>
      </c>
      <c r="DF1728" s="2873">
        <v>-46.575977553022767</v>
      </c>
      <c r="DG1728" s="2873">
        <v>-93.357491407607881</v>
      </c>
      <c r="DH1728" s="2873">
        <v>0</v>
      </c>
      <c r="DI1728" s="2873">
        <v>-124.33615267143279</v>
      </c>
      <c r="DJ1728" s="2873"/>
      <c r="DK1728" s="2873">
        <v>0</v>
      </c>
      <c r="DL1728" s="2873">
        <v>-2.4000747515685539E-2</v>
      </c>
      <c r="DM1728" s="2873">
        <v>356.62371429273065</v>
      </c>
      <c r="DN1728" s="2873">
        <v>0</v>
      </c>
      <c r="DO1728" s="2873">
        <v>-3.1077131259335431</v>
      </c>
      <c r="DP1728" s="2873">
        <v>-0.62192926037352336</v>
      </c>
      <c r="DQ1728" s="2873">
        <v>0</v>
      </c>
      <c r="DR1728" s="2873">
        <v>0</v>
      </c>
      <c r="DS1728" s="2873"/>
      <c r="DT1728" s="2873"/>
      <c r="DU1728" s="2873"/>
      <c r="DV1728" s="2873">
        <v>34101.300855803427</v>
      </c>
      <c r="DW1728" s="2873">
        <v>0</v>
      </c>
      <c r="DX1728" s="2873">
        <v>0</v>
      </c>
      <c r="DY1728" s="2873">
        <v>-6402.2966999999953</v>
      </c>
      <c r="DZ1728" s="2873">
        <v>-1987.4565000000014</v>
      </c>
      <c r="EA1728" s="2873">
        <v>561.71069999999997</v>
      </c>
      <c r="EB1728" s="2873">
        <v>771.63030000000003</v>
      </c>
      <c r="EC1728" s="2873">
        <v>-4882.6314561639192</v>
      </c>
      <c r="ED1728" s="2873">
        <v>819.09110382030019</v>
      </c>
      <c r="EE1728" s="2873">
        <v>16.712110544846933</v>
      </c>
      <c r="EF1728" s="2873">
        <v>0.56679087634069658</v>
      </c>
      <c r="EG1728" s="2873">
        <v>6.4327365636363192</v>
      </c>
      <c r="EH1728" s="2873">
        <v>33.497970382207363</v>
      </c>
      <c r="EI1728" s="2873">
        <v>279.55964964330246</v>
      </c>
      <c r="EJ1728" s="2873">
        <v>126.40932655850997</v>
      </c>
      <c r="EK1728" s="2873">
        <v>0</v>
      </c>
      <c r="EL1728" s="2873">
        <v>0</v>
      </c>
      <c r="EM1728" s="2873">
        <v>0</v>
      </c>
      <c r="EN1728" s="2873">
        <v>10.06239974920523</v>
      </c>
      <c r="EO1728" s="2873">
        <v>0</v>
      </c>
      <c r="EP1728" s="2873">
        <v>215.73747130901364</v>
      </c>
      <c r="EQ1728" s="2873">
        <v>220.09790855062778</v>
      </c>
      <c r="ER1728" s="2873">
        <v>0</v>
      </c>
      <c r="ES1728" s="2873">
        <v>-41.210214418673353</v>
      </c>
      <c r="ET1728" s="2873">
        <v>0</v>
      </c>
      <c r="EU1728" s="2873">
        <v>1.388567946030463</v>
      </c>
      <c r="EV1728" s="2873">
        <v>117</v>
      </c>
      <c r="EW1728" s="2873">
        <v>0</v>
      </c>
      <c r="EX1728" s="2873">
        <v>0</v>
      </c>
      <c r="EY1728" s="2873">
        <v>0</v>
      </c>
      <c r="EZ1728" s="2873"/>
      <c r="FA1728" s="2873">
        <v>0</v>
      </c>
      <c r="FB1728" s="2873">
        <v>-66.852526347267997</v>
      </c>
      <c r="FC1728" s="2873"/>
      <c r="FD1728" s="2873">
        <v>-66.852526347267997</v>
      </c>
      <c r="FE1728" s="2873"/>
      <c r="FF1728" s="2873">
        <v>0</v>
      </c>
      <c r="FG1728" s="2873">
        <v>0</v>
      </c>
      <c r="FH1728" s="2873">
        <v>0</v>
      </c>
      <c r="FI1728" s="2873">
        <v>0</v>
      </c>
      <c r="FJ1728" s="3028"/>
    </row>
    <row r="1729" spans="1:166" ht="14.45" customHeight="1">
      <c r="A1729" s="2873">
        <v>885</v>
      </c>
      <c r="B1729" s="2873" t="s">
        <v>472</v>
      </c>
      <c r="C1729" s="2873" t="s">
        <v>3113</v>
      </c>
      <c r="D1729" s="2873" t="s">
        <v>2050</v>
      </c>
      <c r="E1729" s="2873" t="s">
        <v>233</v>
      </c>
      <c r="F1729" s="2873" t="s">
        <v>233</v>
      </c>
      <c r="G1729" s="2873" t="s">
        <v>2391</v>
      </c>
      <c r="H1729" s="2873" t="s">
        <v>2391</v>
      </c>
      <c r="I1729" s="2873" t="s">
        <v>2988</v>
      </c>
      <c r="J1729" s="2873" t="s">
        <v>2989</v>
      </c>
      <c r="K1729" s="2874">
        <v>44378</v>
      </c>
      <c r="L1729" s="2873">
        <v>0</v>
      </c>
      <c r="M1729" s="2873">
        <v>0</v>
      </c>
      <c r="N1729" s="2873">
        <v>115.789</v>
      </c>
      <c r="O1729" s="2873">
        <v>115.789</v>
      </c>
      <c r="P1729" s="2873">
        <v>115.789</v>
      </c>
      <c r="Q1729" s="2873">
        <v>115.789</v>
      </c>
      <c r="R1729" s="2873"/>
      <c r="S1729" s="2873">
        <v>335.7</v>
      </c>
      <c r="T1729" s="2873">
        <v>287.77999999999997</v>
      </c>
      <c r="U1729" s="2873"/>
      <c r="V1729" s="2873">
        <v>72192.125719999996</v>
      </c>
      <c r="W1729" s="2873">
        <v>72192.125719999996</v>
      </c>
      <c r="X1729" s="2873">
        <v>65058.365429999998</v>
      </c>
      <c r="Y1729" s="2873">
        <v>0</v>
      </c>
      <c r="Z1729" s="2873">
        <v>7004.8415866133291</v>
      </c>
      <c r="AA1729" s="2873">
        <v>0</v>
      </c>
      <c r="AB1729" s="2873">
        <v>0</v>
      </c>
      <c r="AC1729" s="2873">
        <v>97.838837790659582</v>
      </c>
      <c r="AD1729" s="2873">
        <v>8.8876867927890721</v>
      </c>
      <c r="AE1729" s="2873">
        <v>21009.154979073217</v>
      </c>
      <c r="AF1729" s="2873">
        <v>29339.705747713953</v>
      </c>
      <c r="AG1729" s="2873">
        <v>1165.0088094458356</v>
      </c>
      <c r="AH1729" s="2873">
        <v>635.03679787989154</v>
      </c>
      <c r="AI1729" s="2873">
        <v>2.2787532797058159</v>
      </c>
      <c r="AJ1729" s="2873">
        <v>0</v>
      </c>
      <c r="AK1729" s="2873">
        <v>588.42416020395422</v>
      </c>
      <c r="AL1729" s="2873">
        <v>1080.6568469996512</v>
      </c>
      <c r="AM1729" s="2873"/>
      <c r="AN1729" s="2873">
        <v>115.07655555988116</v>
      </c>
      <c r="AO1729" s="2873">
        <v>518.51739914653172</v>
      </c>
      <c r="AP1729" s="2873">
        <v>1203.2389216412632</v>
      </c>
      <c r="AQ1729" s="2873">
        <v>0</v>
      </c>
      <c r="AR1729" s="2873">
        <v>0</v>
      </c>
      <c r="AS1729" s="2873">
        <v>1.5300309142828849E-11</v>
      </c>
      <c r="AT1729" s="2873">
        <v>470.51532896284897</v>
      </c>
      <c r="AU1729" s="2873">
        <v>0</v>
      </c>
      <c r="AV1729" s="2873">
        <v>489.75748017599153</v>
      </c>
      <c r="AW1729" s="2873">
        <v>57.94665688943374</v>
      </c>
      <c r="AX1729" s="2873">
        <v>48.943968974041191</v>
      </c>
      <c r="AY1729" s="2873">
        <v>-154.13538754345382</v>
      </c>
      <c r="AZ1729" s="2873">
        <v>0</v>
      </c>
      <c r="BA1729" s="2873"/>
      <c r="BB1729" s="2873">
        <v>2704.4861996858253</v>
      </c>
      <c r="BC1729" s="2873">
        <v>217.94901776236705</v>
      </c>
      <c r="BD1729" s="2873">
        <v>1493.4131381603002</v>
      </c>
      <c r="BE1729" s="2873">
        <v>81.605319971188763</v>
      </c>
      <c r="BF1729" s="2873">
        <v>396.32161419521015</v>
      </c>
      <c r="BG1729" s="2873">
        <v>4822.9650573667304</v>
      </c>
      <c r="BH1729" s="2873">
        <v>0</v>
      </c>
      <c r="BI1729" s="2873">
        <v>0</v>
      </c>
      <c r="BJ1729" s="2873">
        <v>0</v>
      </c>
      <c r="BK1729" s="2873">
        <v>0</v>
      </c>
      <c r="BL1729" s="2873">
        <v>0</v>
      </c>
      <c r="BM1729" s="2873"/>
      <c r="BN1729" s="2873"/>
      <c r="BO1729" s="2873"/>
      <c r="BP1729" s="2873"/>
      <c r="BQ1729" s="2873"/>
      <c r="BR1729" s="2873"/>
      <c r="BS1729" s="2873"/>
      <c r="BT1729" s="2873"/>
      <c r="BU1729" s="2873"/>
      <c r="BV1729" s="2873">
        <v>36134.010877407381</v>
      </c>
      <c r="BW1729" s="2873"/>
      <c r="BX1729" s="2873"/>
      <c r="BY1729" s="2873"/>
      <c r="BZ1729" s="2873"/>
      <c r="CA1729" s="2873"/>
      <c r="CB1729" s="2873"/>
      <c r="CC1729" s="2873"/>
      <c r="CD1729" s="2873"/>
      <c r="CE1729" s="2873"/>
      <c r="CF1729" s="2873"/>
      <c r="CG1729" s="2873"/>
      <c r="CH1729" s="2873"/>
      <c r="CI1729" s="2873">
        <v>65058.927300000003</v>
      </c>
      <c r="CJ1729" s="2873">
        <v>-7133.2284199999922</v>
      </c>
      <c r="CK1729" s="2873"/>
      <c r="CL1729" s="2873"/>
      <c r="CM1729" s="2873"/>
      <c r="CN1729" s="2873"/>
      <c r="CO1729" s="2873">
        <v>-4352.5085099999969</v>
      </c>
      <c r="CP1729" s="2873">
        <v>-2781.2517799999978</v>
      </c>
      <c r="CQ1729" s="2873">
        <v>31</v>
      </c>
      <c r="CR1729" s="2873">
        <v>-7306.6486891925233</v>
      </c>
      <c r="CS1729" s="2873">
        <v>1.1368683772161603E-13</v>
      </c>
      <c r="CT1729" s="2873">
        <v>-528.25926817608058</v>
      </c>
      <c r="CU1729" s="2873">
        <v>0</v>
      </c>
      <c r="CV1729" s="2873">
        <v>0</v>
      </c>
      <c r="CW1729" s="2873">
        <v>0</v>
      </c>
      <c r="CX1729" s="2873">
        <v>1.6761590578565233</v>
      </c>
      <c r="CY1729" s="2873">
        <v>-207.2753672125919</v>
      </c>
      <c r="CZ1729" s="2873">
        <v>-1.6095113998452666</v>
      </c>
      <c r="DA1729" s="2873">
        <v>0</v>
      </c>
      <c r="DB1729" s="2873">
        <v>0</v>
      </c>
      <c r="DC1729" s="2873">
        <v>-6120.0508661790882</v>
      </c>
      <c r="DD1729" s="2873">
        <v>-82.669828358108077</v>
      </c>
      <c r="DE1729" s="2873">
        <v>-17.02228077776175</v>
      </c>
      <c r="DF1729" s="2873">
        <v>-311.51520224341061</v>
      </c>
      <c r="DG1729" s="2873">
        <v>-1006.0357022901862</v>
      </c>
      <c r="DH1729" s="2873">
        <v>0</v>
      </c>
      <c r="DI1729" s="2873">
        <v>-659.02025486354387</v>
    